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C:\Users\klaplante\Downloads\"/>
    </mc:Choice>
  </mc:AlternateContent>
  <xr:revisionPtr revIDLastSave="0" documentId="8_{E8BFA4D8-A69F-4388-81C6-D799EA0F7AF5}" xr6:coauthVersionLast="47" xr6:coauthVersionMax="47" xr10:uidLastSave="{00000000-0000-0000-0000-000000000000}"/>
  <bookViews>
    <workbookView xWindow="-120" yWindow="-120" windowWidth="29040" windowHeight="15720" xr2:uid="{AB713EB3-FDCC-46E9-B4E9-646E0FFFBB7C}"/>
  </bookViews>
  <sheets>
    <sheet name="Notes" sheetId="3" r:id="rId1"/>
    <sheet name="Stations" sheetId="4" r:id="rId2"/>
    <sheet name="City" sheetId="5"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0" i="5" l="1"/>
  <c r="D69" i="5"/>
  <c r="D68" i="5"/>
  <c r="D67" i="5"/>
  <c r="D66" i="5"/>
  <c r="D65" i="5"/>
  <c r="D64" i="5"/>
  <c r="D63" i="5"/>
  <c r="D62" i="5"/>
  <c r="D61" i="5"/>
  <c r="D60" i="5"/>
  <c r="D59" i="5"/>
  <c r="D58" i="5"/>
  <c r="D57" i="5"/>
  <c r="D56" i="5"/>
  <c r="D55" i="5"/>
  <c r="D54" i="5"/>
  <c r="D53" i="5"/>
  <c r="D52" i="5"/>
  <c r="D51" i="5"/>
  <c r="D50" i="5"/>
  <c r="D49" i="5"/>
  <c r="D48" i="5"/>
  <c r="D47" i="5"/>
  <c r="D46" i="5"/>
  <c r="D45" i="5"/>
  <c r="D44" i="5"/>
  <c r="D43" i="5"/>
  <c r="D42" i="5"/>
  <c r="D41" i="5"/>
  <c r="D40" i="5"/>
  <c r="D39" i="5"/>
  <c r="D38" i="5"/>
  <c r="D37" i="5"/>
  <c r="D36" i="5"/>
  <c r="D35" i="5"/>
  <c r="D34" i="5"/>
  <c r="D33" i="5"/>
  <c r="D32" i="5"/>
  <c r="D31" i="5"/>
  <c r="D30" i="5"/>
  <c r="D29" i="5"/>
  <c r="D28" i="5"/>
  <c r="D27" i="5"/>
  <c r="D26" i="5"/>
  <c r="D25" i="5"/>
  <c r="D24" i="5"/>
  <c r="D23" i="5"/>
  <c r="D22" i="5"/>
  <c r="D21" i="5"/>
  <c r="D20" i="5"/>
  <c r="D19" i="5"/>
  <c r="D18" i="5"/>
  <c r="D17" i="5"/>
  <c r="D16" i="5"/>
  <c r="D15" i="5"/>
  <c r="D14" i="5"/>
  <c r="D13" i="5"/>
  <c r="D12" i="5"/>
  <c r="D11" i="5"/>
  <c r="D10" i="5"/>
  <c r="D9" i="5"/>
  <c r="D8" i="5"/>
  <c r="D7" i="5"/>
  <c r="D6" i="5"/>
  <c r="D5" i="5"/>
  <c r="D4" i="5"/>
  <c r="D3" i="5"/>
  <c r="D2" i="5"/>
  <c r="H29257" i="4"/>
  <c r="H29256" i="4"/>
  <c r="H29255" i="4"/>
  <c r="H29254" i="4"/>
  <c r="H29253" i="4"/>
  <c r="H29252" i="4"/>
  <c r="H29251" i="4"/>
  <c r="H29250" i="4"/>
  <c r="H29249" i="4"/>
  <c r="H29248" i="4"/>
  <c r="H29247" i="4"/>
  <c r="H29246" i="4"/>
  <c r="H29245" i="4"/>
  <c r="H29244" i="4"/>
  <c r="H29243" i="4"/>
  <c r="H29242" i="4"/>
  <c r="H29241" i="4"/>
  <c r="H29240" i="4"/>
  <c r="H29239" i="4"/>
  <c r="H29238" i="4"/>
  <c r="H29237" i="4"/>
  <c r="H29236" i="4"/>
  <c r="H29235" i="4"/>
  <c r="H29234" i="4"/>
  <c r="H29233" i="4"/>
  <c r="H29232" i="4"/>
  <c r="H29231" i="4"/>
  <c r="H29230" i="4"/>
  <c r="H29229" i="4"/>
  <c r="H29228" i="4"/>
  <c r="H29227" i="4"/>
  <c r="H29226" i="4"/>
  <c r="H29225" i="4"/>
  <c r="H29224" i="4"/>
  <c r="H29223" i="4"/>
  <c r="H29222" i="4"/>
  <c r="H29221" i="4"/>
  <c r="H29220" i="4"/>
  <c r="H29219" i="4"/>
  <c r="H29218" i="4"/>
  <c r="H29217" i="4"/>
  <c r="H29216" i="4"/>
  <c r="H29215" i="4"/>
  <c r="H29214" i="4"/>
  <c r="H29213" i="4"/>
  <c r="H29212" i="4"/>
  <c r="H29211" i="4"/>
  <c r="H29210" i="4"/>
  <c r="H29209" i="4"/>
  <c r="H29208" i="4"/>
  <c r="H29207" i="4"/>
  <c r="H29206" i="4"/>
  <c r="H29205" i="4"/>
  <c r="H29204" i="4"/>
  <c r="H29203" i="4"/>
  <c r="H29202" i="4"/>
  <c r="H29201" i="4"/>
  <c r="H29200" i="4"/>
  <c r="H29199" i="4"/>
  <c r="H29198" i="4"/>
  <c r="H29197" i="4"/>
  <c r="H29196" i="4"/>
  <c r="H29195" i="4"/>
  <c r="H29194" i="4"/>
  <c r="H29193" i="4"/>
  <c r="H29192" i="4"/>
  <c r="H29191" i="4"/>
  <c r="H29190" i="4"/>
  <c r="H29189" i="4"/>
  <c r="H29188" i="4"/>
  <c r="H29187" i="4"/>
  <c r="H29186" i="4"/>
  <c r="H29185" i="4"/>
  <c r="H29184" i="4"/>
  <c r="H29183" i="4"/>
  <c r="H29182" i="4"/>
  <c r="H29181" i="4"/>
  <c r="H29180" i="4"/>
  <c r="H29179" i="4"/>
  <c r="H29178" i="4"/>
  <c r="H29177" i="4"/>
  <c r="H29176" i="4"/>
  <c r="H29175" i="4"/>
  <c r="H29174" i="4"/>
  <c r="H29173" i="4"/>
  <c r="H29172" i="4"/>
  <c r="H29171" i="4"/>
  <c r="H29170" i="4"/>
  <c r="H29169" i="4"/>
  <c r="H29168" i="4"/>
  <c r="H29167" i="4"/>
  <c r="H29166" i="4"/>
  <c r="H29165" i="4"/>
  <c r="H29164" i="4"/>
  <c r="H29163" i="4"/>
  <c r="H29162" i="4"/>
  <c r="H29161" i="4"/>
  <c r="H29160" i="4"/>
  <c r="H29159" i="4"/>
  <c r="H29158" i="4"/>
  <c r="H29157" i="4"/>
  <c r="H29156" i="4"/>
  <c r="H29155" i="4"/>
  <c r="H29154" i="4"/>
  <c r="H29153" i="4"/>
  <c r="H29152" i="4"/>
  <c r="H29151" i="4"/>
  <c r="H29150" i="4"/>
  <c r="H29149" i="4"/>
  <c r="H29148" i="4"/>
  <c r="H29147" i="4"/>
  <c r="H29146" i="4"/>
  <c r="H29145" i="4"/>
  <c r="H29144" i="4"/>
  <c r="H29143" i="4"/>
  <c r="H29142" i="4"/>
  <c r="H29141" i="4"/>
  <c r="H29140" i="4"/>
  <c r="H29139" i="4"/>
  <c r="H29138" i="4"/>
  <c r="H29137" i="4"/>
  <c r="H29136" i="4"/>
  <c r="H29135" i="4"/>
  <c r="H29134" i="4"/>
  <c r="H29133" i="4"/>
  <c r="H29132" i="4"/>
  <c r="H29131" i="4"/>
  <c r="H29130" i="4"/>
  <c r="H29129" i="4"/>
  <c r="H29128" i="4"/>
  <c r="H29127" i="4"/>
  <c r="H29126" i="4"/>
  <c r="H29125" i="4"/>
  <c r="H29124" i="4"/>
  <c r="H29123" i="4"/>
  <c r="H29122" i="4"/>
  <c r="H29121" i="4"/>
  <c r="H29120" i="4"/>
  <c r="H29119" i="4"/>
  <c r="H29118" i="4"/>
  <c r="H29117" i="4"/>
  <c r="H29116" i="4"/>
  <c r="H29115" i="4"/>
  <c r="H29114" i="4"/>
  <c r="H29113" i="4"/>
  <c r="H29112" i="4"/>
  <c r="H29111" i="4"/>
  <c r="H29110" i="4"/>
  <c r="H29109" i="4"/>
  <c r="H29108" i="4"/>
  <c r="H29107" i="4"/>
  <c r="H29106" i="4"/>
  <c r="H29105" i="4"/>
  <c r="H29104" i="4"/>
  <c r="H29103" i="4"/>
  <c r="H29102" i="4"/>
  <c r="H29101" i="4"/>
  <c r="H29100" i="4"/>
  <c r="H29099" i="4"/>
  <c r="H29098" i="4"/>
  <c r="H29097" i="4"/>
  <c r="H29096" i="4"/>
  <c r="H29095" i="4"/>
  <c r="H29094" i="4"/>
  <c r="H29093" i="4"/>
  <c r="H29092" i="4"/>
  <c r="H29091" i="4"/>
  <c r="H29090" i="4"/>
  <c r="H29089" i="4"/>
  <c r="H29088" i="4"/>
  <c r="H29087" i="4"/>
  <c r="H29086" i="4"/>
  <c r="H29085" i="4"/>
  <c r="H29084" i="4"/>
  <c r="H29083" i="4"/>
  <c r="H29082" i="4"/>
  <c r="H29081" i="4"/>
  <c r="H29080" i="4"/>
  <c r="H29079" i="4"/>
  <c r="H29078" i="4"/>
  <c r="H29077" i="4"/>
  <c r="H29076" i="4"/>
  <c r="H29075" i="4"/>
  <c r="H29074" i="4"/>
  <c r="H29073" i="4"/>
  <c r="H29072" i="4"/>
  <c r="H29071" i="4"/>
  <c r="H29070" i="4"/>
  <c r="H29069" i="4"/>
  <c r="H29068" i="4"/>
  <c r="H29067" i="4"/>
  <c r="H29066" i="4"/>
  <c r="H29065" i="4"/>
  <c r="H29064" i="4"/>
  <c r="H29063" i="4"/>
  <c r="H29062" i="4"/>
  <c r="H29061" i="4"/>
  <c r="H29060" i="4"/>
  <c r="H29059" i="4"/>
  <c r="H29058" i="4"/>
  <c r="H29057" i="4"/>
  <c r="H29056" i="4"/>
  <c r="H29055" i="4"/>
  <c r="H29054" i="4"/>
  <c r="H29053" i="4"/>
  <c r="H29052" i="4"/>
  <c r="H29051" i="4"/>
  <c r="H29050" i="4"/>
  <c r="H29049" i="4"/>
  <c r="H29048" i="4"/>
  <c r="H29047" i="4"/>
  <c r="H29046" i="4"/>
  <c r="H29045" i="4"/>
  <c r="H29044" i="4"/>
  <c r="H29043" i="4"/>
  <c r="H29042" i="4"/>
  <c r="H29041" i="4"/>
  <c r="H29040" i="4"/>
  <c r="H29039" i="4"/>
  <c r="H29038" i="4"/>
  <c r="H29037" i="4"/>
  <c r="H29036" i="4"/>
  <c r="H29035" i="4"/>
  <c r="H29034" i="4"/>
  <c r="H29033" i="4"/>
  <c r="H29032" i="4"/>
  <c r="H29031" i="4"/>
  <c r="H29030" i="4"/>
  <c r="H29029" i="4"/>
  <c r="H29028" i="4"/>
  <c r="H29027" i="4"/>
  <c r="H29026" i="4"/>
  <c r="H29025" i="4"/>
  <c r="H29024" i="4"/>
  <c r="H29023" i="4"/>
  <c r="H29022" i="4"/>
  <c r="H29021" i="4"/>
  <c r="H29020" i="4"/>
  <c r="H29019" i="4"/>
  <c r="H29018" i="4"/>
  <c r="H29017" i="4"/>
  <c r="H29016" i="4"/>
  <c r="H29015" i="4"/>
  <c r="H29014" i="4"/>
  <c r="H29013" i="4"/>
  <c r="H29012" i="4"/>
  <c r="H29011" i="4"/>
  <c r="H29010" i="4"/>
  <c r="H29009" i="4"/>
  <c r="H29008" i="4"/>
  <c r="H29007" i="4"/>
  <c r="H29006" i="4"/>
  <c r="H29005" i="4"/>
  <c r="H29004" i="4"/>
  <c r="H29003" i="4"/>
  <c r="H29002" i="4"/>
  <c r="H29001" i="4"/>
  <c r="H29000" i="4"/>
  <c r="H28999" i="4"/>
  <c r="H28998" i="4"/>
  <c r="H28997" i="4"/>
  <c r="H28996" i="4"/>
  <c r="H28995" i="4"/>
  <c r="H28994" i="4"/>
  <c r="H28993" i="4"/>
  <c r="H28992" i="4"/>
  <c r="H28991" i="4"/>
  <c r="H28990" i="4"/>
  <c r="H28989" i="4"/>
  <c r="H28988" i="4"/>
  <c r="H28987" i="4"/>
  <c r="H28986" i="4"/>
  <c r="H28985" i="4"/>
  <c r="H28984" i="4"/>
  <c r="H28983" i="4"/>
  <c r="H28982" i="4"/>
  <c r="H28981" i="4"/>
  <c r="H28980" i="4"/>
  <c r="H28979" i="4"/>
  <c r="H28978" i="4"/>
  <c r="H28977" i="4"/>
  <c r="H28976" i="4"/>
  <c r="H28975" i="4"/>
  <c r="H28974" i="4"/>
  <c r="H28973" i="4"/>
  <c r="H28972" i="4"/>
  <c r="H28971" i="4"/>
  <c r="H28970" i="4"/>
  <c r="H28969" i="4"/>
  <c r="H28968" i="4"/>
  <c r="H28967" i="4"/>
  <c r="H28966" i="4"/>
  <c r="H28965" i="4"/>
  <c r="H28964" i="4"/>
  <c r="H28963" i="4"/>
  <c r="H28962" i="4"/>
  <c r="H28961" i="4"/>
  <c r="H28960" i="4"/>
  <c r="H28959" i="4"/>
  <c r="H28958" i="4"/>
  <c r="H28957" i="4"/>
  <c r="H28956" i="4"/>
  <c r="H28955" i="4"/>
  <c r="H28954" i="4"/>
  <c r="H28953" i="4"/>
  <c r="H28952" i="4"/>
  <c r="H28951" i="4"/>
  <c r="H28950" i="4"/>
  <c r="H28949" i="4"/>
  <c r="H28948" i="4"/>
  <c r="H28947" i="4"/>
  <c r="H28946" i="4"/>
  <c r="H28945" i="4"/>
  <c r="H28944" i="4"/>
  <c r="H28943" i="4"/>
  <c r="H28942" i="4"/>
  <c r="H28941" i="4"/>
  <c r="H28940" i="4"/>
  <c r="H28939" i="4"/>
  <c r="H28938" i="4"/>
  <c r="H28937" i="4"/>
  <c r="H28936" i="4"/>
  <c r="H28935" i="4"/>
  <c r="H28934" i="4"/>
  <c r="H28933" i="4"/>
  <c r="H28932" i="4"/>
  <c r="H28931" i="4"/>
  <c r="H28930" i="4"/>
  <c r="H28929" i="4"/>
  <c r="H28928" i="4"/>
  <c r="H28927" i="4"/>
  <c r="H28926" i="4"/>
  <c r="H28925" i="4"/>
  <c r="H28924" i="4"/>
  <c r="H28923" i="4"/>
  <c r="H28922" i="4"/>
  <c r="H28921" i="4"/>
  <c r="H28920" i="4"/>
  <c r="H28919" i="4"/>
  <c r="H28918" i="4"/>
  <c r="H28917" i="4"/>
  <c r="H28916" i="4"/>
  <c r="H28915" i="4"/>
  <c r="H28914" i="4"/>
  <c r="H28913" i="4"/>
  <c r="H28912" i="4"/>
  <c r="H28911" i="4"/>
  <c r="H28910" i="4"/>
  <c r="H28909" i="4"/>
  <c r="H28908" i="4"/>
  <c r="H28907" i="4"/>
  <c r="H28906" i="4"/>
  <c r="H28905" i="4"/>
  <c r="H28904" i="4"/>
  <c r="H28903" i="4"/>
  <c r="H28902" i="4"/>
  <c r="H28901" i="4"/>
  <c r="H28900" i="4"/>
  <c r="H28899" i="4"/>
  <c r="H28898" i="4"/>
  <c r="H28897" i="4"/>
  <c r="H28896" i="4"/>
  <c r="H28895" i="4"/>
  <c r="H28894" i="4"/>
  <c r="H28893" i="4"/>
  <c r="H28892" i="4"/>
  <c r="H28891" i="4"/>
  <c r="H28890" i="4"/>
  <c r="H28889" i="4"/>
  <c r="H28888" i="4"/>
  <c r="H28887" i="4"/>
  <c r="H28886" i="4"/>
  <c r="H28885" i="4"/>
  <c r="H28884" i="4"/>
  <c r="H28883" i="4"/>
  <c r="H28882" i="4"/>
  <c r="H28881" i="4"/>
  <c r="H28880" i="4"/>
  <c r="H28879" i="4"/>
  <c r="H28878" i="4"/>
  <c r="H28877" i="4"/>
  <c r="H28876" i="4"/>
  <c r="H28875" i="4"/>
  <c r="H28874" i="4"/>
  <c r="H28873" i="4"/>
  <c r="H28872" i="4"/>
  <c r="H28871" i="4"/>
  <c r="H28870" i="4"/>
  <c r="H28869" i="4"/>
  <c r="H28868" i="4"/>
  <c r="H28867" i="4"/>
  <c r="H28866" i="4"/>
  <c r="H28865" i="4"/>
  <c r="H28864" i="4"/>
  <c r="H28863" i="4"/>
  <c r="H28862" i="4"/>
  <c r="H28861" i="4"/>
  <c r="H28860" i="4"/>
  <c r="H28859" i="4"/>
  <c r="H28858" i="4"/>
  <c r="H28857" i="4"/>
  <c r="H28856" i="4"/>
  <c r="H28855" i="4"/>
  <c r="H28854" i="4"/>
  <c r="H28853" i="4"/>
  <c r="H28852" i="4"/>
  <c r="H28851" i="4"/>
  <c r="H28850" i="4"/>
  <c r="H28849" i="4"/>
  <c r="H28848" i="4"/>
  <c r="H28847" i="4"/>
  <c r="H28846" i="4"/>
  <c r="H28845" i="4"/>
  <c r="H28844" i="4"/>
  <c r="H28843" i="4"/>
  <c r="H28842" i="4"/>
  <c r="H28841" i="4"/>
  <c r="H28840" i="4"/>
  <c r="H28839" i="4"/>
  <c r="H28838" i="4"/>
  <c r="H28837" i="4"/>
  <c r="H28836" i="4"/>
  <c r="H28835" i="4"/>
  <c r="H28834" i="4"/>
  <c r="H28833" i="4"/>
  <c r="H28832" i="4"/>
  <c r="H28831" i="4"/>
  <c r="H28830" i="4"/>
  <c r="H28829" i="4"/>
  <c r="H28828" i="4"/>
  <c r="H28827" i="4"/>
  <c r="H28826" i="4"/>
  <c r="H28825" i="4"/>
  <c r="H28824" i="4"/>
  <c r="H28823" i="4"/>
  <c r="H28822" i="4"/>
  <c r="H28821" i="4"/>
  <c r="H28820" i="4"/>
  <c r="H28819" i="4"/>
  <c r="H28818" i="4"/>
  <c r="H28817" i="4"/>
  <c r="H28816" i="4"/>
  <c r="H28815" i="4"/>
  <c r="H28814" i="4"/>
  <c r="H28813" i="4"/>
  <c r="H28812" i="4"/>
  <c r="H28811" i="4"/>
  <c r="H28810" i="4"/>
  <c r="H28809" i="4"/>
  <c r="H28808" i="4"/>
  <c r="H28807" i="4"/>
  <c r="H28806" i="4"/>
  <c r="H28805" i="4"/>
  <c r="H28804" i="4"/>
  <c r="H28803" i="4"/>
  <c r="H28802" i="4"/>
  <c r="H28801" i="4"/>
  <c r="H28800" i="4"/>
  <c r="H28799" i="4"/>
  <c r="H28798" i="4"/>
  <c r="H28797" i="4"/>
  <c r="H28796" i="4"/>
  <c r="H28795" i="4"/>
  <c r="H28794" i="4"/>
  <c r="H28793" i="4"/>
  <c r="H28792" i="4"/>
  <c r="H28791" i="4"/>
  <c r="H28790" i="4"/>
  <c r="H28789" i="4"/>
  <c r="H28788" i="4"/>
  <c r="H28787" i="4"/>
  <c r="H28786" i="4"/>
  <c r="H28785" i="4"/>
  <c r="H28784" i="4"/>
  <c r="H28783" i="4"/>
  <c r="H28782" i="4"/>
  <c r="H28781" i="4"/>
  <c r="H28780" i="4"/>
  <c r="H28779" i="4"/>
  <c r="H28778" i="4"/>
  <c r="H28777" i="4"/>
  <c r="H28776" i="4"/>
  <c r="H28775" i="4"/>
  <c r="H28774" i="4"/>
  <c r="H28773" i="4"/>
  <c r="H28772" i="4"/>
  <c r="H28771" i="4"/>
  <c r="H28770" i="4"/>
  <c r="H28769" i="4"/>
  <c r="H28768" i="4"/>
  <c r="H28767" i="4"/>
  <c r="H28766" i="4"/>
  <c r="H28765" i="4"/>
  <c r="H28764" i="4"/>
  <c r="H28763" i="4"/>
  <c r="H28762" i="4"/>
  <c r="H28761" i="4"/>
  <c r="H28760" i="4"/>
  <c r="H28759" i="4"/>
  <c r="H28758" i="4"/>
  <c r="H28757" i="4"/>
  <c r="H28756" i="4"/>
  <c r="H28755" i="4"/>
  <c r="H28754" i="4"/>
  <c r="H28753" i="4"/>
  <c r="H28752" i="4"/>
  <c r="H28751" i="4"/>
  <c r="H28750" i="4"/>
  <c r="H28749" i="4"/>
  <c r="H28748" i="4"/>
  <c r="H28747" i="4"/>
  <c r="H28746" i="4"/>
  <c r="H28745" i="4"/>
  <c r="H28744" i="4"/>
  <c r="H28743" i="4"/>
  <c r="H28742" i="4"/>
  <c r="H28741" i="4"/>
  <c r="H28740" i="4"/>
  <c r="H28739" i="4"/>
  <c r="H28738" i="4"/>
  <c r="H28737" i="4"/>
  <c r="H28736" i="4"/>
  <c r="H28735" i="4"/>
  <c r="H28734" i="4"/>
  <c r="H28733" i="4"/>
  <c r="H28732" i="4"/>
  <c r="H28731" i="4"/>
  <c r="H28730" i="4"/>
  <c r="H28729" i="4"/>
  <c r="H28728" i="4"/>
  <c r="H28727" i="4"/>
  <c r="H28726" i="4"/>
  <c r="H28725" i="4"/>
  <c r="H28724" i="4"/>
  <c r="H28723" i="4"/>
  <c r="H28722" i="4"/>
  <c r="H28721" i="4"/>
  <c r="H28720" i="4"/>
  <c r="H28719" i="4"/>
  <c r="H28718" i="4"/>
  <c r="H28717" i="4"/>
  <c r="H28716" i="4"/>
  <c r="H28715" i="4"/>
  <c r="H28714" i="4"/>
  <c r="H28713" i="4"/>
  <c r="H28712" i="4"/>
  <c r="H28711" i="4"/>
  <c r="H28710" i="4"/>
  <c r="H28709" i="4"/>
  <c r="H28708" i="4"/>
  <c r="H28707" i="4"/>
  <c r="H28706" i="4"/>
  <c r="H28705" i="4"/>
  <c r="H28704" i="4"/>
  <c r="H28703" i="4"/>
  <c r="H28702" i="4"/>
  <c r="H28701" i="4"/>
  <c r="H28700" i="4"/>
  <c r="H28699" i="4"/>
  <c r="H28698" i="4"/>
  <c r="H28697" i="4"/>
  <c r="H28696" i="4"/>
  <c r="H28695" i="4"/>
  <c r="H28694" i="4"/>
  <c r="H28693" i="4"/>
  <c r="H28692" i="4"/>
  <c r="H28691" i="4"/>
  <c r="H28690" i="4"/>
  <c r="H28689" i="4"/>
  <c r="H28688" i="4"/>
  <c r="H28687" i="4"/>
  <c r="H28686" i="4"/>
  <c r="H28685" i="4"/>
  <c r="H28684" i="4"/>
  <c r="H28683" i="4"/>
  <c r="H28682" i="4"/>
  <c r="H28681" i="4"/>
  <c r="H28680" i="4"/>
  <c r="H28679" i="4"/>
  <c r="H28678" i="4"/>
  <c r="H28677" i="4"/>
  <c r="H28676" i="4"/>
  <c r="H28675" i="4"/>
  <c r="H28674" i="4"/>
  <c r="H28673" i="4"/>
  <c r="H28672" i="4"/>
  <c r="H28671" i="4"/>
  <c r="H28670" i="4"/>
  <c r="H28669" i="4"/>
  <c r="H28668" i="4"/>
  <c r="H28667" i="4"/>
  <c r="H28666" i="4"/>
  <c r="H28665" i="4"/>
  <c r="H28664" i="4"/>
  <c r="H28663" i="4"/>
  <c r="H28662" i="4"/>
  <c r="H28661" i="4"/>
  <c r="H28660" i="4"/>
  <c r="H28659" i="4"/>
  <c r="H28658" i="4"/>
  <c r="H28657" i="4"/>
  <c r="H28656" i="4"/>
  <c r="H28655" i="4"/>
  <c r="H28654" i="4"/>
  <c r="H28653" i="4"/>
  <c r="H28652" i="4"/>
  <c r="H28651" i="4"/>
  <c r="H28650" i="4"/>
  <c r="H28649" i="4"/>
  <c r="H28648" i="4"/>
  <c r="H28647" i="4"/>
  <c r="H28646" i="4"/>
  <c r="H28645" i="4"/>
  <c r="H28644" i="4"/>
  <c r="H28643" i="4"/>
  <c r="H28642" i="4"/>
  <c r="H28641" i="4"/>
  <c r="H28640" i="4"/>
  <c r="H28639" i="4"/>
  <c r="H28638" i="4"/>
  <c r="H28637" i="4"/>
  <c r="H28636" i="4"/>
  <c r="H28635" i="4"/>
  <c r="H28634" i="4"/>
  <c r="H28633" i="4"/>
  <c r="H28632" i="4"/>
  <c r="H28631" i="4"/>
  <c r="H28630" i="4"/>
  <c r="H28629" i="4"/>
  <c r="H28628" i="4"/>
  <c r="H28627" i="4"/>
  <c r="H28626" i="4"/>
  <c r="H28625" i="4"/>
  <c r="H28624" i="4"/>
  <c r="H28623" i="4"/>
  <c r="H28622" i="4"/>
  <c r="H28621" i="4"/>
  <c r="H28620" i="4"/>
  <c r="H28619" i="4"/>
  <c r="H28618" i="4"/>
  <c r="H28617" i="4"/>
  <c r="H28616" i="4"/>
  <c r="H28615" i="4"/>
  <c r="H28614" i="4"/>
  <c r="H28613" i="4"/>
  <c r="H28612" i="4"/>
  <c r="H28611" i="4"/>
  <c r="H28610" i="4"/>
  <c r="H28609" i="4"/>
  <c r="H28608" i="4"/>
  <c r="H28607" i="4"/>
  <c r="H28606" i="4"/>
  <c r="H28605" i="4"/>
  <c r="H28604" i="4"/>
  <c r="H28603" i="4"/>
  <c r="H28602" i="4"/>
  <c r="H28601" i="4"/>
  <c r="H28600" i="4"/>
  <c r="H28599" i="4"/>
  <c r="H28598" i="4"/>
  <c r="H28597" i="4"/>
  <c r="H28596" i="4"/>
  <c r="H28595" i="4"/>
  <c r="H28594" i="4"/>
  <c r="H28593" i="4"/>
  <c r="H28592" i="4"/>
  <c r="H28591" i="4"/>
  <c r="H28590" i="4"/>
  <c r="H28589" i="4"/>
  <c r="H28588" i="4"/>
  <c r="H28587" i="4"/>
  <c r="H28586" i="4"/>
  <c r="H28585" i="4"/>
  <c r="H28584" i="4"/>
  <c r="H28583" i="4"/>
  <c r="H28582" i="4"/>
  <c r="H28581" i="4"/>
  <c r="H28580" i="4"/>
  <c r="H28579" i="4"/>
  <c r="H28578" i="4"/>
  <c r="H28577" i="4"/>
  <c r="H28576" i="4"/>
  <c r="H28575" i="4"/>
  <c r="H28574" i="4"/>
  <c r="H28573" i="4"/>
  <c r="H28572" i="4"/>
  <c r="H28571" i="4"/>
  <c r="H28570" i="4"/>
  <c r="H28569" i="4"/>
  <c r="H28568" i="4"/>
  <c r="H28567" i="4"/>
  <c r="H28566" i="4"/>
  <c r="H28565" i="4"/>
  <c r="H28564" i="4"/>
  <c r="H28563" i="4"/>
  <c r="H28562" i="4"/>
  <c r="H28561" i="4"/>
  <c r="H28560" i="4"/>
  <c r="H28559" i="4"/>
  <c r="H28558" i="4"/>
  <c r="H28557" i="4"/>
  <c r="H28556" i="4"/>
  <c r="H28555" i="4"/>
  <c r="H28554" i="4"/>
  <c r="H28553" i="4"/>
  <c r="H28552" i="4"/>
  <c r="H28551" i="4"/>
  <c r="H28550" i="4"/>
  <c r="H28549" i="4"/>
  <c r="H28548" i="4"/>
  <c r="H28547" i="4"/>
  <c r="H28546" i="4"/>
  <c r="H28545" i="4"/>
  <c r="H28544" i="4"/>
  <c r="H28543" i="4"/>
  <c r="H28542" i="4"/>
  <c r="H28541" i="4"/>
  <c r="H28540" i="4"/>
  <c r="H28539" i="4"/>
  <c r="H28538" i="4"/>
  <c r="H28537" i="4"/>
  <c r="H28536" i="4"/>
  <c r="H28535" i="4"/>
  <c r="H28534" i="4"/>
  <c r="H28533" i="4"/>
  <c r="H28532" i="4"/>
  <c r="H28531" i="4"/>
  <c r="H28530" i="4"/>
  <c r="H28529" i="4"/>
  <c r="H28528" i="4"/>
  <c r="H28527" i="4"/>
  <c r="H28526" i="4"/>
  <c r="H28525" i="4"/>
  <c r="H28524" i="4"/>
  <c r="H28523" i="4"/>
  <c r="H28522" i="4"/>
  <c r="H28521" i="4"/>
  <c r="H28520" i="4"/>
  <c r="H28519" i="4"/>
  <c r="H28518" i="4"/>
  <c r="H28517" i="4"/>
  <c r="H28516" i="4"/>
  <c r="H28515" i="4"/>
  <c r="H28514" i="4"/>
  <c r="H28513" i="4"/>
  <c r="H28512" i="4"/>
  <c r="H28511" i="4"/>
  <c r="H28510" i="4"/>
  <c r="H28509" i="4"/>
  <c r="H28508" i="4"/>
  <c r="H28507" i="4"/>
  <c r="H28506" i="4"/>
  <c r="H28505" i="4"/>
  <c r="H28504" i="4"/>
  <c r="H28503" i="4"/>
  <c r="H28502" i="4"/>
  <c r="H28501" i="4"/>
  <c r="H28500" i="4"/>
  <c r="H28499" i="4"/>
  <c r="H28498" i="4"/>
  <c r="H28497" i="4"/>
  <c r="H28496" i="4"/>
  <c r="H28495" i="4"/>
  <c r="H28494" i="4"/>
  <c r="H28493" i="4"/>
  <c r="H28492" i="4"/>
  <c r="H28491" i="4"/>
  <c r="H28490" i="4"/>
  <c r="H28489" i="4"/>
  <c r="H28488" i="4"/>
  <c r="H28487" i="4"/>
  <c r="H28486" i="4"/>
  <c r="H28485" i="4"/>
  <c r="H28484" i="4"/>
  <c r="H28483" i="4"/>
  <c r="H28482" i="4"/>
  <c r="H28481" i="4"/>
  <c r="H28480" i="4"/>
  <c r="H28479" i="4"/>
  <c r="H28478" i="4"/>
  <c r="H28477" i="4"/>
  <c r="H28476" i="4"/>
  <c r="H28475" i="4"/>
  <c r="H28474" i="4"/>
  <c r="H28473" i="4"/>
  <c r="H28472" i="4"/>
  <c r="H28471" i="4"/>
  <c r="H28470" i="4"/>
  <c r="H28469" i="4"/>
  <c r="H28468" i="4"/>
  <c r="H28467" i="4"/>
  <c r="H28466" i="4"/>
  <c r="H28465" i="4"/>
  <c r="H28464" i="4"/>
  <c r="H28463" i="4"/>
  <c r="H28462" i="4"/>
  <c r="H28461" i="4"/>
  <c r="H28460" i="4"/>
  <c r="H28459" i="4"/>
  <c r="H28458" i="4"/>
  <c r="H28457" i="4"/>
  <c r="H28456" i="4"/>
  <c r="H28455" i="4"/>
  <c r="H28454" i="4"/>
  <c r="H28453" i="4"/>
  <c r="H28452" i="4"/>
  <c r="H28451" i="4"/>
  <c r="H28450" i="4"/>
  <c r="H28449" i="4"/>
  <c r="H28448" i="4"/>
  <c r="H28447" i="4"/>
  <c r="H28446" i="4"/>
  <c r="H28445" i="4"/>
  <c r="H28444" i="4"/>
  <c r="H28443" i="4"/>
  <c r="H28442" i="4"/>
  <c r="H28441" i="4"/>
  <c r="H28440" i="4"/>
  <c r="H28439" i="4"/>
  <c r="H28438" i="4"/>
  <c r="H28437" i="4"/>
  <c r="H28436" i="4"/>
  <c r="H28435" i="4"/>
  <c r="H28434" i="4"/>
  <c r="H28433" i="4"/>
  <c r="H28432" i="4"/>
  <c r="H28431" i="4"/>
  <c r="H28430" i="4"/>
  <c r="H28429" i="4"/>
  <c r="H28428" i="4"/>
  <c r="H28427" i="4"/>
  <c r="H28426" i="4"/>
  <c r="H28425" i="4"/>
  <c r="H28424" i="4"/>
  <c r="H28423" i="4"/>
  <c r="H28422" i="4"/>
  <c r="H28421" i="4"/>
  <c r="H28420" i="4"/>
  <c r="H28419" i="4"/>
  <c r="H28418" i="4"/>
  <c r="H28417" i="4"/>
  <c r="H28416" i="4"/>
  <c r="H28415" i="4"/>
  <c r="H28414" i="4"/>
  <c r="H28413" i="4"/>
  <c r="H28412" i="4"/>
  <c r="H28411" i="4"/>
  <c r="H28410" i="4"/>
  <c r="H28409" i="4"/>
  <c r="H28408" i="4"/>
  <c r="H28407" i="4"/>
  <c r="H28406" i="4"/>
  <c r="H28405" i="4"/>
  <c r="H28404" i="4"/>
  <c r="H28403" i="4"/>
  <c r="H28402" i="4"/>
  <c r="H28401" i="4"/>
  <c r="H28400" i="4"/>
  <c r="H28399" i="4"/>
  <c r="H28398" i="4"/>
  <c r="H28397" i="4"/>
  <c r="H28396" i="4"/>
  <c r="H28395" i="4"/>
  <c r="H28394" i="4"/>
  <c r="H28393" i="4"/>
  <c r="H28392" i="4"/>
  <c r="H28391" i="4"/>
  <c r="H28390" i="4"/>
  <c r="H28389" i="4"/>
  <c r="H28388" i="4"/>
  <c r="H28387" i="4"/>
  <c r="H28386" i="4"/>
  <c r="H28385" i="4"/>
  <c r="H28384" i="4"/>
  <c r="H28383" i="4"/>
  <c r="H28382" i="4"/>
  <c r="H28381" i="4"/>
  <c r="H28380" i="4"/>
  <c r="H28379" i="4"/>
  <c r="H28378" i="4"/>
  <c r="H28377" i="4"/>
  <c r="H28376" i="4"/>
  <c r="H28375" i="4"/>
  <c r="H28374" i="4"/>
  <c r="H28373" i="4"/>
  <c r="H28372" i="4"/>
  <c r="H28371" i="4"/>
  <c r="H28370" i="4"/>
  <c r="H28369" i="4"/>
  <c r="H28368" i="4"/>
  <c r="H28367" i="4"/>
  <c r="H28366" i="4"/>
  <c r="H28365" i="4"/>
  <c r="H28364" i="4"/>
  <c r="H28363" i="4"/>
  <c r="H28362" i="4"/>
  <c r="H28361" i="4"/>
  <c r="H28360" i="4"/>
  <c r="H28359" i="4"/>
  <c r="H28358" i="4"/>
  <c r="H28357" i="4"/>
  <c r="H28356" i="4"/>
  <c r="H28355" i="4"/>
  <c r="H28354" i="4"/>
  <c r="H28353" i="4"/>
  <c r="H28352" i="4"/>
  <c r="H28351" i="4"/>
  <c r="H28350" i="4"/>
  <c r="H28349" i="4"/>
  <c r="H28348" i="4"/>
  <c r="H28347" i="4"/>
  <c r="H28346" i="4"/>
  <c r="H28345" i="4"/>
  <c r="H28344" i="4"/>
  <c r="H28343" i="4"/>
  <c r="H28342" i="4"/>
  <c r="H28341" i="4"/>
  <c r="H28340" i="4"/>
  <c r="H28339" i="4"/>
  <c r="H28338" i="4"/>
  <c r="H28337" i="4"/>
  <c r="H28336" i="4"/>
  <c r="H28335" i="4"/>
  <c r="H28334" i="4"/>
  <c r="H28333" i="4"/>
  <c r="H28332" i="4"/>
  <c r="H28331" i="4"/>
  <c r="H28330" i="4"/>
  <c r="H28329" i="4"/>
  <c r="H28328" i="4"/>
  <c r="H28327" i="4"/>
  <c r="H28326" i="4"/>
  <c r="H28325" i="4"/>
  <c r="H28324" i="4"/>
  <c r="H28323" i="4"/>
  <c r="H28322" i="4"/>
  <c r="H28321" i="4"/>
  <c r="H28320" i="4"/>
  <c r="H28319" i="4"/>
  <c r="H28318" i="4"/>
  <c r="H28317" i="4"/>
  <c r="H28316" i="4"/>
  <c r="H28315" i="4"/>
  <c r="H28314" i="4"/>
  <c r="H28313" i="4"/>
  <c r="H28312" i="4"/>
  <c r="H28311" i="4"/>
  <c r="H28310" i="4"/>
  <c r="H28309" i="4"/>
  <c r="H28308" i="4"/>
  <c r="H28307" i="4"/>
  <c r="H28306" i="4"/>
  <c r="H28305" i="4"/>
  <c r="H28304" i="4"/>
  <c r="H28303" i="4"/>
  <c r="H28302" i="4"/>
  <c r="H28301" i="4"/>
  <c r="H28300" i="4"/>
  <c r="H28299" i="4"/>
  <c r="H28298" i="4"/>
  <c r="H28297" i="4"/>
  <c r="H28296" i="4"/>
  <c r="H28295" i="4"/>
  <c r="H28294" i="4"/>
  <c r="H28293" i="4"/>
  <c r="H28292" i="4"/>
  <c r="H28291" i="4"/>
  <c r="H28290" i="4"/>
  <c r="H28289" i="4"/>
  <c r="H28288" i="4"/>
  <c r="H28287" i="4"/>
  <c r="H28286" i="4"/>
  <c r="H28285" i="4"/>
  <c r="H28284" i="4"/>
  <c r="H28283" i="4"/>
  <c r="H28282" i="4"/>
  <c r="H28281" i="4"/>
  <c r="H28280" i="4"/>
  <c r="H28279" i="4"/>
  <c r="H28278" i="4"/>
  <c r="H28277" i="4"/>
  <c r="H28276" i="4"/>
  <c r="H28275" i="4"/>
  <c r="H28274" i="4"/>
  <c r="H28273" i="4"/>
  <c r="H28272" i="4"/>
  <c r="H28271" i="4"/>
  <c r="H28270" i="4"/>
  <c r="H28269" i="4"/>
  <c r="H28268" i="4"/>
  <c r="H28267" i="4"/>
  <c r="H28266" i="4"/>
  <c r="H28265" i="4"/>
  <c r="H28264" i="4"/>
  <c r="H28263" i="4"/>
  <c r="H28262" i="4"/>
  <c r="H28261" i="4"/>
  <c r="H28260" i="4"/>
  <c r="H28259" i="4"/>
  <c r="H28258" i="4"/>
  <c r="H28257" i="4"/>
  <c r="H28256" i="4"/>
  <c r="H28255" i="4"/>
  <c r="H28254" i="4"/>
  <c r="H28253" i="4"/>
  <c r="H28252" i="4"/>
  <c r="H28251" i="4"/>
  <c r="H28250" i="4"/>
  <c r="H28249" i="4"/>
  <c r="H28248" i="4"/>
  <c r="H28247" i="4"/>
  <c r="H28246" i="4"/>
  <c r="H28245" i="4"/>
  <c r="H28244" i="4"/>
  <c r="H28243" i="4"/>
  <c r="H28242" i="4"/>
  <c r="H28241" i="4"/>
  <c r="H28240" i="4"/>
  <c r="H28239" i="4"/>
  <c r="H28238" i="4"/>
  <c r="H28237" i="4"/>
  <c r="H28236" i="4"/>
  <c r="H28235" i="4"/>
  <c r="H28234" i="4"/>
  <c r="H28233" i="4"/>
  <c r="H28232" i="4"/>
  <c r="H28231" i="4"/>
  <c r="H28230" i="4"/>
  <c r="H28229" i="4"/>
  <c r="H28228" i="4"/>
  <c r="H28227" i="4"/>
  <c r="H28226" i="4"/>
  <c r="H28225" i="4"/>
  <c r="H28224" i="4"/>
  <c r="H28223" i="4"/>
  <c r="H28222" i="4"/>
  <c r="H28221" i="4"/>
  <c r="H28220" i="4"/>
  <c r="H28219" i="4"/>
  <c r="H28218" i="4"/>
  <c r="H28217" i="4"/>
  <c r="H28216" i="4"/>
  <c r="H28215" i="4"/>
  <c r="H28214" i="4"/>
  <c r="H28213" i="4"/>
  <c r="H28212" i="4"/>
  <c r="H28211" i="4"/>
  <c r="H28210" i="4"/>
  <c r="H28209" i="4"/>
  <c r="H28208" i="4"/>
  <c r="H28207" i="4"/>
  <c r="H28206" i="4"/>
  <c r="H28205" i="4"/>
  <c r="H28204" i="4"/>
  <c r="H28203" i="4"/>
  <c r="H28202" i="4"/>
  <c r="H28201" i="4"/>
  <c r="H28200" i="4"/>
  <c r="H28199" i="4"/>
  <c r="H28198" i="4"/>
  <c r="H28197" i="4"/>
  <c r="H28196" i="4"/>
  <c r="H28195" i="4"/>
  <c r="H28194" i="4"/>
  <c r="H28193" i="4"/>
  <c r="H28192" i="4"/>
  <c r="H28191" i="4"/>
  <c r="H28190" i="4"/>
  <c r="H28189" i="4"/>
  <c r="H28188" i="4"/>
  <c r="H28187" i="4"/>
  <c r="H28186" i="4"/>
  <c r="H28185" i="4"/>
  <c r="H28184" i="4"/>
  <c r="H28183" i="4"/>
  <c r="H28182" i="4"/>
  <c r="H28181" i="4"/>
  <c r="H28180" i="4"/>
  <c r="H28179" i="4"/>
  <c r="H28178" i="4"/>
  <c r="H28177" i="4"/>
  <c r="H28176" i="4"/>
  <c r="H28175" i="4"/>
  <c r="H28174" i="4"/>
  <c r="H28173" i="4"/>
  <c r="H28172" i="4"/>
  <c r="H28171" i="4"/>
  <c r="H28170" i="4"/>
  <c r="H28169" i="4"/>
  <c r="H28168" i="4"/>
  <c r="H28167" i="4"/>
  <c r="H28166" i="4"/>
  <c r="H28165" i="4"/>
  <c r="H28164" i="4"/>
  <c r="H28163" i="4"/>
  <c r="H28162" i="4"/>
  <c r="H28161" i="4"/>
  <c r="H28160" i="4"/>
  <c r="H28159" i="4"/>
  <c r="H28158" i="4"/>
  <c r="H28157" i="4"/>
  <c r="H28156" i="4"/>
  <c r="H28155" i="4"/>
  <c r="H28154" i="4"/>
  <c r="H28153" i="4"/>
  <c r="H28152" i="4"/>
  <c r="H28151" i="4"/>
  <c r="H28150" i="4"/>
  <c r="H28149" i="4"/>
  <c r="H28148" i="4"/>
  <c r="H28147" i="4"/>
  <c r="H28146" i="4"/>
  <c r="H28145" i="4"/>
  <c r="H28144" i="4"/>
  <c r="H28143" i="4"/>
  <c r="H28142" i="4"/>
  <c r="H28141" i="4"/>
  <c r="H28140" i="4"/>
  <c r="H28139" i="4"/>
  <c r="H28138" i="4"/>
  <c r="H28137" i="4"/>
  <c r="H28136" i="4"/>
  <c r="H28135" i="4"/>
  <c r="H28134" i="4"/>
  <c r="H28133" i="4"/>
  <c r="H28132" i="4"/>
  <c r="H28131" i="4"/>
  <c r="H28130" i="4"/>
  <c r="H28129" i="4"/>
  <c r="H28128" i="4"/>
  <c r="H28127" i="4"/>
  <c r="H28126" i="4"/>
  <c r="H28125" i="4"/>
  <c r="H28124" i="4"/>
  <c r="H28123" i="4"/>
  <c r="H28122" i="4"/>
  <c r="H28121" i="4"/>
  <c r="H28120" i="4"/>
  <c r="H28119" i="4"/>
  <c r="H28118" i="4"/>
  <c r="H28117" i="4"/>
  <c r="H28116" i="4"/>
  <c r="H28115" i="4"/>
  <c r="H28114" i="4"/>
  <c r="H28113" i="4"/>
  <c r="H28112" i="4"/>
  <c r="H28111" i="4"/>
  <c r="H28110" i="4"/>
  <c r="H28109" i="4"/>
  <c r="H28108" i="4"/>
  <c r="H28107" i="4"/>
  <c r="H28106" i="4"/>
  <c r="H28105" i="4"/>
  <c r="H28104" i="4"/>
  <c r="H28103" i="4"/>
  <c r="H28102" i="4"/>
  <c r="H28101" i="4"/>
  <c r="H28100" i="4"/>
  <c r="H28099" i="4"/>
  <c r="H28098" i="4"/>
  <c r="H28097" i="4"/>
  <c r="H28096" i="4"/>
  <c r="H28095" i="4"/>
  <c r="H28094" i="4"/>
  <c r="H28093" i="4"/>
  <c r="H28092" i="4"/>
  <c r="H28091" i="4"/>
  <c r="H28090" i="4"/>
  <c r="H28089" i="4"/>
  <c r="H28088" i="4"/>
  <c r="H28087" i="4"/>
  <c r="H28086" i="4"/>
  <c r="H28085" i="4"/>
  <c r="H28084" i="4"/>
  <c r="H28083" i="4"/>
  <c r="H28082" i="4"/>
  <c r="H28081" i="4"/>
  <c r="H28080" i="4"/>
  <c r="H28079" i="4"/>
  <c r="H28078" i="4"/>
  <c r="H28077" i="4"/>
  <c r="H28076" i="4"/>
  <c r="H28075" i="4"/>
  <c r="H28074" i="4"/>
  <c r="H28073" i="4"/>
  <c r="H28072" i="4"/>
  <c r="H28071" i="4"/>
  <c r="H28070" i="4"/>
  <c r="H28069" i="4"/>
  <c r="H28068" i="4"/>
  <c r="H28067" i="4"/>
  <c r="H28066" i="4"/>
  <c r="H28065" i="4"/>
  <c r="H28064" i="4"/>
  <c r="H28063" i="4"/>
  <c r="H28062" i="4"/>
  <c r="H28061" i="4"/>
  <c r="H28060" i="4"/>
  <c r="H28059" i="4"/>
  <c r="H28058" i="4"/>
  <c r="H28057" i="4"/>
  <c r="H28056" i="4"/>
  <c r="H28055" i="4"/>
  <c r="H28054" i="4"/>
  <c r="H28053" i="4"/>
  <c r="H28052" i="4"/>
  <c r="H28051" i="4"/>
  <c r="H28050" i="4"/>
  <c r="H28049" i="4"/>
  <c r="H28048" i="4"/>
  <c r="H28047" i="4"/>
  <c r="H28046" i="4"/>
  <c r="H28045" i="4"/>
  <c r="H28044" i="4"/>
  <c r="H28043" i="4"/>
  <c r="H28042" i="4"/>
  <c r="H28041" i="4"/>
  <c r="H28040" i="4"/>
  <c r="H28039" i="4"/>
  <c r="H28038" i="4"/>
  <c r="H28037" i="4"/>
  <c r="H28036" i="4"/>
  <c r="H28035" i="4"/>
  <c r="H28034" i="4"/>
  <c r="H28033" i="4"/>
  <c r="H28032" i="4"/>
  <c r="H28031" i="4"/>
  <c r="H28030" i="4"/>
  <c r="H28029" i="4"/>
  <c r="H28028" i="4"/>
  <c r="H28027" i="4"/>
  <c r="H28026" i="4"/>
  <c r="H28025" i="4"/>
  <c r="H28024" i="4"/>
  <c r="H28023" i="4"/>
  <c r="H28022" i="4"/>
  <c r="H28021" i="4"/>
  <c r="H28020" i="4"/>
  <c r="H28019" i="4"/>
  <c r="H28018" i="4"/>
  <c r="H28017" i="4"/>
  <c r="H28016" i="4"/>
  <c r="H28015" i="4"/>
  <c r="H28014" i="4"/>
  <c r="H28013" i="4"/>
  <c r="H28012" i="4"/>
  <c r="H28011" i="4"/>
  <c r="H28010" i="4"/>
  <c r="H28009" i="4"/>
  <c r="H28008" i="4"/>
  <c r="H28007" i="4"/>
  <c r="H28006" i="4"/>
  <c r="H28005" i="4"/>
  <c r="H28004" i="4"/>
  <c r="H28003" i="4"/>
  <c r="H28002" i="4"/>
  <c r="H28001" i="4"/>
  <c r="H28000" i="4"/>
  <c r="H27999" i="4"/>
  <c r="H27998" i="4"/>
  <c r="H27997" i="4"/>
  <c r="H27996" i="4"/>
  <c r="H27995" i="4"/>
  <c r="H27994" i="4"/>
  <c r="H27993" i="4"/>
  <c r="H27992" i="4"/>
  <c r="H27991" i="4"/>
  <c r="H27990" i="4"/>
  <c r="H27989" i="4"/>
  <c r="H27988" i="4"/>
  <c r="H27987" i="4"/>
  <c r="H27986" i="4"/>
  <c r="H27985" i="4"/>
  <c r="H27984" i="4"/>
  <c r="H27983" i="4"/>
  <c r="H27982" i="4"/>
  <c r="H27981" i="4"/>
  <c r="H27980" i="4"/>
  <c r="H27979" i="4"/>
  <c r="H27978" i="4"/>
  <c r="H27977" i="4"/>
  <c r="H27976" i="4"/>
  <c r="H27975" i="4"/>
  <c r="H27974" i="4"/>
  <c r="H27973" i="4"/>
  <c r="H27972" i="4"/>
  <c r="H27971" i="4"/>
  <c r="H27970" i="4"/>
  <c r="H27969" i="4"/>
  <c r="H27968" i="4"/>
  <c r="H27967" i="4"/>
  <c r="H27966" i="4"/>
  <c r="H27965" i="4"/>
  <c r="H27964" i="4"/>
  <c r="H27963" i="4"/>
  <c r="H27962" i="4"/>
  <c r="H27961" i="4"/>
  <c r="H27960" i="4"/>
  <c r="H27959" i="4"/>
  <c r="H27958" i="4"/>
  <c r="H27957" i="4"/>
  <c r="H27956" i="4"/>
  <c r="H27955" i="4"/>
  <c r="H27954" i="4"/>
  <c r="H27953" i="4"/>
  <c r="H27952" i="4"/>
  <c r="H27951" i="4"/>
  <c r="H27950" i="4"/>
  <c r="H27949" i="4"/>
  <c r="H27948" i="4"/>
  <c r="H27947" i="4"/>
  <c r="H27946" i="4"/>
  <c r="H27945" i="4"/>
  <c r="H27944" i="4"/>
  <c r="H27943" i="4"/>
  <c r="H27942" i="4"/>
  <c r="H27941" i="4"/>
  <c r="H27940" i="4"/>
  <c r="H27939" i="4"/>
  <c r="H27938" i="4"/>
  <c r="H27937" i="4"/>
  <c r="H27936" i="4"/>
  <c r="H27935" i="4"/>
  <c r="H27934" i="4"/>
  <c r="H27933" i="4"/>
  <c r="H27932" i="4"/>
  <c r="H27931" i="4"/>
  <c r="H27930" i="4"/>
  <c r="H27929" i="4"/>
  <c r="H27928" i="4"/>
  <c r="H27927" i="4"/>
  <c r="H27926" i="4"/>
  <c r="H27925" i="4"/>
  <c r="H27924" i="4"/>
  <c r="H27923" i="4"/>
  <c r="H27922" i="4"/>
  <c r="H27921" i="4"/>
  <c r="H27920" i="4"/>
  <c r="H27919" i="4"/>
  <c r="H27918" i="4"/>
  <c r="H27917" i="4"/>
  <c r="H27916" i="4"/>
  <c r="H27915" i="4"/>
  <c r="H27914" i="4"/>
  <c r="H27913" i="4"/>
  <c r="H27912" i="4"/>
  <c r="H27911" i="4"/>
  <c r="H27910" i="4"/>
  <c r="H27909" i="4"/>
  <c r="H27908" i="4"/>
  <c r="H27907" i="4"/>
  <c r="H27906" i="4"/>
  <c r="H27905" i="4"/>
  <c r="H27904" i="4"/>
  <c r="H27903" i="4"/>
  <c r="H27902" i="4"/>
  <c r="H27901" i="4"/>
  <c r="H27900" i="4"/>
  <c r="H27899" i="4"/>
  <c r="H27898" i="4"/>
  <c r="H27897" i="4"/>
  <c r="H27896" i="4"/>
  <c r="H27895" i="4"/>
  <c r="H27894" i="4"/>
  <c r="H27893" i="4"/>
  <c r="H27892" i="4"/>
  <c r="H27891" i="4"/>
  <c r="H27890" i="4"/>
  <c r="H27889" i="4"/>
  <c r="H27888" i="4"/>
  <c r="H27887" i="4"/>
  <c r="H27886" i="4"/>
  <c r="H27885" i="4"/>
  <c r="H27884" i="4"/>
  <c r="H27883" i="4"/>
  <c r="H27882" i="4"/>
  <c r="H27881" i="4"/>
  <c r="H27880" i="4"/>
  <c r="H27879" i="4"/>
  <c r="H27878" i="4"/>
  <c r="H27877" i="4"/>
  <c r="H27876" i="4"/>
  <c r="H27875" i="4"/>
  <c r="H27874" i="4"/>
  <c r="H27873" i="4"/>
  <c r="H27872" i="4"/>
  <c r="H27871" i="4"/>
  <c r="H27870" i="4"/>
  <c r="H27869" i="4"/>
  <c r="H27868" i="4"/>
  <c r="H27867" i="4"/>
  <c r="H27866" i="4"/>
  <c r="H27865" i="4"/>
  <c r="H27864" i="4"/>
  <c r="H27863" i="4"/>
  <c r="H27862" i="4"/>
  <c r="H27861" i="4"/>
  <c r="H27860" i="4"/>
  <c r="H27859" i="4"/>
  <c r="H27858" i="4"/>
  <c r="H27857" i="4"/>
  <c r="H27856" i="4"/>
  <c r="H27855" i="4"/>
  <c r="H27854" i="4"/>
  <c r="H27853" i="4"/>
  <c r="H27852" i="4"/>
  <c r="H27851" i="4"/>
  <c r="H27850" i="4"/>
  <c r="H27849" i="4"/>
  <c r="H27848" i="4"/>
  <c r="H27847" i="4"/>
  <c r="H27846" i="4"/>
  <c r="H27845" i="4"/>
  <c r="H27844" i="4"/>
  <c r="H27843" i="4"/>
  <c r="H27842" i="4"/>
  <c r="H27841" i="4"/>
  <c r="H27840" i="4"/>
  <c r="H27839" i="4"/>
  <c r="H27838" i="4"/>
  <c r="H27837" i="4"/>
  <c r="H27836" i="4"/>
  <c r="H27835" i="4"/>
  <c r="H27834" i="4"/>
  <c r="H27833" i="4"/>
  <c r="H27832" i="4"/>
  <c r="H27831" i="4"/>
  <c r="H27830" i="4"/>
  <c r="H27829" i="4"/>
  <c r="H27828" i="4"/>
  <c r="H27827" i="4"/>
  <c r="H27826" i="4"/>
  <c r="H27825" i="4"/>
  <c r="H27824" i="4"/>
  <c r="H27823" i="4"/>
  <c r="H27822" i="4"/>
  <c r="H27821" i="4"/>
  <c r="H27820" i="4"/>
  <c r="H27819" i="4"/>
  <c r="H27818" i="4"/>
  <c r="H27817" i="4"/>
  <c r="H27816" i="4"/>
  <c r="H27815" i="4"/>
  <c r="H27814" i="4"/>
  <c r="H27813" i="4"/>
  <c r="H27812" i="4"/>
  <c r="H27811" i="4"/>
  <c r="H27810" i="4"/>
  <c r="H27809" i="4"/>
  <c r="H27808" i="4"/>
  <c r="H27807" i="4"/>
  <c r="H27806" i="4"/>
  <c r="H27805" i="4"/>
  <c r="H27804" i="4"/>
  <c r="H27803" i="4"/>
  <c r="H27802" i="4"/>
  <c r="H27801" i="4"/>
  <c r="H27800" i="4"/>
  <c r="H27799" i="4"/>
  <c r="H27798" i="4"/>
  <c r="H27797" i="4"/>
  <c r="H27796" i="4"/>
  <c r="H27795" i="4"/>
  <c r="H27794" i="4"/>
  <c r="H27793" i="4"/>
  <c r="H27792" i="4"/>
  <c r="H27791" i="4"/>
  <c r="H27790" i="4"/>
  <c r="H27789" i="4"/>
  <c r="H27788" i="4"/>
  <c r="H27787" i="4"/>
  <c r="H27786" i="4"/>
  <c r="H27785" i="4"/>
  <c r="H27784" i="4"/>
  <c r="H27783" i="4"/>
  <c r="H27782" i="4"/>
  <c r="H27781" i="4"/>
  <c r="H27780" i="4"/>
  <c r="H27779" i="4"/>
  <c r="H27778" i="4"/>
  <c r="H27777" i="4"/>
  <c r="H27776" i="4"/>
  <c r="H27775" i="4"/>
  <c r="H27774" i="4"/>
  <c r="H27773" i="4"/>
  <c r="H27772" i="4"/>
  <c r="H27771" i="4"/>
  <c r="H27770" i="4"/>
  <c r="H27769" i="4"/>
  <c r="H27768" i="4"/>
  <c r="H27767" i="4"/>
  <c r="H27766" i="4"/>
  <c r="H27765" i="4"/>
  <c r="H27764" i="4"/>
  <c r="H27763" i="4"/>
  <c r="H27762" i="4"/>
  <c r="H27761" i="4"/>
  <c r="H27760" i="4"/>
  <c r="H27759" i="4"/>
  <c r="H27758" i="4"/>
  <c r="H27757" i="4"/>
  <c r="H27756" i="4"/>
  <c r="H27755" i="4"/>
  <c r="H27754" i="4"/>
  <c r="H27753" i="4"/>
  <c r="H27752" i="4"/>
  <c r="H27751" i="4"/>
  <c r="H27750" i="4"/>
  <c r="H27749" i="4"/>
  <c r="H27748" i="4"/>
  <c r="H27747" i="4"/>
  <c r="H27746" i="4"/>
  <c r="H27745" i="4"/>
  <c r="H27744" i="4"/>
  <c r="H27743" i="4"/>
  <c r="H27742" i="4"/>
  <c r="H27741" i="4"/>
  <c r="H27740" i="4"/>
  <c r="H27739" i="4"/>
  <c r="H27738" i="4"/>
  <c r="H27737" i="4"/>
  <c r="H27736" i="4"/>
  <c r="H27735" i="4"/>
  <c r="H27734" i="4"/>
  <c r="H27733" i="4"/>
  <c r="H27732" i="4"/>
  <c r="H27731" i="4"/>
  <c r="H27730" i="4"/>
  <c r="H27729" i="4"/>
  <c r="H27728" i="4"/>
  <c r="H27727" i="4"/>
  <c r="H27726" i="4"/>
  <c r="H27725" i="4"/>
  <c r="H27724" i="4"/>
  <c r="H27723" i="4"/>
  <c r="H27722" i="4"/>
  <c r="H27721" i="4"/>
  <c r="H27720" i="4"/>
  <c r="H27719" i="4"/>
  <c r="H27718" i="4"/>
  <c r="H27717" i="4"/>
  <c r="H27716" i="4"/>
  <c r="H27715" i="4"/>
  <c r="H27714" i="4"/>
  <c r="H27713" i="4"/>
  <c r="H27712" i="4"/>
  <c r="H27711" i="4"/>
  <c r="H27710" i="4"/>
  <c r="H27709" i="4"/>
  <c r="H27708" i="4"/>
  <c r="H27707" i="4"/>
  <c r="H27706" i="4"/>
  <c r="H27705" i="4"/>
  <c r="H27704" i="4"/>
  <c r="H27703" i="4"/>
  <c r="H27702" i="4"/>
  <c r="H27701" i="4"/>
  <c r="H27700" i="4"/>
  <c r="H27699" i="4"/>
  <c r="H27698" i="4"/>
  <c r="H27697" i="4"/>
  <c r="H27696" i="4"/>
  <c r="H27695" i="4"/>
  <c r="H27694" i="4"/>
  <c r="H27693" i="4"/>
  <c r="H27692" i="4"/>
  <c r="H27691" i="4"/>
  <c r="H27690" i="4"/>
  <c r="H27689" i="4"/>
  <c r="H27688" i="4"/>
  <c r="H27687" i="4"/>
  <c r="H27686" i="4"/>
  <c r="H27685" i="4"/>
  <c r="H27684" i="4"/>
  <c r="H27683" i="4"/>
  <c r="H27682" i="4"/>
  <c r="H27681" i="4"/>
  <c r="H27680" i="4"/>
  <c r="H27679" i="4"/>
  <c r="H27678" i="4"/>
  <c r="H27677" i="4"/>
  <c r="H27676" i="4"/>
  <c r="H27675" i="4"/>
  <c r="H27674" i="4"/>
  <c r="H27673" i="4"/>
  <c r="H27672" i="4"/>
  <c r="H27671" i="4"/>
  <c r="H27670" i="4"/>
  <c r="H27669" i="4"/>
  <c r="H27668" i="4"/>
  <c r="H27667" i="4"/>
  <c r="H27666" i="4"/>
  <c r="H27665" i="4"/>
  <c r="H27664" i="4"/>
  <c r="H27663" i="4"/>
  <c r="H27662" i="4"/>
  <c r="H27661" i="4"/>
  <c r="H27660" i="4"/>
  <c r="H27659" i="4"/>
  <c r="H27658" i="4"/>
  <c r="H27657" i="4"/>
  <c r="H27656" i="4"/>
  <c r="H27655" i="4"/>
  <c r="H27654" i="4"/>
  <c r="H27653" i="4"/>
  <c r="H27652" i="4"/>
  <c r="H27651" i="4"/>
  <c r="H27650" i="4"/>
  <c r="H27649" i="4"/>
  <c r="H27648" i="4"/>
  <c r="H27647" i="4"/>
  <c r="H27646" i="4"/>
  <c r="H27645" i="4"/>
  <c r="H27644" i="4"/>
  <c r="H27643" i="4"/>
  <c r="H27642" i="4"/>
  <c r="H27641" i="4"/>
  <c r="H27640" i="4"/>
  <c r="H27639" i="4"/>
  <c r="H27638" i="4"/>
  <c r="H27637" i="4"/>
  <c r="H27636" i="4"/>
  <c r="H27635" i="4"/>
  <c r="H27634" i="4"/>
  <c r="H27633" i="4"/>
  <c r="H27632" i="4"/>
  <c r="H27631" i="4"/>
  <c r="H27630" i="4"/>
  <c r="H27629" i="4"/>
  <c r="H27628" i="4"/>
  <c r="H27627" i="4"/>
  <c r="H27626" i="4"/>
  <c r="H27625" i="4"/>
  <c r="H27624" i="4"/>
  <c r="H27623" i="4"/>
  <c r="H27622" i="4"/>
  <c r="H27621" i="4"/>
  <c r="H27620" i="4"/>
  <c r="H27619" i="4"/>
  <c r="H27618" i="4"/>
  <c r="H27617" i="4"/>
  <c r="H27616" i="4"/>
  <c r="H27615" i="4"/>
  <c r="H27614" i="4"/>
  <c r="H27613" i="4"/>
  <c r="H27612" i="4"/>
  <c r="H27611" i="4"/>
  <c r="H27610" i="4"/>
  <c r="H27609" i="4"/>
  <c r="H27608" i="4"/>
  <c r="H27607" i="4"/>
  <c r="H27606" i="4"/>
  <c r="H27605" i="4"/>
  <c r="H27604" i="4"/>
  <c r="H27603" i="4"/>
  <c r="H27602" i="4"/>
  <c r="H27601" i="4"/>
  <c r="H27600" i="4"/>
  <c r="H27599" i="4"/>
  <c r="H27598" i="4"/>
  <c r="H27597" i="4"/>
  <c r="H27596" i="4"/>
  <c r="H27595" i="4"/>
  <c r="H27594" i="4"/>
  <c r="H27593" i="4"/>
  <c r="H27592" i="4"/>
  <c r="H27591" i="4"/>
  <c r="H27590" i="4"/>
  <c r="H27589" i="4"/>
  <c r="H27588" i="4"/>
  <c r="H27587" i="4"/>
  <c r="H27586" i="4"/>
  <c r="H27585" i="4"/>
  <c r="H27584" i="4"/>
  <c r="H27583" i="4"/>
  <c r="H27582" i="4"/>
  <c r="H27581" i="4"/>
  <c r="H27580" i="4"/>
  <c r="H27579" i="4"/>
  <c r="H27578" i="4"/>
  <c r="H27577" i="4"/>
  <c r="H27576" i="4"/>
  <c r="H27575" i="4"/>
  <c r="H27574" i="4"/>
  <c r="H27573" i="4"/>
  <c r="H27572" i="4"/>
  <c r="H27571" i="4"/>
  <c r="H27570" i="4"/>
  <c r="H27569" i="4"/>
  <c r="H27568" i="4"/>
  <c r="H27567" i="4"/>
  <c r="H27566" i="4"/>
  <c r="H27565" i="4"/>
  <c r="H27564" i="4"/>
  <c r="H27563" i="4"/>
  <c r="H27562" i="4"/>
  <c r="H27561" i="4"/>
  <c r="H27560" i="4"/>
  <c r="H27559" i="4"/>
  <c r="H27558" i="4"/>
  <c r="H27557" i="4"/>
  <c r="H27556" i="4"/>
  <c r="H27555" i="4"/>
  <c r="H27554" i="4"/>
  <c r="H27553" i="4"/>
  <c r="H27552" i="4"/>
  <c r="H27551" i="4"/>
  <c r="H27550" i="4"/>
  <c r="H27549" i="4"/>
  <c r="H27548" i="4"/>
  <c r="H27547" i="4"/>
  <c r="H27546" i="4"/>
  <c r="H27545" i="4"/>
  <c r="H27544" i="4"/>
  <c r="H27543" i="4"/>
  <c r="H27542" i="4"/>
  <c r="H27541" i="4"/>
  <c r="H27540" i="4"/>
  <c r="H27539" i="4"/>
  <c r="H27538" i="4"/>
  <c r="H27537" i="4"/>
  <c r="H27536" i="4"/>
  <c r="H27535" i="4"/>
  <c r="H27534" i="4"/>
  <c r="H27533" i="4"/>
  <c r="H27532" i="4"/>
  <c r="H27531" i="4"/>
  <c r="H27530" i="4"/>
  <c r="H27529" i="4"/>
  <c r="H27528" i="4"/>
  <c r="H27527" i="4"/>
  <c r="H27526" i="4"/>
  <c r="H27525" i="4"/>
  <c r="H27524" i="4"/>
  <c r="H27523" i="4"/>
  <c r="H27522" i="4"/>
  <c r="H27521" i="4"/>
  <c r="H27520" i="4"/>
  <c r="H27519" i="4"/>
  <c r="H27518" i="4"/>
  <c r="H27517" i="4"/>
  <c r="H27516" i="4"/>
  <c r="H27515" i="4"/>
  <c r="H27514" i="4"/>
  <c r="H27513" i="4"/>
  <c r="H27512" i="4"/>
  <c r="H27511" i="4"/>
  <c r="H27510" i="4"/>
  <c r="H27509" i="4"/>
  <c r="H27508" i="4"/>
  <c r="H27507" i="4"/>
  <c r="H27506" i="4"/>
  <c r="H27505" i="4"/>
  <c r="H27504" i="4"/>
  <c r="H27503" i="4"/>
  <c r="H27502" i="4"/>
  <c r="H27501" i="4"/>
  <c r="H27500" i="4"/>
  <c r="H27499" i="4"/>
  <c r="H27498" i="4"/>
  <c r="H27497" i="4"/>
  <c r="H27496" i="4"/>
  <c r="H27495" i="4"/>
  <c r="H27494" i="4"/>
  <c r="H27493" i="4"/>
  <c r="H27492" i="4"/>
  <c r="H27491" i="4"/>
  <c r="H27490" i="4"/>
  <c r="H27489" i="4"/>
  <c r="H27488" i="4"/>
  <c r="H27487" i="4"/>
  <c r="H27486" i="4"/>
  <c r="H27485" i="4"/>
  <c r="H27484" i="4"/>
  <c r="H27483" i="4"/>
  <c r="H27482" i="4"/>
  <c r="H27481" i="4"/>
  <c r="H27480" i="4"/>
  <c r="H27479" i="4"/>
  <c r="H27478" i="4"/>
  <c r="H27477" i="4"/>
  <c r="H27476" i="4"/>
  <c r="H27475" i="4"/>
  <c r="H27474" i="4"/>
  <c r="H27473" i="4"/>
  <c r="H27472" i="4"/>
  <c r="H27471" i="4"/>
  <c r="H27470" i="4"/>
  <c r="H27469" i="4"/>
  <c r="H27468" i="4"/>
  <c r="H27467" i="4"/>
  <c r="H27466" i="4"/>
  <c r="H27465" i="4"/>
  <c r="H27464" i="4"/>
  <c r="H27463" i="4"/>
  <c r="H27462" i="4"/>
  <c r="H27461" i="4"/>
  <c r="H27460" i="4"/>
  <c r="H27459" i="4"/>
  <c r="H27458" i="4"/>
  <c r="H27457" i="4"/>
  <c r="H27456" i="4"/>
  <c r="H27455" i="4"/>
  <c r="H27454" i="4"/>
  <c r="H27453" i="4"/>
  <c r="H27452" i="4"/>
  <c r="H27451" i="4"/>
  <c r="H27450" i="4"/>
  <c r="H27449" i="4"/>
  <c r="H27448" i="4"/>
  <c r="H27447" i="4"/>
  <c r="H27446" i="4"/>
  <c r="H27445" i="4"/>
  <c r="H27444" i="4"/>
  <c r="H27443" i="4"/>
  <c r="H27442" i="4"/>
  <c r="H27441" i="4"/>
  <c r="H27440" i="4"/>
  <c r="H27439" i="4"/>
  <c r="H27438" i="4"/>
  <c r="H27437" i="4"/>
  <c r="H27436" i="4"/>
  <c r="H27435" i="4"/>
  <c r="H27434" i="4"/>
  <c r="H27433" i="4"/>
  <c r="H27432" i="4"/>
  <c r="H27431" i="4"/>
  <c r="H27430" i="4"/>
  <c r="H27429" i="4"/>
  <c r="H27428" i="4"/>
  <c r="H27427" i="4"/>
  <c r="H27426" i="4"/>
  <c r="H27425" i="4"/>
  <c r="H27424" i="4"/>
  <c r="H27423" i="4"/>
  <c r="H27422" i="4"/>
  <c r="H27421" i="4"/>
  <c r="H27420" i="4"/>
  <c r="H27419" i="4"/>
  <c r="H27418" i="4"/>
  <c r="H27417" i="4"/>
  <c r="H27416" i="4"/>
  <c r="H27415" i="4"/>
  <c r="H27414" i="4"/>
  <c r="H27413" i="4"/>
  <c r="H27412" i="4"/>
  <c r="H27411" i="4"/>
  <c r="H27410" i="4"/>
  <c r="H27409" i="4"/>
  <c r="H27408" i="4"/>
  <c r="H27407" i="4"/>
  <c r="H27406" i="4"/>
  <c r="H27405" i="4"/>
  <c r="H27404" i="4"/>
  <c r="H27403" i="4"/>
  <c r="H27402" i="4"/>
  <c r="H27401" i="4"/>
  <c r="H27400" i="4"/>
  <c r="H27399" i="4"/>
  <c r="H27398" i="4"/>
  <c r="H27397" i="4"/>
  <c r="H27396" i="4"/>
  <c r="H27395" i="4"/>
  <c r="H27394" i="4"/>
  <c r="H27393" i="4"/>
  <c r="H27392" i="4"/>
  <c r="H27391" i="4"/>
  <c r="H27390" i="4"/>
  <c r="H27389" i="4"/>
  <c r="H27388" i="4"/>
  <c r="H27387" i="4"/>
  <c r="H27386" i="4"/>
  <c r="H27385" i="4"/>
  <c r="H27384" i="4"/>
  <c r="H27383" i="4"/>
  <c r="H27382" i="4"/>
  <c r="H27381" i="4"/>
  <c r="H27380" i="4"/>
  <c r="H27379" i="4"/>
  <c r="H27378" i="4"/>
  <c r="H27377" i="4"/>
  <c r="H27376" i="4"/>
  <c r="H27375" i="4"/>
  <c r="H27374" i="4"/>
  <c r="H27373" i="4"/>
  <c r="H27372" i="4"/>
  <c r="H27371" i="4"/>
  <c r="H27370" i="4"/>
  <c r="H27369" i="4"/>
  <c r="H27368" i="4"/>
  <c r="H27367" i="4"/>
  <c r="H27366" i="4"/>
  <c r="H27365" i="4"/>
  <c r="H27364" i="4"/>
  <c r="H27363" i="4"/>
  <c r="H27362" i="4"/>
  <c r="H27361" i="4"/>
  <c r="H27360" i="4"/>
  <c r="H27359" i="4"/>
  <c r="H27358" i="4"/>
  <c r="H27357" i="4"/>
  <c r="H27356" i="4"/>
  <c r="H27355" i="4"/>
  <c r="H27354" i="4"/>
  <c r="H27353" i="4"/>
  <c r="H27352" i="4"/>
  <c r="H27351" i="4"/>
  <c r="H27350" i="4"/>
  <c r="H27349" i="4"/>
  <c r="H27348" i="4"/>
  <c r="H27347" i="4"/>
  <c r="H27346" i="4"/>
  <c r="H27345" i="4"/>
  <c r="H27344" i="4"/>
  <c r="H27343" i="4"/>
  <c r="H27342" i="4"/>
  <c r="H27341" i="4"/>
  <c r="H27340" i="4"/>
  <c r="H27339" i="4"/>
  <c r="H27338" i="4"/>
  <c r="H27337" i="4"/>
  <c r="H27336" i="4"/>
  <c r="H27335" i="4"/>
  <c r="H27334" i="4"/>
  <c r="H27333" i="4"/>
  <c r="H27332" i="4"/>
  <c r="H27331" i="4"/>
  <c r="H27330" i="4"/>
  <c r="H27329" i="4"/>
  <c r="H27328" i="4"/>
  <c r="H27327" i="4"/>
  <c r="H27326" i="4"/>
  <c r="H27325" i="4"/>
  <c r="H27324" i="4"/>
  <c r="H27323" i="4"/>
  <c r="H27322" i="4"/>
  <c r="H27321" i="4"/>
  <c r="H27320" i="4"/>
  <c r="H27319" i="4"/>
  <c r="H27318" i="4"/>
  <c r="H27317" i="4"/>
  <c r="H27316" i="4"/>
  <c r="H27315" i="4"/>
  <c r="H27314" i="4"/>
  <c r="H27313" i="4"/>
  <c r="H27312" i="4"/>
  <c r="H27311" i="4"/>
  <c r="H27310" i="4"/>
  <c r="H27309" i="4"/>
  <c r="H27308" i="4"/>
  <c r="H27307" i="4"/>
  <c r="H27306" i="4"/>
  <c r="H27305" i="4"/>
  <c r="H27304" i="4"/>
  <c r="H27303" i="4"/>
  <c r="H27302" i="4"/>
  <c r="H27301" i="4"/>
  <c r="H27300" i="4"/>
  <c r="H27299" i="4"/>
  <c r="H27298" i="4"/>
  <c r="H27297" i="4"/>
  <c r="H27296" i="4"/>
  <c r="H27295" i="4"/>
  <c r="H27294" i="4"/>
  <c r="H27293" i="4"/>
  <c r="H27292" i="4"/>
  <c r="H27291" i="4"/>
  <c r="H27290" i="4"/>
  <c r="H27289" i="4"/>
  <c r="H27288" i="4"/>
  <c r="H27287" i="4"/>
  <c r="H27286" i="4"/>
  <c r="H27285" i="4"/>
  <c r="H27284" i="4"/>
  <c r="H27283" i="4"/>
  <c r="H27282" i="4"/>
  <c r="H27281" i="4"/>
  <c r="H27280" i="4"/>
  <c r="H27279" i="4"/>
  <c r="H27278" i="4"/>
  <c r="H27277" i="4"/>
  <c r="H27276" i="4"/>
  <c r="H27275" i="4"/>
  <c r="H27274" i="4"/>
  <c r="H27273" i="4"/>
  <c r="H27272" i="4"/>
  <c r="H27271" i="4"/>
  <c r="H27270" i="4"/>
  <c r="H27269" i="4"/>
  <c r="H27268" i="4"/>
  <c r="H27267" i="4"/>
  <c r="H27266" i="4"/>
  <c r="H27265" i="4"/>
  <c r="H27264" i="4"/>
  <c r="H27263" i="4"/>
  <c r="H27262" i="4"/>
  <c r="H27261" i="4"/>
  <c r="H27260" i="4"/>
  <c r="H27259" i="4"/>
  <c r="H27258" i="4"/>
  <c r="H27257" i="4"/>
  <c r="H27256" i="4"/>
  <c r="H27255" i="4"/>
  <c r="H27254" i="4"/>
  <c r="H27253" i="4"/>
  <c r="H27252" i="4"/>
  <c r="H27251" i="4"/>
  <c r="H27250" i="4"/>
  <c r="H27249" i="4"/>
  <c r="H27248" i="4"/>
  <c r="H27247" i="4"/>
  <c r="H27246" i="4"/>
  <c r="H27245" i="4"/>
  <c r="H27244" i="4"/>
  <c r="H27243" i="4"/>
  <c r="H27242" i="4"/>
  <c r="H27241" i="4"/>
  <c r="H27240" i="4"/>
  <c r="H27239" i="4"/>
  <c r="H27238" i="4"/>
  <c r="H27237" i="4"/>
  <c r="H27236" i="4"/>
  <c r="H27235" i="4"/>
  <c r="H27234" i="4"/>
  <c r="H27233" i="4"/>
  <c r="H27232" i="4"/>
  <c r="H27231" i="4"/>
  <c r="H27230" i="4"/>
  <c r="H27229" i="4"/>
  <c r="H27228" i="4"/>
  <c r="H27227" i="4"/>
  <c r="H27226" i="4"/>
  <c r="H27225" i="4"/>
  <c r="H27224" i="4"/>
  <c r="H27223" i="4"/>
  <c r="H27222" i="4"/>
  <c r="H27221" i="4"/>
  <c r="H27220" i="4"/>
  <c r="H27219" i="4"/>
  <c r="H27218" i="4"/>
  <c r="H27217" i="4"/>
  <c r="H27216" i="4"/>
  <c r="H27215" i="4"/>
  <c r="H27214" i="4"/>
  <c r="H27213" i="4"/>
  <c r="H27212" i="4"/>
  <c r="H27211" i="4"/>
  <c r="H27210" i="4"/>
  <c r="H27209" i="4"/>
  <c r="H27208" i="4"/>
  <c r="H27207" i="4"/>
  <c r="H27206" i="4"/>
  <c r="H27205" i="4"/>
  <c r="H27204" i="4"/>
  <c r="H27203" i="4"/>
  <c r="H27202" i="4"/>
  <c r="H27201" i="4"/>
  <c r="H27200" i="4"/>
  <c r="H27199" i="4"/>
  <c r="H27198" i="4"/>
  <c r="H27197" i="4"/>
  <c r="H27196" i="4"/>
  <c r="H27195" i="4"/>
  <c r="H27194" i="4"/>
  <c r="H27193" i="4"/>
  <c r="H27192" i="4"/>
  <c r="H27191" i="4"/>
  <c r="H27190" i="4"/>
  <c r="H27189" i="4"/>
  <c r="H27188" i="4"/>
  <c r="H27187" i="4"/>
  <c r="H27186" i="4"/>
  <c r="H27185" i="4"/>
  <c r="H27184" i="4"/>
  <c r="H27183" i="4"/>
  <c r="H27182" i="4"/>
  <c r="H27181" i="4"/>
  <c r="H27180" i="4"/>
  <c r="H27179" i="4"/>
  <c r="H27178" i="4"/>
  <c r="H27177" i="4"/>
  <c r="H27176" i="4"/>
  <c r="H27175" i="4"/>
  <c r="H27174" i="4"/>
  <c r="H27173" i="4"/>
  <c r="H27172" i="4"/>
  <c r="H27171" i="4"/>
  <c r="H27170" i="4"/>
  <c r="H27169" i="4"/>
  <c r="H27168" i="4"/>
  <c r="H27167" i="4"/>
  <c r="H27166" i="4"/>
  <c r="H27165" i="4"/>
  <c r="H27164" i="4"/>
  <c r="H27163" i="4"/>
  <c r="H27162" i="4"/>
  <c r="H27161" i="4"/>
  <c r="H27160" i="4"/>
  <c r="H27159" i="4"/>
  <c r="H27158" i="4"/>
  <c r="H27157" i="4"/>
  <c r="H27156" i="4"/>
  <c r="H27155" i="4"/>
  <c r="H27154" i="4"/>
  <c r="H27153" i="4"/>
  <c r="H27152" i="4"/>
  <c r="H27151" i="4"/>
  <c r="H27150" i="4"/>
  <c r="H27149" i="4"/>
  <c r="H27148" i="4"/>
  <c r="H27147" i="4"/>
  <c r="H27146" i="4"/>
  <c r="H27145" i="4"/>
  <c r="H27144" i="4"/>
  <c r="H27143" i="4"/>
  <c r="H27142" i="4"/>
  <c r="H27141" i="4"/>
  <c r="H27140" i="4"/>
  <c r="H27139" i="4"/>
  <c r="H27138" i="4"/>
  <c r="H27137" i="4"/>
  <c r="H27136" i="4"/>
  <c r="H27135" i="4"/>
  <c r="H27134" i="4"/>
  <c r="H27133" i="4"/>
  <c r="H27132" i="4"/>
  <c r="H27131" i="4"/>
  <c r="H27130" i="4"/>
  <c r="H27129" i="4"/>
  <c r="H27128" i="4"/>
  <c r="H27127" i="4"/>
  <c r="H27126" i="4"/>
  <c r="H27125" i="4"/>
  <c r="H27124" i="4"/>
  <c r="H27123" i="4"/>
  <c r="H27122" i="4"/>
  <c r="H27121" i="4"/>
  <c r="H27120" i="4"/>
  <c r="H27119" i="4"/>
  <c r="H27118" i="4"/>
  <c r="H27117" i="4"/>
  <c r="H27116" i="4"/>
  <c r="H27115" i="4"/>
  <c r="H27114" i="4"/>
  <c r="H27113" i="4"/>
  <c r="H27112" i="4"/>
  <c r="H27111" i="4"/>
  <c r="H27110" i="4"/>
  <c r="H27109" i="4"/>
  <c r="H27108" i="4"/>
  <c r="H27107" i="4"/>
  <c r="H27106" i="4"/>
  <c r="H27105" i="4"/>
  <c r="H27104" i="4"/>
  <c r="H27103" i="4"/>
  <c r="H27102" i="4"/>
  <c r="H27101" i="4"/>
  <c r="H27100" i="4"/>
  <c r="H27099" i="4"/>
  <c r="H27098" i="4"/>
  <c r="H27097" i="4"/>
  <c r="H27096" i="4"/>
  <c r="H27095" i="4"/>
  <c r="H27094" i="4"/>
  <c r="H27093" i="4"/>
  <c r="H27092" i="4"/>
  <c r="H27091" i="4"/>
  <c r="H27090" i="4"/>
  <c r="H27089" i="4"/>
  <c r="H27088" i="4"/>
  <c r="H27087" i="4"/>
  <c r="H27086" i="4"/>
  <c r="H27085" i="4"/>
  <c r="H27084" i="4"/>
  <c r="H27083" i="4"/>
  <c r="H27082" i="4"/>
  <c r="H27081" i="4"/>
  <c r="H27080" i="4"/>
  <c r="H27079" i="4"/>
  <c r="H27078" i="4"/>
  <c r="H27077" i="4"/>
  <c r="H27076" i="4"/>
  <c r="H27075" i="4"/>
  <c r="H27074" i="4"/>
  <c r="H27073" i="4"/>
  <c r="H27072" i="4"/>
  <c r="H27071" i="4"/>
  <c r="H27070" i="4"/>
  <c r="H27069" i="4"/>
  <c r="H27068" i="4"/>
  <c r="H27067" i="4"/>
  <c r="H27066" i="4"/>
  <c r="H27065" i="4"/>
  <c r="H27064" i="4"/>
  <c r="H27063" i="4"/>
  <c r="H27062" i="4"/>
  <c r="H27061" i="4"/>
  <c r="H27060" i="4"/>
  <c r="H27059" i="4"/>
  <c r="H27058" i="4"/>
  <c r="H27057" i="4"/>
  <c r="H27056" i="4"/>
  <c r="H27055" i="4"/>
  <c r="H27054" i="4"/>
  <c r="H27053" i="4"/>
  <c r="H27052" i="4"/>
  <c r="H27051" i="4"/>
  <c r="H27050" i="4"/>
  <c r="H27049" i="4"/>
  <c r="H27048" i="4"/>
  <c r="H27047" i="4"/>
  <c r="H27046" i="4"/>
  <c r="H27045" i="4"/>
  <c r="H27044" i="4"/>
  <c r="H27043" i="4"/>
  <c r="H27042" i="4"/>
  <c r="H27041" i="4"/>
  <c r="H27040" i="4"/>
  <c r="H27039" i="4"/>
  <c r="H27038" i="4"/>
  <c r="H27037" i="4"/>
  <c r="H27036" i="4"/>
  <c r="H27035" i="4"/>
  <c r="H27034" i="4"/>
  <c r="H27033" i="4"/>
  <c r="H27032" i="4"/>
  <c r="H27031" i="4"/>
  <c r="H27030" i="4"/>
  <c r="H27029" i="4"/>
  <c r="H27028" i="4"/>
  <c r="H27027" i="4"/>
  <c r="H27026" i="4"/>
  <c r="H27025" i="4"/>
  <c r="H27024" i="4"/>
  <c r="H27023" i="4"/>
  <c r="H27022" i="4"/>
  <c r="H27021" i="4"/>
  <c r="H27020" i="4"/>
  <c r="H27019" i="4"/>
  <c r="H27018" i="4"/>
  <c r="H27017" i="4"/>
  <c r="H27016" i="4"/>
  <c r="H27015" i="4"/>
  <c r="H27014" i="4"/>
  <c r="H27013" i="4"/>
  <c r="H27012" i="4"/>
  <c r="H27011" i="4"/>
  <c r="H27010" i="4"/>
  <c r="H27009" i="4"/>
  <c r="H27008" i="4"/>
  <c r="H27007" i="4"/>
  <c r="H27006" i="4"/>
  <c r="H27005" i="4"/>
  <c r="H27004" i="4"/>
  <c r="H27003" i="4"/>
  <c r="H27002" i="4"/>
  <c r="H27001" i="4"/>
  <c r="H27000" i="4"/>
  <c r="H26999" i="4"/>
  <c r="H26998" i="4"/>
  <c r="H26997" i="4"/>
  <c r="H26996" i="4"/>
  <c r="H26995" i="4"/>
  <c r="H26994" i="4"/>
  <c r="H26993" i="4"/>
  <c r="H26992" i="4"/>
  <c r="H26991" i="4"/>
  <c r="H26990" i="4"/>
  <c r="H26989" i="4"/>
  <c r="H26988" i="4"/>
  <c r="H26987" i="4"/>
  <c r="H26986" i="4"/>
  <c r="H26985" i="4"/>
  <c r="H26984" i="4"/>
  <c r="H26983" i="4"/>
  <c r="H26982" i="4"/>
  <c r="H26981" i="4"/>
  <c r="H26980" i="4"/>
  <c r="H26979" i="4"/>
  <c r="H26978" i="4"/>
  <c r="H26977" i="4"/>
  <c r="H26976" i="4"/>
  <c r="H26975" i="4"/>
  <c r="H26974" i="4"/>
  <c r="H26973" i="4"/>
  <c r="H26972" i="4"/>
  <c r="H26971" i="4"/>
  <c r="H26970" i="4"/>
  <c r="H26969" i="4"/>
  <c r="H26968" i="4"/>
  <c r="H26967" i="4"/>
  <c r="H26966" i="4"/>
  <c r="H26965" i="4"/>
  <c r="H26964" i="4"/>
  <c r="H26963" i="4"/>
  <c r="H26962" i="4"/>
  <c r="H26961" i="4"/>
  <c r="H26960" i="4"/>
  <c r="H26959" i="4"/>
  <c r="H26958" i="4"/>
  <c r="H26957" i="4"/>
  <c r="H26956" i="4"/>
  <c r="H26955" i="4"/>
  <c r="H26954" i="4"/>
  <c r="H26953" i="4"/>
  <c r="H26952" i="4"/>
  <c r="H26951" i="4"/>
  <c r="H26950" i="4"/>
  <c r="H26949" i="4"/>
  <c r="H26948" i="4"/>
  <c r="H26947" i="4"/>
  <c r="H26946" i="4"/>
  <c r="H26945" i="4"/>
  <c r="H26944" i="4"/>
  <c r="H26943" i="4"/>
  <c r="H26942" i="4"/>
  <c r="H26941" i="4"/>
  <c r="H26940" i="4"/>
  <c r="H26939" i="4"/>
  <c r="H26938" i="4"/>
  <c r="H26937" i="4"/>
  <c r="H26936" i="4"/>
  <c r="H26935" i="4"/>
  <c r="H26934" i="4"/>
  <c r="H26933" i="4"/>
  <c r="H26932" i="4"/>
  <c r="H26931" i="4"/>
  <c r="H26930" i="4"/>
  <c r="H26929" i="4"/>
  <c r="H26928" i="4"/>
  <c r="H26927" i="4"/>
  <c r="H26926" i="4"/>
  <c r="H26925" i="4"/>
  <c r="H26924" i="4"/>
  <c r="H26923" i="4"/>
  <c r="H26922" i="4"/>
  <c r="H26921" i="4"/>
  <c r="H26920" i="4"/>
  <c r="H26919" i="4"/>
  <c r="H26918" i="4"/>
  <c r="H26917" i="4"/>
  <c r="H26916" i="4"/>
  <c r="H26915" i="4"/>
  <c r="H26914" i="4"/>
  <c r="H26913" i="4"/>
  <c r="H26912" i="4"/>
  <c r="H26911" i="4"/>
  <c r="H26910" i="4"/>
  <c r="H26909" i="4"/>
  <c r="H26908" i="4"/>
  <c r="H26907" i="4"/>
  <c r="H26906" i="4"/>
  <c r="H26905" i="4"/>
  <c r="H26904" i="4"/>
  <c r="H26903" i="4"/>
  <c r="H26902" i="4"/>
  <c r="H26901" i="4"/>
  <c r="H26900" i="4"/>
  <c r="H26899" i="4"/>
  <c r="H26898" i="4"/>
  <c r="H26897" i="4"/>
  <c r="H26896" i="4"/>
  <c r="H26895" i="4"/>
  <c r="H26894" i="4"/>
  <c r="H26893" i="4"/>
  <c r="H26892" i="4"/>
  <c r="H26891" i="4"/>
  <c r="H26890" i="4"/>
  <c r="H26889" i="4"/>
  <c r="H26888" i="4"/>
  <c r="H26887" i="4"/>
  <c r="H26886" i="4"/>
  <c r="H26885" i="4"/>
  <c r="H26884" i="4"/>
  <c r="H26883" i="4"/>
  <c r="H26882" i="4"/>
  <c r="H26881" i="4"/>
  <c r="H26880" i="4"/>
  <c r="H26879" i="4"/>
  <c r="H26878" i="4"/>
  <c r="H26877" i="4"/>
  <c r="H26876" i="4"/>
  <c r="H26875" i="4"/>
  <c r="H26874" i="4"/>
  <c r="H26873" i="4"/>
  <c r="H26872" i="4"/>
  <c r="H26871" i="4"/>
  <c r="H26870" i="4"/>
  <c r="H26869" i="4"/>
  <c r="H26868" i="4"/>
  <c r="H26867" i="4"/>
  <c r="H26866" i="4"/>
  <c r="H26865" i="4"/>
  <c r="H26864" i="4"/>
  <c r="H26863" i="4"/>
  <c r="H26862" i="4"/>
  <c r="H26861" i="4"/>
  <c r="H26860" i="4"/>
  <c r="H26859" i="4"/>
  <c r="H26858" i="4"/>
  <c r="H26857" i="4"/>
  <c r="H26856" i="4"/>
  <c r="H26855" i="4"/>
  <c r="H26854" i="4"/>
  <c r="H26853" i="4"/>
  <c r="H26852" i="4"/>
  <c r="H26851" i="4"/>
  <c r="H26850" i="4"/>
  <c r="H26849" i="4"/>
  <c r="H26848" i="4"/>
  <c r="H26847" i="4"/>
  <c r="H26846" i="4"/>
  <c r="H26845" i="4"/>
  <c r="H26844" i="4"/>
  <c r="H26843" i="4"/>
  <c r="H26842" i="4"/>
  <c r="H26841" i="4"/>
  <c r="H26840" i="4"/>
  <c r="H26839" i="4"/>
  <c r="H26838" i="4"/>
  <c r="H26837" i="4"/>
  <c r="H26836" i="4"/>
  <c r="H26835" i="4"/>
  <c r="H26834" i="4"/>
  <c r="H26833" i="4"/>
  <c r="H26832" i="4"/>
  <c r="H26831" i="4"/>
  <c r="H26830" i="4"/>
  <c r="H26829" i="4"/>
  <c r="H26828" i="4"/>
  <c r="H26827" i="4"/>
  <c r="H26826" i="4"/>
  <c r="H26825" i="4"/>
  <c r="H26824" i="4"/>
  <c r="H26823" i="4"/>
  <c r="H26822" i="4"/>
  <c r="H26821" i="4"/>
  <c r="H26820" i="4"/>
  <c r="H26819" i="4"/>
  <c r="H26818" i="4"/>
  <c r="H26817" i="4"/>
  <c r="H26816" i="4"/>
  <c r="H26815" i="4"/>
  <c r="H26814" i="4"/>
  <c r="H26813" i="4"/>
  <c r="H26812" i="4"/>
  <c r="H26811" i="4"/>
  <c r="H26810" i="4"/>
  <c r="H26809" i="4"/>
  <c r="H26808" i="4"/>
  <c r="H26807" i="4"/>
  <c r="H26806" i="4"/>
  <c r="H26805" i="4"/>
  <c r="H26804" i="4"/>
  <c r="H26803" i="4"/>
  <c r="H26802" i="4"/>
  <c r="H26801" i="4"/>
  <c r="H26800" i="4"/>
  <c r="H26799" i="4"/>
  <c r="H26798" i="4"/>
  <c r="H26797" i="4"/>
  <c r="H26796" i="4"/>
  <c r="H26795" i="4"/>
  <c r="H26794" i="4"/>
  <c r="H26793" i="4"/>
  <c r="H26792" i="4"/>
  <c r="H26791" i="4"/>
  <c r="H26790" i="4"/>
  <c r="H26789" i="4"/>
  <c r="H26788" i="4"/>
  <c r="H26787" i="4"/>
  <c r="H26786" i="4"/>
  <c r="H26785" i="4"/>
  <c r="H26784" i="4"/>
  <c r="H26783" i="4"/>
  <c r="H26782" i="4"/>
  <c r="H26781" i="4"/>
  <c r="H26780" i="4"/>
  <c r="H26779" i="4"/>
  <c r="H26778" i="4"/>
  <c r="H26777" i="4"/>
  <c r="H26776" i="4"/>
  <c r="H26775" i="4"/>
  <c r="H26774" i="4"/>
  <c r="H26773" i="4"/>
  <c r="H26772" i="4"/>
  <c r="H26771" i="4"/>
  <c r="H26770" i="4"/>
  <c r="H26769" i="4"/>
  <c r="H26768" i="4"/>
  <c r="H26767" i="4"/>
  <c r="H26766" i="4"/>
  <c r="H26765" i="4"/>
  <c r="H26764" i="4"/>
  <c r="H26763" i="4"/>
  <c r="H26762" i="4"/>
  <c r="H26761" i="4"/>
  <c r="H26760" i="4"/>
  <c r="H26759" i="4"/>
  <c r="H26758" i="4"/>
  <c r="H26757" i="4"/>
  <c r="H26756" i="4"/>
  <c r="H26755" i="4"/>
  <c r="H26754" i="4"/>
  <c r="H26753" i="4"/>
  <c r="H26752" i="4"/>
  <c r="H26751" i="4"/>
  <c r="H26750" i="4"/>
  <c r="H26749" i="4"/>
  <c r="H26748" i="4"/>
  <c r="H26747" i="4"/>
  <c r="H26746" i="4"/>
  <c r="H26745" i="4"/>
  <c r="H26744" i="4"/>
  <c r="H26743" i="4"/>
  <c r="H26742" i="4"/>
  <c r="H26741" i="4"/>
  <c r="H26740" i="4"/>
  <c r="H26739" i="4"/>
  <c r="H26738" i="4"/>
  <c r="H26737" i="4"/>
  <c r="H26736" i="4"/>
  <c r="H26735" i="4"/>
  <c r="H26734" i="4"/>
  <c r="H26733" i="4"/>
  <c r="H26732" i="4"/>
  <c r="H26731" i="4"/>
  <c r="H26730" i="4"/>
  <c r="H26729" i="4"/>
  <c r="H26728" i="4"/>
  <c r="H26727" i="4"/>
  <c r="H26726" i="4"/>
  <c r="H26725" i="4"/>
  <c r="H26724" i="4"/>
  <c r="H26723" i="4"/>
  <c r="H26722" i="4"/>
  <c r="H26721" i="4"/>
  <c r="H26720" i="4"/>
  <c r="H26719" i="4"/>
  <c r="H26718" i="4"/>
  <c r="H26717" i="4"/>
  <c r="H26716" i="4"/>
  <c r="H26715" i="4"/>
  <c r="H26714" i="4"/>
  <c r="H26713" i="4"/>
  <c r="H26712" i="4"/>
  <c r="H26711" i="4"/>
  <c r="H26710" i="4"/>
  <c r="H26709" i="4"/>
  <c r="H26708" i="4"/>
  <c r="H26707" i="4"/>
  <c r="H26706" i="4"/>
  <c r="H26705" i="4"/>
  <c r="H26704" i="4"/>
  <c r="H26703" i="4"/>
  <c r="H26702" i="4"/>
  <c r="H26701" i="4"/>
  <c r="H26700" i="4"/>
  <c r="H26699" i="4"/>
  <c r="H26698" i="4"/>
  <c r="H26697" i="4"/>
  <c r="H26696" i="4"/>
  <c r="H26695" i="4"/>
  <c r="H26694" i="4"/>
  <c r="H26693" i="4"/>
  <c r="H26692" i="4"/>
  <c r="H26691" i="4"/>
  <c r="H26690" i="4"/>
  <c r="H26689" i="4"/>
  <c r="H26688" i="4"/>
  <c r="H26687" i="4"/>
  <c r="H26686" i="4"/>
  <c r="H26685" i="4"/>
  <c r="H26684" i="4"/>
  <c r="H26683" i="4"/>
  <c r="H26682" i="4"/>
  <c r="H26681" i="4"/>
  <c r="H26680" i="4"/>
  <c r="H26679" i="4"/>
  <c r="H26678" i="4"/>
  <c r="H26677" i="4"/>
  <c r="H26676" i="4"/>
  <c r="H26675" i="4"/>
  <c r="H26674" i="4"/>
  <c r="H26673" i="4"/>
  <c r="H26672" i="4"/>
  <c r="H26671" i="4"/>
  <c r="H26670" i="4"/>
  <c r="H26669" i="4"/>
  <c r="H26668" i="4"/>
  <c r="H26667" i="4"/>
  <c r="H26666" i="4"/>
  <c r="H26665" i="4"/>
  <c r="H26664" i="4"/>
  <c r="H26663" i="4"/>
  <c r="H26662" i="4"/>
  <c r="H26661" i="4"/>
  <c r="H26660" i="4"/>
  <c r="H26659" i="4"/>
  <c r="H26658" i="4"/>
  <c r="H26657" i="4"/>
  <c r="H26656" i="4"/>
  <c r="H26655" i="4"/>
  <c r="H26654" i="4"/>
  <c r="H26653" i="4"/>
  <c r="H26652" i="4"/>
  <c r="H26651" i="4"/>
  <c r="H26650" i="4"/>
  <c r="H26649" i="4"/>
  <c r="H26648" i="4"/>
  <c r="H26647" i="4"/>
  <c r="H26646" i="4"/>
  <c r="H26645" i="4"/>
  <c r="H26644" i="4"/>
  <c r="H26643" i="4"/>
  <c r="H26642" i="4"/>
  <c r="H26641" i="4"/>
  <c r="H26640" i="4"/>
  <c r="H26639" i="4"/>
  <c r="H26638" i="4"/>
  <c r="H26637" i="4"/>
  <c r="H26636" i="4"/>
  <c r="H26635" i="4"/>
  <c r="H26634" i="4"/>
  <c r="H26633" i="4"/>
  <c r="H26632" i="4"/>
  <c r="H26631" i="4"/>
  <c r="H26630" i="4"/>
  <c r="H26629" i="4"/>
  <c r="H26628" i="4"/>
  <c r="H26627" i="4"/>
  <c r="H26626" i="4"/>
  <c r="H26625" i="4"/>
  <c r="H26624" i="4"/>
  <c r="H26623" i="4"/>
  <c r="H26622" i="4"/>
  <c r="H26621" i="4"/>
  <c r="H26620" i="4"/>
  <c r="H26619" i="4"/>
  <c r="H26618" i="4"/>
  <c r="H26617" i="4"/>
  <c r="H26616" i="4"/>
  <c r="H26615" i="4"/>
  <c r="H26614" i="4"/>
  <c r="H26613" i="4"/>
  <c r="H26612" i="4"/>
  <c r="H26611" i="4"/>
  <c r="H26610" i="4"/>
  <c r="H26609" i="4"/>
  <c r="H26608" i="4"/>
  <c r="H26607" i="4"/>
  <c r="H26606" i="4"/>
  <c r="H26605" i="4"/>
  <c r="H26604" i="4"/>
  <c r="H26603" i="4"/>
  <c r="H26602" i="4"/>
  <c r="H26601" i="4"/>
  <c r="H26600" i="4"/>
  <c r="H26599" i="4"/>
  <c r="H26598" i="4"/>
  <c r="H26597" i="4"/>
  <c r="H26596" i="4"/>
  <c r="H26595" i="4"/>
  <c r="H26594" i="4"/>
  <c r="H26593" i="4"/>
  <c r="H26592" i="4"/>
  <c r="H26591" i="4"/>
  <c r="H26590" i="4"/>
  <c r="H26589" i="4"/>
  <c r="H26588" i="4"/>
  <c r="H26587" i="4"/>
  <c r="H26586" i="4"/>
  <c r="H26585" i="4"/>
  <c r="H26584" i="4"/>
  <c r="H26583" i="4"/>
  <c r="H26582" i="4"/>
  <c r="H26581" i="4"/>
  <c r="H26580" i="4"/>
  <c r="H26579" i="4"/>
  <c r="H26578" i="4"/>
  <c r="H26577" i="4"/>
  <c r="H26576" i="4"/>
  <c r="H26575" i="4"/>
  <c r="H26574" i="4"/>
  <c r="H26573" i="4"/>
  <c r="H26572" i="4"/>
  <c r="H26571" i="4"/>
  <c r="H26570" i="4"/>
  <c r="H26569" i="4"/>
  <c r="H26568" i="4"/>
  <c r="H26567" i="4"/>
  <c r="H26566" i="4"/>
  <c r="H26565" i="4"/>
  <c r="H26564" i="4"/>
  <c r="H26563" i="4"/>
  <c r="H26562" i="4"/>
  <c r="H26561" i="4"/>
  <c r="H26560" i="4"/>
  <c r="H26559" i="4"/>
  <c r="H26558" i="4"/>
  <c r="H26557" i="4"/>
  <c r="H26556" i="4"/>
  <c r="H26555" i="4"/>
  <c r="H26554" i="4"/>
  <c r="H26553" i="4"/>
  <c r="H26552" i="4"/>
  <c r="H26551" i="4"/>
  <c r="H26550" i="4"/>
  <c r="H26549" i="4"/>
  <c r="H26548" i="4"/>
  <c r="H26547" i="4"/>
  <c r="H26546" i="4"/>
  <c r="H26545" i="4"/>
  <c r="H26544" i="4"/>
  <c r="H26543" i="4"/>
  <c r="H26542" i="4"/>
  <c r="H26541" i="4"/>
  <c r="H26540" i="4"/>
  <c r="H26539" i="4"/>
  <c r="H26538" i="4"/>
  <c r="H26537" i="4"/>
  <c r="H26536" i="4"/>
  <c r="H26535" i="4"/>
  <c r="H26534" i="4"/>
  <c r="H26533" i="4"/>
  <c r="H26532" i="4"/>
  <c r="H26531" i="4"/>
  <c r="H26530" i="4"/>
  <c r="H26529" i="4"/>
  <c r="H26528" i="4"/>
  <c r="H26527" i="4"/>
  <c r="H26526" i="4"/>
  <c r="H26525" i="4"/>
  <c r="H26524" i="4"/>
  <c r="H26523" i="4"/>
  <c r="H26522" i="4"/>
  <c r="H26521" i="4"/>
  <c r="H26520" i="4"/>
  <c r="H26519" i="4"/>
  <c r="H26518" i="4"/>
  <c r="H26517" i="4"/>
  <c r="H26516" i="4"/>
  <c r="H26515" i="4"/>
  <c r="H26514" i="4"/>
  <c r="H26513" i="4"/>
  <c r="H26512" i="4"/>
  <c r="H26511" i="4"/>
  <c r="H26510" i="4"/>
  <c r="H26509" i="4"/>
  <c r="H26508" i="4"/>
  <c r="H26507" i="4"/>
  <c r="H26506" i="4"/>
  <c r="H26505" i="4"/>
  <c r="H26504" i="4"/>
  <c r="H26503" i="4"/>
  <c r="H26502" i="4"/>
  <c r="H26501" i="4"/>
  <c r="H26500" i="4"/>
  <c r="H26499" i="4"/>
  <c r="H26498" i="4"/>
  <c r="H26497" i="4"/>
  <c r="H26496" i="4"/>
  <c r="H26495" i="4"/>
  <c r="H26494" i="4"/>
  <c r="H26493" i="4"/>
  <c r="H26492" i="4"/>
  <c r="H26491" i="4"/>
  <c r="H26490" i="4"/>
  <c r="H26489" i="4"/>
  <c r="H26488" i="4"/>
  <c r="H26487" i="4"/>
  <c r="H26486" i="4"/>
  <c r="H26485" i="4"/>
  <c r="H26484" i="4"/>
  <c r="H26483" i="4"/>
  <c r="H26482" i="4"/>
  <c r="H26481" i="4"/>
  <c r="H26480" i="4"/>
  <c r="H26479" i="4"/>
  <c r="H26478" i="4"/>
  <c r="H26477" i="4"/>
  <c r="H26476" i="4"/>
  <c r="H26475" i="4"/>
  <c r="H26474" i="4"/>
  <c r="H26473" i="4"/>
  <c r="H26472" i="4"/>
  <c r="H26471" i="4"/>
  <c r="H26470" i="4"/>
  <c r="H26469" i="4"/>
  <c r="H26468" i="4"/>
  <c r="H26467" i="4"/>
  <c r="H26466" i="4"/>
  <c r="H26465" i="4"/>
  <c r="H26464" i="4"/>
  <c r="H26463" i="4"/>
  <c r="H26462" i="4"/>
  <c r="H26461" i="4"/>
  <c r="H26460" i="4"/>
  <c r="H26459" i="4"/>
  <c r="H26458" i="4"/>
  <c r="H26457" i="4"/>
  <c r="H26456" i="4"/>
  <c r="H26455" i="4"/>
  <c r="H26454" i="4"/>
  <c r="H26453" i="4"/>
  <c r="H26452" i="4"/>
  <c r="H26451" i="4"/>
  <c r="H26450" i="4"/>
  <c r="H26449" i="4"/>
  <c r="H26448" i="4"/>
  <c r="H26447" i="4"/>
  <c r="H26446" i="4"/>
  <c r="H26445" i="4"/>
  <c r="H26444" i="4"/>
  <c r="H26443" i="4"/>
  <c r="H26442" i="4"/>
  <c r="H26441" i="4"/>
  <c r="H26440" i="4"/>
  <c r="H26439" i="4"/>
  <c r="H26438" i="4"/>
  <c r="H26437" i="4"/>
  <c r="H26436" i="4"/>
  <c r="H26435" i="4"/>
  <c r="H26434" i="4"/>
  <c r="H26433" i="4"/>
  <c r="H26432" i="4"/>
  <c r="H26431" i="4"/>
  <c r="H26430" i="4"/>
  <c r="H26429" i="4"/>
  <c r="H26428" i="4"/>
  <c r="H26427" i="4"/>
  <c r="H26426" i="4"/>
  <c r="H26425" i="4"/>
  <c r="H26424" i="4"/>
  <c r="H26423" i="4"/>
  <c r="H26422" i="4"/>
  <c r="H26421" i="4"/>
  <c r="H26420" i="4"/>
  <c r="H26419" i="4"/>
  <c r="H26418" i="4"/>
  <c r="H26417" i="4"/>
  <c r="H26416" i="4"/>
  <c r="H26415" i="4"/>
  <c r="H26414" i="4"/>
  <c r="H26413" i="4"/>
  <c r="H26412" i="4"/>
  <c r="H26411" i="4"/>
  <c r="H26410" i="4"/>
  <c r="H26409" i="4"/>
  <c r="H26408" i="4"/>
  <c r="H26407" i="4"/>
  <c r="H26406" i="4"/>
  <c r="H26405" i="4"/>
  <c r="H26404" i="4"/>
  <c r="H26403" i="4"/>
  <c r="H26402" i="4"/>
  <c r="H26401" i="4"/>
  <c r="H26400" i="4"/>
  <c r="H26399" i="4"/>
  <c r="H26398" i="4"/>
  <c r="H26397" i="4"/>
  <c r="H26396" i="4"/>
  <c r="H26395" i="4"/>
  <c r="H26394" i="4"/>
  <c r="H26393" i="4"/>
  <c r="H26392" i="4"/>
  <c r="H26391" i="4"/>
  <c r="H26390" i="4"/>
  <c r="H26389" i="4"/>
  <c r="H26388" i="4"/>
  <c r="H26387" i="4"/>
  <c r="H26386" i="4"/>
  <c r="H26385" i="4"/>
  <c r="H26384" i="4"/>
  <c r="H26383" i="4"/>
  <c r="H26382" i="4"/>
  <c r="H26381" i="4"/>
  <c r="H26380" i="4"/>
  <c r="H26379" i="4"/>
  <c r="H26378" i="4"/>
  <c r="H26377" i="4"/>
  <c r="H26376" i="4"/>
  <c r="H26375" i="4"/>
  <c r="H26374" i="4"/>
  <c r="H26373" i="4"/>
  <c r="H26372" i="4"/>
  <c r="H26371" i="4"/>
  <c r="H26370" i="4"/>
  <c r="H26369" i="4"/>
  <c r="H26368" i="4"/>
  <c r="H26367" i="4"/>
  <c r="H26366" i="4"/>
  <c r="H26365" i="4"/>
  <c r="H26364" i="4"/>
  <c r="H26363" i="4"/>
  <c r="H26362" i="4"/>
  <c r="H26361" i="4"/>
  <c r="H26360" i="4"/>
  <c r="H26359" i="4"/>
  <c r="H26358" i="4"/>
  <c r="H26357" i="4"/>
  <c r="H26356" i="4"/>
  <c r="H26355" i="4"/>
  <c r="H26354" i="4"/>
  <c r="H26353" i="4"/>
  <c r="H26352" i="4"/>
  <c r="H26351" i="4"/>
  <c r="H26350" i="4"/>
  <c r="H26349" i="4"/>
  <c r="H26348" i="4"/>
  <c r="H26347" i="4"/>
  <c r="H26346" i="4"/>
  <c r="H26345" i="4"/>
  <c r="H26344" i="4"/>
  <c r="H26343" i="4"/>
  <c r="H26342" i="4"/>
  <c r="H26341" i="4"/>
  <c r="H26340" i="4"/>
  <c r="H26339" i="4"/>
  <c r="H26338" i="4"/>
  <c r="H26337" i="4"/>
  <c r="H26336" i="4"/>
  <c r="H26335" i="4"/>
  <c r="H26334" i="4"/>
  <c r="H26333" i="4"/>
  <c r="H26332" i="4"/>
  <c r="H26331" i="4"/>
  <c r="H26330" i="4"/>
  <c r="H26329" i="4"/>
  <c r="H26328" i="4"/>
  <c r="H26327" i="4"/>
  <c r="H26326" i="4"/>
  <c r="H26325" i="4"/>
  <c r="H26324" i="4"/>
  <c r="H26323" i="4"/>
  <c r="H26322" i="4"/>
  <c r="H26321" i="4"/>
  <c r="H26320" i="4"/>
  <c r="H26319" i="4"/>
  <c r="H26318" i="4"/>
  <c r="H26317" i="4"/>
  <c r="H26316" i="4"/>
  <c r="H26315" i="4"/>
  <c r="H26314" i="4"/>
  <c r="H26313" i="4"/>
  <c r="H26312" i="4"/>
  <c r="H26311" i="4"/>
  <c r="H26310" i="4"/>
  <c r="H26309" i="4"/>
  <c r="H26308" i="4"/>
  <c r="H26307" i="4"/>
  <c r="H26306" i="4"/>
  <c r="H26305" i="4"/>
  <c r="H26304" i="4"/>
  <c r="H26303" i="4"/>
  <c r="H26302" i="4"/>
  <c r="H26301" i="4"/>
  <c r="H26300" i="4"/>
  <c r="H26299" i="4"/>
  <c r="H26298" i="4"/>
  <c r="H26297" i="4"/>
  <c r="H26296" i="4"/>
  <c r="H26295" i="4"/>
  <c r="H26294" i="4"/>
  <c r="H26293" i="4"/>
  <c r="H26292" i="4"/>
  <c r="H26291" i="4"/>
  <c r="H26290" i="4"/>
  <c r="H26289" i="4"/>
  <c r="H26288" i="4"/>
  <c r="H26287" i="4"/>
  <c r="H26286" i="4"/>
  <c r="H26285" i="4"/>
  <c r="H26284" i="4"/>
  <c r="H26283" i="4"/>
  <c r="H26282" i="4"/>
  <c r="H26281" i="4"/>
  <c r="H26280" i="4"/>
  <c r="H26279" i="4"/>
  <c r="H26278" i="4"/>
  <c r="H26277" i="4"/>
  <c r="H26276" i="4"/>
  <c r="H26275" i="4"/>
  <c r="H26274" i="4"/>
  <c r="H26273" i="4"/>
  <c r="H26272" i="4"/>
  <c r="H26271" i="4"/>
  <c r="H26270" i="4"/>
  <c r="H26269" i="4"/>
  <c r="H26268" i="4"/>
  <c r="H26267" i="4"/>
  <c r="H26266" i="4"/>
  <c r="H26265" i="4"/>
  <c r="H26264" i="4"/>
  <c r="H26263" i="4"/>
  <c r="H26262" i="4"/>
  <c r="H26261" i="4"/>
  <c r="H26260" i="4"/>
  <c r="H26259" i="4"/>
  <c r="H26258" i="4"/>
  <c r="H26257" i="4"/>
  <c r="H26256" i="4"/>
  <c r="H26255" i="4"/>
  <c r="H26254" i="4"/>
  <c r="H26253" i="4"/>
  <c r="H26252" i="4"/>
  <c r="H26251" i="4"/>
  <c r="H26250" i="4"/>
  <c r="H26249" i="4"/>
  <c r="H26248" i="4"/>
  <c r="H26247" i="4"/>
  <c r="H26246" i="4"/>
  <c r="H26245" i="4"/>
  <c r="H26244" i="4"/>
  <c r="H26243" i="4"/>
  <c r="H26242" i="4"/>
  <c r="H26241" i="4"/>
  <c r="H26240" i="4"/>
  <c r="H26239" i="4"/>
  <c r="H26238" i="4"/>
  <c r="H26237" i="4"/>
  <c r="H26236" i="4"/>
  <c r="H26235" i="4"/>
  <c r="H26234" i="4"/>
  <c r="H26233" i="4"/>
  <c r="H26232" i="4"/>
  <c r="H26231" i="4"/>
  <c r="H26230" i="4"/>
  <c r="H26229" i="4"/>
  <c r="H26228" i="4"/>
  <c r="H26227" i="4"/>
  <c r="H26226" i="4"/>
  <c r="H26225" i="4"/>
  <c r="H26224" i="4"/>
  <c r="H26223" i="4"/>
  <c r="H26222" i="4"/>
  <c r="H26221" i="4"/>
  <c r="H26220" i="4"/>
  <c r="H26219" i="4"/>
  <c r="H26218" i="4"/>
  <c r="H26217" i="4"/>
  <c r="H26216" i="4"/>
  <c r="H26215" i="4"/>
  <c r="H26214" i="4"/>
  <c r="H26213" i="4"/>
  <c r="H26212" i="4"/>
  <c r="H26211" i="4"/>
  <c r="H26210" i="4"/>
  <c r="H26209" i="4"/>
  <c r="H26208" i="4"/>
  <c r="H26207" i="4"/>
  <c r="H26206" i="4"/>
  <c r="H26205" i="4"/>
  <c r="H26204" i="4"/>
  <c r="H26203" i="4"/>
  <c r="H26202" i="4"/>
  <c r="H26201" i="4"/>
  <c r="H26200" i="4"/>
  <c r="H26199" i="4"/>
  <c r="H26198" i="4"/>
  <c r="H26197" i="4"/>
  <c r="H26196" i="4"/>
  <c r="H26195" i="4"/>
  <c r="H26194" i="4"/>
  <c r="H26193" i="4"/>
  <c r="H26192" i="4"/>
  <c r="H26191" i="4"/>
  <c r="H26190" i="4"/>
  <c r="H26189" i="4"/>
  <c r="H26188" i="4"/>
  <c r="H26187" i="4"/>
  <c r="H26186" i="4"/>
  <c r="H26185" i="4"/>
  <c r="H26184" i="4"/>
  <c r="H26183" i="4"/>
  <c r="H26182" i="4"/>
  <c r="H26181" i="4"/>
  <c r="H26180" i="4"/>
  <c r="H26179" i="4"/>
  <c r="H26178" i="4"/>
  <c r="H26177" i="4"/>
  <c r="H26176" i="4"/>
  <c r="H26175" i="4"/>
  <c r="H26174" i="4"/>
  <c r="H26173" i="4"/>
  <c r="H26172" i="4"/>
  <c r="H26171" i="4"/>
  <c r="H26170" i="4"/>
  <c r="H26169" i="4"/>
  <c r="H26168" i="4"/>
  <c r="H26167" i="4"/>
  <c r="H26166" i="4"/>
  <c r="H26165" i="4"/>
  <c r="H26164" i="4"/>
  <c r="H26163" i="4"/>
  <c r="H26162" i="4"/>
  <c r="H26161" i="4"/>
  <c r="H26160" i="4"/>
  <c r="H26159" i="4"/>
  <c r="H26158" i="4"/>
  <c r="H26157" i="4"/>
  <c r="H26156" i="4"/>
  <c r="H26155" i="4"/>
  <c r="H26154" i="4"/>
  <c r="H26153" i="4"/>
  <c r="H26152" i="4"/>
  <c r="H26151" i="4"/>
  <c r="H26150" i="4"/>
  <c r="H26149" i="4"/>
  <c r="H26148" i="4"/>
  <c r="H26147" i="4"/>
  <c r="H26146" i="4"/>
  <c r="H26145" i="4"/>
  <c r="H26144" i="4"/>
  <c r="H26143" i="4"/>
  <c r="H26142" i="4"/>
  <c r="H26141" i="4"/>
  <c r="H26140" i="4"/>
  <c r="H26139" i="4"/>
  <c r="H26138" i="4"/>
  <c r="H26137" i="4"/>
  <c r="H26136" i="4"/>
  <c r="H26135" i="4"/>
  <c r="H26134" i="4"/>
  <c r="H26133" i="4"/>
  <c r="H26132" i="4"/>
  <c r="H26131" i="4"/>
  <c r="H26130" i="4"/>
  <c r="H26129" i="4"/>
  <c r="H26128" i="4"/>
  <c r="H26127" i="4"/>
  <c r="H26126" i="4"/>
  <c r="H26125" i="4"/>
  <c r="H26124" i="4"/>
  <c r="H26123" i="4"/>
  <c r="H26122" i="4"/>
  <c r="H26121" i="4"/>
  <c r="H26120" i="4"/>
  <c r="H26119" i="4"/>
  <c r="H26118" i="4"/>
  <c r="H26117" i="4"/>
  <c r="H26116" i="4"/>
  <c r="H26115" i="4"/>
  <c r="H26114" i="4"/>
  <c r="H26113" i="4"/>
  <c r="H26112" i="4"/>
  <c r="H26111" i="4"/>
  <c r="H26110" i="4"/>
  <c r="H26109" i="4"/>
  <c r="H26108" i="4"/>
  <c r="H26107" i="4"/>
  <c r="H26106" i="4"/>
  <c r="H26105" i="4"/>
  <c r="H26104" i="4"/>
  <c r="H26103" i="4"/>
  <c r="H26102" i="4"/>
  <c r="H26101" i="4"/>
  <c r="H26100" i="4"/>
  <c r="H26099" i="4"/>
  <c r="H26098" i="4"/>
  <c r="H26097" i="4"/>
  <c r="H26096" i="4"/>
  <c r="H26095" i="4"/>
  <c r="H26094" i="4"/>
  <c r="H26093" i="4"/>
  <c r="H26092" i="4"/>
  <c r="H26091" i="4"/>
  <c r="H26090" i="4"/>
  <c r="H26089" i="4"/>
  <c r="H26088" i="4"/>
  <c r="H26087" i="4"/>
  <c r="H26086" i="4"/>
  <c r="H26085" i="4"/>
  <c r="H26084" i="4"/>
  <c r="H26083" i="4"/>
  <c r="H26082" i="4"/>
  <c r="H26081" i="4"/>
  <c r="H26080" i="4"/>
  <c r="H26079" i="4"/>
  <c r="H26078" i="4"/>
  <c r="H26077" i="4"/>
  <c r="H26076" i="4"/>
  <c r="H26075" i="4"/>
  <c r="H26074" i="4"/>
  <c r="H26073" i="4"/>
  <c r="H26072" i="4"/>
  <c r="H26071" i="4"/>
  <c r="H26070" i="4"/>
  <c r="H26069" i="4"/>
  <c r="H26068" i="4"/>
  <c r="H26067" i="4"/>
  <c r="H26066" i="4"/>
  <c r="H26065" i="4"/>
  <c r="H26064" i="4"/>
  <c r="H26063" i="4"/>
  <c r="H26062" i="4"/>
  <c r="H26061" i="4"/>
  <c r="H26060" i="4"/>
  <c r="H26059" i="4"/>
  <c r="H26058" i="4"/>
  <c r="H26057" i="4"/>
  <c r="H26056" i="4"/>
  <c r="H26055" i="4"/>
  <c r="H26054" i="4"/>
  <c r="H26053" i="4"/>
  <c r="H26052" i="4"/>
  <c r="H26051" i="4"/>
  <c r="H26050" i="4"/>
  <c r="H26049" i="4"/>
  <c r="H26048" i="4"/>
  <c r="H26047" i="4"/>
  <c r="H26046" i="4"/>
  <c r="H26045" i="4"/>
  <c r="H26044" i="4"/>
  <c r="H26043" i="4"/>
  <c r="H26042" i="4"/>
  <c r="H26041" i="4"/>
  <c r="H26040" i="4"/>
  <c r="H26039" i="4"/>
  <c r="H26038" i="4"/>
  <c r="H26037" i="4"/>
  <c r="H26036" i="4"/>
  <c r="H26035" i="4"/>
  <c r="H26034" i="4"/>
  <c r="H26033" i="4"/>
  <c r="H26032" i="4"/>
  <c r="H26031" i="4"/>
  <c r="H26030" i="4"/>
  <c r="H26029" i="4"/>
  <c r="H26028" i="4"/>
  <c r="H26027" i="4"/>
  <c r="H26026" i="4"/>
  <c r="H26025" i="4"/>
  <c r="H26024" i="4"/>
  <c r="H26023" i="4"/>
  <c r="H26022" i="4"/>
  <c r="H26021" i="4"/>
  <c r="H26020" i="4"/>
  <c r="H26019" i="4"/>
  <c r="H26018" i="4"/>
  <c r="H26017" i="4"/>
  <c r="H26016" i="4"/>
  <c r="H26015" i="4"/>
  <c r="H26014" i="4"/>
  <c r="H26013" i="4"/>
  <c r="H26012" i="4"/>
  <c r="H26011" i="4"/>
  <c r="H26010" i="4"/>
  <c r="H26009" i="4"/>
  <c r="H26008" i="4"/>
  <c r="H26007" i="4"/>
  <c r="H26006" i="4"/>
  <c r="H26005" i="4"/>
  <c r="H26004" i="4"/>
  <c r="H26003" i="4"/>
  <c r="H26002" i="4"/>
  <c r="H26001" i="4"/>
  <c r="H26000" i="4"/>
  <c r="H25999" i="4"/>
  <c r="H25998" i="4"/>
  <c r="H25997" i="4"/>
  <c r="H25996" i="4"/>
  <c r="H25995" i="4"/>
  <c r="H25994" i="4"/>
  <c r="H25993" i="4"/>
  <c r="H25992" i="4"/>
  <c r="H25991" i="4"/>
  <c r="H25990" i="4"/>
  <c r="H25989" i="4"/>
  <c r="H25988" i="4"/>
  <c r="H25987" i="4"/>
  <c r="H25986" i="4"/>
  <c r="H25985" i="4"/>
  <c r="H25984" i="4"/>
  <c r="H25983" i="4"/>
  <c r="H25982" i="4"/>
  <c r="H25981" i="4"/>
  <c r="H25980" i="4"/>
  <c r="H25979" i="4"/>
  <c r="H25978" i="4"/>
  <c r="H25977" i="4"/>
  <c r="H25976" i="4"/>
  <c r="H25975" i="4"/>
  <c r="H25974" i="4"/>
  <c r="H25973" i="4"/>
  <c r="H25972" i="4"/>
  <c r="H25971" i="4"/>
  <c r="H25970" i="4"/>
  <c r="H25969" i="4"/>
  <c r="H25968" i="4"/>
  <c r="H25967" i="4"/>
  <c r="H25966" i="4"/>
  <c r="H25965" i="4"/>
  <c r="H25964" i="4"/>
  <c r="H25963" i="4"/>
  <c r="H25962" i="4"/>
  <c r="H25961" i="4"/>
  <c r="H25960" i="4"/>
  <c r="H25959" i="4"/>
  <c r="H25958" i="4"/>
  <c r="H25957" i="4"/>
  <c r="H25956" i="4"/>
  <c r="H25955" i="4"/>
  <c r="H25954" i="4"/>
  <c r="H25953" i="4"/>
  <c r="H25952" i="4"/>
  <c r="H25951" i="4"/>
  <c r="H25950" i="4"/>
  <c r="H25949" i="4"/>
  <c r="H25948" i="4"/>
  <c r="H25947" i="4"/>
  <c r="H25946" i="4"/>
  <c r="H25945" i="4"/>
  <c r="H25944" i="4"/>
  <c r="H25943" i="4"/>
  <c r="H25942" i="4"/>
  <c r="H25941" i="4"/>
  <c r="H25940" i="4"/>
  <c r="H25939" i="4"/>
  <c r="H25938" i="4"/>
  <c r="H25937" i="4"/>
  <c r="H25936" i="4"/>
  <c r="H25935" i="4"/>
  <c r="H25934" i="4"/>
  <c r="H25933" i="4"/>
  <c r="H25932" i="4"/>
  <c r="H25931" i="4"/>
  <c r="H25930" i="4"/>
  <c r="H25929" i="4"/>
  <c r="H25928" i="4"/>
  <c r="H25927" i="4"/>
  <c r="H25926" i="4"/>
  <c r="H25925" i="4"/>
  <c r="H25924" i="4"/>
  <c r="H25923" i="4"/>
  <c r="H25922" i="4"/>
  <c r="H25921" i="4"/>
  <c r="H25920" i="4"/>
  <c r="H25919" i="4"/>
  <c r="H25918" i="4"/>
  <c r="H25917" i="4"/>
  <c r="H25916" i="4"/>
  <c r="H25915" i="4"/>
  <c r="H25914" i="4"/>
  <c r="H25913" i="4"/>
  <c r="H25912" i="4"/>
  <c r="H25911" i="4"/>
  <c r="H25910" i="4"/>
  <c r="H25909" i="4"/>
  <c r="H25908" i="4"/>
  <c r="H25907" i="4"/>
  <c r="H25906" i="4"/>
  <c r="H25905" i="4"/>
  <c r="H25904" i="4"/>
  <c r="H25903" i="4"/>
  <c r="H25902" i="4"/>
  <c r="H25901" i="4"/>
  <c r="H25900" i="4"/>
  <c r="H25899" i="4"/>
  <c r="H25898" i="4"/>
  <c r="H25897" i="4"/>
  <c r="H25896" i="4"/>
  <c r="H25895" i="4"/>
  <c r="H25894" i="4"/>
  <c r="H25893" i="4"/>
  <c r="H25892" i="4"/>
  <c r="H25891" i="4"/>
  <c r="H25890" i="4"/>
  <c r="H25889" i="4"/>
  <c r="H25888" i="4"/>
  <c r="H25887" i="4"/>
  <c r="H25886" i="4"/>
  <c r="H25885" i="4"/>
  <c r="H25884" i="4"/>
  <c r="H25883" i="4"/>
  <c r="H25882" i="4"/>
  <c r="H25881" i="4"/>
  <c r="H25880" i="4"/>
  <c r="H25879" i="4"/>
  <c r="H25878" i="4"/>
  <c r="H25877" i="4"/>
  <c r="H25876" i="4"/>
  <c r="H25875" i="4"/>
  <c r="H25874" i="4"/>
  <c r="H25873" i="4"/>
  <c r="H25872" i="4"/>
  <c r="H25871" i="4"/>
  <c r="H25870" i="4"/>
  <c r="H25869" i="4"/>
  <c r="H25868" i="4"/>
  <c r="H25867" i="4"/>
  <c r="H25866" i="4"/>
  <c r="H25865" i="4"/>
  <c r="H25864" i="4"/>
  <c r="H25863" i="4"/>
  <c r="H25862" i="4"/>
  <c r="H25861" i="4"/>
  <c r="H25860" i="4"/>
  <c r="H25859" i="4"/>
  <c r="H25858" i="4"/>
  <c r="H25857" i="4"/>
  <c r="H25856" i="4"/>
  <c r="H25855" i="4"/>
  <c r="H25854" i="4"/>
  <c r="H25853" i="4"/>
  <c r="H25852" i="4"/>
  <c r="H25851" i="4"/>
  <c r="H25850" i="4"/>
  <c r="H25849" i="4"/>
  <c r="H25848" i="4"/>
  <c r="H25847" i="4"/>
  <c r="H25846" i="4"/>
  <c r="H25845" i="4"/>
  <c r="H25844" i="4"/>
  <c r="H25843" i="4"/>
  <c r="H25842" i="4"/>
  <c r="H25841" i="4"/>
  <c r="H25840" i="4"/>
  <c r="H25839" i="4"/>
  <c r="H25838" i="4"/>
  <c r="H25837" i="4"/>
  <c r="H25836" i="4"/>
  <c r="H25835" i="4"/>
  <c r="H25834" i="4"/>
  <c r="H25833" i="4"/>
  <c r="H25832" i="4"/>
  <c r="H25831" i="4"/>
  <c r="H25830" i="4"/>
  <c r="H25829" i="4"/>
  <c r="H25828" i="4"/>
  <c r="H25827" i="4"/>
  <c r="H25826" i="4"/>
  <c r="H25825" i="4"/>
  <c r="H25824" i="4"/>
  <c r="H25823" i="4"/>
  <c r="H25822" i="4"/>
  <c r="H25821" i="4"/>
  <c r="H25820" i="4"/>
  <c r="H25819" i="4"/>
  <c r="H25818" i="4"/>
  <c r="H25817" i="4"/>
  <c r="H25816" i="4"/>
  <c r="H25815" i="4"/>
  <c r="H25814" i="4"/>
  <c r="H25813" i="4"/>
  <c r="H25812" i="4"/>
  <c r="H25811" i="4"/>
  <c r="H25810" i="4"/>
  <c r="H25809" i="4"/>
  <c r="H25808" i="4"/>
  <c r="H25807" i="4"/>
  <c r="H25806" i="4"/>
  <c r="H25805" i="4"/>
  <c r="H25804" i="4"/>
  <c r="H25803" i="4"/>
  <c r="H25802" i="4"/>
  <c r="H25801" i="4"/>
  <c r="H25800" i="4"/>
  <c r="H25799" i="4"/>
  <c r="H25798" i="4"/>
  <c r="H25797" i="4"/>
  <c r="H25796" i="4"/>
  <c r="H25795" i="4"/>
  <c r="H25794" i="4"/>
  <c r="H25793" i="4"/>
  <c r="H25792" i="4"/>
  <c r="H25791" i="4"/>
  <c r="H25790" i="4"/>
  <c r="H25789" i="4"/>
  <c r="H25788" i="4"/>
  <c r="H25787" i="4"/>
  <c r="H25786" i="4"/>
  <c r="H25785" i="4"/>
  <c r="H25784" i="4"/>
  <c r="H25783" i="4"/>
  <c r="H25782" i="4"/>
  <c r="H25781" i="4"/>
  <c r="H25780" i="4"/>
  <c r="H25779" i="4"/>
  <c r="H25778" i="4"/>
  <c r="H25777" i="4"/>
  <c r="H25776" i="4"/>
  <c r="H25775" i="4"/>
  <c r="H25774" i="4"/>
  <c r="H25773" i="4"/>
  <c r="H25772" i="4"/>
  <c r="H25771" i="4"/>
  <c r="H25770" i="4"/>
  <c r="H25769" i="4"/>
  <c r="H25768" i="4"/>
  <c r="H25767" i="4"/>
  <c r="H25766" i="4"/>
  <c r="H25765" i="4"/>
  <c r="H25764" i="4"/>
  <c r="H25763" i="4"/>
  <c r="H25762" i="4"/>
  <c r="H25761" i="4"/>
  <c r="H25760" i="4"/>
  <c r="H25759" i="4"/>
  <c r="H25758" i="4"/>
  <c r="H25757" i="4"/>
  <c r="H25756" i="4"/>
  <c r="H25755" i="4"/>
  <c r="H25754" i="4"/>
  <c r="H25753" i="4"/>
  <c r="H25752" i="4"/>
  <c r="H25751" i="4"/>
  <c r="H25750" i="4"/>
  <c r="H25749" i="4"/>
  <c r="H25748" i="4"/>
  <c r="H25747" i="4"/>
  <c r="H25746" i="4"/>
  <c r="H25745" i="4"/>
  <c r="H25744" i="4"/>
  <c r="H25743" i="4"/>
  <c r="H25742" i="4"/>
  <c r="H25741" i="4"/>
  <c r="H25740" i="4"/>
  <c r="H25739" i="4"/>
  <c r="H25738" i="4"/>
  <c r="H25737" i="4"/>
  <c r="H25736" i="4"/>
  <c r="H25735" i="4"/>
  <c r="H25734" i="4"/>
  <c r="H25733" i="4"/>
  <c r="H25732" i="4"/>
  <c r="H25731" i="4"/>
  <c r="H25730" i="4"/>
  <c r="H25729" i="4"/>
  <c r="H25728" i="4"/>
  <c r="H25727" i="4"/>
  <c r="H25726" i="4"/>
  <c r="H25725" i="4"/>
  <c r="H25724" i="4"/>
  <c r="H25723" i="4"/>
  <c r="H25722" i="4"/>
  <c r="H25721" i="4"/>
  <c r="H25720" i="4"/>
  <c r="H25719" i="4"/>
  <c r="H25718" i="4"/>
  <c r="H25717" i="4"/>
  <c r="H25716" i="4"/>
  <c r="H25715" i="4"/>
  <c r="H25714" i="4"/>
  <c r="H25713" i="4"/>
  <c r="H25712" i="4"/>
  <c r="H25711" i="4"/>
  <c r="H25710" i="4"/>
  <c r="H25709" i="4"/>
  <c r="H25708" i="4"/>
  <c r="H25707" i="4"/>
  <c r="H25706" i="4"/>
  <c r="H25705" i="4"/>
  <c r="H25704" i="4"/>
  <c r="H25703" i="4"/>
  <c r="H25702" i="4"/>
  <c r="H25701" i="4"/>
  <c r="H25700" i="4"/>
  <c r="H25699" i="4"/>
  <c r="H25698" i="4"/>
  <c r="H25697" i="4"/>
  <c r="H25696" i="4"/>
  <c r="H25695" i="4"/>
  <c r="H25694" i="4"/>
  <c r="H25693" i="4"/>
  <c r="H25692" i="4"/>
  <c r="H25691" i="4"/>
  <c r="H25690" i="4"/>
  <c r="H25689" i="4"/>
  <c r="H25688" i="4"/>
  <c r="H25687" i="4"/>
  <c r="H25686" i="4"/>
  <c r="H25685" i="4"/>
  <c r="H25684" i="4"/>
  <c r="H25683" i="4"/>
  <c r="H25682" i="4"/>
  <c r="H25681" i="4"/>
  <c r="H25680" i="4"/>
  <c r="H25679" i="4"/>
  <c r="H25678" i="4"/>
  <c r="H25677" i="4"/>
  <c r="H25676" i="4"/>
  <c r="H25675" i="4"/>
  <c r="H25674" i="4"/>
  <c r="H25673" i="4"/>
  <c r="H25672" i="4"/>
  <c r="H25671" i="4"/>
  <c r="H25670" i="4"/>
  <c r="H25669" i="4"/>
  <c r="H25668" i="4"/>
  <c r="H25667" i="4"/>
  <c r="H25666" i="4"/>
  <c r="H25665" i="4"/>
  <c r="H25664" i="4"/>
  <c r="H25663" i="4"/>
  <c r="H25662" i="4"/>
  <c r="H25661" i="4"/>
  <c r="H25660" i="4"/>
  <c r="H25659" i="4"/>
  <c r="H25658" i="4"/>
  <c r="H25657" i="4"/>
  <c r="H25656" i="4"/>
  <c r="H25655" i="4"/>
  <c r="H25654" i="4"/>
  <c r="H25653" i="4"/>
  <c r="H25652" i="4"/>
  <c r="H25651" i="4"/>
  <c r="H25650" i="4"/>
  <c r="H25649" i="4"/>
  <c r="H25648" i="4"/>
  <c r="H25647" i="4"/>
  <c r="H25646" i="4"/>
  <c r="H25645" i="4"/>
  <c r="H25644" i="4"/>
  <c r="H25643" i="4"/>
  <c r="H25642" i="4"/>
  <c r="H25641" i="4"/>
  <c r="H25640" i="4"/>
  <c r="H25639" i="4"/>
  <c r="H25638" i="4"/>
  <c r="H25637" i="4"/>
  <c r="H25636" i="4"/>
  <c r="H25635" i="4"/>
  <c r="H25634" i="4"/>
  <c r="H25633" i="4"/>
  <c r="H25632" i="4"/>
  <c r="H25631" i="4"/>
  <c r="H25630" i="4"/>
  <c r="H25629" i="4"/>
  <c r="H25628" i="4"/>
  <c r="H25627" i="4"/>
  <c r="H25626" i="4"/>
  <c r="H25625" i="4"/>
  <c r="H25624" i="4"/>
  <c r="H25623" i="4"/>
  <c r="H25622" i="4"/>
  <c r="H25621" i="4"/>
  <c r="H25620" i="4"/>
  <c r="H25619" i="4"/>
  <c r="H25618" i="4"/>
  <c r="H25617" i="4"/>
  <c r="H25616" i="4"/>
  <c r="H25615" i="4"/>
  <c r="H25614" i="4"/>
  <c r="H25613" i="4"/>
  <c r="H25612" i="4"/>
  <c r="H25611" i="4"/>
  <c r="H25610" i="4"/>
  <c r="H25609" i="4"/>
  <c r="H25608" i="4"/>
  <c r="H25607" i="4"/>
  <c r="H25606" i="4"/>
  <c r="H25605" i="4"/>
  <c r="H25604" i="4"/>
  <c r="H25603" i="4"/>
  <c r="H25602" i="4"/>
  <c r="H25601" i="4"/>
  <c r="H25600" i="4"/>
  <c r="H25599" i="4"/>
  <c r="H25598" i="4"/>
  <c r="H25597" i="4"/>
  <c r="H25596" i="4"/>
  <c r="H25595" i="4"/>
  <c r="H25594" i="4"/>
  <c r="H25593" i="4"/>
  <c r="H25592" i="4"/>
  <c r="H25591" i="4"/>
  <c r="H25590" i="4"/>
  <c r="H25589" i="4"/>
  <c r="H25588" i="4"/>
  <c r="H25587" i="4"/>
  <c r="H25586" i="4"/>
  <c r="H25585" i="4"/>
  <c r="H25584" i="4"/>
  <c r="H25583" i="4"/>
  <c r="H25582" i="4"/>
  <c r="H25581" i="4"/>
  <c r="H25580" i="4"/>
  <c r="H25579" i="4"/>
  <c r="H25578" i="4"/>
  <c r="H25577" i="4"/>
  <c r="H25576" i="4"/>
  <c r="H25575" i="4"/>
  <c r="H25574" i="4"/>
  <c r="H25573" i="4"/>
  <c r="H25572" i="4"/>
  <c r="H25571" i="4"/>
  <c r="H25570" i="4"/>
  <c r="H25569" i="4"/>
  <c r="H25568" i="4"/>
  <c r="H25567" i="4"/>
  <c r="H25566" i="4"/>
  <c r="H25565" i="4"/>
  <c r="H25564" i="4"/>
  <c r="H25563" i="4"/>
  <c r="H25562" i="4"/>
  <c r="H25561" i="4"/>
  <c r="H25560" i="4"/>
  <c r="H25559" i="4"/>
  <c r="H25558" i="4"/>
  <c r="H25557" i="4"/>
  <c r="H25556" i="4"/>
  <c r="H25555" i="4"/>
  <c r="H25554" i="4"/>
  <c r="H25553" i="4"/>
  <c r="H25552" i="4"/>
  <c r="H25551" i="4"/>
  <c r="H25550" i="4"/>
  <c r="H25549" i="4"/>
  <c r="H25548" i="4"/>
  <c r="H25547" i="4"/>
  <c r="H25546" i="4"/>
  <c r="H25545" i="4"/>
  <c r="H25544" i="4"/>
  <c r="H25543" i="4"/>
  <c r="H25542" i="4"/>
  <c r="H25541" i="4"/>
  <c r="H25540" i="4"/>
  <c r="H25539" i="4"/>
  <c r="H25538" i="4"/>
  <c r="H25537" i="4"/>
  <c r="H25536" i="4"/>
  <c r="H25535" i="4"/>
  <c r="H25534" i="4"/>
  <c r="H25533" i="4"/>
  <c r="H25532" i="4"/>
  <c r="H25531" i="4"/>
  <c r="H25530" i="4"/>
  <c r="H25529" i="4"/>
  <c r="H25528" i="4"/>
  <c r="H25527" i="4"/>
  <c r="H25526" i="4"/>
  <c r="H25525" i="4"/>
  <c r="H25524" i="4"/>
  <c r="H25523" i="4"/>
  <c r="H25522" i="4"/>
  <c r="H25521" i="4"/>
  <c r="H25520" i="4"/>
  <c r="H25519" i="4"/>
  <c r="H25518" i="4"/>
  <c r="H25517" i="4"/>
  <c r="H25516" i="4"/>
  <c r="H25515" i="4"/>
  <c r="H25514" i="4"/>
  <c r="H25513" i="4"/>
  <c r="H25512" i="4"/>
  <c r="H25511" i="4"/>
  <c r="H25510" i="4"/>
  <c r="H25509" i="4"/>
  <c r="H25508" i="4"/>
  <c r="H25507" i="4"/>
  <c r="H25506" i="4"/>
  <c r="H25505" i="4"/>
  <c r="H25504" i="4"/>
  <c r="H25503" i="4"/>
  <c r="H25502" i="4"/>
  <c r="H25501" i="4"/>
  <c r="H25500" i="4"/>
  <c r="H25499" i="4"/>
  <c r="H25498" i="4"/>
  <c r="H25497" i="4"/>
  <c r="H25496" i="4"/>
  <c r="H25495" i="4"/>
  <c r="H25494" i="4"/>
  <c r="H25493" i="4"/>
  <c r="H25492" i="4"/>
  <c r="H25491" i="4"/>
  <c r="H25490" i="4"/>
  <c r="H25489" i="4"/>
  <c r="H25488" i="4"/>
  <c r="H25487" i="4"/>
  <c r="H25486" i="4"/>
  <c r="H25485" i="4"/>
  <c r="H25484" i="4"/>
  <c r="H25483" i="4"/>
  <c r="H25482" i="4"/>
  <c r="H25481" i="4"/>
  <c r="H25480" i="4"/>
  <c r="H25479" i="4"/>
  <c r="H25478" i="4"/>
  <c r="H25477" i="4"/>
  <c r="H25476" i="4"/>
  <c r="H25475" i="4"/>
  <c r="H25474" i="4"/>
  <c r="H25473" i="4"/>
  <c r="H25472" i="4"/>
  <c r="H25471" i="4"/>
  <c r="H25470" i="4"/>
  <c r="H25469" i="4"/>
  <c r="H25468" i="4"/>
  <c r="H25467" i="4"/>
  <c r="H25466" i="4"/>
  <c r="H25465" i="4"/>
  <c r="H25464" i="4"/>
  <c r="H25463" i="4"/>
  <c r="H25462" i="4"/>
  <c r="H25461" i="4"/>
  <c r="H25460" i="4"/>
  <c r="H25459" i="4"/>
  <c r="H25458" i="4"/>
  <c r="H25457" i="4"/>
  <c r="H25456" i="4"/>
  <c r="H25455" i="4"/>
  <c r="H25454" i="4"/>
  <c r="H25453" i="4"/>
  <c r="H25452" i="4"/>
  <c r="H25451" i="4"/>
  <c r="H25450" i="4"/>
  <c r="H25449" i="4"/>
  <c r="H25448" i="4"/>
  <c r="H25447" i="4"/>
  <c r="H25446" i="4"/>
  <c r="H25445" i="4"/>
  <c r="H25444" i="4"/>
  <c r="H25443" i="4"/>
  <c r="H25442" i="4"/>
  <c r="H25441" i="4"/>
  <c r="H25440" i="4"/>
  <c r="H25439" i="4"/>
  <c r="H25438" i="4"/>
  <c r="H25437" i="4"/>
  <c r="H25436" i="4"/>
  <c r="H25435" i="4"/>
  <c r="H25434" i="4"/>
  <c r="H25433" i="4"/>
  <c r="H25432" i="4"/>
  <c r="H25431" i="4"/>
  <c r="H25430" i="4"/>
  <c r="H25429" i="4"/>
  <c r="H25428" i="4"/>
  <c r="H25427" i="4"/>
  <c r="H25426" i="4"/>
  <c r="H25425" i="4"/>
  <c r="H25424" i="4"/>
  <c r="H25423" i="4"/>
  <c r="H25422" i="4"/>
  <c r="H25421" i="4"/>
  <c r="H25420" i="4"/>
  <c r="H25419" i="4"/>
  <c r="H25418" i="4"/>
  <c r="H25417" i="4"/>
  <c r="H25416" i="4"/>
  <c r="H25415" i="4"/>
  <c r="H25414" i="4"/>
  <c r="H25413" i="4"/>
  <c r="H25412" i="4"/>
  <c r="H25411" i="4"/>
  <c r="H25410" i="4"/>
  <c r="H25409" i="4"/>
  <c r="H25408" i="4"/>
  <c r="H25407" i="4"/>
  <c r="H25406" i="4"/>
  <c r="H25405" i="4"/>
  <c r="H25404" i="4"/>
  <c r="H25403" i="4"/>
  <c r="H25402" i="4"/>
  <c r="H25401" i="4"/>
  <c r="H25400" i="4"/>
  <c r="H25399" i="4"/>
  <c r="H25398" i="4"/>
  <c r="H25397" i="4"/>
  <c r="H25396" i="4"/>
  <c r="H25395" i="4"/>
  <c r="H25394" i="4"/>
  <c r="H25393" i="4"/>
  <c r="H25392" i="4"/>
  <c r="H25391" i="4"/>
  <c r="H25390" i="4"/>
  <c r="H25389" i="4"/>
  <c r="H25388" i="4"/>
  <c r="H25387" i="4"/>
  <c r="H25386" i="4"/>
  <c r="H25385" i="4"/>
  <c r="H25384" i="4"/>
  <c r="H25383" i="4"/>
  <c r="H25382" i="4"/>
  <c r="H25381" i="4"/>
  <c r="H25380" i="4"/>
  <c r="H25379" i="4"/>
  <c r="H25378" i="4"/>
  <c r="H25377" i="4"/>
  <c r="H25376" i="4"/>
  <c r="H25375" i="4"/>
  <c r="H25374" i="4"/>
  <c r="H25373" i="4"/>
  <c r="H25372" i="4"/>
  <c r="H25371" i="4"/>
  <c r="H25370" i="4"/>
  <c r="H25369" i="4"/>
  <c r="H25368" i="4"/>
  <c r="H25367" i="4"/>
  <c r="H25366" i="4"/>
  <c r="H25365" i="4"/>
  <c r="H25364" i="4"/>
  <c r="H25363" i="4"/>
  <c r="H25362" i="4"/>
  <c r="H25361" i="4"/>
  <c r="H25360" i="4"/>
  <c r="H25359" i="4"/>
  <c r="H25358" i="4"/>
  <c r="H25357" i="4"/>
  <c r="H25356" i="4"/>
  <c r="H25355" i="4"/>
  <c r="H25354" i="4"/>
  <c r="H25353" i="4"/>
  <c r="H25352" i="4"/>
  <c r="H25351" i="4"/>
  <c r="H25350" i="4"/>
  <c r="H25349" i="4"/>
  <c r="H25348" i="4"/>
  <c r="H25347" i="4"/>
  <c r="H25346" i="4"/>
  <c r="H25345" i="4"/>
  <c r="H25344" i="4"/>
  <c r="H25343" i="4"/>
  <c r="H25342" i="4"/>
  <c r="H25341" i="4"/>
  <c r="H25340" i="4"/>
  <c r="H25339" i="4"/>
  <c r="H25338" i="4"/>
  <c r="H25337" i="4"/>
  <c r="H25336" i="4"/>
  <c r="H25335" i="4"/>
  <c r="H25334" i="4"/>
  <c r="H25333" i="4"/>
  <c r="H25332" i="4"/>
  <c r="H25331" i="4"/>
  <c r="H25330" i="4"/>
  <c r="H25329" i="4"/>
  <c r="H25328" i="4"/>
  <c r="H25327" i="4"/>
  <c r="H25326" i="4"/>
  <c r="H25325" i="4"/>
  <c r="H25324" i="4"/>
  <c r="H25323" i="4"/>
  <c r="H25322" i="4"/>
  <c r="H25321" i="4"/>
  <c r="H25320" i="4"/>
  <c r="H25319" i="4"/>
  <c r="H25318" i="4"/>
  <c r="H25317" i="4"/>
  <c r="H25316" i="4"/>
  <c r="H25315" i="4"/>
  <c r="H25314" i="4"/>
  <c r="H25313" i="4"/>
  <c r="H25312" i="4"/>
  <c r="H25311" i="4"/>
  <c r="H25310" i="4"/>
  <c r="H25309" i="4"/>
  <c r="H25308" i="4"/>
  <c r="H25307" i="4"/>
  <c r="H25306" i="4"/>
  <c r="H25305" i="4"/>
  <c r="H25304" i="4"/>
  <c r="H25303" i="4"/>
  <c r="H25302" i="4"/>
  <c r="H25301" i="4"/>
  <c r="H25300" i="4"/>
  <c r="H25299" i="4"/>
  <c r="H25298" i="4"/>
  <c r="H25297" i="4"/>
  <c r="H25296" i="4"/>
  <c r="H25295" i="4"/>
  <c r="H25294" i="4"/>
  <c r="H25293" i="4"/>
  <c r="H25292" i="4"/>
  <c r="H25291" i="4"/>
  <c r="H25290" i="4"/>
  <c r="H25289" i="4"/>
  <c r="H25288" i="4"/>
  <c r="H25287" i="4"/>
  <c r="H25286" i="4"/>
  <c r="H25285" i="4"/>
  <c r="H25284" i="4"/>
  <c r="H25283" i="4"/>
  <c r="H25282" i="4"/>
  <c r="H25281" i="4"/>
  <c r="H25280" i="4"/>
  <c r="H25279" i="4"/>
  <c r="H25278" i="4"/>
  <c r="H25277" i="4"/>
  <c r="H25276" i="4"/>
  <c r="H25275" i="4"/>
  <c r="H25274" i="4"/>
  <c r="H25273" i="4"/>
  <c r="H25272" i="4"/>
  <c r="H25271" i="4"/>
  <c r="H25270" i="4"/>
  <c r="H25269" i="4"/>
  <c r="H25268" i="4"/>
  <c r="H25267" i="4"/>
  <c r="H25266" i="4"/>
  <c r="H25265" i="4"/>
  <c r="H25264" i="4"/>
  <c r="H25263" i="4"/>
  <c r="H25262" i="4"/>
  <c r="H25261" i="4"/>
  <c r="H25260" i="4"/>
  <c r="H25259" i="4"/>
  <c r="H25258" i="4"/>
  <c r="H25257" i="4"/>
  <c r="H25256" i="4"/>
  <c r="H25255" i="4"/>
  <c r="H25254" i="4"/>
  <c r="H25253" i="4"/>
  <c r="H25252" i="4"/>
  <c r="H25251" i="4"/>
  <c r="H25250" i="4"/>
  <c r="H25249" i="4"/>
  <c r="H25248" i="4"/>
  <c r="H25247" i="4"/>
  <c r="H25246" i="4"/>
  <c r="H25245" i="4"/>
  <c r="H25244" i="4"/>
  <c r="H25243" i="4"/>
  <c r="H25242" i="4"/>
  <c r="H25241" i="4"/>
  <c r="H25240" i="4"/>
  <c r="H25239" i="4"/>
  <c r="H25238" i="4"/>
  <c r="H25237" i="4"/>
  <c r="H25236" i="4"/>
  <c r="H25235" i="4"/>
  <c r="H25234" i="4"/>
  <c r="H25233" i="4"/>
  <c r="H25232" i="4"/>
  <c r="H25231" i="4"/>
  <c r="H25230" i="4"/>
  <c r="H25229" i="4"/>
  <c r="H25228" i="4"/>
  <c r="H25227" i="4"/>
  <c r="H25226" i="4"/>
  <c r="H25225" i="4"/>
  <c r="H25224" i="4"/>
  <c r="H25223" i="4"/>
  <c r="H25222" i="4"/>
  <c r="H25221" i="4"/>
  <c r="H25220" i="4"/>
  <c r="H25219" i="4"/>
  <c r="H25218" i="4"/>
  <c r="H25217" i="4"/>
  <c r="H25216" i="4"/>
  <c r="H25215" i="4"/>
  <c r="H25214" i="4"/>
  <c r="H25213" i="4"/>
  <c r="H25212" i="4"/>
  <c r="H25211" i="4"/>
  <c r="H25210" i="4"/>
  <c r="H25209" i="4"/>
  <c r="H25208" i="4"/>
  <c r="H25207" i="4"/>
  <c r="H25206" i="4"/>
  <c r="H25205" i="4"/>
  <c r="H25204" i="4"/>
  <c r="H25203" i="4"/>
  <c r="H25202" i="4"/>
  <c r="H25201" i="4"/>
  <c r="H25200" i="4"/>
  <c r="H25199" i="4"/>
  <c r="H25198" i="4"/>
  <c r="H25197" i="4"/>
  <c r="H25196" i="4"/>
  <c r="H25195" i="4"/>
  <c r="H25194" i="4"/>
  <c r="H25193" i="4"/>
  <c r="H25192" i="4"/>
  <c r="H25191" i="4"/>
  <c r="H25190" i="4"/>
  <c r="H25189" i="4"/>
  <c r="H25188" i="4"/>
  <c r="H25187" i="4"/>
  <c r="H25186" i="4"/>
  <c r="H25185" i="4"/>
  <c r="H25184" i="4"/>
  <c r="H25183" i="4"/>
  <c r="H25182" i="4"/>
  <c r="H25181" i="4"/>
  <c r="H25180" i="4"/>
  <c r="H25179" i="4"/>
  <c r="H25178" i="4"/>
  <c r="H25177" i="4"/>
  <c r="H25176" i="4"/>
  <c r="H25175" i="4"/>
  <c r="H25174" i="4"/>
  <c r="H25173" i="4"/>
  <c r="H25172" i="4"/>
  <c r="H25171" i="4"/>
  <c r="H25170" i="4"/>
  <c r="H25169" i="4"/>
  <c r="H25168" i="4"/>
  <c r="H25167" i="4"/>
  <c r="H25166" i="4"/>
  <c r="H25165" i="4"/>
  <c r="H25164" i="4"/>
  <c r="H25163" i="4"/>
  <c r="H25162" i="4"/>
  <c r="H25161" i="4"/>
  <c r="H25160" i="4"/>
  <c r="H25159" i="4"/>
  <c r="H25158" i="4"/>
  <c r="H25157" i="4"/>
  <c r="H25156" i="4"/>
  <c r="H25155" i="4"/>
  <c r="H25154" i="4"/>
  <c r="H25153" i="4"/>
  <c r="H25152" i="4"/>
  <c r="H25151" i="4"/>
  <c r="H25150" i="4"/>
  <c r="H25149" i="4"/>
  <c r="H25148" i="4"/>
  <c r="H25147" i="4"/>
  <c r="H25146" i="4"/>
  <c r="H25145" i="4"/>
  <c r="H25144" i="4"/>
  <c r="H25143" i="4"/>
  <c r="H25142" i="4"/>
  <c r="H25141" i="4"/>
  <c r="H25140" i="4"/>
  <c r="H25139" i="4"/>
  <c r="H25138" i="4"/>
  <c r="H25137" i="4"/>
  <c r="H25136" i="4"/>
  <c r="H25135" i="4"/>
  <c r="H25134" i="4"/>
  <c r="H25133" i="4"/>
  <c r="H25132" i="4"/>
  <c r="H25131" i="4"/>
  <c r="H25130" i="4"/>
  <c r="H25129" i="4"/>
  <c r="H25128" i="4"/>
  <c r="H25127" i="4"/>
  <c r="H25126" i="4"/>
  <c r="H25125" i="4"/>
  <c r="H25124" i="4"/>
  <c r="H25123" i="4"/>
  <c r="H25122" i="4"/>
  <c r="H25121" i="4"/>
  <c r="H25120" i="4"/>
  <c r="H25119" i="4"/>
  <c r="H25118" i="4"/>
  <c r="H25117" i="4"/>
  <c r="H25116" i="4"/>
  <c r="H25115" i="4"/>
  <c r="H25114" i="4"/>
  <c r="H25113" i="4"/>
  <c r="H25112" i="4"/>
  <c r="H25111" i="4"/>
  <c r="H25110" i="4"/>
  <c r="H25109" i="4"/>
  <c r="H25108" i="4"/>
  <c r="H25107" i="4"/>
  <c r="H25106" i="4"/>
  <c r="H25105" i="4"/>
  <c r="H25104" i="4"/>
  <c r="H25103" i="4"/>
  <c r="H25102" i="4"/>
  <c r="H25101" i="4"/>
  <c r="H25100" i="4"/>
  <c r="H25099" i="4"/>
  <c r="H25098" i="4"/>
  <c r="H25097" i="4"/>
  <c r="H25096" i="4"/>
  <c r="H25095" i="4"/>
  <c r="H25094" i="4"/>
  <c r="H25093" i="4"/>
  <c r="H25092" i="4"/>
  <c r="H25091" i="4"/>
  <c r="H25090" i="4"/>
  <c r="H25089" i="4"/>
  <c r="H25088" i="4"/>
  <c r="H25087" i="4"/>
  <c r="H25086" i="4"/>
  <c r="H25085" i="4"/>
  <c r="H25084" i="4"/>
  <c r="H25083" i="4"/>
  <c r="H25082" i="4"/>
  <c r="H25081" i="4"/>
  <c r="H25080" i="4"/>
  <c r="H25079" i="4"/>
  <c r="H25078" i="4"/>
  <c r="H25077" i="4"/>
  <c r="H25076" i="4"/>
  <c r="H25075" i="4"/>
  <c r="H25074" i="4"/>
  <c r="H25073" i="4"/>
  <c r="H25072" i="4"/>
  <c r="H25071" i="4"/>
  <c r="H25070" i="4"/>
  <c r="H25069" i="4"/>
  <c r="H25068" i="4"/>
  <c r="H25067" i="4"/>
  <c r="H25066" i="4"/>
  <c r="H25065" i="4"/>
  <c r="H25064" i="4"/>
  <c r="H25063" i="4"/>
  <c r="H25062" i="4"/>
  <c r="H25061" i="4"/>
  <c r="H25060" i="4"/>
  <c r="H25059" i="4"/>
  <c r="H25058" i="4"/>
  <c r="H25057" i="4"/>
  <c r="H25056" i="4"/>
  <c r="H25055" i="4"/>
  <c r="H25054" i="4"/>
  <c r="H25053" i="4"/>
  <c r="H25052" i="4"/>
  <c r="H25051" i="4"/>
  <c r="H25050" i="4"/>
  <c r="H25049" i="4"/>
  <c r="H25048" i="4"/>
  <c r="H25047" i="4"/>
  <c r="H25046" i="4"/>
  <c r="H25045" i="4"/>
  <c r="H25044" i="4"/>
  <c r="H25043" i="4"/>
  <c r="H25042" i="4"/>
  <c r="H25041" i="4"/>
  <c r="H25040" i="4"/>
  <c r="H25039" i="4"/>
  <c r="H25038" i="4"/>
  <c r="H25037" i="4"/>
  <c r="H25036" i="4"/>
  <c r="H25035" i="4"/>
  <c r="H25034" i="4"/>
  <c r="H25033" i="4"/>
  <c r="H25032" i="4"/>
  <c r="H25031" i="4"/>
  <c r="H25030" i="4"/>
  <c r="H25029" i="4"/>
  <c r="H25028" i="4"/>
  <c r="H25027" i="4"/>
  <c r="H25026" i="4"/>
  <c r="H25025" i="4"/>
  <c r="H25024" i="4"/>
  <c r="H25023" i="4"/>
  <c r="H25022" i="4"/>
  <c r="H25021" i="4"/>
  <c r="H25020" i="4"/>
  <c r="H25019" i="4"/>
  <c r="H25018" i="4"/>
  <c r="H25017" i="4"/>
  <c r="H25016" i="4"/>
  <c r="H25015" i="4"/>
  <c r="H25014" i="4"/>
  <c r="H25013" i="4"/>
  <c r="H25012" i="4"/>
  <c r="H25011" i="4"/>
  <c r="H25010" i="4"/>
  <c r="H25009" i="4"/>
  <c r="H25008" i="4"/>
  <c r="H25007" i="4"/>
  <c r="H25006" i="4"/>
  <c r="H25005" i="4"/>
  <c r="H25004" i="4"/>
  <c r="H25003" i="4"/>
  <c r="H25002" i="4"/>
  <c r="H25001" i="4"/>
  <c r="H25000" i="4"/>
  <c r="H24999" i="4"/>
  <c r="H24998" i="4"/>
  <c r="H24997" i="4"/>
  <c r="H24996" i="4"/>
  <c r="H24995" i="4"/>
  <c r="H24994" i="4"/>
  <c r="H24993" i="4"/>
  <c r="H24992" i="4"/>
  <c r="H24991" i="4"/>
  <c r="H24990" i="4"/>
  <c r="H24989" i="4"/>
  <c r="H24988" i="4"/>
  <c r="H24987" i="4"/>
  <c r="H24986" i="4"/>
  <c r="H24985" i="4"/>
  <c r="H24984" i="4"/>
  <c r="H24983" i="4"/>
  <c r="H24982" i="4"/>
  <c r="H24981" i="4"/>
  <c r="H24980" i="4"/>
  <c r="H24979" i="4"/>
  <c r="H24978" i="4"/>
  <c r="H24977" i="4"/>
  <c r="H24976" i="4"/>
  <c r="H24975" i="4"/>
  <c r="H24974" i="4"/>
  <c r="H24973" i="4"/>
  <c r="H24972" i="4"/>
  <c r="H24971" i="4"/>
  <c r="H24970" i="4"/>
  <c r="H24969" i="4"/>
  <c r="H24968" i="4"/>
  <c r="H24967" i="4"/>
  <c r="H24966" i="4"/>
  <c r="H24965" i="4"/>
  <c r="H24964" i="4"/>
  <c r="H24963" i="4"/>
  <c r="H24962" i="4"/>
  <c r="H24961" i="4"/>
  <c r="H24960" i="4"/>
  <c r="H24959" i="4"/>
  <c r="H24958" i="4"/>
  <c r="H24957" i="4"/>
  <c r="H24956" i="4"/>
  <c r="H24955" i="4"/>
  <c r="H24954" i="4"/>
  <c r="H24953" i="4"/>
  <c r="H24952" i="4"/>
  <c r="H24951" i="4"/>
  <c r="H24950" i="4"/>
  <c r="H24949" i="4"/>
  <c r="H24948" i="4"/>
  <c r="H24947" i="4"/>
  <c r="H24946" i="4"/>
  <c r="H24945" i="4"/>
  <c r="H24944" i="4"/>
  <c r="H24943" i="4"/>
  <c r="H24942" i="4"/>
  <c r="H24941" i="4"/>
  <c r="H24940" i="4"/>
  <c r="H24939" i="4"/>
  <c r="H24938" i="4"/>
  <c r="H24937" i="4"/>
  <c r="H24936" i="4"/>
  <c r="H24935" i="4"/>
  <c r="H24934" i="4"/>
  <c r="H24933" i="4"/>
  <c r="H24932" i="4"/>
  <c r="H24931" i="4"/>
  <c r="H24930" i="4"/>
  <c r="H24929" i="4"/>
  <c r="H24928" i="4"/>
  <c r="H24927" i="4"/>
  <c r="H24926" i="4"/>
  <c r="H24925" i="4"/>
  <c r="H24924" i="4"/>
  <c r="H24923" i="4"/>
  <c r="H24922" i="4"/>
  <c r="H24921" i="4"/>
  <c r="H24920" i="4"/>
  <c r="H24919" i="4"/>
  <c r="H24918" i="4"/>
  <c r="H24917" i="4"/>
  <c r="H24916" i="4"/>
  <c r="H24915" i="4"/>
  <c r="H24914" i="4"/>
  <c r="H24913" i="4"/>
  <c r="H24912" i="4"/>
  <c r="H24911" i="4"/>
  <c r="H24910" i="4"/>
  <c r="H24909" i="4"/>
  <c r="H24908" i="4"/>
  <c r="H24907" i="4"/>
  <c r="H24906" i="4"/>
  <c r="H24905" i="4"/>
  <c r="H24904" i="4"/>
  <c r="H24903" i="4"/>
  <c r="H24902" i="4"/>
  <c r="H24901" i="4"/>
  <c r="H24900" i="4"/>
  <c r="H24899" i="4"/>
  <c r="H24898" i="4"/>
  <c r="H24897" i="4"/>
  <c r="H24896" i="4"/>
  <c r="H24895" i="4"/>
  <c r="H24894" i="4"/>
  <c r="H24893" i="4"/>
  <c r="H24892" i="4"/>
  <c r="H24891" i="4"/>
  <c r="H24890" i="4"/>
  <c r="H24889" i="4"/>
  <c r="H24888" i="4"/>
  <c r="H24887" i="4"/>
  <c r="H24886" i="4"/>
  <c r="H24885" i="4"/>
  <c r="H24884" i="4"/>
  <c r="H24883" i="4"/>
  <c r="H24882" i="4"/>
  <c r="H24881" i="4"/>
  <c r="H24880" i="4"/>
  <c r="H24879" i="4"/>
  <c r="H24878" i="4"/>
  <c r="H24877" i="4"/>
  <c r="H24876" i="4"/>
  <c r="H24875" i="4"/>
  <c r="H24874" i="4"/>
  <c r="H24873" i="4"/>
  <c r="H24872" i="4"/>
  <c r="H24871" i="4"/>
  <c r="H24870" i="4"/>
  <c r="H24869" i="4"/>
  <c r="H24868" i="4"/>
  <c r="H24867" i="4"/>
  <c r="H24866" i="4"/>
  <c r="H24865" i="4"/>
  <c r="H24864" i="4"/>
  <c r="H24863" i="4"/>
  <c r="H24862" i="4"/>
  <c r="H24861" i="4"/>
  <c r="H24860" i="4"/>
  <c r="H24859" i="4"/>
  <c r="H24858" i="4"/>
  <c r="H24857" i="4"/>
  <c r="H24856" i="4"/>
  <c r="H24855" i="4"/>
  <c r="H24854" i="4"/>
  <c r="H24853" i="4"/>
  <c r="H24852" i="4"/>
  <c r="H24851" i="4"/>
  <c r="H24850" i="4"/>
  <c r="H24849" i="4"/>
  <c r="H24848" i="4"/>
  <c r="H24847" i="4"/>
  <c r="H24846" i="4"/>
  <c r="H24845" i="4"/>
  <c r="H24844" i="4"/>
  <c r="H24843" i="4"/>
  <c r="H24842" i="4"/>
  <c r="H24841" i="4"/>
  <c r="H24840" i="4"/>
  <c r="H24839" i="4"/>
  <c r="H24838" i="4"/>
  <c r="H24837" i="4"/>
  <c r="H24836" i="4"/>
  <c r="H24835" i="4"/>
  <c r="H24834" i="4"/>
  <c r="H24833" i="4"/>
  <c r="H24832" i="4"/>
  <c r="H24831" i="4"/>
  <c r="H24830" i="4"/>
  <c r="H24829" i="4"/>
  <c r="H24828" i="4"/>
  <c r="H24827" i="4"/>
  <c r="H24826" i="4"/>
  <c r="H24825" i="4"/>
  <c r="H24824" i="4"/>
  <c r="H24823" i="4"/>
  <c r="H24822" i="4"/>
  <c r="H24821" i="4"/>
  <c r="H24820" i="4"/>
  <c r="H24819" i="4"/>
  <c r="H24818" i="4"/>
  <c r="H24817" i="4"/>
  <c r="H24816" i="4"/>
  <c r="H24815" i="4"/>
  <c r="H24814" i="4"/>
  <c r="H24813" i="4"/>
  <c r="H24812" i="4"/>
  <c r="H24811" i="4"/>
  <c r="H24810" i="4"/>
  <c r="H24809" i="4"/>
  <c r="H24808" i="4"/>
  <c r="H24807" i="4"/>
  <c r="H24806" i="4"/>
  <c r="H24805" i="4"/>
  <c r="H24804" i="4"/>
  <c r="H24803" i="4"/>
  <c r="H24802" i="4"/>
  <c r="H24801" i="4"/>
  <c r="H24800" i="4"/>
  <c r="H24799" i="4"/>
  <c r="H24798" i="4"/>
  <c r="H24797" i="4"/>
  <c r="H24796" i="4"/>
  <c r="H24795" i="4"/>
  <c r="H24794" i="4"/>
  <c r="H24793" i="4"/>
  <c r="H24792" i="4"/>
  <c r="H24791" i="4"/>
  <c r="H24790" i="4"/>
  <c r="H24789" i="4"/>
  <c r="H24788" i="4"/>
  <c r="H24787" i="4"/>
  <c r="H24786" i="4"/>
  <c r="H24785" i="4"/>
  <c r="H24784" i="4"/>
  <c r="H24783" i="4"/>
  <c r="H24782" i="4"/>
  <c r="H24781" i="4"/>
  <c r="H24780" i="4"/>
  <c r="H24779" i="4"/>
  <c r="H24778" i="4"/>
  <c r="H24777" i="4"/>
  <c r="H24776" i="4"/>
  <c r="H24775" i="4"/>
  <c r="H24774" i="4"/>
  <c r="H24773" i="4"/>
  <c r="H24772" i="4"/>
  <c r="H24771" i="4"/>
  <c r="H24770" i="4"/>
  <c r="H24769" i="4"/>
  <c r="H24768" i="4"/>
  <c r="H24767" i="4"/>
  <c r="H24766" i="4"/>
  <c r="H24765" i="4"/>
  <c r="H24764" i="4"/>
  <c r="H24763" i="4"/>
  <c r="H24762" i="4"/>
  <c r="H24761" i="4"/>
  <c r="H24760" i="4"/>
  <c r="H24759" i="4"/>
  <c r="H24758" i="4"/>
  <c r="H24757" i="4"/>
  <c r="H24756" i="4"/>
  <c r="H24755" i="4"/>
  <c r="H24754" i="4"/>
  <c r="H24753" i="4"/>
  <c r="H24752" i="4"/>
  <c r="H24751" i="4"/>
  <c r="H24750" i="4"/>
  <c r="H24749" i="4"/>
  <c r="H24748" i="4"/>
  <c r="H24747" i="4"/>
  <c r="H24746" i="4"/>
  <c r="H24745" i="4"/>
  <c r="H24744" i="4"/>
  <c r="H24743" i="4"/>
  <c r="H24742" i="4"/>
  <c r="H24741" i="4"/>
  <c r="H24740" i="4"/>
  <c r="H24739" i="4"/>
  <c r="H24738" i="4"/>
  <c r="H24737" i="4"/>
  <c r="H24736" i="4"/>
  <c r="H24735" i="4"/>
  <c r="H24734" i="4"/>
  <c r="H24733" i="4"/>
  <c r="H24732" i="4"/>
  <c r="H24731" i="4"/>
  <c r="H24730" i="4"/>
  <c r="H24729" i="4"/>
  <c r="H24728" i="4"/>
  <c r="H24727" i="4"/>
  <c r="H24726" i="4"/>
  <c r="H24725" i="4"/>
  <c r="H24724" i="4"/>
  <c r="H24723" i="4"/>
  <c r="H24722" i="4"/>
  <c r="H24721" i="4"/>
  <c r="H24720" i="4"/>
  <c r="H24719" i="4"/>
  <c r="H24718" i="4"/>
  <c r="H24717" i="4"/>
  <c r="H24716" i="4"/>
  <c r="H24715" i="4"/>
  <c r="H24714" i="4"/>
  <c r="H24713" i="4"/>
  <c r="H24712" i="4"/>
  <c r="H24711" i="4"/>
  <c r="H24710" i="4"/>
  <c r="H24709" i="4"/>
  <c r="H24708" i="4"/>
  <c r="H24707" i="4"/>
  <c r="H24706" i="4"/>
  <c r="H24705" i="4"/>
  <c r="H24704" i="4"/>
  <c r="H24703" i="4"/>
  <c r="H24702" i="4"/>
  <c r="H24701" i="4"/>
  <c r="H24700" i="4"/>
  <c r="H24699" i="4"/>
  <c r="H24698" i="4"/>
  <c r="H24697" i="4"/>
  <c r="H24696" i="4"/>
  <c r="H24695" i="4"/>
  <c r="H24694" i="4"/>
  <c r="H24693" i="4"/>
  <c r="H24692" i="4"/>
  <c r="H24691" i="4"/>
  <c r="H24690" i="4"/>
  <c r="H24689" i="4"/>
  <c r="H24688" i="4"/>
  <c r="H24687" i="4"/>
  <c r="H24686" i="4"/>
  <c r="H24685" i="4"/>
  <c r="H24684" i="4"/>
  <c r="H24683" i="4"/>
  <c r="H24682" i="4"/>
  <c r="H24681" i="4"/>
  <c r="H24680" i="4"/>
  <c r="H24679" i="4"/>
  <c r="H24678" i="4"/>
  <c r="H24677" i="4"/>
  <c r="H24676" i="4"/>
  <c r="H24675" i="4"/>
  <c r="H24674" i="4"/>
  <c r="H24673" i="4"/>
  <c r="H24672" i="4"/>
  <c r="H24671" i="4"/>
  <c r="H24670" i="4"/>
  <c r="H24669" i="4"/>
  <c r="H24668" i="4"/>
  <c r="H24667" i="4"/>
  <c r="H24666" i="4"/>
  <c r="H24665" i="4"/>
  <c r="H24664" i="4"/>
  <c r="H24663" i="4"/>
  <c r="H24662" i="4"/>
  <c r="H24661" i="4"/>
  <c r="H24660" i="4"/>
  <c r="H24659" i="4"/>
  <c r="H24658" i="4"/>
  <c r="H24657" i="4"/>
  <c r="H24656" i="4"/>
  <c r="H24655" i="4"/>
  <c r="H24654" i="4"/>
  <c r="H24653" i="4"/>
  <c r="H24652" i="4"/>
  <c r="H24651" i="4"/>
  <c r="H24650" i="4"/>
  <c r="H24649" i="4"/>
  <c r="H24648" i="4"/>
  <c r="H24647" i="4"/>
  <c r="H24646" i="4"/>
  <c r="H24645" i="4"/>
  <c r="H24644" i="4"/>
  <c r="H24643" i="4"/>
  <c r="H24642" i="4"/>
  <c r="H24641" i="4"/>
  <c r="H24640" i="4"/>
  <c r="H24639" i="4"/>
  <c r="H24638" i="4"/>
  <c r="H24637" i="4"/>
  <c r="H24636" i="4"/>
  <c r="H24635" i="4"/>
  <c r="H24634" i="4"/>
  <c r="H24633" i="4"/>
  <c r="H24632" i="4"/>
  <c r="H24631" i="4"/>
  <c r="H24630" i="4"/>
  <c r="H24629" i="4"/>
  <c r="H24628" i="4"/>
  <c r="H24627" i="4"/>
  <c r="H24626" i="4"/>
  <c r="H24625" i="4"/>
  <c r="H24624" i="4"/>
  <c r="H24623" i="4"/>
  <c r="H24622" i="4"/>
  <c r="H24621" i="4"/>
  <c r="H24620" i="4"/>
  <c r="H24619" i="4"/>
  <c r="H24618" i="4"/>
  <c r="H24617" i="4"/>
  <c r="H24616" i="4"/>
  <c r="H24615" i="4"/>
  <c r="H24614" i="4"/>
  <c r="H24613" i="4"/>
  <c r="H24612" i="4"/>
  <c r="H24611" i="4"/>
  <c r="H24610" i="4"/>
  <c r="H24609" i="4"/>
  <c r="H24608" i="4"/>
  <c r="H24607" i="4"/>
  <c r="H24606" i="4"/>
  <c r="H24605" i="4"/>
  <c r="H24604" i="4"/>
  <c r="H24603" i="4"/>
  <c r="H24602" i="4"/>
  <c r="H24601" i="4"/>
  <c r="H24600" i="4"/>
  <c r="H24599" i="4"/>
  <c r="H24598" i="4"/>
  <c r="H24597" i="4"/>
  <c r="H24596" i="4"/>
  <c r="H24595" i="4"/>
  <c r="H24594" i="4"/>
  <c r="H24593" i="4"/>
  <c r="H24592" i="4"/>
  <c r="H24591" i="4"/>
  <c r="H24590" i="4"/>
  <c r="H24589" i="4"/>
  <c r="H24588" i="4"/>
  <c r="H24587" i="4"/>
  <c r="H24586" i="4"/>
  <c r="H24585" i="4"/>
  <c r="H24584" i="4"/>
  <c r="H24583" i="4"/>
  <c r="H24582" i="4"/>
  <c r="H24581" i="4"/>
  <c r="H24580" i="4"/>
  <c r="H24579" i="4"/>
  <c r="H24578" i="4"/>
  <c r="H24577" i="4"/>
  <c r="H24576" i="4"/>
  <c r="H24575" i="4"/>
  <c r="H24574" i="4"/>
  <c r="H24573" i="4"/>
  <c r="H24572" i="4"/>
  <c r="H24571" i="4"/>
  <c r="H24570" i="4"/>
  <c r="H24569" i="4"/>
  <c r="H24568" i="4"/>
  <c r="H24567" i="4"/>
  <c r="H24566" i="4"/>
  <c r="H24565" i="4"/>
  <c r="H24564" i="4"/>
  <c r="H24563" i="4"/>
  <c r="H24562" i="4"/>
  <c r="H24561" i="4"/>
  <c r="H24560" i="4"/>
  <c r="H24559" i="4"/>
  <c r="H24558" i="4"/>
  <c r="H24557" i="4"/>
  <c r="H24556" i="4"/>
  <c r="H24555" i="4"/>
  <c r="H24554" i="4"/>
  <c r="H24553" i="4"/>
  <c r="H24552" i="4"/>
  <c r="H24551" i="4"/>
  <c r="H24550" i="4"/>
  <c r="H24549" i="4"/>
  <c r="H24548" i="4"/>
  <c r="H24547" i="4"/>
  <c r="H24546" i="4"/>
  <c r="H24545" i="4"/>
  <c r="H24544" i="4"/>
  <c r="H24543" i="4"/>
  <c r="H24542" i="4"/>
  <c r="H24541" i="4"/>
  <c r="H24540" i="4"/>
  <c r="H24539" i="4"/>
  <c r="H24538" i="4"/>
  <c r="H24537" i="4"/>
  <c r="H24536" i="4"/>
  <c r="H24535" i="4"/>
  <c r="H24534" i="4"/>
  <c r="H24533" i="4"/>
  <c r="H24532" i="4"/>
  <c r="H24531" i="4"/>
  <c r="H24530" i="4"/>
  <c r="H24529" i="4"/>
  <c r="H24528" i="4"/>
  <c r="H24527" i="4"/>
  <c r="H24526" i="4"/>
  <c r="H24525" i="4"/>
  <c r="H24524" i="4"/>
  <c r="H24523" i="4"/>
  <c r="H24522" i="4"/>
  <c r="H24521" i="4"/>
  <c r="H24520" i="4"/>
  <c r="H24519" i="4"/>
  <c r="H24518" i="4"/>
  <c r="H24517" i="4"/>
  <c r="H24516" i="4"/>
  <c r="H24515" i="4"/>
  <c r="H24514" i="4"/>
  <c r="H24513" i="4"/>
  <c r="H24512" i="4"/>
  <c r="H24511" i="4"/>
  <c r="H24510" i="4"/>
  <c r="H24509" i="4"/>
  <c r="H24508" i="4"/>
  <c r="H24507" i="4"/>
  <c r="H24506" i="4"/>
  <c r="H24505" i="4"/>
  <c r="H24504" i="4"/>
  <c r="H24503" i="4"/>
  <c r="H24502" i="4"/>
  <c r="H24501" i="4"/>
  <c r="H24500" i="4"/>
  <c r="H24499" i="4"/>
  <c r="H24498" i="4"/>
  <c r="H24497" i="4"/>
  <c r="H24496" i="4"/>
  <c r="H24495" i="4"/>
  <c r="H24494" i="4"/>
  <c r="H24493" i="4"/>
  <c r="H24492" i="4"/>
  <c r="H24491" i="4"/>
  <c r="H24490" i="4"/>
  <c r="H24489" i="4"/>
  <c r="H24488" i="4"/>
  <c r="H24487" i="4"/>
  <c r="H24486" i="4"/>
  <c r="H24485" i="4"/>
  <c r="H24484" i="4"/>
  <c r="H24483" i="4"/>
  <c r="H24482" i="4"/>
  <c r="H24481" i="4"/>
  <c r="H24480" i="4"/>
  <c r="H24479" i="4"/>
  <c r="H24478" i="4"/>
  <c r="H24477" i="4"/>
  <c r="H24476" i="4"/>
  <c r="H24475" i="4"/>
  <c r="H24474" i="4"/>
  <c r="H24473" i="4"/>
  <c r="H24472" i="4"/>
  <c r="H24471" i="4"/>
  <c r="H24470" i="4"/>
  <c r="H24469" i="4"/>
  <c r="H24468" i="4"/>
  <c r="H24467" i="4"/>
  <c r="H24466" i="4"/>
  <c r="H24465" i="4"/>
  <c r="H24464" i="4"/>
  <c r="H24463" i="4"/>
  <c r="H24462" i="4"/>
  <c r="H24461" i="4"/>
  <c r="H24460" i="4"/>
  <c r="H24459" i="4"/>
  <c r="H24458" i="4"/>
  <c r="H24457" i="4"/>
  <c r="H24456" i="4"/>
  <c r="H24455" i="4"/>
  <c r="H24454" i="4"/>
  <c r="H24453" i="4"/>
  <c r="H24452" i="4"/>
  <c r="H24451" i="4"/>
  <c r="H24450" i="4"/>
  <c r="H24449" i="4"/>
  <c r="H24448" i="4"/>
  <c r="H24447" i="4"/>
  <c r="H24446" i="4"/>
  <c r="H24445" i="4"/>
  <c r="H24444" i="4"/>
  <c r="H24443" i="4"/>
  <c r="H24442" i="4"/>
  <c r="H24441" i="4"/>
  <c r="H24440" i="4"/>
  <c r="H24439" i="4"/>
  <c r="H24438" i="4"/>
  <c r="H24437" i="4"/>
  <c r="H24436" i="4"/>
  <c r="H24435" i="4"/>
  <c r="H24434" i="4"/>
  <c r="H24433" i="4"/>
  <c r="H24432" i="4"/>
  <c r="H24431" i="4"/>
  <c r="H24430" i="4"/>
  <c r="H24429" i="4"/>
  <c r="H24428" i="4"/>
  <c r="H24427" i="4"/>
  <c r="H24426" i="4"/>
  <c r="H24425" i="4"/>
  <c r="H24424" i="4"/>
  <c r="H24423" i="4"/>
  <c r="H24422" i="4"/>
  <c r="H24421" i="4"/>
  <c r="H24420" i="4"/>
  <c r="H24419" i="4"/>
  <c r="H24418" i="4"/>
  <c r="H24417" i="4"/>
  <c r="H24416" i="4"/>
  <c r="H24415" i="4"/>
  <c r="H24414" i="4"/>
  <c r="H24413" i="4"/>
  <c r="H24412" i="4"/>
  <c r="H24411" i="4"/>
  <c r="H24410" i="4"/>
  <c r="H24409" i="4"/>
  <c r="H24408" i="4"/>
  <c r="H24407" i="4"/>
  <c r="H24406" i="4"/>
  <c r="H24405" i="4"/>
  <c r="H24404" i="4"/>
  <c r="H24403" i="4"/>
  <c r="H24402" i="4"/>
  <c r="H24401" i="4"/>
  <c r="H24400" i="4"/>
  <c r="H24399" i="4"/>
  <c r="H24398" i="4"/>
  <c r="H24397" i="4"/>
  <c r="H24396" i="4"/>
  <c r="H24395" i="4"/>
  <c r="H24394" i="4"/>
  <c r="H24393" i="4"/>
  <c r="H24392" i="4"/>
  <c r="H24391" i="4"/>
  <c r="H24390" i="4"/>
  <c r="H24389" i="4"/>
  <c r="H24388" i="4"/>
  <c r="H24387" i="4"/>
  <c r="H24386" i="4"/>
  <c r="H24385" i="4"/>
  <c r="H24384" i="4"/>
  <c r="H24383" i="4"/>
  <c r="H24382" i="4"/>
  <c r="H24381" i="4"/>
  <c r="H24380" i="4"/>
  <c r="H24379" i="4"/>
  <c r="H24378" i="4"/>
  <c r="H24377" i="4"/>
  <c r="H24376" i="4"/>
  <c r="H24375" i="4"/>
  <c r="H24374" i="4"/>
  <c r="H24373" i="4"/>
  <c r="H24372" i="4"/>
  <c r="H24371" i="4"/>
  <c r="H24370" i="4"/>
  <c r="H24369" i="4"/>
  <c r="H24368" i="4"/>
  <c r="H24367" i="4"/>
  <c r="H24366" i="4"/>
  <c r="H24365" i="4"/>
  <c r="H24364" i="4"/>
  <c r="H24363" i="4"/>
  <c r="H24362" i="4"/>
  <c r="H24361" i="4"/>
  <c r="H24360" i="4"/>
  <c r="H24359" i="4"/>
  <c r="H24358" i="4"/>
  <c r="H24357" i="4"/>
  <c r="H24356" i="4"/>
  <c r="H24355" i="4"/>
  <c r="H24354" i="4"/>
  <c r="H24353" i="4"/>
  <c r="H24352" i="4"/>
  <c r="H24351" i="4"/>
  <c r="H24350" i="4"/>
  <c r="H24349" i="4"/>
  <c r="H24348" i="4"/>
  <c r="H24347" i="4"/>
  <c r="H24346" i="4"/>
  <c r="H24345" i="4"/>
  <c r="H24344" i="4"/>
  <c r="H24343" i="4"/>
  <c r="H24342" i="4"/>
  <c r="H24341" i="4"/>
  <c r="H24340" i="4"/>
  <c r="H24339" i="4"/>
  <c r="H24338" i="4"/>
  <c r="H24337" i="4"/>
  <c r="H24336" i="4"/>
  <c r="H24335" i="4"/>
  <c r="H24334" i="4"/>
  <c r="H24333" i="4"/>
  <c r="H24332" i="4"/>
  <c r="H24331" i="4"/>
  <c r="H24330" i="4"/>
  <c r="H24329" i="4"/>
  <c r="H24328" i="4"/>
  <c r="H24327" i="4"/>
  <c r="H24326" i="4"/>
  <c r="H24325" i="4"/>
  <c r="H24324" i="4"/>
  <c r="H24323" i="4"/>
  <c r="H24322" i="4"/>
  <c r="H24321" i="4"/>
  <c r="H24320" i="4"/>
  <c r="H24319" i="4"/>
  <c r="H24318" i="4"/>
  <c r="H24317" i="4"/>
  <c r="H24316" i="4"/>
  <c r="H24315" i="4"/>
  <c r="H24314" i="4"/>
  <c r="H24313" i="4"/>
  <c r="H24312" i="4"/>
  <c r="H24311" i="4"/>
  <c r="H24310" i="4"/>
  <c r="H24309" i="4"/>
  <c r="H24308" i="4"/>
  <c r="H24307" i="4"/>
  <c r="H24306" i="4"/>
  <c r="H24305" i="4"/>
  <c r="H24304" i="4"/>
  <c r="H24303" i="4"/>
  <c r="H24302" i="4"/>
  <c r="H24301" i="4"/>
  <c r="H24300" i="4"/>
  <c r="H24299" i="4"/>
  <c r="H24298" i="4"/>
  <c r="H24297" i="4"/>
  <c r="H24296" i="4"/>
  <c r="H24295" i="4"/>
  <c r="H24294" i="4"/>
  <c r="H24293" i="4"/>
  <c r="H24292" i="4"/>
  <c r="H24291" i="4"/>
  <c r="H24290" i="4"/>
  <c r="H24289" i="4"/>
  <c r="H24288" i="4"/>
  <c r="H24287" i="4"/>
  <c r="H24286" i="4"/>
  <c r="H24285" i="4"/>
  <c r="H24284" i="4"/>
  <c r="H24283" i="4"/>
  <c r="H24282" i="4"/>
  <c r="H24281" i="4"/>
  <c r="H24280" i="4"/>
  <c r="H24279" i="4"/>
  <c r="H24278" i="4"/>
  <c r="H24277" i="4"/>
  <c r="H24276" i="4"/>
  <c r="H24275" i="4"/>
  <c r="H24274" i="4"/>
  <c r="H24273" i="4"/>
  <c r="H24272" i="4"/>
  <c r="H24271" i="4"/>
  <c r="H24270" i="4"/>
  <c r="H24269" i="4"/>
  <c r="H24268" i="4"/>
  <c r="H24267" i="4"/>
  <c r="H24266" i="4"/>
  <c r="H24265" i="4"/>
  <c r="H24264" i="4"/>
  <c r="H24263" i="4"/>
  <c r="H24262" i="4"/>
  <c r="H24261" i="4"/>
  <c r="H24260" i="4"/>
  <c r="H24259" i="4"/>
  <c r="H24258" i="4"/>
  <c r="H24257" i="4"/>
  <c r="H24256" i="4"/>
  <c r="H24255" i="4"/>
  <c r="H24254" i="4"/>
  <c r="H24253" i="4"/>
  <c r="H24252" i="4"/>
  <c r="H24251" i="4"/>
  <c r="H24250" i="4"/>
  <c r="H24249" i="4"/>
  <c r="H24248" i="4"/>
  <c r="H24247" i="4"/>
  <c r="H24246" i="4"/>
  <c r="H24245" i="4"/>
  <c r="H24244" i="4"/>
  <c r="H24243" i="4"/>
  <c r="H24242" i="4"/>
  <c r="H24241" i="4"/>
  <c r="H24240" i="4"/>
  <c r="H24239" i="4"/>
  <c r="H24238" i="4"/>
  <c r="H24237" i="4"/>
  <c r="H24236" i="4"/>
  <c r="H24235" i="4"/>
  <c r="H24234" i="4"/>
  <c r="H24233" i="4"/>
  <c r="H24232" i="4"/>
  <c r="H24231" i="4"/>
  <c r="H24230" i="4"/>
  <c r="H24229" i="4"/>
  <c r="H24228" i="4"/>
  <c r="H24227" i="4"/>
  <c r="H24226" i="4"/>
  <c r="H24225" i="4"/>
  <c r="H24224" i="4"/>
  <c r="H24223" i="4"/>
  <c r="H24222" i="4"/>
  <c r="H24221" i="4"/>
  <c r="H24220" i="4"/>
  <c r="H24219" i="4"/>
  <c r="H24218" i="4"/>
  <c r="H24217" i="4"/>
  <c r="H24216" i="4"/>
  <c r="H24215" i="4"/>
  <c r="H24214" i="4"/>
  <c r="H24213" i="4"/>
  <c r="H24212" i="4"/>
  <c r="H24211" i="4"/>
  <c r="H24210" i="4"/>
  <c r="H24209" i="4"/>
  <c r="H24208" i="4"/>
  <c r="H24207" i="4"/>
  <c r="H24206" i="4"/>
  <c r="H24205" i="4"/>
  <c r="H24204" i="4"/>
  <c r="H24203" i="4"/>
  <c r="H24202" i="4"/>
  <c r="H24201" i="4"/>
  <c r="H24200" i="4"/>
  <c r="H24199" i="4"/>
  <c r="H24198" i="4"/>
  <c r="H24197" i="4"/>
  <c r="H24196" i="4"/>
  <c r="H24195" i="4"/>
  <c r="H24194" i="4"/>
  <c r="H24193" i="4"/>
  <c r="H24192" i="4"/>
  <c r="H24191" i="4"/>
  <c r="H24190" i="4"/>
  <c r="H24189" i="4"/>
  <c r="H24188" i="4"/>
  <c r="H24187" i="4"/>
  <c r="H24186" i="4"/>
  <c r="H24185" i="4"/>
  <c r="H24184" i="4"/>
  <c r="H24183" i="4"/>
  <c r="H24182" i="4"/>
  <c r="H24181" i="4"/>
  <c r="H24180" i="4"/>
  <c r="H24179" i="4"/>
  <c r="H24178" i="4"/>
  <c r="H24177" i="4"/>
  <c r="H24176" i="4"/>
  <c r="H24175" i="4"/>
  <c r="H24174" i="4"/>
  <c r="H24173" i="4"/>
  <c r="H24172" i="4"/>
  <c r="H24171" i="4"/>
  <c r="H24170" i="4"/>
  <c r="H24169" i="4"/>
  <c r="H24168" i="4"/>
  <c r="H24167" i="4"/>
  <c r="H24166" i="4"/>
  <c r="H24165" i="4"/>
  <c r="H24164" i="4"/>
  <c r="H24163" i="4"/>
  <c r="H24162" i="4"/>
  <c r="H24161" i="4"/>
  <c r="H24160" i="4"/>
  <c r="H24159" i="4"/>
  <c r="H24158" i="4"/>
  <c r="H24157" i="4"/>
  <c r="H24156" i="4"/>
  <c r="H24155" i="4"/>
  <c r="H24154" i="4"/>
  <c r="H24153" i="4"/>
  <c r="H24152" i="4"/>
  <c r="H24151" i="4"/>
  <c r="H24150" i="4"/>
  <c r="H24149" i="4"/>
  <c r="H24148" i="4"/>
  <c r="H24147" i="4"/>
  <c r="H24146" i="4"/>
  <c r="H24145" i="4"/>
  <c r="H24144" i="4"/>
  <c r="H24143" i="4"/>
  <c r="H24142" i="4"/>
  <c r="H24141" i="4"/>
  <c r="H24140" i="4"/>
  <c r="H24139" i="4"/>
  <c r="H24138" i="4"/>
  <c r="H24137" i="4"/>
  <c r="H24136" i="4"/>
  <c r="H24135" i="4"/>
  <c r="H24134" i="4"/>
  <c r="H24133" i="4"/>
  <c r="H24132" i="4"/>
  <c r="H24131" i="4"/>
  <c r="H24130" i="4"/>
  <c r="H24129" i="4"/>
  <c r="H24128" i="4"/>
  <c r="H24127" i="4"/>
  <c r="H24126" i="4"/>
  <c r="H24125" i="4"/>
  <c r="H24124" i="4"/>
  <c r="H24123" i="4"/>
  <c r="H24122" i="4"/>
  <c r="H24121" i="4"/>
  <c r="H24120" i="4"/>
  <c r="H24119" i="4"/>
  <c r="H24118" i="4"/>
  <c r="H24117" i="4"/>
  <c r="H24116" i="4"/>
  <c r="H24115" i="4"/>
  <c r="H24114" i="4"/>
  <c r="H24113" i="4"/>
  <c r="H24112" i="4"/>
  <c r="H24111" i="4"/>
  <c r="H24110" i="4"/>
  <c r="H24109" i="4"/>
  <c r="H24108" i="4"/>
  <c r="H24107" i="4"/>
  <c r="H24106" i="4"/>
  <c r="H24105" i="4"/>
  <c r="H24104" i="4"/>
  <c r="H24103" i="4"/>
  <c r="H24102" i="4"/>
  <c r="H24101" i="4"/>
  <c r="H24100" i="4"/>
  <c r="H24099" i="4"/>
  <c r="H24098" i="4"/>
  <c r="H24097" i="4"/>
  <c r="H24096" i="4"/>
  <c r="H24095" i="4"/>
  <c r="H24094" i="4"/>
  <c r="H24093" i="4"/>
  <c r="H24092" i="4"/>
  <c r="H24091" i="4"/>
  <c r="H24090" i="4"/>
  <c r="H24089" i="4"/>
  <c r="H24088" i="4"/>
  <c r="H24087" i="4"/>
  <c r="H24086" i="4"/>
  <c r="H24085" i="4"/>
  <c r="H24084" i="4"/>
  <c r="H24083" i="4"/>
  <c r="H24082" i="4"/>
  <c r="H24081" i="4"/>
  <c r="H24080" i="4"/>
  <c r="H24079" i="4"/>
  <c r="H24078" i="4"/>
  <c r="H24077" i="4"/>
  <c r="H24076" i="4"/>
  <c r="H24075" i="4"/>
  <c r="H24074" i="4"/>
  <c r="H24073" i="4"/>
  <c r="H24072" i="4"/>
  <c r="H24071" i="4"/>
  <c r="H24070" i="4"/>
  <c r="H24069" i="4"/>
  <c r="H24068" i="4"/>
  <c r="H24067" i="4"/>
  <c r="H24066" i="4"/>
  <c r="H24065" i="4"/>
  <c r="H24064" i="4"/>
  <c r="H24063" i="4"/>
  <c r="H24062" i="4"/>
  <c r="H24061" i="4"/>
  <c r="H24060" i="4"/>
  <c r="H24059" i="4"/>
  <c r="H24058" i="4"/>
  <c r="H24057" i="4"/>
  <c r="H24056" i="4"/>
  <c r="H24055" i="4"/>
  <c r="H24054" i="4"/>
  <c r="H24053" i="4"/>
  <c r="H24052" i="4"/>
  <c r="H24051" i="4"/>
  <c r="H24050" i="4"/>
  <c r="H24049" i="4"/>
  <c r="H24048" i="4"/>
  <c r="H24047" i="4"/>
  <c r="H24046" i="4"/>
  <c r="H24045" i="4"/>
  <c r="H24044" i="4"/>
  <c r="H24043" i="4"/>
  <c r="H24042" i="4"/>
  <c r="H24041" i="4"/>
  <c r="H24040" i="4"/>
  <c r="H24039" i="4"/>
  <c r="H24038" i="4"/>
  <c r="H24037" i="4"/>
  <c r="H24036" i="4"/>
  <c r="H24035" i="4"/>
  <c r="H24034" i="4"/>
  <c r="H24033" i="4"/>
  <c r="H24032" i="4"/>
  <c r="H24031" i="4"/>
  <c r="H24030" i="4"/>
  <c r="H24029" i="4"/>
  <c r="H24028" i="4"/>
  <c r="H24027" i="4"/>
  <c r="H24026" i="4"/>
  <c r="H24025" i="4"/>
  <c r="H24024" i="4"/>
  <c r="H24023" i="4"/>
  <c r="H24022" i="4"/>
  <c r="H24021" i="4"/>
  <c r="H24020" i="4"/>
  <c r="H24019" i="4"/>
  <c r="H24018" i="4"/>
  <c r="H24017" i="4"/>
  <c r="H24016" i="4"/>
  <c r="H24015" i="4"/>
  <c r="H24014" i="4"/>
  <c r="H24013" i="4"/>
  <c r="H24012" i="4"/>
  <c r="H24011" i="4"/>
  <c r="H24010" i="4"/>
  <c r="H24009" i="4"/>
  <c r="H24008" i="4"/>
  <c r="H24007" i="4"/>
  <c r="H24006" i="4"/>
  <c r="H24005" i="4"/>
  <c r="H24004" i="4"/>
  <c r="H24003" i="4"/>
  <c r="H24002" i="4"/>
  <c r="H24001" i="4"/>
  <c r="H24000" i="4"/>
  <c r="H23999" i="4"/>
  <c r="H23998" i="4"/>
  <c r="H23997" i="4"/>
  <c r="H23996" i="4"/>
  <c r="H23995" i="4"/>
  <c r="H23994" i="4"/>
  <c r="H23993" i="4"/>
  <c r="H23992" i="4"/>
  <c r="H23991" i="4"/>
  <c r="H23990" i="4"/>
  <c r="H23989" i="4"/>
  <c r="H23988" i="4"/>
  <c r="H23987" i="4"/>
  <c r="H23986" i="4"/>
  <c r="H23985" i="4"/>
  <c r="H23984" i="4"/>
  <c r="H23983" i="4"/>
  <c r="H23982" i="4"/>
  <c r="H23981" i="4"/>
  <c r="H23980" i="4"/>
  <c r="H23979" i="4"/>
  <c r="H23978" i="4"/>
  <c r="H23977" i="4"/>
  <c r="H23976" i="4"/>
  <c r="H23975" i="4"/>
  <c r="H23974" i="4"/>
  <c r="H23973" i="4"/>
  <c r="H23972" i="4"/>
  <c r="H23971" i="4"/>
  <c r="H23970" i="4"/>
  <c r="H23969" i="4"/>
  <c r="H23968" i="4"/>
  <c r="H23967" i="4"/>
  <c r="H23966" i="4"/>
  <c r="H23965" i="4"/>
  <c r="H23964" i="4"/>
  <c r="H23963" i="4"/>
  <c r="H23962" i="4"/>
  <c r="H23961" i="4"/>
  <c r="H23960" i="4"/>
  <c r="H23959" i="4"/>
  <c r="H23958" i="4"/>
  <c r="H23957" i="4"/>
  <c r="H23956" i="4"/>
  <c r="H23955" i="4"/>
  <c r="H23954" i="4"/>
  <c r="H23953" i="4"/>
  <c r="H23952" i="4"/>
  <c r="H23951" i="4"/>
  <c r="H23950" i="4"/>
  <c r="H23949" i="4"/>
  <c r="H23948" i="4"/>
  <c r="H23947" i="4"/>
  <c r="H23946" i="4"/>
  <c r="H23945" i="4"/>
  <c r="H23944" i="4"/>
  <c r="H23943" i="4"/>
  <c r="H23942" i="4"/>
  <c r="H23941" i="4"/>
  <c r="H23940" i="4"/>
  <c r="H23939" i="4"/>
  <c r="H23938" i="4"/>
  <c r="H23937" i="4"/>
  <c r="H23936" i="4"/>
  <c r="H23935" i="4"/>
  <c r="H23934" i="4"/>
  <c r="H23933" i="4"/>
  <c r="H23932" i="4"/>
  <c r="H23931" i="4"/>
  <c r="H23930" i="4"/>
  <c r="H23929" i="4"/>
  <c r="H23928" i="4"/>
  <c r="H23927" i="4"/>
  <c r="H23926" i="4"/>
  <c r="H23925" i="4"/>
  <c r="H23924" i="4"/>
  <c r="H23923" i="4"/>
  <c r="H23922" i="4"/>
  <c r="H23921" i="4"/>
  <c r="H23920" i="4"/>
  <c r="H23919" i="4"/>
  <c r="H23918" i="4"/>
  <c r="H23917" i="4"/>
  <c r="H23916" i="4"/>
  <c r="H23915" i="4"/>
  <c r="H23914" i="4"/>
  <c r="H23913" i="4"/>
  <c r="H23912" i="4"/>
  <c r="H23911" i="4"/>
  <c r="H23910" i="4"/>
  <c r="H23909" i="4"/>
  <c r="H23908" i="4"/>
  <c r="H23907" i="4"/>
  <c r="H23906" i="4"/>
  <c r="H23905" i="4"/>
  <c r="H23904" i="4"/>
  <c r="H23903" i="4"/>
  <c r="H23902" i="4"/>
  <c r="H23901" i="4"/>
  <c r="H23900" i="4"/>
  <c r="H23899" i="4"/>
  <c r="H23898" i="4"/>
  <c r="H23897" i="4"/>
  <c r="H23896" i="4"/>
  <c r="H23895" i="4"/>
  <c r="H23894" i="4"/>
  <c r="H23893" i="4"/>
  <c r="H23892" i="4"/>
  <c r="H23891" i="4"/>
  <c r="H23890" i="4"/>
  <c r="H23889" i="4"/>
  <c r="H23888" i="4"/>
  <c r="H23887" i="4"/>
  <c r="H23886" i="4"/>
  <c r="H23885" i="4"/>
  <c r="H23884" i="4"/>
  <c r="H23883" i="4"/>
  <c r="H23882" i="4"/>
  <c r="H23881" i="4"/>
  <c r="H23880" i="4"/>
  <c r="H23879" i="4"/>
  <c r="H23878" i="4"/>
  <c r="H23877" i="4"/>
  <c r="H23876" i="4"/>
  <c r="H23875" i="4"/>
  <c r="H23874" i="4"/>
  <c r="H23873" i="4"/>
  <c r="H23872" i="4"/>
  <c r="H23871" i="4"/>
  <c r="H23870" i="4"/>
  <c r="H23869" i="4"/>
  <c r="H23868" i="4"/>
  <c r="H23867" i="4"/>
  <c r="H23866" i="4"/>
  <c r="H23865" i="4"/>
  <c r="H23864" i="4"/>
  <c r="H23863" i="4"/>
  <c r="H23862" i="4"/>
  <c r="H23861" i="4"/>
  <c r="H23860" i="4"/>
  <c r="H23859" i="4"/>
  <c r="H23858" i="4"/>
  <c r="H23857" i="4"/>
  <c r="H23856" i="4"/>
  <c r="H23855" i="4"/>
  <c r="H23854" i="4"/>
  <c r="H23853" i="4"/>
  <c r="H23852" i="4"/>
  <c r="H23851" i="4"/>
  <c r="H23850" i="4"/>
  <c r="H23849" i="4"/>
  <c r="H23848" i="4"/>
  <c r="H23847" i="4"/>
  <c r="H23846" i="4"/>
  <c r="H23845" i="4"/>
  <c r="H23844" i="4"/>
  <c r="H23843" i="4"/>
  <c r="H23842" i="4"/>
  <c r="H23841" i="4"/>
  <c r="H23840" i="4"/>
  <c r="H23839" i="4"/>
  <c r="H23838" i="4"/>
  <c r="H23837" i="4"/>
  <c r="H23836" i="4"/>
  <c r="H23835" i="4"/>
  <c r="H23834" i="4"/>
  <c r="H23833" i="4"/>
  <c r="H23832" i="4"/>
  <c r="H23831" i="4"/>
  <c r="H23830" i="4"/>
  <c r="H23829" i="4"/>
  <c r="H23828" i="4"/>
  <c r="H23827" i="4"/>
  <c r="H23826" i="4"/>
  <c r="H23825" i="4"/>
  <c r="H23824" i="4"/>
  <c r="H23823" i="4"/>
  <c r="H23822" i="4"/>
  <c r="H23821" i="4"/>
  <c r="H23820" i="4"/>
  <c r="H23819" i="4"/>
  <c r="H23818" i="4"/>
  <c r="H23817" i="4"/>
  <c r="H23816" i="4"/>
  <c r="H23815" i="4"/>
  <c r="H23814" i="4"/>
  <c r="H23813" i="4"/>
  <c r="H23812" i="4"/>
  <c r="H23811" i="4"/>
  <c r="H23810" i="4"/>
  <c r="H23809" i="4"/>
  <c r="H23808" i="4"/>
  <c r="H23807" i="4"/>
  <c r="H23806" i="4"/>
  <c r="H23805" i="4"/>
  <c r="H23804" i="4"/>
  <c r="H23803" i="4"/>
  <c r="H23802" i="4"/>
  <c r="H23801" i="4"/>
  <c r="H23800" i="4"/>
  <c r="H23799" i="4"/>
  <c r="H23798" i="4"/>
  <c r="H23797" i="4"/>
  <c r="H23796" i="4"/>
  <c r="H23795" i="4"/>
  <c r="H23794" i="4"/>
  <c r="H23793" i="4"/>
  <c r="H23792" i="4"/>
  <c r="H23791" i="4"/>
  <c r="H23790" i="4"/>
  <c r="H23789" i="4"/>
  <c r="H23788" i="4"/>
  <c r="H23787" i="4"/>
  <c r="H23786" i="4"/>
  <c r="H23785" i="4"/>
  <c r="H23784" i="4"/>
  <c r="H23783" i="4"/>
  <c r="H23782" i="4"/>
  <c r="H23781" i="4"/>
  <c r="H23780" i="4"/>
  <c r="H23779" i="4"/>
  <c r="H23778" i="4"/>
  <c r="H23777" i="4"/>
  <c r="H23776" i="4"/>
  <c r="H23775" i="4"/>
  <c r="H23774" i="4"/>
  <c r="H23773" i="4"/>
  <c r="H23772" i="4"/>
  <c r="H23771" i="4"/>
  <c r="H23770" i="4"/>
  <c r="H23769" i="4"/>
  <c r="H23768" i="4"/>
  <c r="H23767" i="4"/>
  <c r="H23766" i="4"/>
  <c r="H23765" i="4"/>
  <c r="H23764" i="4"/>
  <c r="H23763" i="4"/>
  <c r="H23762" i="4"/>
  <c r="H23761" i="4"/>
  <c r="H23760" i="4"/>
  <c r="H23759" i="4"/>
  <c r="H23758" i="4"/>
  <c r="H23757" i="4"/>
  <c r="H23756" i="4"/>
  <c r="H23755" i="4"/>
  <c r="H23754" i="4"/>
  <c r="H23753" i="4"/>
  <c r="H23752" i="4"/>
  <c r="H23751" i="4"/>
  <c r="H23750" i="4"/>
  <c r="H23749" i="4"/>
  <c r="H23748" i="4"/>
  <c r="H23747" i="4"/>
  <c r="H23746" i="4"/>
  <c r="H23745" i="4"/>
  <c r="H23744" i="4"/>
  <c r="H23743" i="4"/>
  <c r="H23742" i="4"/>
  <c r="H23741" i="4"/>
  <c r="H23740" i="4"/>
  <c r="H23739" i="4"/>
  <c r="H23738" i="4"/>
  <c r="H23737" i="4"/>
  <c r="H23736" i="4"/>
  <c r="H23735" i="4"/>
  <c r="H23734" i="4"/>
  <c r="H23733" i="4"/>
  <c r="H23732" i="4"/>
  <c r="H23731" i="4"/>
  <c r="H23730" i="4"/>
  <c r="H23729" i="4"/>
  <c r="H23728" i="4"/>
  <c r="H23727" i="4"/>
  <c r="H23726" i="4"/>
  <c r="H23725" i="4"/>
  <c r="H23724" i="4"/>
  <c r="H23723" i="4"/>
  <c r="H23722" i="4"/>
  <c r="H23721" i="4"/>
  <c r="H23720" i="4"/>
  <c r="H23719" i="4"/>
  <c r="H23718" i="4"/>
  <c r="H23717" i="4"/>
  <c r="H23716" i="4"/>
  <c r="H23715" i="4"/>
  <c r="H23714" i="4"/>
  <c r="H23713" i="4"/>
  <c r="H23712" i="4"/>
  <c r="H23711" i="4"/>
  <c r="H23710" i="4"/>
  <c r="H23709" i="4"/>
  <c r="H23708" i="4"/>
  <c r="H23707" i="4"/>
  <c r="H23706" i="4"/>
  <c r="H23705" i="4"/>
  <c r="H23704" i="4"/>
  <c r="H23703" i="4"/>
  <c r="H23702" i="4"/>
  <c r="H23701" i="4"/>
  <c r="H23700" i="4"/>
  <c r="H23699" i="4"/>
  <c r="H23698" i="4"/>
  <c r="H23697" i="4"/>
  <c r="H23696" i="4"/>
  <c r="H23695" i="4"/>
  <c r="H23694" i="4"/>
  <c r="H23693" i="4"/>
  <c r="H23692" i="4"/>
  <c r="H23691" i="4"/>
  <c r="H23690" i="4"/>
  <c r="H23689" i="4"/>
  <c r="H23688" i="4"/>
  <c r="H23687" i="4"/>
  <c r="H23686" i="4"/>
  <c r="H23685" i="4"/>
  <c r="H23684" i="4"/>
  <c r="H23683" i="4"/>
  <c r="H23682" i="4"/>
  <c r="H23681" i="4"/>
  <c r="H23680" i="4"/>
  <c r="H23679" i="4"/>
  <c r="H23678" i="4"/>
  <c r="H23677" i="4"/>
  <c r="H23676" i="4"/>
  <c r="H23675" i="4"/>
  <c r="H23674" i="4"/>
  <c r="H23673" i="4"/>
  <c r="H23672" i="4"/>
  <c r="H23671" i="4"/>
  <c r="H23670" i="4"/>
  <c r="H23669" i="4"/>
  <c r="H23668" i="4"/>
  <c r="H23667" i="4"/>
  <c r="H23666" i="4"/>
  <c r="H23665" i="4"/>
  <c r="H23664" i="4"/>
  <c r="H23663" i="4"/>
  <c r="H23662" i="4"/>
  <c r="H23661" i="4"/>
  <c r="H23660" i="4"/>
  <c r="H23659" i="4"/>
  <c r="H23658" i="4"/>
  <c r="H23657" i="4"/>
  <c r="H23656" i="4"/>
  <c r="H23655" i="4"/>
  <c r="H23654" i="4"/>
  <c r="H23653" i="4"/>
  <c r="H23652" i="4"/>
  <c r="H23651" i="4"/>
  <c r="H23650" i="4"/>
  <c r="H23649" i="4"/>
  <c r="H23648" i="4"/>
  <c r="H23647" i="4"/>
  <c r="H23646" i="4"/>
  <c r="H23645" i="4"/>
  <c r="H23644" i="4"/>
  <c r="H23643" i="4"/>
  <c r="H23642" i="4"/>
  <c r="H23641" i="4"/>
  <c r="H23640" i="4"/>
  <c r="H23639" i="4"/>
  <c r="H23638" i="4"/>
  <c r="H23637" i="4"/>
  <c r="H23636" i="4"/>
  <c r="H23635" i="4"/>
  <c r="H23634" i="4"/>
  <c r="H23633" i="4"/>
  <c r="H23632" i="4"/>
  <c r="H23631" i="4"/>
  <c r="H23630" i="4"/>
  <c r="H23629" i="4"/>
  <c r="H23628" i="4"/>
  <c r="H23627" i="4"/>
  <c r="H23626" i="4"/>
  <c r="H23625" i="4"/>
  <c r="H23624" i="4"/>
  <c r="H23623" i="4"/>
  <c r="H23622" i="4"/>
  <c r="H23621" i="4"/>
  <c r="H23620" i="4"/>
  <c r="H23619" i="4"/>
  <c r="H23618" i="4"/>
  <c r="H23617" i="4"/>
  <c r="H23616" i="4"/>
  <c r="H23615" i="4"/>
  <c r="H23614" i="4"/>
  <c r="H23613" i="4"/>
  <c r="H23612" i="4"/>
  <c r="H23611" i="4"/>
  <c r="H23610" i="4"/>
  <c r="H23609" i="4"/>
  <c r="H23608" i="4"/>
  <c r="H23607" i="4"/>
  <c r="H23606" i="4"/>
  <c r="H23605" i="4"/>
  <c r="H23604" i="4"/>
  <c r="H23603" i="4"/>
  <c r="H23602" i="4"/>
  <c r="H23601" i="4"/>
  <c r="H23600" i="4"/>
  <c r="H23599" i="4"/>
  <c r="H23598" i="4"/>
  <c r="H23597" i="4"/>
  <c r="H23596" i="4"/>
  <c r="H23595" i="4"/>
  <c r="H23594" i="4"/>
  <c r="H23593" i="4"/>
  <c r="H23592" i="4"/>
  <c r="H23591" i="4"/>
  <c r="H23590" i="4"/>
  <c r="H23589" i="4"/>
  <c r="H23588" i="4"/>
  <c r="H23587" i="4"/>
  <c r="H23586" i="4"/>
  <c r="H23585" i="4"/>
  <c r="H23584" i="4"/>
  <c r="H23583" i="4"/>
  <c r="H23582" i="4"/>
  <c r="H23581" i="4"/>
  <c r="H23580" i="4"/>
  <c r="H23579" i="4"/>
  <c r="H23578" i="4"/>
  <c r="H23577" i="4"/>
  <c r="H23576" i="4"/>
  <c r="H23575" i="4"/>
  <c r="H23574" i="4"/>
  <c r="H23573" i="4"/>
  <c r="H23572" i="4"/>
  <c r="H23571" i="4"/>
  <c r="H23570" i="4"/>
  <c r="H23569" i="4"/>
  <c r="H23568" i="4"/>
  <c r="H23567" i="4"/>
  <c r="H23566" i="4"/>
  <c r="H23565" i="4"/>
  <c r="H23564" i="4"/>
  <c r="H23563" i="4"/>
  <c r="H23562" i="4"/>
  <c r="H23561" i="4"/>
  <c r="H23560" i="4"/>
  <c r="H23559" i="4"/>
  <c r="H23558" i="4"/>
  <c r="H23557" i="4"/>
  <c r="H23556" i="4"/>
  <c r="H23555" i="4"/>
  <c r="H23554" i="4"/>
  <c r="H23553" i="4"/>
  <c r="H23552" i="4"/>
  <c r="H23551" i="4"/>
  <c r="H23550" i="4"/>
  <c r="H23549" i="4"/>
  <c r="H23548" i="4"/>
  <c r="H23547" i="4"/>
  <c r="H23546" i="4"/>
  <c r="H23545" i="4"/>
  <c r="H23544" i="4"/>
  <c r="H23543" i="4"/>
  <c r="H23542" i="4"/>
  <c r="H23541" i="4"/>
  <c r="H23540" i="4"/>
  <c r="H23539" i="4"/>
  <c r="H23538" i="4"/>
  <c r="H23537" i="4"/>
  <c r="H23536" i="4"/>
  <c r="H23535" i="4"/>
  <c r="H23534" i="4"/>
  <c r="H23533" i="4"/>
  <c r="H23532" i="4"/>
  <c r="H23531" i="4"/>
  <c r="H23530" i="4"/>
  <c r="H23529" i="4"/>
  <c r="H23528" i="4"/>
  <c r="H23527" i="4"/>
  <c r="H23526" i="4"/>
  <c r="H23525" i="4"/>
  <c r="H23524" i="4"/>
  <c r="H23523" i="4"/>
  <c r="H23522" i="4"/>
  <c r="H23521" i="4"/>
  <c r="H23520" i="4"/>
  <c r="H23519" i="4"/>
  <c r="H23518" i="4"/>
  <c r="H23517" i="4"/>
  <c r="H23516" i="4"/>
  <c r="H23515" i="4"/>
  <c r="H23514" i="4"/>
  <c r="H23513" i="4"/>
  <c r="H23512" i="4"/>
  <c r="H23511" i="4"/>
  <c r="H23510" i="4"/>
  <c r="H23509" i="4"/>
  <c r="H23508" i="4"/>
  <c r="H23507" i="4"/>
  <c r="H23506" i="4"/>
  <c r="H23505" i="4"/>
  <c r="H23504" i="4"/>
  <c r="H23503" i="4"/>
  <c r="H23502" i="4"/>
  <c r="H23501" i="4"/>
  <c r="H23500" i="4"/>
  <c r="H23499" i="4"/>
  <c r="H23498" i="4"/>
  <c r="H23497" i="4"/>
  <c r="H23496" i="4"/>
  <c r="H23495" i="4"/>
  <c r="H23494" i="4"/>
  <c r="H23493" i="4"/>
  <c r="H23492" i="4"/>
  <c r="H23491" i="4"/>
  <c r="H23490" i="4"/>
  <c r="H23489" i="4"/>
  <c r="H23488" i="4"/>
  <c r="H23487" i="4"/>
  <c r="H23486" i="4"/>
  <c r="H23485" i="4"/>
  <c r="H23484" i="4"/>
  <c r="H23483" i="4"/>
  <c r="H23482" i="4"/>
  <c r="H23481" i="4"/>
  <c r="H23480" i="4"/>
  <c r="H23479" i="4"/>
  <c r="H23478" i="4"/>
  <c r="H23477" i="4"/>
  <c r="H23476" i="4"/>
  <c r="H23475" i="4"/>
  <c r="H23474" i="4"/>
  <c r="H23473" i="4"/>
  <c r="H23472" i="4"/>
  <c r="H23471" i="4"/>
  <c r="H23470" i="4"/>
  <c r="H23469" i="4"/>
  <c r="H23468" i="4"/>
  <c r="H23467" i="4"/>
  <c r="H23466" i="4"/>
  <c r="H23465" i="4"/>
  <c r="H23464" i="4"/>
  <c r="H23463" i="4"/>
  <c r="H23462" i="4"/>
  <c r="H23461" i="4"/>
  <c r="H23460" i="4"/>
  <c r="H23459" i="4"/>
  <c r="H23458" i="4"/>
  <c r="H23457" i="4"/>
  <c r="H23456" i="4"/>
  <c r="H23455" i="4"/>
  <c r="H23454" i="4"/>
  <c r="H23453" i="4"/>
  <c r="H23452" i="4"/>
  <c r="H23451" i="4"/>
  <c r="H23450" i="4"/>
  <c r="H23449" i="4"/>
  <c r="H23448" i="4"/>
  <c r="H23447" i="4"/>
  <c r="H23446" i="4"/>
  <c r="H23445" i="4"/>
  <c r="H23444" i="4"/>
  <c r="H23443" i="4"/>
  <c r="H23442" i="4"/>
  <c r="H23441" i="4"/>
  <c r="H23440" i="4"/>
  <c r="H23439" i="4"/>
  <c r="H23438" i="4"/>
  <c r="H23437" i="4"/>
  <c r="H23436" i="4"/>
  <c r="H23435" i="4"/>
  <c r="H23434" i="4"/>
  <c r="H23433" i="4"/>
  <c r="H23432" i="4"/>
  <c r="H23431" i="4"/>
  <c r="H23430" i="4"/>
  <c r="H23429" i="4"/>
  <c r="H23428" i="4"/>
  <c r="H23427" i="4"/>
  <c r="H23426" i="4"/>
  <c r="H23425" i="4"/>
  <c r="H23424" i="4"/>
  <c r="H23423" i="4"/>
  <c r="H23422" i="4"/>
  <c r="H23421" i="4"/>
  <c r="H23420" i="4"/>
  <c r="H23419" i="4"/>
  <c r="H23418" i="4"/>
  <c r="H23417" i="4"/>
  <c r="H23416" i="4"/>
  <c r="H23415" i="4"/>
  <c r="H23414" i="4"/>
  <c r="H23413" i="4"/>
  <c r="H23412" i="4"/>
  <c r="H23411" i="4"/>
  <c r="H23410" i="4"/>
  <c r="H23409" i="4"/>
  <c r="H23408" i="4"/>
  <c r="H23407" i="4"/>
  <c r="H23406" i="4"/>
  <c r="H23405" i="4"/>
  <c r="H23404" i="4"/>
  <c r="H23403" i="4"/>
  <c r="H23402" i="4"/>
  <c r="H23401" i="4"/>
  <c r="H23400" i="4"/>
  <c r="H23399" i="4"/>
  <c r="H23398" i="4"/>
  <c r="H23397" i="4"/>
  <c r="H23396" i="4"/>
  <c r="H23395" i="4"/>
  <c r="H23394" i="4"/>
  <c r="H23393" i="4"/>
  <c r="H23392" i="4"/>
  <c r="H23391" i="4"/>
  <c r="H23390" i="4"/>
  <c r="H23389" i="4"/>
  <c r="H23388" i="4"/>
  <c r="H23387" i="4"/>
  <c r="H23386" i="4"/>
  <c r="H23385" i="4"/>
  <c r="H23384" i="4"/>
  <c r="H23383" i="4"/>
  <c r="H23382" i="4"/>
  <c r="H23381" i="4"/>
  <c r="H23380" i="4"/>
  <c r="H23379" i="4"/>
  <c r="H23378" i="4"/>
  <c r="H23377" i="4"/>
  <c r="H23376" i="4"/>
  <c r="H23375" i="4"/>
  <c r="H23374" i="4"/>
  <c r="H23373" i="4"/>
  <c r="H23372" i="4"/>
  <c r="H23371" i="4"/>
  <c r="H23370" i="4"/>
  <c r="H23369" i="4"/>
  <c r="H23368" i="4"/>
  <c r="H23367" i="4"/>
  <c r="H23366" i="4"/>
  <c r="H23365" i="4"/>
  <c r="H23364" i="4"/>
  <c r="H23363" i="4"/>
  <c r="H23362" i="4"/>
  <c r="H23361" i="4"/>
  <c r="H23360" i="4"/>
  <c r="H23359" i="4"/>
  <c r="H23358" i="4"/>
  <c r="H23357" i="4"/>
  <c r="H23356" i="4"/>
  <c r="H23355" i="4"/>
  <c r="H23354" i="4"/>
  <c r="H23353" i="4"/>
  <c r="H23352" i="4"/>
  <c r="H23351" i="4"/>
  <c r="H23350" i="4"/>
  <c r="H23349" i="4"/>
  <c r="H23348" i="4"/>
  <c r="H23347" i="4"/>
  <c r="H23346" i="4"/>
  <c r="H23345" i="4"/>
  <c r="H23344" i="4"/>
  <c r="H23343" i="4"/>
  <c r="H23342" i="4"/>
  <c r="H23341" i="4"/>
  <c r="H23340" i="4"/>
  <c r="H23339" i="4"/>
  <c r="H23338" i="4"/>
  <c r="H23337" i="4"/>
  <c r="H23336" i="4"/>
  <c r="H23335" i="4"/>
  <c r="H23334" i="4"/>
  <c r="H23333" i="4"/>
  <c r="H23332" i="4"/>
  <c r="H23331" i="4"/>
  <c r="H23330" i="4"/>
  <c r="H23329" i="4"/>
  <c r="H23328" i="4"/>
  <c r="H23327" i="4"/>
  <c r="H23326" i="4"/>
  <c r="H23325" i="4"/>
  <c r="H23324" i="4"/>
  <c r="H23323" i="4"/>
  <c r="H23322" i="4"/>
  <c r="H23321" i="4"/>
  <c r="H23320" i="4"/>
  <c r="H23319" i="4"/>
  <c r="H23318" i="4"/>
  <c r="H23317" i="4"/>
  <c r="H23316" i="4"/>
  <c r="H23315" i="4"/>
  <c r="H23314" i="4"/>
  <c r="H23313" i="4"/>
  <c r="H23312" i="4"/>
  <c r="H23311" i="4"/>
  <c r="H23310" i="4"/>
  <c r="H23309" i="4"/>
  <c r="H23308" i="4"/>
  <c r="H23307" i="4"/>
  <c r="H23306" i="4"/>
  <c r="H23305" i="4"/>
  <c r="H23304" i="4"/>
  <c r="H23303" i="4"/>
  <c r="H23302" i="4"/>
  <c r="H23301" i="4"/>
  <c r="H23300" i="4"/>
  <c r="H23299" i="4"/>
  <c r="H23298" i="4"/>
  <c r="H23297" i="4"/>
  <c r="H23296" i="4"/>
  <c r="H23295" i="4"/>
  <c r="H23294" i="4"/>
  <c r="H23293" i="4"/>
  <c r="H23292" i="4"/>
  <c r="H23291" i="4"/>
  <c r="H23290" i="4"/>
  <c r="H23289" i="4"/>
  <c r="H23288" i="4"/>
  <c r="H23287" i="4"/>
  <c r="H23286" i="4"/>
  <c r="H23285" i="4"/>
  <c r="H23284" i="4"/>
  <c r="H23283" i="4"/>
  <c r="H23282" i="4"/>
  <c r="H23281" i="4"/>
  <c r="H23280" i="4"/>
  <c r="H23279" i="4"/>
  <c r="H23278" i="4"/>
  <c r="H23277" i="4"/>
  <c r="H23276" i="4"/>
  <c r="H23275" i="4"/>
  <c r="H23274" i="4"/>
  <c r="H23273" i="4"/>
  <c r="H23272" i="4"/>
  <c r="H23271" i="4"/>
  <c r="H23270" i="4"/>
  <c r="H23269" i="4"/>
  <c r="H23268" i="4"/>
  <c r="H23267" i="4"/>
  <c r="H23266" i="4"/>
  <c r="H23265" i="4"/>
  <c r="H23264" i="4"/>
  <c r="H23263" i="4"/>
  <c r="H23262" i="4"/>
  <c r="H23261" i="4"/>
  <c r="H23260" i="4"/>
  <c r="H23259" i="4"/>
  <c r="H23258" i="4"/>
  <c r="H23257" i="4"/>
  <c r="H23256" i="4"/>
  <c r="H23255" i="4"/>
  <c r="H23254" i="4"/>
  <c r="H23253" i="4"/>
  <c r="H23252" i="4"/>
  <c r="H23251" i="4"/>
  <c r="H23250" i="4"/>
  <c r="H23249" i="4"/>
  <c r="H23248" i="4"/>
  <c r="H23247" i="4"/>
  <c r="H23246" i="4"/>
  <c r="H23245" i="4"/>
  <c r="H23244" i="4"/>
  <c r="H23243" i="4"/>
  <c r="H23242" i="4"/>
  <c r="H23241" i="4"/>
  <c r="H23240" i="4"/>
  <c r="H23239" i="4"/>
  <c r="H23238" i="4"/>
  <c r="H23237" i="4"/>
  <c r="H23236" i="4"/>
  <c r="H23235" i="4"/>
  <c r="H23234" i="4"/>
  <c r="H23233" i="4"/>
  <c r="H23232" i="4"/>
  <c r="H23231" i="4"/>
  <c r="H23230" i="4"/>
  <c r="H23229" i="4"/>
  <c r="H23228" i="4"/>
  <c r="H23227" i="4"/>
  <c r="H23226" i="4"/>
  <c r="H23225" i="4"/>
  <c r="H23224" i="4"/>
  <c r="H23223" i="4"/>
  <c r="H23222" i="4"/>
  <c r="H23221" i="4"/>
  <c r="H23220" i="4"/>
  <c r="H23219" i="4"/>
  <c r="H23218" i="4"/>
  <c r="H23217" i="4"/>
  <c r="H23216" i="4"/>
  <c r="H23215" i="4"/>
  <c r="H23214" i="4"/>
  <c r="H23213" i="4"/>
  <c r="H23212" i="4"/>
  <c r="H23211" i="4"/>
  <c r="H23210" i="4"/>
  <c r="H23209" i="4"/>
  <c r="H23208" i="4"/>
  <c r="H23207" i="4"/>
  <c r="H23206" i="4"/>
  <c r="H23205" i="4"/>
  <c r="H23204" i="4"/>
  <c r="H23203" i="4"/>
  <c r="H23202" i="4"/>
  <c r="H23201" i="4"/>
  <c r="H23200" i="4"/>
  <c r="H23199" i="4"/>
  <c r="H23198" i="4"/>
  <c r="H23197" i="4"/>
  <c r="H23196" i="4"/>
  <c r="H23195" i="4"/>
  <c r="H23194" i="4"/>
  <c r="H23193" i="4"/>
  <c r="H23192" i="4"/>
  <c r="H23191" i="4"/>
  <c r="H23190" i="4"/>
  <c r="H23189" i="4"/>
  <c r="H23188" i="4"/>
  <c r="H23187" i="4"/>
  <c r="H23186" i="4"/>
  <c r="H23185" i="4"/>
  <c r="H23184" i="4"/>
  <c r="H23183" i="4"/>
  <c r="H23182" i="4"/>
  <c r="H23181" i="4"/>
  <c r="H23180" i="4"/>
  <c r="H23179" i="4"/>
  <c r="H23178" i="4"/>
  <c r="H23177" i="4"/>
  <c r="H23176" i="4"/>
  <c r="H23175" i="4"/>
  <c r="H23174" i="4"/>
  <c r="H23173" i="4"/>
  <c r="H23172" i="4"/>
  <c r="H23171" i="4"/>
  <c r="H23170" i="4"/>
  <c r="H23169" i="4"/>
  <c r="H23168" i="4"/>
  <c r="H23167" i="4"/>
  <c r="H23166" i="4"/>
  <c r="H23165" i="4"/>
  <c r="H23164" i="4"/>
  <c r="H23163" i="4"/>
  <c r="H23162" i="4"/>
  <c r="H23161" i="4"/>
  <c r="H23160" i="4"/>
  <c r="H23159" i="4"/>
  <c r="H23158" i="4"/>
  <c r="H23157" i="4"/>
  <c r="H23156" i="4"/>
  <c r="H23155" i="4"/>
  <c r="H23154" i="4"/>
  <c r="H23153" i="4"/>
  <c r="H23152" i="4"/>
  <c r="H23151" i="4"/>
  <c r="H23150" i="4"/>
  <c r="H23149" i="4"/>
  <c r="H23148" i="4"/>
  <c r="H23147" i="4"/>
  <c r="H23146" i="4"/>
  <c r="H23145" i="4"/>
  <c r="H23144" i="4"/>
  <c r="H23143" i="4"/>
  <c r="H23142" i="4"/>
  <c r="H23141" i="4"/>
  <c r="H23140" i="4"/>
  <c r="H23139" i="4"/>
  <c r="H23138" i="4"/>
  <c r="H23137" i="4"/>
  <c r="H23136" i="4"/>
  <c r="H23135" i="4"/>
  <c r="H23134" i="4"/>
  <c r="H23133" i="4"/>
  <c r="H23132" i="4"/>
  <c r="H23131" i="4"/>
  <c r="H23130" i="4"/>
  <c r="H23129" i="4"/>
  <c r="H23128" i="4"/>
  <c r="H23127" i="4"/>
  <c r="H23126" i="4"/>
  <c r="H23125" i="4"/>
  <c r="H23124" i="4"/>
  <c r="H23123" i="4"/>
  <c r="H23122" i="4"/>
  <c r="H23121" i="4"/>
  <c r="H23120" i="4"/>
  <c r="H23119" i="4"/>
  <c r="H23118" i="4"/>
  <c r="H23117" i="4"/>
  <c r="H23116" i="4"/>
  <c r="H23115" i="4"/>
  <c r="H23114" i="4"/>
  <c r="H23113" i="4"/>
  <c r="H23112" i="4"/>
  <c r="H23111" i="4"/>
  <c r="H23110" i="4"/>
  <c r="H23109" i="4"/>
  <c r="H23108" i="4"/>
  <c r="H23107" i="4"/>
  <c r="H23106" i="4"/>
  <c r="H23105" i="4"/>
  <c r="H23104" i="4"/>
  <c r="H23103" i="4"/>
  <c r="H23102" i="4"/>
  <c r="H23101" i="4"/>
  <c r="H23100" i="4"/>
  <c r="H23099" i="4"/>
  <c r="H23098" i="4"/>
  <c r="H23097" i="4"/>
  <c r="H23096" i="4"/>
  <c r="H23095" i="4"/>
  <c r="H23094" i="4"/>
  <c r="H23093" i="4"/>
  <c r="H23092" i="4"/>
  <c r="H23091" i="4"/>
  <c r="H23090" i="4"/>
  <c r="H23089" i="4"/>
  <c r="H23088" i="4"/>
  <c r="H23087" i="4"/>
  <c r="H23086" i="4"/>
  <c r="H23085" i="4"/>
  <c r="H23084" i="4"/>
  <c r="H23083" i="4"/>
  <c r="H23082" i="4"/>
  <c r="H23081" i="4"/>
  <c r="H23080" i="4"/>
  <c r="H23079" i="4"/>
  <c r="H23078" i="4"/>
  <c r="H23077" i="4"/>
  <c r="H23076" i="4"/>
  <c r="H23075" i="4"/>
  <c r="H23074" i="4"/>
  <c r="H23073" i="4"/>
  <c r="H23072" i="4"/>
  <c r="H23071" i="4"/>
  <c r="H23070" i="4"/>
  <c r="H23069" i="4"/>
  <c r="H23068" i="4"/>
  <c r="H23067" i="4"/>
  <c r="H23066" i="4"/>
  <c r="H23065" i="4"/>
  <c r="H23064" i="4"/>
  <c r="H23063" i="4"/>
  <c r="H23062" i="4"/>
  <c r="H23061" i="4"/>
  <c r="H23060" i="4"/>
  <c r="H23059" i="4"/>
  <c r="H23058" i="4"/>
  <c r="H23057" i="4"/>
  <c r="H23056" i="4"/>
  <c r="H23055" i="4"/>
  <c r="H23054" i="4"/>
  <c r="H23053" i="4"/>
  <c r="H23052" i="4"/>
  <c r="H23051" i="4"/>
  <c r="H23050" i="4"/>
  <c r="H23049" i="4"/>
  <c r="H23048" i="4"/>
  <c r="H23047" i="4"/>
  <c r="H23046" i="4"/>
  <c r="H23045" i="4"/>
  <c r="H23044" i="4"/>
  <c r="H23043" i="4"/>
  <c r="H23042" i="4"/>
  <c r="H23041" i="4"/>
  <c r="H23040" i="4"/>
  <c r="H23039" i="4"/>
  <c r="H23038" i="4"/>
  <c r="H23037" i="4"/>
  <c r="H23036" i="4"/>
  <c r="H23035" i="4"/>
  <c r="H23034" i="4"/>
  <c r="H23033" i="4"/>
  <c r="H23032" i="4"/>
  <c r="H23031" i="4"/>
  <c r="H23030" i="4"/>
  <c r="H23029" i="4"/>
  <c r="H23028" i="4"/>
  <c r="H23027" i="4"/>
  <c r="H23026" i="4"/>
  <c r="H23025" i="4"/>
  <c r="H23024" i="4"/>
  <c r="H23023" i="4"/>
  <c r="H23022" i="4"/>
  <c r="H23021" i="4"/>
  <c r="H23020" i="4"/>
  <c r="H23019" i="4"/>
  <c r="H23018" i="4"/>
  <c r="H23017" i="4"/>
  <c r="H23016" i="4"/>
  <c r="H23015" i="4"/>
  <c r="H23014" i="4"/>
  <c r="H23013" i="4"/>
  <c r="H23012" i="4"/>
  <c r="H23011" i="4"/>
  <c r="H23010" i="4"/>
  <c r="H23009" i="4"/>
  <c r="H23008" i="4"/>
  <c r="H23007" i="4"/>
  <c r="H23006" i="4"/>
  <c r="H23005" i="4"/>
  <c r="H23004" i="4"/>
  <c r="H23003" i="4"/>
  <c r="H23002" i="4"/>
  <c r="H23001" i="4"/>
  <c r="H23000" i="4"/>
  <c r="H22999" i="4"/>
  <c r="H22998" i="4"/>
  <c r="H22997" i="4"/>
  <c r="H22996" i="4"/>
  <c r="H22995" i="4"/>
  <c r="H22994" i="4"/>
  <c r="H22993" i="4"/>
  <c r="H22992" i="4"/>
  <c r="H22991" i="4"/>
  <c r="H22990" i="4"/>
  <c r="H22989" i="4"/>
  <c r="H22988" i="4"/>
  <c r="H22987" i="4"/>
  <c r="H22986" i="4"/>
  <c r="H22985" i="4"/>
  <c r="H22984" i="4"/>
  <c r="H22983" i="4"/>
  <c r="H22982" i="4"/>
  <c r="H22981" i="4"/>
  <c r="H22980" i="4"/>
  <c r="H22979" i="4"/>
  <c r="H22978" i="4"/>
  <c r="H22977" i="4"/>
  <c r="H22976" i="4"/>
  <c r="H22975" i="4"/>
  <c r="H22974" i="4"/>
  <c r="H22973" i="4"/>
  <c r="H22972" i="4"/>
  <c r="H22971" i="4"/>
  <c r="H22970" i="4"/>
  <c r="H22969" i="4"/>
  <c r="H22968" i="4"/>
  <c r="H22967" i="4"/>
  <c r="H22966" i="4"/>
  <c r="H22965" i="4"/>
  <c r="H22964" i="4"/>
  <c r="H22963" i="4"/>
  <c r="H22962" i="4"/>
  <c r="H22961" i="4"/>
  <c r="H22960" i="4"/>
  <c r="H22959" i="4"/>
  <c r="H22958" i="4"/>
  <c r="H22957" i="4"/>
  <c r="H22956" i="4"/>
  <c r="H22955" i="4"/>
  <c r="H22954" i="4"/>
  <c r="H22953" i="4"/>
  <c r="H22952" i="4"/>
  <c r="H22951" i="4"/>
  <c r="H22950" i="4"/>
  <c r="H22949" i="4"/>
  <c r="H22948" i="4"/>
  <c r="H22947" i="4"/>
  <c r="H22946" i="4"/>
  <c r="H22945" i="4"/>
  <c r="H22944" i="4"/>
  <c r="H22943" i="4"/>
  <c r="H22942" i="4"/>
  <c r="H22941" i="4"/>
  <c r="H22940" i="4"/>
  <c r="H22939" i="4"/>
  <c r="H22938" i="4"/>
  <c r="H22937" i="4"/>
  <c r="H22936" i="4"/>
  <c r="H22935" i="4"/>
  <c r="H22934" i="4"/>
  <c r="H22933" i="4"/>
  <c r="H22932" i="4"/>
  <c r="H22931" i="4"/>
  <c r="H22930" i="4"/>
  <c r="H22929" i="4"/>
  <c r="H22928" i="4"/>
  <c r="H22927" i="4"/>
  <c r="H22926" i="4"/>
  <c r="H22925" i="4"/>
  <c r="H22924" i="4"/>
  <c r="H22923" i="4"/>
  <c r="H22922" i="4"/>
  <c r="H22921" i="4"/>
  <c r="H22920" i="4"/>
  <c r="H22919" i="4"/>
  <c r="H22918" i="4"/>
  <c r="H22917" i="4"/>
  <c r="H22916" i="4"/>
  <c r="H22915" i="4"/>
  <c r="H22914" i="4"/>
  <c r="H22913" i="4"/>
  <c r="H22912" i="4"/>
  <c r="H22911" i="4"/>
  <c r="H22910" i="4"/>
  <c r="H22909" i="4"/>
  <c r="H22908" i="4"/>
  <c r="H22907" i="4"/>
  <c r="H22906" i="4"/>
  <c r="H22905" i="4"/>
  <c r="H22904" i="4"/>
  <c r="H22903" i="4"/>
  <c r="H22902" i="4"/>
  <c r="H22901" i="4"/>
  <c r="H22900" i="4"/>
  <c r="H22899" i="4"/>
  <c r="H22898" i="4"/>
  <c r="H22897" i="4"/>
  <c r="H22896" i="4"/>
  <c r="H22895" i="4"/>
  <c r="H22894" i="4"/>
  <c r="H22893" i="4"/>
  <c r="H22892" i="4"/>
  <c r="H22891" i="4"/>
  <c r="H22890" i="4"/>
  <c r="H22889" i="4"/>
  <c r="H22888" i="4"/>
  <c r="H22887" i="4"/>
  <c r="H22886" i="4"/>
  <c r="H22885" i="4"/>
  <c r="H22884" i="4"/>
  <c r="H22883" i="4"/>
  <c r="H22882" i="4"/>
  <c r="H22881" i="4"/>
  <c r="H22880" i="4"/>
  <c r="H22879" i="4"/>
  <c r="H22878" i="4"/>
  <c r="H22877" i="4"/>
  <c r="H22876" i="4"/>
  <c r="H22875" i="4"/>
  <c r="H22874" i="4"/>
  <c r="H22873" i="4"/>
  <c r="H22872" i="4"/>
  <c r="H22871" i="4"/>
  <c r="H22870" i="4"/>
  <c r="H22869" i="4"/>
  <c r="H22868" i="4"/>
  <c r="H22867" i="4"/>
  <c r="H22866" i="4"/>
  <c r="H22865" i="4"/>
  <c r="H22864" i="4"/>
  <c r="H22863" i="4"/>
  <c r="H22862" i="4"/>
  <c r="H22861" i="4"/>
  <c r="H22860" i="4"/>
  <c r="H22859" i="4"/>
  <c r="H22858" i="4"/>
  <c r="H22857" i="4"/>
  <c r="H22856" i="4"/>
  <c r="H22855" i="4"/>
  <c r="H22854" i="4"/>
  <c r="H22853" i="4"/>
  <c r="H22852" i="4"/>
  <c r="H22851" i="4"/>
  <c r="H22850" i="4"/>
  <c r="H22849" i="4"/>
  <c r="H22848" i="4"/>
  <c r="H22847" i="4"/>
  <c r="H22846" i="4"/>
  <c r="H22845" i="4"/>
  <c r="H22844" i="4"/>
  <c r="H22843" i="4"/>
  <c r="H22842" i="4"/>
  <c r="H22841" i="4"/>
  <c r="H22840" i="4"/>
  <c r="H22839" i="4"/>
  <c r="H22838" i="4"/>
  <c r="H22837" i="4"/>
  <c r="H22836" i="4"/>
  <c r="H22835" i="4"/>
  <c r="H22834" i="4"/>
  <c r="H22833" i="4"/>
  <c r="H22832" i="4"/>
  <c r="H22831" i="4"/>
  <c r="H22830" i="4"/>
  <c r="H22829" i="4"/>
  <c r="H22828" i="4"/>
  <c r="H22827" i="4"/>
  <c r="H22826" i="4"/>
  <c r="H22825" i="4"/>
  <c r="H22824" i="4"/>
  <c r="H22823" i="4"/>
  <c r="H22822" i="4"/>
  <c r="H22821" i="4"/>
  <c r="H22820" i="4"/>
  <c r="H22819" i="4"/>
  <c r="H22818" i="4"/>
  <c r="H22817" i="4"/>
  <c r="H22816" i="4"/>
  <c r="H22815" i="4"/>
  <c r="H22814" i="4"/>
  <c r="H22813" i="4"/>
  <c r="H22812" i="4"/>
  <c r="H22811" i="4"/>
  <c r="H22810" i="4"/>
  <c r="H22809" i="4"/>
  <c r="H22808" i="4"/>
  <c r="H22807" i="4"/>
  <c r="H22806" i="4"/>
  <c r="H22805" i="4"/>
  <c r="H22804" i="4"/>
  <c r="H22803" i="4"/>
  <c r="H22802" i="4"/>
  <c r="H22801" i="4"/>
  <c r="H22800" i="4"/>
  <c r="H22799" i="4"/>
  <c r="H22798" i="4"/>
  <c r="H22797" i="4"/>
  <c r="H22796" i="4"/>
  <c r="H22795" i="4"/>
  <c r="H22794" i="4"/>
  <c r="H22793" i="4"/>
  <c r="H22792" i="4"/>
  <c r="H22791" i="4"/>
  <c r="H22790" i="4"/>
  <c r="H22789" i="4"/>
  <c r="H22788" i="4"/>
  <c r="H22787" i="4"/>
  <c r="H22786" i="4"/>
  <c r="H22785" i="4"/>
  <c r="H22784" i="4"/>
  <c r="H22783" i="4"/>
  <c r="H22782" i="4"/>
  <c r="H22781" i="4"/>
  <c r="H22780" i="4"/>
  <c r="H22779" i="4"/>
  <c r="H22778" i="4"/>
  <c r="H22777" i="4"/>
  <c r="H22776" i="4"/>
  <c r="H22775" i="4"/>
  <c r="H22774" i="4"/>
  <c r="H22773" i="4"/>
  <c r="H22772" i="4"/>
  <c r="H22771" i="4"/>
  <c r="H22770" i="4"/>
  <c r="H22769" i="4"/>
  <c r="H22768" i="4"/>
  <c r="H22767" i="4"/>
  <c r="H22766" i="4"/>
  <c r="H22765" i="4"/>
  <c r="H22764" i="4"/>
  <c r="H22763" i="4"/>
  <c r="H22762" i="4"/>
  <c r="H22761" i="4"/>
  <c r="H22760" i="4"/>
  <c r="H22759" i="4"/>
  <c r="H22758" i="4"/>
  <c r="H22757" i="4"/>
  <c r="H22756" i="4"/>
  <c r="H22755" i="4"/>
  <c r="H22754" i="4"/>
  <c r="H22753" i="4"/>
  <c r="H22752" i="4"/>
  <c r="H22751" i="4"/>
  <c r="H22750" i="4"/>
  <c r="H22749" i="4"/>
  <c r="H22748" i="4"/>
  <c r="H22747" i="4"/>
  <c r="H22746" i="4"/>
  <c r="H22745" i="4"/>
  <c r="H22744" i="4"/>
  <c r="H22743" i="4"/>
  <c r="H22742" i="4"/>
  <c r="H22741" i="4"/>
  <c r="H22740" i="4"/>
  <c r="H22739" i="4"/>
  <c r="H22738" i="4"/>
  <c r="H22737" i="4"/>
  <c r="H22736" i="4"/>
  <c r="H22735" i="4"/>
  <c r="H22734" i="4"/>
  <c r="H22733" i="4"/>
  <c r="H22732" i="4"/>
  <c r="H22731" i="4"/>
  <c r="H22730" i="4"/>
  <c r="H22729" i="4"/>
  <c r="H22728" i="4"/>
  <c r="H22727" i="4"/>
  <c r="H22726" i="4"/>
  <c r="H22725" i="4"/>
  <c r="H22724" i="4"/>
  <c r="H22723" i="4"/>
  <c r="H22722" i="4"/>
  <c r="H22721" i="4"/>
  <c r="H22720" i="4"/>
  <c r="H22719" i="4"/>
  <c r="H22718" i="4"/>
  <c r="H22717" i="4"/>
  <c r="H22716" i="4"/>
  <c r="H22715" i="4"/>
  <c r="H22714" i="4"/>
  <c r="H22713" i="4"/>
  <c r="H22712" i="4"/>
  <c r="H22711" i="4"/>
  <c r="H22710" i="4"/>
  <c r="H22709" i="4"/>
  <c r="H22708" i="4"/>
  <c r="H22707" i="4"/>
  <c r="H22706" i="4"/>
  <c r="H22705" i="4"/>
  <c r="H22704" i="4"/>
  <c r="H22703" i="4"/>
  <c r="H22702" i="4"/>
  <c r="H22701" i="4"/>
  <c r="H22700" i="4"/>
  <c r="H22699" i="4"/>
  <c r="H22698" i="4"/>
  <c r="H22697" i="4"/>
  <c r="H22696" i="4"/>
  <c r="H22695" i="4"/>
  <c r="H22694" i="4"/>
  <c r="H22693" i="4"/>
  <c r="H22692" i="4"/>
  <c r="H22691" i="4"/>
  <c r="H22690" i="4"/>
  <c r="H22689" i="4"/>
  <c r="H22688" i="4"/>
  <c r="H22687" i="4"/>
  <c r="H22686" i="4"/>
  <c r="H22685" i="4"/>
  <c r="H22684" i="4"/>
  <c r="H22683" i="4"/>
  <c r="H22682" i="4"/>
  <c r="H22681" i="4"/>
  <c r="H22680" i="4"/>
  <c r="H22679" i="4"/>
  <c r="H22678" i="4"/>
  <c r="H22677" i="4"/>
  <c r="H22676" i="4"/>
  <c r="H22675" i="4"/>
  <c r="H22674" i="4"/>
  <c r="H22673" i="4"/>
  <c r="H22672" i="4"/>
  <c r="H22671" i="4"/>
  <c r="H22670" i="4"/>
  <c r="H22669" i="4"/>
  <c r="H22668" i="4"/>
  <c r="H22667" i="4"/>
  <c r="H22666" i="4"/>
  <c r="H22665" i="4"/>
  <c r="H22664" i="4"/>
  <c r="H22663" i="4"/>
  <c r="H22662" i="4"/>
  <c r="H22661" i="4"/>
  <c r="H22660" i="4"/>
  <c r="H22659" i="4"/>
  <c r="H22658" i="4"/>
  <c r="H22657" i="4"/>
  <c r="H22656" i="4"/>
  <c r="H22655" i="4"/>
  <c r="H22654" i="4"/>
  <c r="H22653" i="4"/>
  <c r="H22652" i="4"/>
  <c r="H22651" i="4"/>
  <c r="H22650" i="4"/>
  <c r="H22649" i="4"/>
  <c r="H22648" i="4"/>
  <c r="H22647" i="4"/>
  <c r="H22646" i="4"/>
  <c r="H22645" i="4"/>
  <c r="H22644" i="4"/>
  <c r="H22643" i="4"/>
  <c r="H22642" i="4"/>
  <c r="H22641" i="4"/>
  <c r="H22640" i="4"/>
  <c r="H22639" i="4"/>
  <c r="H22638" i="4"/>
  <c r="H22637" i="4"/>
  <c r="H22636" i="4"/>
  <c r="H22635" i="4"/>
  <c r="H22634" i="4"/>
  <c r="H22633" i="4"/>
  <c r="H22632" i="4"/>
  <c r="H22631" i="4"/>
  <c r="H22630" i="4"/>
  <c r="H22629" i="4"/>
  <c r="H22628" i="4"/>
  <c r="H22627" i="4"/>
  <c r="H22626" i="4"/>
  <c r="H22625" i="4"/>
  <c r="H22624" i="4"/>
  <c r="H22623" i="4"/>
  <c r="H22622" i="4"/>
  <c r="H22621" i="4"/>
  <c r="H22620" i="4"/>
  <c r="H22619" i="4"/>
  <c r="H22618" i="4"/>
  <c r="H22617" i="4"/>
  <c r="H22616" i="4"/>
  <c r="H22615" i="4"/>
  <c r="H22614" i="4"/>
  <c r="H22613" i="4"/>
  <c r="H22612" i="4"/>
  <c r="H22611" i="4"/>
  <c r="H22610" i="4"/>
  <c r="H22609" i="4"/>
  <c r="H22608" i="4"/>
  <c r="H22607" i="4"/>
  <c r="H22606" i="4"/>
  <c r="H22605" i="4"/>
  <c r="H22604" i="4"/>
  <c r="H22603" i="4"/>
  <c r="H22602" i="4"/>
  <c r="H22601" i="4"/>
  <c r="H22600" i="4"/>
  <c r="H22599" i="4"/>
  <c r="H22598" i="4"/>
  <c r="H22597" i="4"/>
  <c r="H22596" i="4"/>
  <c r="H22595" i="4"/>
  <c r="H22594" i="4"/>
  <c r="H22593" i="4"/>
  <c r="H22592" i="4"/>
  <c r="H22591" i="4"/>
  <c r="H22590" i="4"/>
  <c r="H22589" i="4"/>
  <c r="H22588" i="4"/>
  <c r="H22587" i="4"/>
  <c r="H22586" i="4"/>
  <c r="H22585" i="4"/>
  <c r="H22584" i="4"/>
  <c r="H22583" i="4"/>
  <c r="H22582" i="4"/>
  <c r="H22581" i="4"/>
  <c r="H22580" i="4"/>
  <c r="H22579" i="4"/>
  <c r="H22578" i="4"/>
  <c r="H22577" i="4"/>
  <c r="H22576" i="4"/>
  <c r="H22575" i="4"/>
  <c r="H22574" i="4"/>
  <c r="H22573" i="4"/>
  <c r="H22572" i="4"/>
  <c r="H22571" i="4"/>
  <c r="H22570" i="4"/>
  <c r="H22569" i="4"/>
  <c r="H22568" i="4"/>
  <c r="H22567" i="4"/>
  <c r="H22566" i="4"/>
  <c r="H22565" i="4"/>
  <c r="H22564" i="4"/>
  <c r="H22563" i="4"/>
  <c r="H22562" i="4"/>
  <c r="H22561" i="4"/>
  <c r="H22560" i="4"/>
  <c r="H22559" i="4"/>
  <c r="H22558" i="4"/>
  <c r="H22557" i="4"/>
  <c r="H22556" i="4"/>
  <c r="H22555" i="4"/>
  <c r="H22554" i="4"/>
  <c r="H22553" i="4"/>
  <c r="H22552" i="4"/>
  <c r="H22551" i="4"/>
  <c r="H22550" i="4"/>
  <c r="H22549" i="4"/>
  <c r="H22548" i="4"/>
  <c r="H22547" i="4"/>
  <c r="H22546" i="4"/>
  <c r="H22545" i="4"/>
  <c r="H22544" i="4"/>
  <c r="H22543" i="4"/>
  <c r="H22542" i="4"/>
  <c r="H22541" i="4"/>
  <c r="H22540" i="4"/>
  <c r="H22539" i="4"/>
  <c r="H22538" i="4"/>
  <c r="H22537" i="4"/>
  <c r="H22536" i="4"/>
  <c r="H22535" i="4"/>
  <c r="H22534" i="4"/>
  <c r="H22533" i="4"/>
  <c r="H22532" i="4"/>
  <c r="H22531" i="4"/>
  <c r="H22530" i="4"/>
  <c r="H22529" i="4"/>
  <c r="H22528" i="4"/>
  <c r="H22527" i="4"/>
  <c r="H22526" i="4"/>
  <c r="H22525" i="4"/>
  <c r="H22524" i="4"/>
  <c r="H22523" i="4"/>
  <c r="H22522" i="4"/>
  <c r="H22521" i="4"/>
  <c r="H22520" i="4"/>
  <c r="H22519" i="4"/>
  <c r="H22518" i="4"/>
  <c r="H22517" i="4"/>
  <c r="H22516" i="4"/>
  <c r="H22515" i="4"/>
  <c r="H22514" i="4"/>
  <c r="H22513" i="4"/>
  <c r="H22512" i="4"/>
  <c r="H22511" i="4"/>
  <c r="H22510" i="4"/>
  <c r="H22509" i="4"/>
  <c r="H22508" i="4"/>
  <c r="H22507" i="4"/>
  <c r="H22506" i="4"/>
  <c r="H22505" i="4"/>
  <c r="H22504" i="4"/>
  <c r="H22503" i="4"/>
  <c r="H22502" i="4"/>
  <c r="H22501" i="4"/>
  <c r="H22500" i="4"/>
  <c r="H22499" i="4"/>
  <c r="H22498" i="4"/>
  <c r="H22497" i="4"/>
  <c r="H22496" i="4"/>
  <c r="H22495" i="4"/>
  <c r="H22494" i="4"/>
  <c r="H22493" i="4"/>
  <c r="H22492" i="4"/>
  <c r="H22491" i="4"/>
  <c r="H22490" i="4"/>
  <c r="H22489" i="4"/>
  <c r="H22488" i="4"/>
  <c r="H22487" i="4"/>
  <c r="H22486" i="4"/>
  <c r="H22485" i="4"/>
  <c r="H22484" i="4"/>
  <c r="H22483" i="4"/>
  <c r="H22482" i="4"/>
  <c r="H22481" i="4"/>
  <c r="H22480" i="4"/>
  <c r="H22479" i="4"/>
  <c r="H22478" i="4"/>
  <c r="H22477" i="4"/>
  <c r="H22476" i="4"/>
  <c r="H22475" i="4"/>
  <c r="H22474" i="4"/>
  <c r="H22473" i="4"/>
  <c r="H22472" i="4"/>
  <c r="H22471" i="4"/>
  <c r="H22470" i="4"/>
  <c r="H22469" i="4"/>
  <c r="H22468" i="4"/>
  <c r="H22467" i="4"/>
  <c r="H22466" i="4"/>
  <c r="H22465" i="4"/>
  <c r="H22464" i="4"/>
  <c r="H22463" i="4"/>
  <c r="H22462" i="4"/>
  <c r="H22461" i="4"/>
  <c r="H22460" i="4"/>
  <c r="H22459" i="4"/>
  <c r="H22458" i="4"/>
  <c r="H22457" i="4"/>
  <c r="H22456" i="4"/>
  <c r="H22455" i="4"/>
  <c r="H22454" i="4"/>
  <c r="H22453" i="4"/>
  <c r="H22452" i="4"/>
  <c r="H22451" i="4"/>
  <c r="H22450" i="4"/>
  <c r="H22449" i="4"/>
  <c r="H22448" i="4"/>
  <c r="H22447" i="4"/>
  <c r="H22446" i="4"/>
  <c r="H22445" i="4"/>
  <c r="H22444" i="4"/>
  <c r="H22443" i="4"/>
  <c r="H22442" i="4"/>
  <c r="H22441" i="4"/>
  <c r="H22440" i="4"/>
  <c r="H22439" i="4"/>
  <c r="H22438" i="4"/>
  <c r="H22437" i="4"/>
  <c r="H22436" i="4"/>
  <c r="H22435" i="4"/>
  <c r="H22434" i="4"/>
  <c r="H22433" i="4"/>
  <c r="H22432" i="4"/>
  <c r="H22431" i="4"/>
  <c r="H22430" i="4"/>
  <c r="H22429" i="4"/>
  <c r="H22428" i="4"/>
  <c r="H22427" i="4"/>
  <c r="H22426" i="4"/>
  <c r="H22425" i="4"/>
  <c r="H22424" i="4"/>
  <c r="H22423" i="4"/>
  <c r="H22422" i="4"/>
  <c r="H22421" i="4"/>
  <c r="H22420" i="4"/>
  <c r="H22419" i="4"/>
  <c r="H22418" i="4"/>
  <c r="H22417" i="4"/>
  <c r="H22416" i="4"/>
  <c r="H22415" i="4"/>
  <c r="H22414" i="4"/>
  <c r="H22413" i="4"/>
  <c r="H22412" i="4"/>
  <c r="H22411" i="4"/>
  <c r="H22410" i="4"/>
  <c r="H22409" i="4"/>
  <c r="H22408" i="4"/>
  <c r="H22407" i="4"/>
  <c r="H22406" i="4"/>
  <c r="H22405" i="4"/>
  <c r="H22404" i="4"/>
  <c r="H22403" i="4"/>
  <c r="H22402" i="4"/>
  <c r="H22401" i="4"/>
  <c r="H22400" i="4"/>
  <c r="H22399" i="4"/>
  <c r="H22398" i="4"/>
  <c r="H22397" i="4"/>
  <c r="H22396" i="4"/>
  <c r="H22395" i="4"/>
  <c r="H22394" i="4"/>
  <c r="H22393" i="4"/>
  <c r="H22392" i="4"/>
  <c r="H22391" i="4"/>
  <c r="H22390" i="4"/>
  <c r="H22389" i="4"/>
  <c r="H22388" i="4"/>
  <c r="H22387" i="4"/>
  <c r="H22386" i="4"/>
  <c r="H22385" i="4"/>
  <c r="H22384" i="4"/>
  <c r="H22383" i="4"/>
  <c r="H22382" i="4"/>
  <c r="H22381" i="4"/>
  <c r="H22380" i="4"/>
  <c r="H22379" i="4"/>
  <c r="H22378" i="4"/>
  <c r="H22377" i="4"/>
  <c r="H22376" i="4"/>
  <c r="H22375" i="4"/>
  <c r="H22374" i="4"/>
  <c r="H22373" i="4"/>
  <c r="H22372" i="4"/>
  <c r="H22371" i="4"/>
  <c r="H22370" i="4"/>
  <c r="H22369" i="4"/>
  <c r="H22368" i="4"/>
  <c r="H22367" i="4"/>
  <c r="H22366" i="4"/>
  <c r="H22365" i="4"/>
  <c r="H22364" i="4"/>
  <c r="H22363" i="4"/>
  <c r="H22362" i="4"/>
  <c r="H22361" i="4"/>
  <c r="H22360" i="4"/>
  <c r="H22359" i="4"/>
  <c r="H22358" i="4"/>
  <c r="H22357" i="4"/>
  <c r="H22356" i="4"/>
  <c r="H22355" i="4"/>
  <c r="H22354" i="4"/>
  <c r="H22353" i="4"/>
  <c r="H22352" i="4"/>
  <c r="H22351" i="4"/>
  <c r="H22350" i="4"/>
  <c r="H22349" i="4"/>
  <c r="H22348" i="4"/>
  <c r="H22347" i="4"/>
  <c r="H22346" i="4"/>
  <c r="H22345" i="4"/>
  <c r="H22344" i="4"/>
  <c r="H22343" i="4"/>
  <c r="H22342" i="4"/>
  <c r="H22341" i="4"/>
  <c r="H22340" i="4"/>
  <c r="H22339" i="4"/>
  <c r="H22338" i="4"/>
  <c r="H22337" i="4"/>
  <c r="H22336" i="4"/>
  <c r="H22335" i="4"/>
  <c r="H22334" i="4"/>
  <c r="H22333" i="4"/>
  <c r="H22332" i="4"/>
  <c r="H22331" i="4"/>
  <c r="H22330" i="4"/>
  <c r="H22329" i="4"/>
  <c r="H22328" i="4"/>
  <c r="H22327" i="4"/>
  <c r="H22326" i="4"/>
  <c r="H22325" i="4"/>
  <c r="H22324" i="4"/>
  <c r="H22323" i="4"/>
  <c r="H22322" i="4"/>
  <c r="H22321" i="4"/>
  <c r="H22320" i="4"/>
  <c r="H22319" i="4"/>
  <c r="H22318" i="4"/>
  <c r="H22317" i="4"/>
  <c r="H22316" i="4"/>
  <c r="H22315" i="4"/>
  <c r="H22314" i="4"/>
  <c r="H22313" i="4"/>
  <c r="H22312" i="4"/>
  <c r="H22311" i="4"/>
  <c r="H22310" i="4"/>
  <c r="H22309" i="4"/>
  <c r="H22308" i="4"/>
  <c r="H22307" i="4"/>
  <c r="H22306" i="4"/>
  <c r="H22305" i="4"/>
  <c r="H22304" i="4"/>
  <c r="H22303" i="4"/>
  <c r="H22302" i="4"/>
  <c r="H22301" i="4"/>
  <c r="H22300" i="4"/>
  <c r="H22299" i="4"/>
  <c r="H22298" i="4"/>
  <c r="H22297" i="4"/>
  <c r="H22296" i="4"/>
  <c r="H22295" i="4"/>
  <c r="H22294" i="4"/>
  <c r="H22293" i="4"/>
  <c r="H22292" i="4"/>
  <c r="H22291" i="4"/>
  <c r="H22290" i="4"/>
  <c r="H22289" i="4"/>
  <c r="H22288" i="4"/>
  <c r="H22287" i="4"/>
  <c r="H22286" i="4"/>
  <c r="H22285" i="4"/>
  <c r="H22284" i="4"/>
  <c r="H22283" i="4"/>
  <c r="H22282" i="4"/>
  <c r="H22281" i="4"/>
  <c r="H22280" i="4"/>
  <c r="H22279" i="4"/>
  <c r="H22278" i="4"/>
  <c r="H22277" i="4"/>
  <c r="H22276" i="4"/>
  <c r="H22275" i="4"/>
  <c r="H22274" i="4"/>
  <c r="H22273" i="4"/>
  <c r="H22272" i="4"/>
  <c r="H22271" i="4"/>
  <c r="H22270" i="4"/>
  <c r="H22269" i="4"/>
  <c r="H22268" i="4"/>
  <c r="H22267" i="4"/>
  <c r="H22266" i="4"/>
  <c r="H22265" i="4"/>
  <c r="H22264" i="4"/>
  <c r="H22263" i="4"/>
  <c r="H22262" i="4"/>
  <c r="H22261" i="4"/>
  <c r="H22260" i="4"/>
  <c r="H22259" i="4"/>
  <c r="H22258" i="4"/>
  <c r="H22257" i="4"/>
  <c r="H22256" i="4"/>
  <c r="H22255" i="4"/>
  <c r="H22254" i="4"/>
  <c r="H22253" i="4"/>
  <c r="H22252" i="4"/>
  <c r="H22251" i="4"/>
  <c r="H22250" i="4"/>
  <c r="H22249" i="4"/>
  <c r="H22248" i="4"/>
  <c r="H22247" i="4"/>
  <c r="H22246" i="4"/>
  <c r="H22245" i="4"/>
  <c r="H22244" i="4"/>
  <c r="H22243" i="4"/>
  <c r="H22242" i="4"/>
  <c r="H22241" i="4"/>
  <c r="H22240" i="4"/>
  <c r="H22239" i="4"/>
  <c r="H22238" i="4"/>
  <c r="H22237" i="4"/>
  <c r="H22236" i="4"/>
  <c r="H22235" i="4"/>
  <c r="H22234" i="4"/>
  <c r="H22233" i="4"/>
  <c r="H22232" i="4"/>
  <c r="H22231" i="4"/>
  <c r="H22230" i="4"/>
  <c r="H22229" i="4"/>
  <c r="H22228" i="4"/>
  <c r="H22227" i="4"/>
  <c r="H22226" i="4"/>
  <c r="H22225" i="4"/>
  <c r="H22224" i="4"/>
  <c r="H22223" i="4"/>
  <c r="H22222" i="4"/>
  <c r="H22221" i="4"/>
  <c r="H22220" i="4"/>
  <c r="H22219" i="4"/>
  <c r="H22218" i="4"/>
  <c r="H22217" i="4"/>
  <c r="H22216" i="4"/>
  <c r="H22215" i="4"/>
  <c r="H22214" i="4"/>
  <c r="H22213" i="4"/>
  <c r="H22212" i="4"/>
  <c r="H22211" i="4"/>
  <c r="H22210" i="4"/>
  <c r="H22209" i="4"/>
  <c r="H22208" i="4"/>
  <c r="H22207" i="4"/>
  <c r="H22206" i="4"/>
  <c r="H22205" i="4"/>
  <c r="H22204" i="4"/>
  <c r="H22203" i="4"/>
  <c r="H22202" i="4"/>
  <c r="H22201" i="4"/>
  <c r="H22200" i="4"/>
  <c r="H22199" i="4"/>
  <c r="H22198" i="4"/>
  <c r="H22197" i="4"/>
  <c r="H22196" i="4"/>
  <c r="H22195" i="4"/>
  <c r="H22194" i="4"/>
  <c r="H22193" i="4"/>
  <c r="H22192" i="4"/>
  <c r="H22191" i="4"/>
  <c r="H22190" i="4"/>
  <c r="H22189" i="4"/>
  <c r="H22188" i="4"/>
  <c r="H22187" i="4"/>
  <c r="H22186" i="4"/>
  <c r="H22185" i="4"/>
  <c r="H22184" i="4"/>
  <c r="H22183" i="4"/>
  <c r="H22182" i="4"/>
  <c r="H22181" i="4"/>
  <c r="H22180" i="4"/>
  <c r="H22179" i="4"/>
  <c r="H22178" i="4"/>
  <c r="H22177" i="4"/>
  <c r="H22176" i="4"/>
  <c r="H22175" i="4"/>
  <c r="H22174" i="4"/>
  <c r="H22173" i="4"/>
  <c r="H22172" i="4"/>
  <c r="H22171" i="4"/>
  <c r="H22170" i="4"/>
  <c r="H22169" i="4"/>
  <c r="H22168" i="4"/>
  <c r="H22167" i="4"/>
  <c r="H22166" i="4"/>
  <c r="H22165" i="4"/>
  <c r="H22164" i="4"/>
  <c r="H22163" i="4"/>
  <c r="H22162" i="4"/>
  <c r="H22161" i="4"/>
  <c r="H22160" i="4"/>
  <c r="H22159" i="4"/>
  <c r="H22158" i="4"/>
  <c r="H22157" i="4"/>
  <c r="H22156" i="4"/>
  <c r="H22155" i="4"/>
  <c r="H22154" i="4"/>
  <c r="H22153" i="4"/>
  <c r="H22152" i="4"/>
  <c r="H22151" i="4"/>
  <c r="H22150" i="4"/>
  <c r="H22149" i="4"/>
  <c r="H22148" i="4"/>
  <c r="H22147" i="4"/>
  <c r="H22146" i="4"/>
  <c r="H22145" i="4"/>
  <c r="H22144" i="4"/>
  <c r="H22143" i="4"/>
  <c r="H22142" i="4"/>
  <c r="H22141" i="4"/>
  <c r="H22140" i="4"/>
  <c r="H22139" i="4"/>
  <c r="H22138" i="4"/>
  <c r="H22137" i="4"/>
  <c r="H22136" i="4"/>
  <c r="H22135" i="4"/>
  <c r="H22134" i="4"/>
  <c r="H22133" i="4"/>
  <c r="H22132" i="4"/>
  <c r="H22131" i="4"/>
  <c r="H22130" i="4"/>
  <c r="H22129" i="4"/>
  <c r="H22128" i="4"/>
  <c r="H22127" i="4"/>
  <c r="H22126" i="4"/>
  <c r="H22125" i="4"/>
  <c r="H22124" i="4"/>
  <c r="H22123" i="4"/>
  <c r="H22122" i="4"/>
  <c r="H22121" i="4"/>
  <c r="H22120" i="4"/>
  <c r="H22119" i="4"/>
  <c r="H22118" i="4"/>
  <c r="H22117" i="4"/>
  <c r="H22116" i="4"/>
  <c r="H22115" i="4"/>
  <c r="H22114" i="4"/>
  <c r="H22113" i="4"/>
  <c r="H22112" i="4"/>
  <c r="H22111" i="4"/>
  <c r="H22110" i="4"/>
  <c r="H22109" i="4"/>
  <c r="H22108" i="4"/>
  <c r="H22107" i="4"/>
  <c r="H22106" i="4"/>
  <c r="H22105" i="4"/>
  <c r="H22104" i="4"/>
  <c r="H22103" i="4"/>
  <c r="H22102" i="4"/>
  <c r="H22101" i="4"/>
  <c r="H22100" i="4"/>
  <c r="H22099" i="4"/>
  <c r="H22098" i="4"/>
  <c r="H22097" i="4"/>
  <c r="H22096" i="4"/>
  <c r="H22095" i="4"/>
  <c r="H22094" i="4"/>
  <c r="H22093" i="4"/>
  <c r="H22092" i="4"/>
  <c r="H22091" i="4"/>
  <c r="H22090" i="4"/>
  <c r="H22089" i="4"/>
  <c r="H22088" i="4"/>
  <c r="H22087" i="4"/>
  <c r="H22086" i="4"/>
  <c r="H22085" i="4"/>
  <c r="H22084" i="4"/>
  <c r="H22083" i="4"/>
  <c r="H22082" i="4"/>
  <c r="H22081" i="4"/>
  <c r="H22080" i="4"/>
  <c r="H22079" i="4"/>
  <c r="H22078" i="4"/>
  <c r="H22077" i="4"/>
  <c r="H22076" i="4"/>
  <c r="H22075" i="4"/>
  <c r="H22074" i="4"/>
  <c r="H22073" i="4"/>
  <c r="H22072" i="4"/>
  <c r="H22071" i="4"/>
  <c r="H22070" i="4"/>
  <c r="H22069" i="4"/>
  <c r="H22068" i="4"/>
  <c r="H22067" i="4"/>
  <c r="H22066" i="4"/>
  <c r="H22065" i="4"/>
  <c r="H22064" i="4"/>
  <c r="H22063" i="4"/>
  <c r="H22062" i="4"/>
  <c r="H22061" i="4"/>
  <c r="H22060" i="4"/>
  <c r="H22059" i="4"/>
  <c r="H22058" i="4"/>
  <c r="H22057" i="4"/>
  <c r="H22056" i="4"/>
  <c r="H22055" i="4"/>
  <c r="H22054" i="4"/>
  <c r="H22053" i="4"/>
  <c r="H22052" i="4"/>
  <c r="H22051" i="4"/>
  <c r="H22050" i="4"/>
  <c r="H22049" i="4"/>
  <c r="H22048" i="4"/>
  <c r="H22047" i="4"/>
  <c r="H22046" i="4"/>
  <c r="H22045" i="4"/>
  <c r="H22044" i="4"/>
  <c r="H22043" i="4"/>
  <c r="H22042" i="4"/>
  <c r="H22041" i="4"/>
  <c r="H22040" i="4"/>
  <c r="H22039" i="4"/>
  <c r="H22038" i="4"/>
  <c r="H22037" i="4"/>
  <c r="H22036" i="4"/>
  <c r="H22035" i="4"/>
  <c r="H22034" i="4"/>
  <c r="H22033" i="4"/>
  <c r="H22032" i="4"/>
  <c r="H22031" i="4"/>
  <c r="H22030" i="4"/>
  <c r="H22029" i="4"/>
  <c r="H22028" i="4"/>
  <c r="H22027" i="4"/>
  <c r="H22026" i="4"/>
  <c r="H22025" i="4"/>
  <c r="H22024" i="4"/>
  <c r="H22023" i="4"/>
  <c r="H22022" i="4"/>
  <c r="H22021" i="4"/>
  <c r="H22020" i="4"/>
  <c r="H22019" i="4"/>
  <c r="H22018" i="4"/>
  <c r="H22017" i="4"/>
  <c r="H22016" i="4"/>
  <c r="H22015" i="4"/>
  <c r="H22014" i="4"/>
  <c r="H22013" i="4"/>
  <c r="H22012" i="4"/>
  <c r="H22011" i="4"/>
  <c r="H22010" i="4"/>
  <c r="H22009" i="4"/>
  <c r="H22008" i="4"/>
  <c r="H22007" i="4"/>
  <c r="H22006" i="4"/>
  <c r="H22005" i="4"/>
  <c r="H22004" i="4"/>
  <c r="H22003" i="4"/>
  <c r="H22002" i="4"/>
  <c r="H22001" i="4"/>
  <c r="H22000" i="4"/>
  <c r="H21999" i="4"/>
  <c r="H21998" i="4"/>
  <c r="H21997" i="4"/>
  <c r="H21996" i="4"/>
  <c r="H21995" i="4"/>
  <c r="H21994" i="4"/>
  <c r="H21993" i="4"/>
  <c r="H21992" i="4"/>
  <c r="H21991" i="4"/>
  <c r="H21990" i="4"/>
  <c r="H21989" i="4"/>
  <c r="H21988" i="4"/>
  <c r="H21987" i="4"/>
  <c r="H21986" i="4"/>
  <c r="H21985" i="4"/>
  <c r="H21984" i="4"/>
  <c r="H21983" i="4"/>
  <c r="H21982" i="4"/>
  <c r="H21981" i="4"/>
  <c r="H21980" i="4"/>
  <c r="H21979" i="4"/>
  <c r="H21978" i="4"/>
  <c r="H21977" i="4"/>
  <c r="H21976" i="4"/>
  <c r="H21975" i="4"/>
  <c r="H21974" i="4"/>
  <c r="H21973" i="4"/>
  <c r="H21972" i="4"/>
  <c r="H21971" i="4"/>
  <c r="H21970" i="4"/>
  <c r="H21969" i="4"/>
  <c r="H21968" i="4"/>
  <c r="H21967" i="4"/>
  <c r="H21966" i="4"/>
  <c r="H21965" i="4"/>
  <c r="H21964" i="4"/>
  <c r="H21963" i="4"/>
  <c r="H21962" i="4"/>
  <c r="H21961" i="4"/>
  <c r="H21960" i="4"/>
  <c r="H21959" i="4"/>
  <c r="H21958" i="4"/>
  <c r="H21957" i="4"/>
  <c r="H21956" i="4"/>
  <c r="H21955" i="4"/>
  <c r="H21954" i="4"/>
  <c r="H21953" i="4"/>
  <c r="H21952" i="4"/>
  <c r="H21951" i="4"/>
  <c r="H21950" i="4"/>
  <c r="H21949" i="4"/>
  <c r="H21948" i="4"/>
  <c r="H21947" i="4"/>
  <c r="H21946" i="4"/>
  <c r="H21945" i="4"/>
  <c r="H21944" i="4"/>
  <c r="H21943" i="4"/>
  <c r="H21942" i="4"/>
  <c r="H21941" i="4"/>
  <c r="H21940" i="4"/>
  <c r="H21939" i="4"/>
  <c r="H21938" i="4"/>
  <c r="H21937" i="4"/>
  <c r="H21936" i="4"/>
  <c r="H21935" i="4"/>
  <c r="H21934" i="4"/>
  <c r="H21933" i="4"/>
  <c r="H21932" i="4"/>
  <c r="H21931" i="4"/>
  <c r="H21930" i="4"/>
  <c r="H21929" i="4"/>
  <c r="H21928" i="4"/>
  <c r="H21927" i="4"/>
  <c r="H21926" i="4"/>
  <c r="H21925" i="4"/>
  <c r="H21924" i="4"/>
  <c r="H21923" i="4"/>
  <c r="H21922" i="4"/>
  <c r="H21921" i="4"/>
  <c r="H21920" i="4"/>
  <c r="H21919" i="4"/>
  <c r="H21918" i="4"/>
  <c r="H21917" i="4"/>
  <c r="H21916" i="4"/>
  <c r="H21915" i="4"/>
  <c r="H21914" i="4"/>
  <c r="H21913" i="4"/>
  <c r="H21912" i="4"/>
  <c r="H21911" i="4"/>
  <c r="H21910" i="4"/>
  <c r="H21909" i="4"/>
  <c r="H21908" i="4"/>
  <c r="H21907" i="4"/>
  <c r="H21906" i="4"/>
  <c r="H21905" i="4"/>
  <c r="H21904" i="4"/>
  <c r="H21903" i="4"/>
  <c r="H21902" i="4"/>
  <c r="H21901" i="4"/>
  <c r="H21900" i="4"/>
  <c r="H21899" i="4"/>
  <c r="H21898" i="4"/>
  <c r="H21897" i="4"/>
  <c r="H21896" i="4"/>
  <c r="H21895" i="4"/>
  <c r="H21894" i="4"/>
  <c r="H21893" i="4"/>
  <c r="H21892" i="4"/>
  <c r="H21891" i="4"/>
  <c r="H21890" i="4"/>
  <c r="H21889" i="4"/>
  <c r="H21888" i="4"/>
  <c r="H21887" i="4"/>
  <c r="H21886" i="4"/>
  <c r="H21885" i="4"/>
  <c r="H21884" i="4"/>
  <c r="H21883" i="4"/>
  <c r="H21882" i="4"/>
  <c r="H21881" i="4"/>
  <c r="H21880" i="4"/>
  <c r="H21879" i="4"/>
  <c r="H21878" i="4"/>
  <c r="H21877" i="4"/>
  <c r="H21876" i="4"/>
  <c r="H21875" i="4"/>
  <c r="H21874" i="4"/>
  <c r="H21873" i="4"/>
  <c r="H21872" i="4"/>
  <c r="H21871" i="4"/>
  <c r="H21870" i="4"/>
  <c r="H21869" i="4"/>
  <c r="H21868" i="4"/>
  <c r="H21867" i="4"/>
  <c r="H21866" i="4"/>
  <c r="H21865" i="4"/>
  <c r="H21864" i="4"/>
  <c r="H21863" i="4"/>
  <c r="H21862" i="4"/>
  <c r="H21861" i="4"/>
  <c r="H21860" i="4"/>
  <c r="H21859" i="4"/>
  <c r="H21858" i="4"/>
  <c r="H21857" i="4"/>
  <c r="H21856" i="4"/>
  <c r="H21855" i="4"/>
  <c r="H21854" i="4"/>
  <c r="H21853" i="4"/>
  <c r="H21852" i="4"/>
  <c r="H21851" i="4"/>
  <c r="H21850" i="4"/>
  <c r="H21849" i="4"/>
  <c r="H21848" i="4"/>
  <c r="H21847" i="4"/>
  <c r="H21846" i="4"/>
  <c r="H21845" i="4"/>
  <c r="H21844" i="4"/>
  <c r="H21843" i="4"/>
  <c r="H21842" i="4"/>
  <c r="H21841" i="4"/>
  <c r="H21840" i="4"/>
  <c r="H21839" i="4"/>
  <c r="H21838" i="4"/>
  <c r="H21837" i="4"/>
  <c r="H21836" i="4"/>
  <c r="H21835" i="4"/>
  <c r="H21834" i="4"/>
  <c r="H21833" i="4"/>
  <c r="H21832" i="4"/>
  <c r="H21831" i="4"/>
  <c r="H21830" i="4"/>
  <c r="H21829" i="4"/>
  <c r="H21828" i="4"/>
  <c r="H21827" i="4"/>
  <c r="H21826" i="4"/>
  <c r="H21825" i="4"/>
  <c r="H21824" i="4"/>
  <c r="H21823" i="4"/>
  <c r="H21822" i="4"/>
  <c r="H21821" i="4"/>
  <c r="H21820" i="4"/>
  <c r="H21819" i="4"/>
  <c r="H21818" i="4"/>
  <c r="H21817" i="4"/>
  <c r="H21816" i="4"/>
  <c r="H21815" i="4"/>
  <c r="H21814" i="4"/>
  <c r="H21813" i="4"/>
  <c r="H21812" i="4"/>
  <c r="H21811" i="4"/>
  <c r="H21810" i="4"/>
  <c r="H21809" i="4"/>
  <c r="H21808" i="4"/>
  <c r="H21807" i="4"/>
  <c r="H21806" i="4"/>
  <c r="H21805" i="4"/>
  <c r="H21804" i="4"/>
  <c r="H21803" i="4"/>
  <c r="H21802" i="4"/>
  <c r="H21801" i="4"/>
  <c r="H21800" i="4"/>
  <c r="H21799" i="4"/>
  <c r="H21798" i="4"/>
  <c r="H21797" i="4"/>
  <c r="H21796" i="4"/>
  <c r="H21795" i="4"/>
  <c r="H21794" i="4"/>
  <c r="H21793" i="4"/>
  <c r="H21792" i="4"/>
  <c r="H21791" i="4"/>
  <c r="H21790" i="4"/>
  <c r="H21789" i="4"/>
  <c r="H21788" i="4"/>
  <c r="H21787" i="4"/>
  <c r="H21786" i="4"/>
  <c r="H21785" i="4"/>
  <c r="H21784" i="4"/>
  <c r="H21783" i="4"/>
  <c r="H21782" i="4"/>
  <c r="H21781" i="4"/>
  <c r="H21780" i="4"/>
  <c r="H21779" i="4"/>
  <c r="H21778" i="4"/>
  <c r="H21777" i="4"/>
  <c r="H21776" i="4"/>
  <c r="H21775" i="4"/>
  <c r="H21774" i="4"/>
  <c r="H21773" i="4"/>
  <c r="H21772" i="4"/>
  <c r="H21771" i="4"/>
  <c r="H21770" i="4"/>
  <c r="H21769" i="4"/>
  <c r="H21768" i="4"/>
  <c r="H21767" i="4"/>
  <c r="H21766" i="4"/>
  <c r="H21765" i="4"/>
  <c r="H21764" i="4"/>
  <c r="H21763" i="4"/>
  <c r="H21762" i="4"/>
  <c r="H21761" i="4"/>
  <c r="H21760" i="4"/>
  <c r="H21759" i="4"/>
  <c r="H21758" i="4"/>
  <c r="H21757" i="4"/>
  <c r="H21756" i="4"/>
  <c r="H21755" i="4"/>
  <c r="H21754" i="4"/>
  <c r="H21753" i="4"/>
  <c r="H21752" i="4"/>
  <c r="H21751" i="4"/>
  <c r="H21750" i="4"/>
  <c r="H21749" i="4"/>
  <c r="H21748" i="4"/>
  <c r="H21747" i="4"/>
  <c r="H21746" i="4"/>
  <c r="H21745" i="4"/>
  <c r="H21744" i="4"/>
  <c r="H21743" i="4"/>
  <c r="H21742" i="4"/>
  <c r="H21741" i="4"/>
  <c r="H21740" i="4"/>
  <c r="H21739" i="4"/>
  <c r="H21738" i="4"/>
  <c r="H21737" i="4"/>
  <c r="H21736" i="4"/>
  <c r="H21735" i="4"/>
  <c r="H21734" i="4"/>
  <c r="H21733" i="4"/>
  <c r="H21732" i="4"/>
  <c r="H21731" i="4"/>
  <c r="H21730" i="4"/>
  <c r="H21729" i="4"/>
  <c r="H21728" i="4"/>
  <c r="H21727" i="4"/>
  <c r="H21726" i="4"/>
  <c r="H21725" i="4"/>
  <c r="H21724" i="4"/>
  <c r="H21723" i="4"/>
  <c r="H21722" i="4"/>
  <c r="H21721" i="4"/>
  <c r="H21720" i="4"/>
  <c r="H21719" i="4"/>
  <c r="H21718" i="4"/>
  <c r="H21717" i="4"/>
  <c r="H21716" i="4"/>
  <c r="H21715" i="4"/>
  <c r="H21714" i="4"/>
  <c r="H21713" i="4"/>
  <c r="H21712" i="4"/>
  <c r="H21711" i="4"/>
  <c r="H21710" i="4"/>
  <c r="H21709" i="4"/>
  <c r="H21708" i="4"/>
  <c r="H21707" i="4"/>
  <c r="H21706" i="4"/>
  <c r="H21705" i="4"/>
  <c r="H21704" i="4"/>
  <c r="H21703" i="4"/>
  <c r="H21702" i="4"/>
  <c r="H21701" i="4"/>
  <c r="H21700" i="4"/>
  <c r="H21699" i="4"/>
  <c r="H21698" i="4"/>
  <c r="H21697" i="4"/>
  <c r="H21696" i="4"/>
  <c r="H21695" i="4"/>
  <c r="H21694" i="4"/>
  <c r="H21693" i="4"/>
  <c r="H21692" i="4"/>
  <c r="H21691" i="4"/>
  <c r="H21690" i="4"/>
  <c r="H21689" i="4"/>
  <c r="H21688" i="4"/>
  <c r="H21687" i="4"/>
  <c r="H21686" i="4"/>
  <c r="H21685" i="4"/>
  <c r="H21684" i="4"/>
  <c r="H21683" i="4"/>
  <c r="H21682" i="4"/>
  <c r="H21681" i="4"/>
  <c r="H21680" i="4"/>
  <c r="H21679" i="4"/>
  <c r="H21678" i="4"/>
  <c r="H21677" i="4"/>
  <c r="H21676" i="4"/>
  <c r="H21675" i="4"/>
  <c r="H21674" i="4"/>
  <c r="H21673" i="4"/>
  <c r="H21672" i="4"/>
  <c r="H21671" i="4"/>
  <c r="H21670" i="4"/>
  <c r="H21669" i="4"/>
  <c r="H21668" i="4"/>
  <c r="H21667" i="4"/>
  <c r="H21666" i="4"/>
  <c r="H21665" i="4"/>
  <c r="H21664" i="4"/>
  <c r="H21663" i="4"/>
  <c r="H21662" i="4"/>
  <c r="H21661" i="4"/>
  <c r="H21660" i="4"/>
  <c r="H21659" i="4"/>
  <c r="H21658" i="4"/>
  <c r="H21657" i="4"/>
  <c r="H21656" i="4"/>
  <c r="H21655" i="4"/>
  <c r="H21654" i="4"/>
  <c r="H21653" i="4"/>
  <c r="H21652" i="4"/>
  <c r="H21651" i="4"/>
  <c r="H21650" i="4"/>
  <c r="H21649" i="4"/>
  <c r="H21648" i="4"/>
  <c r="H21647" i="4"/>
  <c r="H21646" i="4"/>
  <c r="H21645" i="4"/>
  <c r="H21644" i="4"/>
  <c r="H21643" i="4"/>
  <c r="H21642" i="4"/>
  <c r="H21641" i="4"/>
  <c r="H21640" i="4"/>
  <c r="H21639" i="4"/>
  <c r="H21638" i="4"/>
  <c r="H21637" i="4"/>
  <c r="H21636" i="4"/>
  <c r="H21635" i="4"/>
  <c r="H21634" i="4"/>
  <c r="H21633" i="4"/>
  <c r="H21632" i="4"/>
  <c r="H21631" i="4"/>
  <c r="H21630" i="4"/>
  <c r="H21629" i="4"/>
  <c r="H21628" i="4"/>
  <c r="H21627" i="4"/>
  <c r="H21626" i="4"/>
  <c r="H21625" i="4"/>
  <c r="H21624" i="4"/>
  <c r="H21623" i="4"/>
  <c r="H21622" i="4"/>
  <c r="H21621" i="4"/>
  <c r="H21620" i="4"/>
  <c r="H21619" i="4"/>
  <c r="H21618" i="4"/>
  <c r="H21617" i="4"/>
  <c r="H21616" i="4"/>
  <c r="H21615" i="4"/>
  <c r="H21614" i="4"/>
  <c r="H21613" i="4"/>
  <c r="H21612" i="4"/>
  <c r="H21611" i="4"/>
  <c r="H21610" i="4"/>
  <c r="H21609" i="4"/>
  <c r="H21608" i="4"/>
  <c r="H21607" i="4"/>
  <c r="H21606" i="4"/>
  <c r="H21605" i="4"/>
  <c r="H21604" i="4"/>
  <c r="H21603" i="4"/>
  <c r="H21602" i="4"/>
  <c r="H21601" i="4"/>
  <c r="H21600" i="4"/>
  <c r="H21599" i="4"/>
  <c r="H21598" i="4"/>
  <c r="H21597" i="4"/>
  <c r="H21596" i="4"/>
  <c r="H21595" i="4"/>
  <c r="H21594" i="4"/>
  <c r="H21593" i="4"/>
  <c r="H21592" i="4"/>
  <c r="H21591" i="4"/>
  <c r="H21590" i="4"/>
  <c r="H21589" i="4"/>
  <c r="H21588" i="4"/>
  <c r="H21587" i="4"/>
  <c r="H21586" i="4"/>
  <c r="H21585" i="4"/>
  <c r="H21584" i="4"/>
  <c r="H21583" i="4"/>
  <c r="H21582" i="4"/>
  <c r="H21581" i="4"/>
  <c r="H21580" i="4"/>
  <c r="H21579" i="4"/>
  <c r="H21578" i="4"/>
  <c r="H21577" i="4"/>
  <c r="H21576" i="4"/>
  <c r="H21575" i="4"/>
  <c r="H21574" i="4"/>
  <c r="H21573" i="4"/>
  <c r="H21572" i="4"/>
  <c r="H21571" i="4"/>
  <c r="H21570" i="4"/>
  <c r="H21569" i="4"/>
  <c r="H21568" i="4"/>
  <c r="H21567" i="4"/>
  <c r="H21566" i="4"/>
  <c r="H21565" i="4"/>
  <c r="H21564" i="4"/>
  <c r="H21563" i="4"/>
  <c r="H21562" i="4"/>
  <c r="H21561" i="4"/>
  <c r="H21560" i="4"/>
  <c r="H21559" i="4"/>
  <c r="H21558" i="4"/>
  <c r="H21557" i="4"/>
  <c r="H21556" i="4"/>
  <c r="H21555" i="4"/>
  <c r="H21554" i="4"/>
  <c r="H21553" i="4"/>
  <c r="H21552" i="4"/>
  <c r="H21551" i="4"/>
  <c r="H21550" i="4"/>
  <c r="H21549" i="4"/>
  <c r="H21548" i="4"/>
  <c r="H21547" i="4"/>
  <c r="H21546" i="4"/>
  <c r="H21545" i="4"/>
  <c r="H21544" i="4"/>
  <c r="H21543" i="4"/>
  <c r="H21542" i="4"/>
  <c r="H21541" i="4"/>
  <c r="H21540" i="4"/>
  <c r="H21539" i="4"/>
  <c r="H21538" i="4"/>
  <c r="H21537" i="4"/>
  <c r="H21536" i="4"/>
  <c r="H21535" i="4"/>
  <c r="H21534" i="4"/>
  <c r="H21533" i="4"/>
  <c r="H21532" i="4"/>
  <c r="H21531" i="4"/>
  <c r="H21530" i="4"/>
  <c r="H21529" i="4"/>
  <c r="H21528" i="4"/>
  <c r="H21527" i="4"/>
  <c r="H21526" i="4"/>
  <c r="H21525" i="4"/>
  <c r="H21524" i="4"/>
  <c r="H21523" i="4"/>
  <c r="H21522" i="4"/>
  <c r="H21521" i="4"/>
  <c r="H21520" i="4"/>
  <c r="H21519" i="4"/>
  <c r="H21518" i="4"/>
  <c r="H21517" i="4"/>
  <c r="H21516" i="4"/>
  <c r="H21515" i="4"/>
  <c r="H21514" i="4"/>
  <c r="H21513" i="4"/>
  <c r="H21512" i="4"/>
  <c r="H21511" i="4"/>
  <c r="H21510" i="4"/>
  <c r="H21509" i="4"/>
  <c r="H21508" i="4"/>
  <c r="H21507" i="4"/>
  <c r="H21506" i="4"/>
  <c r="H21505" i="4"/>
  <c r="H21504" i="4"/>
  <c r="H21503" i="4"/>
  <c r="H21502" i="4"/>
  <c r="H21501" i="4"/>
  <c r="H21500" i="4"/>
  <c r="H21499" i="4"/>
  <c r="H21498" i="4"/>
  <c r="H21497" i="4"/>
  <c r="H21496" i="4"/>
  <c r="H21495" i="4"/>
  <c r="H21494" i="4"/>
  <c r="H21493" i="4"/>
  <c r="H21492" i="4"/>
  <c r="H21491" i="4"/>
  <c r="H21490" i="4"/>
  <c r="H21489" i="4"/>
  <c r="H21488" i="4"/>
  <c r="H21487" i="4"/>
  <c r="H21486" i="4"/>
  <c r="H21485" i="4"/>
  <c r="H21484" i="4"/>
  <c r="H21483" i="4"/>
  <c r="H21482" i="4"/>
  <c r="H21481" i="4"/>
  <c r="H21480" i="4"/>
  <c r="H21479" i="4"/>
  <c r="H21478" i="4"/>
  <c r="H21477" i="4"/>
  <c r="H21476" i="4"/>
  <c r="H21475" i="4"/>
  <c r="H21474" i="4"/>
  <c r="H21473" i="4"/>
  <c r="H21472" i="4"/>
  <c r="H21471" i="4"/>
  <c r="H21470" i="4"/>
  <c r="H21469" i="4"/>
  <c r="H21468" i="4"/>
  <c r="H21467" i="4"/>
  <c r="H21466" i="4"/>
  <c r="H21465" i="4"/>
  <c r="H21464" i="4"/>
  <c r="H21463" i="4"/>
  <c r="H21462" i="4"/>
  <c r="H21461" i="4"/>
  <c r="H21460" i="4"/>
  <c r="H21459" i="4"/>
  <c r="H21458" i="4"/>
  <c r="H21457" i="4"/>
  <c r="H21456" i="4"/>
  <c r="H21455" i="4"/>
  <c r="H21454" i="4"/>
  <c r="H21453" i="4"/>
  <c r="H21452" i="4"/>
  <c r="H21451" i="4"/>
  <c r="H21450" i="4"/>
  <c r="H21449" i="4"/>
  <c r="H21448" i="4"/>
  <c r="H21447" i="4"/>
  <c r="H21446" i="4"/>
  <c r="H21445" i="4"/>
  <c r="H21444" i="4"/>
  <c r="H21443" i="4"/>
  <c r="H21442" i="4"/>
  <c r="H21441" i="4"/>
  <c r="H21440" i="4"/>
  <c r="H21439" i="4"/>
  <c r="H21438" i="4"/>
  <c r="H21437" i="4"/>
  <c r="H21436" i="4"/>
  <c r="H21435" i="4"/>
  <c r="H21434" i="4"/>
  <c r="H21433" i="4"/>
  <c r="H21432" i="4"/>
  <c r="H21431" i="4"/>
  <c r="H21430" i="4"/>
  <c r="H21429" i="4"/>
  <c r="H21428" i="4"/>
  <c r="H21427" i="4"/>
  <c r="H21426" i="4"/>
  <c r="H21425" i="4"/>
  <c r="H21424" i="4"/>
  <c r="H21423" i="4"/>
  <c r="H21422" i="4"/>
  <c r="H21421" i="4"/>
  <c r="H21420" i="4"/>
  <c r="H21419" i="4"/>
  <c r="H21418" i="4"/>
  <c r="H21417" i="4"/>
  <c r="H21416" i="4"/>
  <c r="H21415" i="4"/>
  <c r="H21414" i="4"/>
  <c r="H21413" i="4"/>
  <c r="H21412" i="4"/>
  <c r="H21411" i="4"/>
  <c r="H21410" i="4"/>
  <c r="H21409" i="4"/>
  <c r="H21408" i="4"/>
  <c r="H21407" i="4"/>
  <c r="H21406" i="4"/>
  <c r="H21405" i="4"/>
  <c r="H21404" i="4"/>
  <c r="H21403" i="4"/>
  <c r="H21402" i="4"/>
  <c r="H21401" i="4"/>
  <c r="H21400" i="4"/>
  <c r="H21399" i="4"/>
  <c r="H21398" i="4"/>
  <c r="H21397" i="4"/>
  <c r="H21396" i="4"/>
  <c r="H21395" i="4"/>
  <c r="H21394" i="4"/>
  <c r="H21393" i="4"/>
  <c r="H21392" i="4"/>
  <c r="H21391" i="4"/>
  <c r="H21390" i="4"/>
  <c r="H21389" i="4"/>
  <c r="H21388" i="4"/>
  <c r="H21387" i="4"/>
  <c r="H21386" i="4"/>
  <c r="H21385" i="4"/>
  <c r="H21384" i="4"/>
  <c r="H21383" i="4"/>
  <c r="H21382" i="4"/>
  <c r="H21381" i="4"/>
  <c r="H21380" i="4"/>
  <c r="H21379" i="4"/>
  <c r="H21378" i="4"/>
  <c r="H21377" i="4"/>
  <c r="H21376" i="4"/>
  <c r="H21375" i="4"/>
  <c r="H21374" i="4"/>
  <c r="H21373" i="4"/>
  <c r="H21372" i="4"/>
  <c r="H21371" i="4"/>
  <c r="H21370" i="4"/>
  <c r="H21369" i="4"/>
  <c r="H21368" i="4"/>
  <c r="H21367" i="4"/>
  <c r="H21366" i="4"/>
  <c r="H21365" i="4"/>
  <c r="H21364" i="4"/>
  <c r="H21363" i="4"/>
  <c r="H21362" i="4"/>
  <c r="H21361" i="4"/>
  <c r="H21360" i="4"/>
  <c r="H21359" i="4"/>
  <c r="H21358" i="4"/>
  <c r="H21357" i="4"/>
  <c r="H21356" i="4"/>
  <c r="H21355" i="4"/>
  <c r="H21354" i="4"/>
  <c r="H21353" i="4"/>
  <c r="H21352" i="4"/>
  <c r="H21351" i="4"/>
  <c r="H21350" i="4"/>
  <c r="H21349" i="4"/>
  <c r="H21348" i="4"/>
  <c r="H21347" i="4"/>
  <c r="H21346" i="4"/>
  <c r="H21345" i="4"/>
  <c r="H21344" i="4"/>
  <c r="H21343" i="4"/>
  <c r="H21342" i="4"/>
  <c r="H21341" i="4"/>
  <c r="H21340" i="4"/>
  <c r="H21339" i="4"/>
  <c r="H21338" i="4"/>
  <c r="H21337" i="4"/>
  <c r="H21336" i="4"/>
  <c r="H21335" i="4"/>
  <c r="H21334" i="4"/>
  <c r="H21333" i="4"/>
  <c r="H21332" i="4"/>
  <c r="H21331" i="4"/>
  <c r="H21330" i="4"/>
  <c r="H21329" i="4"/>
  <c r="H21328" i="4"/>
  <c r="H21327" i="4"/>
  <c r="H21326" i="4"/>
  <c r="H21325" i="4"/>
  <c r="H21324" i="4"/>
  <c r="H21323" i="4"/>
  <c r="H21322" i="4"/>
  <c r="H21321" i="4"/>
  <c r="H21320" i="4"/>
  <c r="H21319" i="4"/>
  <c r="H21318" i="4"/>
  <c r="H21317" i="4"/>
  <c r="H21316" i="4"/>
  <c r="H21315" i="4"/>
  <c r="H21314" i="4"/>
  <c r="H21313" i="4"/>
  <c r="H21312" i="4"/>
  <c r="H21311" i="4"/>
  <c r="H21310" i="4"/>
  <c r="H21309" i="4"/>
  <c r="H21308" i="4"/>
  <c r="H21307" i="4"/>
  <c r="H21306" i="4"/>
  <c r="H21305" i="4"/>
  <c r="H21304" i="4"/>
  <c r="H21303" i="4"/>
  <c r="H21302" i="4"/>
  <c r="H21301" i="4"/>
  <c r="H21300" i="4"/>
  <c r="H21299" i="4"/>
  <c r="H21298" i="4"/>
  <c r="H21297" i="4"/>
  <c r="H21296" i="4"/>
  <c r="H21295" i="4"/>
  <c r="H21294" i="4"/>
  <c r="H21293" i="4"/>
  <c r="H21292" i="4"/>
  <c r="H21291" i="4"/>
  <c r="H21290" i="4"/>
  <c r="H21289" i="4"/>
  <c r="H21288" i="4"/>
  <c r="H21287" i="4"/>
  <c r="H21286" i="4"/>
  <c r="H21285" i="4"/>
  <c r="H21284" i="4"/>
  <c r="H21283" i="4"/>
  <c r="H21282" i="4"/>
  <c r="H21281" i="4"/>
  <c r="H21280" i="4"/>
  <c r="H21279" i="4"/>
  <c r="H21278" i="4"/>
  <c r="H21277" i="4"/>
  <c r="H21276" i="4"/>
  <c r="H21275" i="4"/>
  <c r="H21274" i="4"/>
  <c r="H21273" i="4"/>
  <c r="H21272" i="4"/>
  <c r="H21271" i="4"/>
  <c r="H21270" i="4"/>
  <c r="H21269" i="4"/>
  <c r="H21268" i="4"/>
  <c r="H21267" i="4"/>
  <c r="H21266" i="4"/>
  <c r="H21265" i="4"/>
  <c r="H21264" i="4"/>
  <c r="H21263" i="4"/>
  <c r="H21262" i="4"/>
  <c r="H21261" i="4"/>
  <c r="H21260" i="4"/>
  <c r="H21259" i="4"/>
  <c r="H21258" i="4"/>
  <c r="H21257" i="4"/>
  <c r="H21256" i="4"/>
  <c r="H21255" i="4"/>
  <c r="H21254" i="4"/>
  <c r="H21253" i="4"/>
  <c r="H21252" i="4"/>
  <c r="H21251" i="4"/>
  <c r="H21250" i="4"/>
  <c r="H21249" i="4"/>
  <c r="H21248" i="4"/>
  <c r="H21247" i="4"/>
  <c r="H21246" i="4"/>
  <c r="H21245" i="4"/>
  <c r="H21244" i="4"/>
  <c r="H21243" i="4"/>
  <c r="H21242" i="4"/>
  <c r="H21241" i="4"/>
  <c r="H21240" i="4"/>
  <c r="H21239" i="4"/>
  <c r="H21238" i="4"/>
  <c r="H21237" i="4"/>
  <c r="H21236" i="4"/>
  <c r="H21235" i="4"/>
  <c r="H21234" i="4"/>
  <c r="H21233" i="4"/>
  <c r="H21232" i="4"/>
  <c r="H21231" i="4"/>
  <c r="H21230" i="4"/>
  <c r="H21229" i="4"/>
  <c r="H21228" i="4"/>
  <c r="H21227" i="4"/>
  <c r="H21226" i="4"/>
  <c r="H21225" i="4"/>
  <c r="H21224" i="4"/>
  <c r="H21223" i="4"/>
  <c r="H21222" i="4"/>
  <c r="H21221" i="4"/>
  <c r="H21220" i="4"/>
  <c r="H21219" i="4"/>
  <c r="H21218" i="4"/>
  <c r="H21217" i="4"/>
  <c r="H21216" i="4"/>
  <c r="H21215" i="4"/>
  <c r="H21214" i="4"/>
  <c r="H21213" i="4"/>
  <c r="H21212" i="4"/>
  <c r="H21211" i="4"/>
  <c r="H21210" i="4"/>
  <c r="H21209" i="4"/>
  <c r="H21208" i="4"/>
  <c r="H21207" i="4"/>
  <c r="H21206" i="4"/>
  <c r="H21205" i="4"/>
  <c r="H21204" i="4"/>
  <c r="H21203" i="4"/>
  <c r="H21202" i="4"/>
  <c r="H21201" i="4"/>
  <c r="H21200" i="4"/>
  <c r="H21199" i="4"/>
  <c r="H21198" i="4"/>
  <c r="H21197" i="4"/>
  <c r="H21196" i="4"/>
  <c r="H21195" i="4"/>
  <c r="H21194" i="4"/>
  <c r="H21193" i="4"/>
  <c r="H21192" i="4"/>
  <c r="H21191" i="4"/>
  <c r="H21190" i="4"/>
  <c r="H21189" i="4"/>
  <c r="H21188" i="4"/>
  <c r="H21187" i="4"/>
  <c r="H21186" i="4"/>
  <c r="H21185" i="4"/>
  <c r="H21184" i="4"/>
  <c r="H21183" i="4"/>
  <c r="H21182" i="4"/>
  <c r="H21181" i="4"/>
  <c r="H21180" i="4"/>
  <c r="H21179" i="4"/>
  <c r="H21178" i="4"/>
  <c r="H21177" i="4"/>
  <c r="H21176" i="4"/>
  <c r="H21175" i="4"/>
  <c r="H21174" i="4"/>
  <c r="H21173" i="4"/>
  <c r="H21172" i="4"/>
  <c r="H21171" i="4"/>
  <c r="H21170" i="4"/>
  <c r="H21169" i="4"/>
  <c r="H21168" i="4"/>
  <c r="H21167" i="4"/>
  <c r="H21166" i="4"/>
  <c r="H21165" i="4"/>
  <c r="H21164" i="4"/>
  <c r="H21163" i="4"/>
  <c r="H21162" i="4"/>
  <c r="H21161" i="4"/>
  <c r="H21160" i="4"/>
  <c r="H21159" i="4"/>
  <c r="H21158" i="4"/>
  <c r="H21157" i="4"/>
  <c r="H21156" i="4"/>
  <c r="H21155" i="4"/>
  <c r="H21154" i="4"/>
  <c r="H21153" i="4"/>
  <c r="H21152" i="4"/>
  <c r="H21151" i="4"/>
  <c r="H21150" i="4"/>
  <c r="H21149" i="4"/>
  <c r="H21148" i="4"/>
  <c r="H21147" i="4"/>
  <c r="H21146" i="4"/>
  <c r="H21145" i="4"/>
  <c r="H21144" i="4"/>
  <c r="H21143" i="4"/>
  <c r="H21142" i="4"/>
  <c r="H21141" i="4"/>
  <c r="H21140" i="4"/>
  <c r="H21139" i="4"/>
  <c r="H21138" i="4"/>
  <c r="H21137" i="4"/>
  <c r="H21136" i="4"/>
  <c r="H21135" i="4"/>
  <c r="H21134" i="4"/>
  <c r="H21133" i="4"/>
  <c r="H21132" i="4"/>
  <c r="H21131" i="4"/>
  <c r="H21130" i="4"/>
  <c r="H21129" i="4"/>
  <c r="H21128" i="4"/>
  <c r="H21127" i="4"/>
  <c r="H21126" i="4"/>
  <c r="H21125" i="4"/>
  <c r="H21124" i="4"/>
  <c r="H21123" i="4"/>
  <c r="H21122" i="4"/>
  <c r="H21121" i="4"/>
  <c r="H21120" i="4"/>
  <c r="H21119" i="4"/>
  <c r="H21118" i="4"/>
  <c r="H21117" i="4"/>
  <c r="H21116" i="4"/>
  <c r="H21115" i="4"/>
  <c r="H21114" i="4"/>
  <c r="H21113" i="4"/>
  <c r="H21112" i="4"/>
  <c r="H21111" i="4"/>
  <c r="H21110" i="4"/>
  <c r="H21109" i="4"/>
  <c r="H21108" i="4"/>
  <c r="H21107" i="4"/>
  <c r="H21106" i="4"/>
  <c r="H21105" i="4"/>
  <c r="H21104" i="4"/>
  <c r="H21103" i="4"/>
  <c r="H21102" i="4"/>
  <c r="H21101" i="4"/>
  <c r="H21100" i="4"/>
  <c r="H21099" i="4"/>
  <c r="H21098" i="4"/>
  <c r="H21097" i="4"/>
  <c r="H21096" i="4"/>
  <c r="H21095" i="4"/>
  <c r="H21094" i="4"/>
  <c r="H21093" i="4"/>
  <c r="H21092" i="4"/>
  <c r="H21091" i="4"/>
  <c r="H21090" i="4"/>
  <c r="H21089" i="4"/>
  <c r="H21088" i="4"/>
  <c r="H21087" i="4"/>
  <c r="H21086" i="4"/>
  <c r="H21085" i="4"/>
  <c r="H21084" i="4"/>
  <c r="H21083" i="4"/>
  <c r="H21082" i="4"/>
  <c r="H21081" i="4"/>
  <c r="H21080" i="4"/>
  <c r="H21079" i="4"/>
  <c r="H21078" i="4"/>
  <c r="H21077" i="4"/>
  <c r="H21076" i="4"/>
  <c r="H21075" i="4"/>
  <c r="H21074" i="4"/>
  <c r="H21073" i="4"/>
  <c r="H21072" i="4"/>
  <c r="H21071" i="4"/>
  <c r="H21070" i="4"/>
  <c r="H21069" i="4"/>
  <c r="H21068" i="4"/>
  <c r="H21067" i="4"/>
  <c r="H21066" i="4"/>
  <c r="H21065" i="4"/>
  <c r="H21064" i="4"/>
  <c r="H21063" i="4"/>
  <c r="H21062" i="4"/>
  <c r="H21061" i="4"/>
  <c r="H21060" i="4"/>
  <c r="H21059" i="4"/>
  <c r="H21058" i="4"/>
  <c r="H21057" i="4"/>
  <c r="H21056" i="4"/>
  <c r="H21055" i="4"/>
  <c r="H21054" i="4"/>
  <c r="H21053" i="4"/>
  <c r="H21052" i="4"/>
  <c r="H21051" i="4"/>
  <c r="H21050" i="4"/>
  <c r="H21049" i="4"/>
  <c r="H21048" i="4"/>
  <c r="H21047" i="4"/>
  <c r="H21046" i="4"/>
  <c r="H21045" i="4"/>
  <c r="H21044" i="4"/>
  <c r="H21043" i="4"/>
  <c r="H21042" i="4"/>
  <c r="H21041" i="4"/>
  <c r="H21040" i="4"/>
  <c r="H21039" i="4"/>
  <c r="H21038" i="4"/>
  <c r="H21037" i="4"/>
  <c r="H21036" i="4"/>
  <c r="H21035" i="4"/>
  <c r="H21034" i="4"/>
  <c r="H21033" i="4"/>
  <c r="H21032" i="4"/>
  <c r="H21031" i="4"/>
  <c r="H21030" i="4"/>
  <c r="H21029" i="4"/>
  <c r="H21028" i="4"/>
  <c r="H21027" i="4"/>
  <c r="H21026" i="4"/>
  <c r="H21025" i="4"/>
  <c r="H21024" i="4"/>
  <c r="H21023" i="4"/>
  <c r="H21022" i="4"/>
  <c r="H21021" i="4"/>
  <c r="H21020" i="4"/>
  <c r="H21019" i="4"/>
  <c r="H21018" i="4"/>
  <c r="H21017" i="4"/>
  <c r="H21016" i="4"/>
  <c r="H21015" i="4"/>
  <c r="H21014" i="4"/>
  <c r="H21013" i="4"/>
  <c r="H21012" i="4"/>
  <c r="H21011" i="4"/>
  <c r="H21010" i="4"/>
  <c r="H21009" i="4"/>
  <c r="H21008" i="4"/>
  <c r="H21007" i="4"/>
  <c r="H21006" i="4"/>
  <c r="H21005" i="4"/>
  <c r="H21004" i="4"/>
  <c r="H21003" i="4"/>
  <c r="H21002" i="4"/>
  <c r="H21001" i="4"/>
  <c r="H21000" i="4"/>
  <c r="H20999" i="4"/>
  <c r="H20998" i="4"/>
  <c r="H20997" i="4"/>
  <c r="H20996" i="4"/>
  <c r="H20995" i="4"/>
  <c r="H20994" i="4"/>
  <c r="H20993" i="4"/>
  <c r="H20992" i="4"/>
  <c r="H20991" i="4"/>
  <c r="H20990" i="4"/>
  <c r="H20989" i="4"/>
  <c r="H20988" i="4"/>
  <c r="H20987" i="4"/>
  <c r="H20986" i="4"/>
  <c r="H20985" i="4"/>
  <c r="H20984" i="4"/>
  <c r="H20983" i="4"/>
  <c r="H20982" i="4"/>
  <c r="H20981" i="4"/>
  <c r="H20980" i="4"/>
  <c r="H20979" i="4"/>
  <c r="H20978" i="4"/>
  <c r="H20977" i="4"/>
  <c r="H20976" i="4"/>
  <c r="H20975" i="4"/>
  <c r="H20974" i="4"/>
  <c r="H20973" i="4"/>
  <c r="H20972" i="4"/>
  <c r="H20971" i="4"/>
  <c r="H20970" i="4"/>
  <c r="H20969" i="4"/>
  <c r="H20968" i="4"/>
  <c r="H20967" i="4"/>
  <c r="H20966" i="4"/>
  <c r="H20965" i="4"/>
  <c r="H20964" i="4"/>
  <c r="H20963" i="4"/>
  <c r="H20962" i="4"/>
  <c r="H20961" i="4"/>
  <c r="H20960" i="4"/>
  <c r="H20959" i="4"/>
  <c r="H20958" i="4"/>
  <c r="H20957" i="4"/>
  <c r="H20956" i="4"/>
  <c r="H20955" i="4"/>
  <c r="H20954" i="4"/>
  <c r="H20953" i="4"/>
  <c r="H20952" i="4"/>
  <c r="H20951" i="4"/>
  <c r="H20950" i="4"/>
  <c r="H20949" i="4"/>
  <c r="H20948" i="4"/>
  <c r="H20947" i="4"/>
  <c r="H20946" i="4"/>
  <c r="H20945" i="4"/>
  <c r="H20944" i="4"/>
  <c r="H20943" i="4"/>
  <c r="H20942" i="4"/>
  <c r="H20941" i="4"/>
  <c r="H20940" i="4"/>
  <c r="H20939" i="4"/>
  <c r="H20938" i="4"/>
  <c r="H20937" i="4"/>
  <c r="H20936" i="4"/>
  <c r="H20935" i="4"/>
  <c r="H20934" i="4"/>
  <c r="H20933" i="4"/>
  <c r="H20932" i="4"/>
  <c r="H20931" i="4"/>
  <c r="H20930" i="4"/>
  <c r="H20929" i="4"/>
  <c r="H20928" i="4"/>
  <c r="H20927" i="4"/>
  <c r="H20926" i="4"/>
  <c r="H20925" i="4"/>
  <c r="H20924" i="4"/>
  <c r="H20923" i="4"/>
  <c r="H20922" i="4"/>
  <c r="H20921" i="4"/>
  <c r="H20920" i="4"/>
  <c r="H20919" i="4"/>
  <c r="H20918" i="4"/>
  <c r="H20917" i="4"/>
  <c r="H20916" i="4"/>
  <c r="H20915" i="4"/>
  <c r="H20914" i="4"/>
  <c r="H20913" i="4"/>
  <c r="H20912" i="4"/>
  <c r="H20911" i="4"/>
  <c r="H20910" i="4"/>
  <c r="H20909" i="4"/>
  <c r="H20908" i="4"/>
  <c r="H20907" i="4"/>
  <c r="H20906" i="4"/>
  <c r="H20905" i="4"/>
  <c r="H20904" i="4"/>
  <c r="H20903" i="4"/>
  <c r="H20902" i="4"/>
  <c r="H20901" i="4"/>
  <c r="H20900" i="4"/>
  <c r="H20899" i="4"/>
  <c r="H20898" i="4"/>
  <c r="H20897" i="4"/>
  <c r="H20896" i="4"/>
  <c r="H20895" i="4"/>
  <c r="H20894" i="4"/>
  <c r="H20893" i="4"/>
  <c r="H20892" i="4"/>
  <c r="H20891" i="4"/>
  <c r="H20890" i="4"/>
  <c r="H20889" i="4"/>
  <c r="H20888" i="4"/>
  <c r="H20887" i="4"/>
  <c r="H20886" i="4"/>
  <c r="H20885" i="4"/>
  <c r="H20884" i="4"/>
  <c r="H20883" i="4"/>
  <c r="H20882" i="4"/>
  <c r="H20881" i="4"/>
  <c r="H20880" i="4"/>
  <c r="H20879" i="4"/>
  <c r="H20878" i="4"/>
  <c r="H20877" i="4"/>
  <c r="H20876" i="4"/>
  <c r="H20875" i="4"/>
  <c r="H20874" i="4"/>
  <c r="H20873" i="4"/>
  <c r="H20872" i="4"/>
  <c r="H20871" i="4"/>
  <c r="H20870" i="4"/>
  <c r="H20869" i="4"/>
  <c r="H20868" i="4"/>
  <c r="H20867" i="4"/>
  <c r="H20866" i="4"/>
  <c r="H20865" i="4"/>
  <c r="H20864" i="4"/>
  <c r="H20863" i="4"/>
  <c r="H20862" i="4"/>
  <c r="H20861" i="4"/>
  <c r="H20860" i="4"/>
  <c r="H20859" i="4"/>
  <c r="H20858" i="4"/>
  <c r="H20857" i="4"/>
  <c r="H20856" i="4"/>
  <c r="H20855" i="4"/>
  <c r="H20854" i="4"/>
  <c r="H20853" i="4"/>
  <c r="H20852" i="4"/>
  <c r="H20851" i="4"/>
  <c r="H20850" i="4"/>
  <c r="H20849" i="4"/>
  <c r="H20848" i="4"/>
  <c r="H20847" i="4"/>
  <c r="H20846" i="4"/>
  <c r="H20845" i="4"/>
  <c r="H20844" i="4"/>
  <c r="H20843" i="4"/>
  <c r="H20842" i="4"/>
  <c r="H20841" i="4"/>
  <c r="H20840" i="4"/>
  <c r="H20839" i="4"/>
  <c r="H20838" i="4"/>
  <c r="H20837" i="4"/>
  <c r="H20836" i="4"/>
  <c r="H20835" i="4"/>
  <c r="H20834" i="4"/>
  <c r="H20833" i="4"/>
  <c r="H20832" i="4"/>
  <c r="H20831" i="4"/>
  <c r="H20830" i="4"/>
  <c r="H20829" i="4"/>
  <c r="H20828" i="4"/>
  <c r="H20827" i="4"/>
  <c r="H20826" i="4"/>
  <c r="H20825" i="4"/>
  <c r="H20824" i="4"/>
  <c r="H20823" i="4"/>
  <c r="H20822" i="4"/>
  <c r="H20821" i="4"/>
  <c r="H20820" i="4"/>
  <c r="H20819" i="4"/>
  <c r="H20818" i="4"/>
  <c r="H20817" i="4"/>
  <c r="H20816" i="4"/>
  <c r="H20815" i="4"/>
  <c r="H20814" i="4"/>
  <c r="H20813" i="4"/>
  <c r="H20812" i="4"/>
  <c r="H20811" i="4"/>
  <c r="H20810" i="4"/>
  <c r="H20809" i="4"/>
  <c r="H20808" i="4"/>
  <c r="H20807" i="4"/>
  <c r="H20806" i="4"/>
  <c r="H20805" i="4"/>
  <c r="H20804" i="4"/>
  <c r="H20803" i="4"/>
  <c r="H20802" i="4"/>
  <c r="H20801" i="4"/>
  <c r="H20800" i="4"/>
  <c r="H20799" i="4"/>
  <c r="H20798" i="4"/>
  <c r="H20797" i="4"/>
  <c r="H20796" i="4"/>
  <c r="H20795" i="4"/>
  <c r="H20794" i="4"/>
  <c r="H20793" i="4"/>
  <c r="H20792" i="4"/>
  <c r="H20791" i="4"/>
  <c r="H20790" i="4"/>
  <c r="H20789" i="4"/>
  <c r="H20788" i="4"/>
  <c r="H20787" i="4"/>
  <c r="H20786" i="4"/>
  <c r="H20785" i="4"/>
  <c r="H20784" i="4"/>
  <c r="H20783" i="4"/>
  <c r="H20782" i="4"/>
  <c r="H20781" i="4"/>
  <c r="H20780" i="4"/>
  <c r="H20779" i="4"/>
  <c r="H20778" i="4"/>
  <c r="H20777" i="4"/>
  <c r="H20776" i="4"/>
  <c r="H20775" i="4"/>
  <c r="H20774" i="4"/>
  <c r="H20773" i="4"/>
  <c r="H20772" i="4"/>
  <c r="H20771" i="4"/>
  <c r="H20770" i="4"/>
  <c r="H20769" i="4"/>
  <c r="H20768" i="4"/>
  <c r="H20767" i="4"/>
  <c r="H20766" i="4"/>
  <c r="H20765" i="4"/>
  <c r="H20764" i="4"/>
  <c r="H20763" i="4"/>
  <c r="H20762" i="4"/>
  <c r="H20761" i="4"/>
  <c r="H20760" i="4"/>
  <c r="H20759" i="4"/>
  <c r="H20758" i="4"/>
  <c r="H20757" i="4"/>
  <c r="H20756" i="4"/>
  <c r="H20755" i="4"/>
  <c r="H20754" i="4"/>
  <c r="H20753" i="4"/>
  <c r="H20752" i="4"/>
  <c r="H20751" i="4"/>
  <c r="H20750" i="4"/>
  <c r="H20749" i="4"/>
  <c r="H20748" i="4"/>
  <c r="H20747" i="4"/>
  <c r="H20746" i="4"/>
  <c r="H20745" i="4"/>
  <c r="H20744" i="4"/>
  <c r="H20743" i="4"/>
  <c r="H20742" i="4"/>
  <c r="H20741" i="4"/>
  <c r="H20740" i="4"/>
  <c r="H20739" i="4"/>
  <c r="H20738" i="4"/>
  <c r="H20737" i="4"/>
  <c r="H20736" i="4"/>
  <c r="H20735" i="4"/>
  <c r="H20734" i="4"/>
  <c r="H20733" i="4"/>
  <c r="H20732" i="4"/>
  <c r="H20731" i="4"/>
  <c r="H20730" i="4"/>
  <c r="H20729" i="4"/>
  <c r="H20728" i="4"/>
  <c r="H20727" i="4"/>
  <c r="H20726" i="4"/>
  <c r="H20725" i="4"/>
  <c r="H20724" i="4"/>
  <c r="H20723" i="4"/>
  <c r="H20722" i="4"/>
  <c r="H20721" i="4"/>
  <c r="H20720" i="4"/>
  <c r="H20719" i="4"/>
  <c r="H20718" i="4"/>
  <c r="H20717" i="4"/>
  <c r="H20716" i="4"/>
  <c r="H20715" i="4"/>
  <c r="H20714" i="4"/>
  <c r="H20713" i="4"/>
  <c r="H20712" i="4"/>
  <c r="H20711" i="4"/>
  <c r="H20710" i="4"/>
  <c r="H20709" i="4"/>
  <c r="H20708" i="4"/>
  <c r="H20707" i="4"/>
  <c r="H20706" i="4"/>
  <c r="H20705" i="4"/>
  <c r="H20704" i="4"/>
  <c r="H20703" i="4"/>
  <c r="H20702" i="4"/>
  <c r="H20701" i="4"/>
  <c r="H20700" i="4"/>
  <c r="H20699" i="4"/>
  <c r="H20698" i="4"/>
  <c r="H20697" i="4"/>
  <c r="H20696" i="4"/>
  <c r="H20695" i="4"/>
  <c r="H20694" i="4"/>
  <c r="H20693" i="4"/>
  <c r="H20692" i="4"/>
  <c r="H20691" i="4"/>
  <c r="H20690" i="4"/>
  <c r="H20689" i="4"/>
  <c r="H20688" i="4"/>
  <c r="H20687" i="4"/>
  <c r="H20686" i="4"/>
  <c r="H20685" i="4"/>
  <c r="H20684" i="4"/>
  <c r="H20683" i="4"/>
  <c r="H20682" i="4"/>
  <c r="H20681" i="4"/>
  <c r="H20680" i="4"/>
  <c r="H20679" i="4"/>
  <c r="H20678" i="4"/>
  <c r="H20677" i="4"/>
  <c r="H20676" i="4"/>
  <c r="H20675" i="4"/>
  <c r="H20674" i="4"/>
  <c r="H20673" i="4"/>
  <c r="H20672" i="4"/>
  <c r="H20671" i="4"/>
  <c r="H20670" i="4"/>
  <c r="H20669" i="4"/>
  <c r="H20668" i="4"/>
  <c r="H20667" i="4"/>
  <c r="H20666" i="4"/>
  <c r="H20665" i="4"/>
  <c r="H20664" i="4"/>
  <c r="H20663" i="4"/>
  <c r="H20662" i="4"/>
  <c r="H20661" i="4"/>
  <c r="H20660" i="4"/>
  <c r="H20659" i="4"/>
  <c r="H20658" i="4"/>
  <c r="H20657" i="4"/>
  <c r="H20656" i="4"/>
  <c r="H20655" i="4"/>
  <c r="H20654" i="4"/>
  <c r="H20653" i="4"/>
  <c r="H20652" i="4"/>
  <c r="H20651" i="4"/>
  <c r="H20650" i="4"/>
  <c r="H20649" i="4"/>
  <c r="H20648" i="4"/>
  <c r="H20647" i="4"/>
  <c r="H20646" i="4"/>
  <c r="H20645" i="4"/>
  <c r="H20644" i="4"/>
  <c r="H20643" i="4"/>
  <c r="H20642" i="4"/>
  <c r="H20641" i="4"/>
  <c r="H20640" i="4"/>
  <c r="H20639" i="4"/>
  <c r="H20638" i="4"/>
  <c r="H20637" i="4"/>
  <c r="H20636" i="4"/>
  <c r="H20635" i="4"/>
  <c r="H20634" i="4"/>
  <c r="H20633" i="4"/>
  <c r="H20632" i="4"/>
  <c r="H20631" i="4"/>
  <c r="H20630" i="4"/>
  <c r="H20629" i="4"/>
  <c r="H20628" i="4"/>
  <c r="H20627" i="4"/>
  <c r="H20626" i="4"/>
  <c r="H20625" i="4"/>
  <c r="H20624" i="4"/>
  <c r="H20623" i="4"/>
  <c r="H20622" i="4"/>
  <c r="H20621" i="4"/>
  <c r="H20620" i="4"/>
  <c r="H20619" i="4"/>
  <c r="H20618" i="4"/>
  <c r="H20617" i="4"/>
  <c r="H20616" i="4"/>
  <c r="H20615" i="4"/>
  <c r="H20614" i="4"/>
  <c r="H20613" i="4"/>
  <c r="H20612" i="4"/>
  <c r="H20611" i="4"/>
  <c r="H20610" i="4"/>
  <c r="H20609" i="4"/>
  <c r="H20608" i="4"/>
  <c r="H20607" i="4"/>
  <c r="H20606" i="4"/>
  <c r="H20605" i="4"/>
  <c r="H20604" i="4"/>
  <c r="H20603" i="4"/>
  <c r="H20602" i="4"/>
  <c r="H20601" i="4"/>
  <c r="H20600" i="4"/>
  <c r="H20599" i="4"/>
  <c r="H20598" i="4"/>
  <c r="H20597" i="4"/>
  <c r="H20596" i="4"/>
  <c r="H20595" i="4"/>
  <c r="H20594" i="4"/>
  <c r="H20593" i="4"/>
  <c r="H20592" i="4"/>
  <c r="H20591" i="4"/>
  <c r="H20590" i="4"/>
  <c r="H20589" i="4"/>
  <c r="H20588" i="4"/>
  <c r="H20587" i="4"/>
  <c r="H20586" i="4"/>
  <c r="H20585" i="4"/>
  <c r="H20584" i="4"/>
  <c r="H20583" i="4"/>
  <c r="H20582" i="4"/>
  <c r="H20581" i="4"/>
  <c r="H20580" i="4"/>
  <c r="H20579" i="4"/>
  <c r="H20578" i="4"/>
  <c r="H20577" i="4"/>
  <c r="H20576" i="4"/>
  <c r="H20575" i="4"/>
  <c r="H20574" i="4"/>
  <c r="H20573" i="4"/>
  <c r="H20572" i="4"/>
  <c r="H20571" i="4"/>
  <c r="H20570" i="4"/>
  <c r="H20569" i="4"/>
  <c r="H20568" i="4"/>
  <c r="H20567" i="4"/>
  <c r="H20566" i="4"/>
  <c r="H20565" i="4"/>
  <c r="H20564" i="4"/>
  <c r="H20563" i="4"/>
  <c r="H20562" i="4"/>
  <c r="H20561" i="4"/>
  <c r="H20560" i="4"/>
  <c r="H20559" i="4"/>
  <c r="H20558" i="4"/>
  <c r="H20557" i="4"/>
  <c r="H20556" i="4"/>
  <c r="H20555" i="4"/>
  <c r="H20554" i="4"/>
  <c r="H20553" i="4"/>
  <c r="H20552" i="4"/>
  <c r="H20551" i="4"/>
  <c r="H20550" i="4"/>
  <c r="H20549" i="4"/>
  <c r="H20548" i="4"/>
  <c r="H20547" i="4"/>
  <c r="H20546" i="4"/>
  <c r="H20545" i="4"/>
  <c r="H20544" i="4"/>
  <c r="H20543" i="4"/>
  <c r="H20542" i="4"/>
  <c r="H20541" i="4"/>
  <c r="H20540" i="4"/>
  <c r="H20539" i="4"/>
  <c r="H20538" i="4"/>
  <c r="H20537" i="4"/>
  <c r="H20536" i="4"/>
  <c r="H20535" i="4"/>
  <c r="H20534" i="4"/>
  <c r="H20533" i="4"/>
  <c r="H20532" i="4"/>
  <c r="H20531" i="4"/>
  <c r="H20530" i="4"/>
  <c r="H20529" i="4"/>
  <c r="H20528" i="4"/>
  <c r="H20527" i="4"/>
  <c r="H20526" i="4"/>
  <c r="H20525" i="4"/>
  <c r="H20524" i="4"/>
  <c r="H20523" i="4"/>
  <c r="H20522" i="4"/>
  <c r="H20521" i="4"/>
  <c r="H20520" i="4"/>
  <c r="H20519" i="4"/>
  <c r="H20518" i="4"/>
  <c r="H20517" i="4"/>
  <c r="H20516" i="4"/>
  <c r="H20515" i="4"/>
  <c r="H20514" i="4"/>
  <c r="H20513" i="4"/>
  <c r="H20512" i="4"/>
  <c r="H20511" i="4"/>
  <c r="H20510" i="4"/>
  <c r="H20509" i="4"/>
  <c r="H20508" i="4"/>
  <c r="H20507" i="4"/>
  <c r="H20506" i="4"/>
  <c r="H20505" i="4"/>
  <c r="H20504" i="4"/>
  <c r="H20503" i="4"/>
  <c r="H20502" i="4"/>
  <c r="H20501" i="4"/>
  <c r="H20500" i="4"/>
  <c r="H20499" i="4"/>
  <c r="H20498" i="4"/>
  <c r="H20497" i="4"/>
  <c r="H20496" i="4"/>
  <c r="H20495" i="4"/>
  <c r="H20494" i="4"/>
  <c r="H20493" i="4"/>
  <c r="H20492" i="4"/>
  <c r="H20491" i="4"/>
  <c r="H20490" i="4"/>
  <c r="H20489" i="4"/>
  <c r="H20488" i="4"/>
  <c r="H20487" i="4"/>
  <c r="H20486" i="4"/>
  <c r="H20485" i="4"/>
  <c r="H20484" i="4"/>
  <c r="H20483" i="4"/>
  <c r="H20482" i="4"/>
  <c r="H20481" i="4"/>
  <c r="H20480" i="4"/>
  <c r="H20479" i="4"/>
  <c r="H20478" i="4"/>
  <c r="H20477" i="4"/>
  <c r="H20476" i="4"/>
  <c r="H20475" i="4"/>
  <c r="H20474" i="4"/>
  <c r="H20473" i="4"/>
  <c r="H20472" i="4"/>
  <c r="H20471" i="4"/>
  <c r="H20470" i="4"/>
  <c r="H20469" i="4"/>
  <c r="H20468" i="4"/>
  <c r="H20467" i="4"/>
  <c r="H20466" i="4"/>
  <c r="H20465" i="4"/>
  <c r="H20464" i="4"/>
  <c r="H20463" i="4"/>
  <c r="H20462" i="4"/>
  <c r="H20461" i="4"/>
  <c r="H20460" i="4"/>
  <c r="H20459" i="4"/>
  <c r="H20458" i="4"/>
  <c r="H20457" i="4"/>
  <c r="H20456" i="4"/>
  <c r="H20455" i="4"/>
  <c r="H20454" i="4"/>
  <c r="H20453" i="4"/>
  <c r="H20452" i="4"/>
  <c r="H20451" i="4"/>
  <c r="H20450" i="4"/>
  <c r="H20449" i="4"/>
  <c r="H20448" i="4"/>
  <c r="H20447" i="4"/>
  <c r="H20446" i="4"/>
  <c r="H20445" i="4"/>
  <c r="H20444" i="4"/>
  <c r="H20443" i="4"/>
  <c r="H20442" i="4"/>
  <c r="H20441" i="4"/>
  <c r="H20440" i="4"/>
  <c r="H20439" i="4"/>
  <c r="H20438" i="4"/>
  <c r="H20437" i="4"/>
  <c r="H20436" i="4"/>
  <c r="H20435" i="4"/>
  <c r="H20434" i="4"/>
  <c r="H20433" i="4"/>
  <c r="H20432" i="4"/>
  <c r="H20431" i="4"/>
  <c r="H20430" i="4"/>
  <c r="H20429" i="4"/>
  <c r="H20428" i="4"/>
  <c r="H20427" i="4"/>
  <c r="H20426" i="4"/>
  <c r="H20425" i="4"/>
  <c r="H20424" i="4"/>
  <c r="H20423" i="4"/>
  <c r="H20422" i="4"/>
  <c r="H20421" i="4"/>
  <c r="H20420" i="4"/>
  <c r="H20419" i="4"/>
  <c r="H20418" i="4"/>
  <c r="H20417" i="4"/>
  <c r="H20416" i="4"/>
  <c r="H20415" i="4"/>
  <c r="H20414" i="4"/>
  <c r="H20413" i="4"/>
  <c r="H20412" i="4"/>
  <c r="H20411" i="4"/>
  <c r="H20410" i="4"/>
  <c r="H20409" i="4"/>
  <c r="H20408" i="4"/>
  <c r="H20407" i="4"/>
  <c r="H20406" i="4"/>
  <c r="H20405" i="4"/>
  <c r="H20404" i="4"/>
  <c r="H20403" i="4"/>
  <c r="H20402" i="4"/>
  <c r="H20401" i="4"/>
  <c r="H20400" i="4"/>
  <c r="H20399" i="4"/>
  <c r="H20398" i="4"/>
  <c r="H20397" i="4"/>
  <c r="H20396" i="4"/>
  <c r="H20395" i="4"/>
  <c r="H20394" i="4"/>
  <c r="H20393" i="4"/>
  <c r="H20392" i="4"/>
  <c r="H20391" i="4"/>
  <c r="H20390" i="4"/>
  <c r="H20389" i="4"/>
  <c r="H20388" i="4"/>
  <c r="H20387" i="4"/>
  <c r="H20386" i="4"/>
  <c r="H20385" i="4"/>
  <c r="H20384" i="4"/>
  <c r="H20383" i="4"/>
  <c r="H20382" i="4"/>
  <c r="H20381" i="4"/>
  <c r="H20380" i="4"/>
  <c r="H20379" i="4"/>
  <c r="H20378" i="4"/>
  <c r="H20377" i="4"/>
  <c r="H20376" i="4"/>
  <c r="H20375" i="4"/>
  <c r="H20374" i="4"/>
  <c r="H20373" i="4"/>
  <c r="H20372" i="4"/>
  <c r="H20371" i="4"/>
  <c r="H20370" i="4"/>
  <c r="H20369" i="4"/>
  <c r="H20368" i="4"/>
  <c r="H20367" i="4"/>
  <c r="H20366" i="4"/>
  <c r="H20365" i="4"/>
  <c r="H20364" i="4"/>
  <c r="H20363" i="4"/>
  <c r="H20362" i="4"/>
  <c r="H20361" i="4"/>
  <c r="H20360" i="4"/>
  <c r="H20359" i="4"/>
  <c r="H20358" i="4"/>
  <c r="H20357" i="4"/>
  <c r="H20356" i="4"/>
  <c r="H20355" i="4"/>
  <c r="H20354" i="4"/>
  <c r="H20353" i="4"/>
  <c r="H20352" i="4"/>
  <c r="H20351" i="4"/>
  <c r="H20350" i="4"/>
  <c r="H20349" i="4"/>
  <c r="H20348" i="4"/>
  <c r="H20347" i="4"/>
  <c r="H20346" i="4"/>
  <c r="H20345" i="4"/>
  <c r="H20344" i="4"/>
  <c r="H20343" i="4"/>
  <c r="H20342" i="4"/>
  <c r="H20341" i="4"/>
  <c r="H20340" i="4"/>
  <c r="H20339" i="4"/>
  <c r="H20338" i="4"/>
  <c r="H20337" i="4"/>
  <c r="H20336" i="4"/>
  <c r="H20335" i="4"/>
  <c r="H20334" i="4"/>
  <c r="H20333" i="4"/>
  <c r="H20332" i="4"/>
  <c r="H20331" i="4"/>
  <c r="H20330" i="4"/>
  <c r="H20329" i="4"/>
  <c r="H20328" i="4"/>
  <c r="H20327" i="4"/>
  <c r="H20326" i="4"/>
  <c r="H20325" i="4"/>
  <c r="H20324" i="4"/>
  <c r="H20323" i="4"/>
  <c r="H20322" i="4"/>
  <c r="H20321" i="4"/>
  <c r="H20320" i="4"/>
  <c r="H20319" i="4"/>
  <c r="H20318" i="4"/>
  <c r="H20317" i="4"/>
  <c r="H20316" i="4"/>
  <c r="H20315" i="4"/>
  <c r="H20314" i="4"/>
  <c r="H20313" i="4"/>
  <c r="H20312" i="4"/>
  <c r="H20311" i="4"/>
  <c r="H20310" i="4"/>
  <c r="H20309" i="4"/>
  <c r="H20308" i="4"/>
  <c r="H20307" i="4"/>
  <c r="H20306" i="4"/>
  <c r="H20305" i="4"/>
  <c r="H20304" i="4"/>
  <c r="H20303" i="4"/>
  <c r="H20302" i="4"/>
  <c r="H20301" i="4"/>
  <c r="H20300" i="4"/>
  <c r="H20299" i="4"/>
  <c r="H20298" i="4"/>
  <c r="H20297" i="4"/>
  <c r="H20296" i="4"/>
  <c r="H20295" i="4"/>
  <c r="H20294" i="4"/>
  <c r="H20293" i="4"/>
  <c r="H20292" i="4"/>
  <c r="H20291" i="4"/>
  <c r="H20290" i="4"/>
  <c r="H20289" i="4"/>
  <c r="H20288" i="4"/>
  <c r="H20287" i="4"/>
  <c r="H20286" i="4"/>
  <c r="H20285" i="4"/>
  <c r="H20284" i="4"/>
  <c r="H20283" i="4"/>
  <c r="H20282" i="4"/>
  <c r="H20281" i="4"/>
  <c r="H20280" i="4"/>
  <c r="H20279" i="4"/>
  <c r="H20278" i="4"/>
  <c r="H20277" i="4"/>
  <c r="H20276" i="4"/>
  <c r="H20275" i="4"/>
  <c r="H20274" i="4"/>
  <c r="H20273" i="4"/>
  <c r="H20272" i="4"/>
  <c r="H20271" i="4"/>
  <c r="H20270" i="4"/>
  <c r="H20269" i="4"/>
  <c r="H20268" i="4"/>
  <c r="H20267" i="4"/>
  <c r="H20266" i="4"/>
  <c r="H20265" i="4"/>
  <c r="H20264" i="4"/>
  <c r="H20263" i="4"/>
  <c r="H20262" i="4"/>
  <c r="H20261" i="4"/>
  <c r="H20260" i="4"/>
  <c r="H20259" i="4"/>
  <c r="H20258" i="4"/>
  <c r="H20257" i="4"/>
  <c r="H20256" i="4"/>
  <c r="H20255" i="4"/>
  <c r="H20254" i="4"/>
  <c r="H20253" i="4"/>
  <c r="H20252" i="4"/>
  <c r="H20251" i="4"/>
  <c r="H20250" i="4"/>
  <c r="H20249" i="4"/>
  <c r="H20248" i="4"/>
  <c r="H20247" i="4"/>
  <c r="H20246" i="4"/>
  <c r="H20245" i="4"/>
  <c r="H20244" i="4"/>
  <c r="H20243" i="4"/>
  <c r="H20242" i="4"/>
  <c r="H20241" i="4"/>
  <c r="H20240" i="4"/>
  <c r="H20239" i="4"/>
  <c r="H20238" i="4"/>
  <c r="H20237" i="4"/>
  <c r="H20236" i="4"/>
  <c r="H20235" i="4"/>
  <c r="H20234" i="4"/>
  <c r="H20233" i="4"/>
  <c r="H20232" i="4"/>
  <c r="H20231" i="4"/>
  <c r="H20230" i="4"/>
  <c r="H20229" i="4"/>
  <c r="H20228" i="4"/>
  <c r="H20227" i="4"/>
  <c r="H20226" i="4"/>
  <c r="H20225" i="4"/>
  <c r="H20224" i="4"/>
  <c r="H20223" i="4"/>
  <c r="H20222" i="4"/>
  <c r="H20221" i="4"/>
  <c r="H20220" i="4"/>
  <c r="H20219" i="4"/>
  <c r="H20218" i="4"/>
  <c r="H20217" i="4"/>
  <c r="H20216" i="4"/>
  <c r="H20215" i="4"/>
  <c r="H20214" i="4"/>
  <c r="H20213" i="4"/>
  <c r="H20212" i="4"/>
  <c r="H20211" i="4"/>
  <c r="H20210" i="4"/>
  <c r="H20209" i="4"/>
  <c r="H20208" i="4"/>
  <c r="H20207" i="4"/>
  <c r="H20206" i="4"/>
  <c r="H20205" i="4"/>
  <c r="H20204" i="4"/>
  <c r="H20203" i="4"/>
  <c r="H20202" i="4"/>
  <c r="H20201" i="4"/>
  <c r="H20200" i="4"/>
  <c r="H20199" i="4"/>
  <c r="H20198" i="4"/>
  <c r="H20197" i="4"/>
  <c r="H20196" i="4"/>
  <c r="H20195" i="4"/>
  <c r="H20194" i="4"/>
  <c r="H20193" i="4"/>
  <c r="H20192" i="4"/>
  <c r="H20191" i="4"/>
  <c r="H20190" i="4"/>
  <c r="H20189" i="4"/>
  <c r="H20188" i="4"/>
  <c r="H20187" i="4"/>
  <c r="H20186" i="4"/>
  <c r="H20185" i="4"/>
  <c r="H20184" i="4"/>
  <c r="H20183" i="4"/>
  <c r="H20182" i="4"/>
  <c r="H20181" i="4"/>
  <c r="H20180" i="4"/>
  <c r="H20179" i="4"/>
  <c r="H20178" i="4"/>
  <c r="H20177" i="4"/>
  <c r="H20176" i="4"/>
  <c r="H20175" i="4"/>
  <c r="H20174" i="4"/>
  <c r="H20173" i="4"/>
  <c r="H20172" i="4"/>
  <c r="H20171" i="4"/>
  <c r="H20170" i="4"/>
  <c r="H20169" i="4"/>
  <c r="H20168" i="4"/>
  <c r="H20167" i="4"/>
  <c r="H20166" i="4"/>
  <c r="H20165" i="4"/>
  <c r="H20164" i="4"/>
  <c r="H20163" i="4"/>
  <c r="H20162" i="4"/>
  <c r="H20161" i="4"/>
  <c r="H20160" i="4"/>
  <c r="H20159" i="4"/>
  <c r="H20158" i="4"/>
  <c r="H20157" i="4"/>
  <c r="H20156" i="4"/>
  <c r="H20155" i="4"/>
  <c r="H20154" i="4"/>
  <c r="H20153" i="4"/>
  <c r="H20152" i="4"/>
  <c r="H20151" i="4"/>
  <c r="H20150" i="4"/>
  <c r="H20149" i="4"/>
  <c r="H20148" i="4"/>
  <c r="H20147" i="4"/>
  <c r="H20146" i="4"/>
  <c r="H20145" i="4"/>
  <c r="H20144" i="4"/>
  <c r="H20143" i="4"/>
  <c r="H20142" i="4"/>
  <c r="H20141" i="4"/>
  <c r="H20140" i="4"/>
  <c r="H20139" i="4"/>
  <c r="H20138" i="4"/>
  <c r="H20137" i="4"/>
  <c r="H20136" i="4"/>
  <c r="H20135" i="4"/>
  <c r="H20134" i="4"/>
  <c r="H20133" i="4"/>
  <c r="H20132" i="4"/>
  <c r="H20131" i="4"/>
  <c r="H20130" i="4"/>
  <c r="H20129" i="4"/>
  <c r="H20128" i="4"/>
  <c r="H20127" i="4"/>
  <c r="H20126" i="4"/>
  <c r="H20125" i="4"/>
  <c r="H20124" i="4"/>
  <c r="H20123" i="4"/>
  <c r="H20122" i="4"/>
  <c r="H20121" i="4"/>
  <c r="H20120" i="4"/>
  <c r="H20119" i="4"/>
  <c r="H20118" i="4"/>
  <c r="H20117" i="4"/>
  <c r="H20116" i="4"/>
  <c r="H20115" i="4"/>
  <c r="H20114" i="4"/>
  <c r="H20113" i="4"/>
  <c r="H20112" i="4"/>
  <c r="H20111" i="4"/>
  <c r="H20110" i="4"/>
  <c r="H20109" i="4"/>
  <c r="H20108" i="4"/>
  <c r="H20107" i="4"/>
  <c r="H20106" i="4"/>
  <c r="H20105" i="4"/>
  <c r="H20104" i="4"/>
  <c r="H20103" i="4"/>
  <c r="H20102" i="4"/>
  <c r="H20101" i="4"/>
  <c r="H20100" i="4"/>
  <c r="H20099" i="4"/>
  <c r="H20098" i="4"/>
  <c r="H20097" i="4"/>
  <c r="H20096" i="4"/>
  <c r="H20095" i="4"/>
  <c r="H20094" i="4"/>
  <c r="H20093" i="4"/>
  <c r="H20092" i="4"/>
  <c r="H20091" i="4"/>
  <c r="H20090" i="4"/>
  <c r="H20089" i="4"/>
  <c r="H20088" i="4"/>
  <c r="H20087" i="4"/>
  <c r="H20086" i="4"/>
  <c r="H20085" i="4"/>
  <c r="H20084" i="4"/>
  <c r="H20083" i="4"/>
  <c r="H20082" i="4"/>
  <c r="H20081" i="4"/>
  <c r="H20080" i="4"/>
  <c r="H20079" i="4"/>
  <c r="H20078" i="4"/>
  <c r="H20077" i="4"/>
  <c r="H20076" i="4"/>
  <c r="H20075" i="4"/>
  <c r="H20074" i="4"/>
  <c r="H20073" i="4"/>
  <c r="H20072" i="4"/>
  <c r="H20071" i="4"/>
  <c r="H20070" i="4"/>
  <c r="H20069" i="4"/>
  <c r="H20068" i="4"/>
  <c r="H20067" i="4"/>
  <c r="H20066" i="4"/>
  <c r="H20065" i="4"/>
  <c r="H20064" i="4"/>
  <c r="H20063" i="4"/>
  <c r="H20062" i="4"/>
  <c r="H20061" i="4"/>
  <c r="H20060" i="4"/>
  <c r="H20059" i="4"/>
  <c r="H20058" i="4"/>
  <c r="H20057" i="4"/>
  <c r="H20056" i="4"/>
  <c r="H20055" i="4"/>
  <c r="H20054" i="4"/>
  <c r="H20053" i="4"/>
  <c r="H20052" i="4"/>
  <c r="H20051" i="4"/>
  <c r="H20050" i="4"/>
  <c r="H20049" i="4"/>
  <c r="H20048" i="4"/>
  <c r="H20047" i="4"/>
  <c r="H20046" i="4"/>
  <c r="H20045" i="4"/>
  <c r="H20044" i="4"/>
  <c r="H20043" i="4"/>
  <c r="H20042" i="4"/>
  <c r="H20041" i="4"/>
  <c r="H20040" i="4"/>
  <c r="H20039" i="4"/>
  <c r="H20038" i="4"/>
  <c r="H20037" i="4"/>
  <c r="H20036" i="4"/>
  <c r="H20035" i="4"/>
  <c r="H20034" i="4"/>
  <c r="H20033" i="4"/>
  <c r="H20032" i="4"/>
  <c r="H20031" i="4"/>
  <c r="H20030" i="4"/>
  <c r="H20029" i="4"/>
  <c r="H20028" i="4"/>
  <c r="H20027" i="4"/>
  <c r="H20026" i="4"/>
  <c r="H20025" i="4"/>
  <c r="H20024" i="4"/>
  <c r="H20023" i="4"/>
  <c r="H20022" i="4"/>
  <c r="H20021" i="4"/>
  <c r="H20020" i="4"/>
  <c r="H20019" i="4"/>
  <c r="H20018" i="4"/>
  <c r="H20017" i="4"/>
  <c r="H20016" i="4"/>
  <c r="H20015" i="4"/>
  <c r="H20014" i="4"/>
  <c r="H20013" i="4"/>
  <c r="H20012" i="4"/>
  <c r="H20011" i="4"/>
  <c r="H20010" i="4"/>
  <c r="H20009" i="4"/>
  <c r="H20008" i="4"/>
  <c r="H20007" i="4"/>
  <c r="H20006" i="4"/>
  <c r="H20005" i="4"/>
  <c r="H20004" i="4"/>
  <c r="H20003" i="4"/>
  <c r="H20002" i="4"/>
  <c r="H20001" i="4"/>
  <c r="H20000" i="4"/>
  <c r="H19999" i="4"/>
  <c r="H19998" i="4"/>
  <c r="H19997" i="4"/>
  <c r="H19996" i="4"/>
  <c r="H19995" i="4"/>
  <c r="H19994" i="4"/>
  <c r="H19993" i="4"/>
  <c r="H19992" i="4"/>
  <c r="H19991" i="4"/>
  <c r="H19990" i="4"/>
  <c r="H19989" i="4"/>
  <c r="H19988" i="4"/>
  <c r="H19987" i="4"/>
  <c r="H19986" i="4"/>
  <c r="H19985" i="4"/>
  <c r="H19984" i="4"/>
  <c r="H19983" i="4"/>
  <c r="H19982" i="4"/>
  <c r="H19981" i="4"/>
  <c r="H19980" i="4"/>
  <c r="H19979" i="4"/>
  <c r="H19978" i="4"/>
  <c r="H19977" i="4"/>
  <c r="H19976" i="4"/>
  <c r="H19975" i="4"/>
  <c r="H19974" i="4"/>
  <c r="H19973" i="4"/>
  <c r="H19972" i="4"/>
  <c r="H19971" i="4"/>
  <c r="H19970" i="4"/>
  <c r="H19969" i="4"/>
  <c r="H19968" i="4"/>
  <c r="H19967" i="4"/>
  <c r="H19966" i="4"/>
  <c r="H19965" i="4"/>
  <c r="H19964" i="4"/>
  <c r="H19963" i="4"/>
  <c r="H19962" i="4"/>
  <c r="H19961" i="4"/>
  <c r="H19960" i="4"/>
  <c r="H19959" i="4"/>
  <c r="H19958" i="4"/>
  <c r="H19957" i="4"/>
  <c r="H19956" i="4"/>
  <c r="H19955" i="4"/>
  <c r="H19954" i="4"/>
  <c r="H19953" i="4"/>
  <c r="H19952" i="4"/>
  <c r="H19951" i="4"/>
  <c r="H19950" i="4"/>
  <c r="H19949" i="4"/>
  <c r="H19948" i="4"/>
  <c r="H19947" i="4"/>
  <c r="H19946" i="4"/>
  <c r="H19945" i="4"/>
  <c r="H19944" i="4"/>
  <c r="H19943" i="4"/>
  <c r="H19942" i="4"/>
  <c r="H19941" i="4"/>
  <c r="H19940" i="4"/>
  <c r="H19939" i="4"/>
  <c r="H19938" i="4"/>
  <c r="H19937" i="4"/>
  <c r="H19936" i="4"/>
  <c r="H19935" i="4"/>
  <c r="H19934" i="4"/>
  <c r="H19933" i="4"/>
  <c r="H19932" i="4"/>
  <c r="H19931" i="4"/>
  <c r="H19930" i="4"/>
  <c r="H19929" i="4"/>
  <c r="H19928" i="4"/>
  <c r="H19927" i="4"/>
  <c r="H19926" i="4"/>
  <c r="H19925" i="4"/>
  <c r="H19924" i="4"/>
  <c r="H19923" i="4"/>
  <c r="H19922" i="4"/>
  <c r="H19921" i="4"/>
  <c r="H19920" i="4"/>
  <c r="H19919" i="4"/>
  <c r="H19918" i="4"/>
  <c r="H19917" i="4"/>
  <c r="H19916" i="4"/>
  <c r="H19915" i="4"/>
  <c r="H19914" i="4"/>
  <c r="H19913" i="4"/>
  <c r="H19912" i="4"/>
  <c r="H19911" i="4"/>
  <c r="H19910" i="4"/>
  <c r="H19909" i="4"/>
  <c r="H19908" i="4"/>
  <c r="H19907" i="4"/>
  <c r="H19906" i="4"/>
  <c r="H19905" i="4"/>
  <c r="H19904" i="4"/>
  <c r="H19903" i="4"/>
  <c r="H19902" i="4"/>
  <c r="H19901" i="4"/>
  <c r="H19900" i="4"/>
  <c r="H19899" i="4"/>
  <c r="H19898" i="4"/>
  <c r="H19897" i="4"/>
  <c r="H19896" i="4"/>
  <c r="H19895" i="4"/>
  <c r="H19894" i="4"/>
  <c r="H19893" i="4"/>
  <c r="H19892" i="4"/>
  <c r="H19891" i="4"/>
  <c r="H19890" i="4"/>
  <c r="H19889" i="4"/>
  <c r="H19888" i="4"/>
  <c r="H19887" i="4"/>
  <c r="H19886" i="4"/>
  <c r="H19885" i="4"/>
  <c r="H19884" i="4"/>
  <c r="H19883" i="4"/>
  <c r="H19882" i="4"/>
  <c r="H19881" i="4"/>
  <c r="H19880" i="4"/>
  <c r="H19879" i="4"/>
  <c r="H19878" i="4"/>
  <c r="H19877" i="4"/>
  <c r="H19876" i="4"/>
  <c r="H19875" i="4"/>
  <c r="H19874" i="4"/>
  <c r="H19873" i="4"/>
  <c r="H19872" i="4"/>
  <c r="H19871" i="4"/>
  <c r="H19870" i="4"/>
  <c r="H19869" i="4"/>
  <c r="H19868" i="4"/>
  <c r="H19867" i="4"/>
  <c r="H19866" i="4"/>
  <c r="H19865" i="4"/>
  <c r="H19864" i="4"/>
  <c r="H19863" i="4"/>
  <c r="H19862" i="4"/>
  <c r="H19861" i="4"/>
  <c r="H19860" i="4"/>
  <c r="H19859" i="4"/>
  <c r="H19858" i="4"/>
  <c r="H19857" i="4"/>
  <c r="H19856" i="4"/>
  <c r="H19855" i="4"/>
  <c r="H19854" i="4"/>
  <c r="H19853" i="4"/>
  <c r="H19852" i="4"/>
  <c r="H19851" i="4"/>
  <c r="H19850" i="4"/>
  <c r="H19849" i="4"/>
  <c r="H19848" i="4"/>
  <c r="H19847" i="4"/>
  <c r="H19846" i="4"/>
  <c r="H19845" i="4"/>
  <c r="H19844" i="4"/>
  <c r="H19843" i="4"/>
  <c r="H19842" i="4"/>
  <c r="H19841" i="4"/>
  <c r="H19840" i="4"/>
  <c r="H19839" i="4"/>
  <c r="H19838" i="4"/>
  <c r="H19837" i="4"/>
  <c r="H19836" i="4"/>
  <c r="H19835" i="4"/>
  <c r="H19834" i="4"/>
  <c r="H19833" i="4"/>
  <c r="H19832" i="4"/>
  <c r="H19831" i="4"/>
  <c r="H19830" i="4"/>
  <c r="H19829" i="4"/>
  <c r="H19828" i="4"/>
  <c r="H19827" i="4"/>
  <c r="H19826" i="4"/>
  <c r="H19825" i="4"/>
  <c r="H19824" i="4"/>
  <c r="H19823" i="4"/>
  <c r="H19822" i="4"/>
  <c r="H19821" i="4"/>
  <c r="H19820" i="4"/>
  <c r="H19819" i="4"/>
  <c r="H19818" i="4"/>
  <c r="H19817" i="4"/>
  <c r="H19816" i="4"/>
  <c r="H19815" i="4"/>
  <c r="H19814" i="4"/>
  <c r="H19813" i="4"/>
  <c r="H19812" i="4"/>
  <c r="H19811" i="4"/>
  <c r="H19810" i="4"/>
  <c r="H19809" i="4"/>
  <c r="H19808" i="4"/>
  <c r="H19807" i="4"/>
  <c r="H19806" i="4"/>
  <c r="H19805" i="4"/>
  <c r="H19804" i="4"/>
  <c r="H19803" i="4"/>
  <c r="H19802" i="4"/>
  <c r="H19801" i="4"/>
  <c r="H19800" i="4"/>
  <c r="H19799" i="4"/>
  <c r="H19798" i="4"/>
  <c r="H19797" i="4"/>
  <c r="H19796" i="4"/>
  <c r="H19795" i="4"/>
  <c r="H19794" i="4"/>
  <c r="H19793" i="4"/>
  <c r="H19792" i="4"/>
  <c r="H19791" i="4"/>
  <c r="H19790" i="4"/>
  <c r="H19789" i="4"/>
  <c r="H19788" i="4"/>
  <c r="H19787" i="4"/>
  <c r="H19786" i="4"/>
  <c r="H19785" i="4"/>
  <c r="H19784" i="4"/>
  <c r="H19783" i="4"/>
  <c r="H19782" i="4"/>
  <c r="H19781" i="4"/>
  <c r="H19780" i="4"/>
  <c r="H19779" i="4"/>
  <c r="H19778" i="4"/>
  <c r="H19777" i="4"/>
  <c r="H19776" i="4"/>
  <c r="H19775" i="4"/>
  <c r="H19774" i="4"/>
  <c r="H19773" i="4"/>
  <c r="H19772" i="4"/>
  <c r="H19771" i="4"/>
  <c r="H19770" i="4"/>
  <c r="H19769" i="4"/>
  <c r="H19768" i="4"/>
  <c r="H19767" i="4"/>
  <c r="H19766" i="4"/>
  <c r="H19765" i="4"/>
  <c r="H19764" i="4"/>
  <c r="H19763" i="4"/>
  <c r="H19762" i="4"/>
  <c r="H19761" i="4"/>
  <c r="H19760" i="4"/>
  <c r="H19759" i="4"/>
  <c r="H19758" i="4"/>
  <c r="H19757" i="4"/>
  <c r="H19756" i="4"/>
  <c r="H19755" i="4"/>
  <c r="H19754" i="4"/>
  <c r="H19753" i="4"/>
  <c r="H19752" i="4"/>
  <c r="H19751" i="4"/>
  <c r="H19750" i="4"/>
  <c r="H19749" i="4"/>
  <c r="H19748" i="4"/>
  <c r="H19747" i="4"/>
  <c r="H19746" i="4"/>
  <c r="H19745" i="4"/>
  <c r="H19744" i="4"/>
  <c r="H19743" i="4"/>
  <c r="H19742" i="4"/>
  <c r="H19741" i="4"/>
  <c r="H19740" i="4"/>
  <c r="H19739" i="4"/>
  <c r="H19738" i="4"/>
  <c r="H19737" i="4"/>
  <c r="H19736" i="4"/>
  <c r="H19735" i="4"/>
  <c r="H19734" i="4"/>
  <c r="H19733" i="4"/>
  <c r="H19732" i="4"/>
  <c r="H19731" i="4"/>
  <c r="H19730" i="4"/>
  <c r="H19729" i="4"/>
  <c r="H19728" i="4"/>
  <c r="H19727" i="4"/>
  <c r="H19726" i="4"/>
  <c r="H19725" i="4"/>
  <c r="H19724" i="4"/>
  <c r="H19723" i="4"/>
  <c r="H19722" i="4"/>
  <c r="H19721" i="4"/>
  <c r="H19720" i="4"/>
  <c r="H19719" i="4"/>
  <c r="H19718" i="4"/>
  <c r="H19717" i="4"/>
  <c r="H19716" i="4"/>
  <c r="H19715" i="4"/>
  <c r="H19714" i="4"/>
  <c r="H19713" i="4"/>
  <c r="H19712" i="4"/>
  <c r="H19711" i="4"/>
  <c r="H19710" i="4"/>
  <c r="H19709" i="4"/>
  <c r="H19708" i="4"/>
  <c r="H19707" i="4"/>
  <c r="H19706" i="4"/>
  <c r="H19705" i="4"/>
  <c r="H19704" i="4"/>
  <c r="H19703" i="4"/>
  <c r="H19702" i="4"/>
  <c r="H19701" i="4"/>
  <c r="H19700" i="4"/>
  <c r="H19699" i="4"/>
  <c r="H19698" i="4"/>
  <c r="H19697" i="4"/>
  <c r="H19696" i="4"/>
  <c r="H19695" i="4"/>
  <c r="H19694" i="4"/>
  <c r="H19693" i="4"/>
  <c r="H19692" i="4"/>
  <c r="H19691" i="4"/>
  <c r="H19690" i="4"/>
  <c r="H19689" i="4"/>
  <c r="H19688" i="4"/>
  <c r="H19687" i="4"/>
  <c r="H19686" i="4"/>
  <c r="H19685" i="4"/>
  <c r="H19684" i="4"/>
  <c r="H19683" i="4"/>
  <c r="H19682" i="4"/>
  <c r="H19681" i="4"/>
  <c r="H19680" i="4"/>
  <c r="H19679" i="4"/>
  <c r="H19678" i="4"/>
  <c r="H19677" i="4"/>
  <c r="H19676" i="4"/>
  <c r="H19675" i="4"/>
  <c r="H19674" i="4"/>
  <c r="H19673" i="4"/>
  <c r="H19672" i="4"/>
  <c r="H19671" i="4"/>
  <c r="H19670" i="4"/>
  <c r="H19669" i="4"/>
  <c r="H19668" i="4"/>
  <c r="H19667" i="4"/>
  <c r="H19666" i="4"/>
  <c r="H19665" i="4"/>
  <c r="H19664" i="4"/>
  <c r="H19663" i="4"/>
  <c r="H19662" i="4"/>
  <c r="H19661" i="4"/>
  <c r="H19660" i="4"/>
  <c r="H19659" i="4"/>
  <c r="H19658" i="4"/>
  <c r="H19657" i="4"/>
  <c r="H19656" i="4"/>
  <c r="H19655" i="4"/>
  <c r="H19654" i="4"/>
  <c r="H19653" i="4"/>
  <c r="H19652" i="4"/>
  <c r="H19651" i="4"/>
  <c r="H19650" i="4"/>
  <c r="H19649" i="4"/>
  <c r="H19648" i="4"/>
  <c r="H19647" i="4"/>
  <c r="H19646" i="4"/>
  <c r="H19645" i="4"/>
  <c r="H19644" i="4"/>
  <c r="H19643" i="4"/>
  <c r="H19642" i="4"/>
  <c r="H19641" i="4"/>
  <c r="H19640" i="4"/>
  <c r="H19639" i="4"/>
  <c r="H19638" i="4"/>
  <c r="H19637" i="4"/>
  <c r="H19636" i="4"/>
  <c r="H19635" i="4"/>
  <c r="H19634" i="4"/>
  <c r="H19633" i="4"/>
  <c r="H19632" i="4"/>
  <c r="H19631" i="4"/>
  <c r="H19630" i="4"/>
  <c r="H19629" i="4"/>
  <c r="H19628" i="4"/>
  <c r="H19627" i="4"/>
  <c r="H19626" i="4"/>
  <c r="H19625" i="4"/>
  <c r="H19624" i="4"/>
  <c r="H19623" i="4"/>
  <c r="H19622" i="4"/>
  <c r="H19621" i="4"/>
  <c r="H19620" i="4"/>
  <c r="H19619" i="4"/>
  <c r="H19618" i="4"/>
  <c r="H19617" i="4"/>
  <c r="H19616" i="4"/>
  <c r="H19615" i="4"/>
  <c r="H19614" i="4"/>
  <c r="H19613" i="4"/>
  <c r="H19612" i="4"/>
  <c r="H19611" i="4"/>
  <c r="H19610" i="4"/>
  <c r="H19609" i="4"/>
  <c r="H19608" i="4"/>
  <c r="H19607" i="4"/>
  <c r="H19606" i="4"/>
  <c r="H19605" i="4"/>
  <c r="H19604" i="4"/>
  <c r="H19603" i="4"/>
  <c r="H19602" i="4"/>
  <c r="H19601" i="4"/>
  <c r="H19600" i="4"/>
  <c r="H19599" i="4"/>
  <c r="H19598" i="4"/>
  <c r="H19597" i="4"/>
  <c r="H19596" i="4"/>
  <c r="H19595" i="4"/>
  <c r="H19594" i="4"/>
  <c r="H19593" i="4"/>
  <c r="H19592" i="4"/>
  <c r="H19591" i="4"/>
  <c r="H19590" i="4"/>
  <c r="H19589" i="4"/>
  <c r="H19588" i="4"/>
  <c r="H19587" i="4"/>
  <c r="H19586" i="4"/>
  <c r="H19585" i="4"/>
  <c r="H19584" i="4"/>
  <c r="H19583" i="4"/>
  <c r="H19582" i="4"/>
  <c r="H19581" i="4"/>
  <c r="H19580" i="4"/>
  <c r="H19579" i="4"/>
  <c r="H19578" i="4"/>
  <c r="H19577" i="4"/>
  <c r="H19576" i="4"/>
  <c r="H19575" i="4"/>
  <c r="H19574" i="4"/>
  <c r="H19573" i="4"/>
  <c r="H19572" i="4"/>
  <c r="H19571" i="4"/>
  <c r="H19570" i="4"/>
  <c r="H19569" i="4"/>
  <c r="H19568" i="4"/>
  <c r="H19567" i="4"/>
  <c r="H19566" i="4"/>
  <c r="H19565" i="4"/>
  <c r="H19564" i="4"/>
  <c r="H19563" i="4"/>
  <c r="H19562" i="4"/>
  <c r="H19561" i="4"/>
  <c r="H19560" i="4"/>
  <c r="H19559" i="4"/>
  <c r="H19558" i="4"/>
  <c r="H19557" i="4"/>
  <c r="H19556" i="4"/>
  <c r="H19555" i="4"/>
  <c r="H19554" i="4"/>
  <c r="H19553" i="4"/>
  <c r="H19552" i="4"/>
  <c r="H19551" i="4"/>
  <c r="H19550" i="4"/>
  <c r="H19549" i="4"/>
  <c r="H19548" i="4"/>
  <c r="H19547" i="4"/>
  <c r="H19546" i="4"/>
  <c r="H19545" i="4"/>
  <c r="H19544" i="4"/>
  <c r="H19543" i="4"/>
  <c r="H19542" i="4"/>
  <c r="H19541" i="4"/>
  <c r="H19540" i="4"/>
  <c r="H19539" i="4"/>
  <c r="H19538" i="4"/>
  <c r="H19537" i="4"/>
  <c r="H19536" i="4"/>
  <c r="H19535" i="4"/>
  <c r="H19534" i="4"/>
  <c r="H19533" i="4"/>
  <c r="H19532" i="4"/>
  <c r="H19531" i="4"/>
  <c r="H19530" i="4"/>
  <c r="H19529" i="4"/>
  <c r="H19528" i="4"/>
  <c r="H19527" i="4"/>
  <c r="H19526" i="4"/>
  <c r="H19525" i="4"/>
  <c r="H19524" i="4"/>
  <c r="H19523" i="4"/>
  <c r="H19522" i="4"/>
  <c r="H19521" i="4"/>
  <c r="H19520" i="4"/>
  <c r="H19519" i="4"/>
  <c r="H19518" i="4"/>
  <c r="H19517" i="4"/>
  <c r="H19516" i="4"/>
  <c r="H19515" i="4"/>
  <c r="H19514" i="4"/>
  <c r="H19513" i="4"/>
  <c r="H19512" i="4"/>
  <c r="H19511" i="4"/>
  <c r="H19510" i="4"/>
  <c r="H19509" i="4"/>
  <c r="H19508" i="4"/>
  <c r="H19507" i="4"/>
  <c r="H19506" i="4"/>
  <c r="H19505" i="4"/>
  <c r="H19504" i="4"/>
  <c r="H19503" i="4"/>
  <c r="H19502" i="4"/>
  <c r="H19501" i="4"/>
  <c r="H19500" i="4"/>
  <c r="H19499" i="4"/>
  <c r="H19498" i="4"/>
  <c r="H19497" i="4"/>
  <c r="H19496" i="4"/>
  <c r="H19495" i="4"/>
  <c r="H19494" i="4"/>
  <c r="H19493" i="4"/>
  <c r="H19492" i="4"/>
  <c r="H19491" i="4"/>
  <c r="H19490" i="4"/>
  <c r="H19489" i="4"/>
  <c r="H19488" i="4"/>
  <c r="H19487" i="4"/>
  <c r="H19486" i="4"/>
  <c r="H19485" i="4"/>
  <c r="H19484" i="4"/>
  <c r="H19483" i="4"/>
  <c r="H19482" i="4"/>
  <c r="H19481" i="4"/>
  <c r="H19480" i="4"/>
  <c r="H19479" i="4"/>
  <c r="H19478" i="4"/>
  <c r="H19477" i="4"/>
  <c r="H19476" i="4"/>
  <c r="H19475" i="4"/>
  <c r="H19474" i="4"/>
  <c r="H19473" i="4"/>
  <c r="H19472" i="4"/>
  <c r="H19471" i="4"/>
  <c r="H19470" i="4"/>
  <c r="H19469" i="4"/>
  <c r="H19468" i="4"/>
  <c r="H19467" i="4"/>
  <c r="H19466" i="4"/>
  <c r="H19465" i="4"/>
  <c r="H19464" i="4"/>
  <c r="H19463" i="4"/>
  <c r="H19462" i="4"/>
  <c r="H19461" i="4"/>
  <c r="H19460" i="4"/>
  <c r="H19459" i="4"/>
  <c r="H19458" i="4"/>
  <c r="H19457" i="4"/>
  <c r="H19456" i="4"/>
  <c r="H19455" i="4"/>
  <c r="H19454" i="4"/>
  <c r="H19453" i="4"/>
  <c r="H19452" i="4"/>
  <c r="H19451" i="4"/>
  <c r="H19450" i="4"/>
  <c r="H19449" i="4"/>
  <c r="H19448" i="4"/>
  <c r="H19447" i="4"/>
  <c r="H19446" i="4"/>
  <c r="H19445" i="4"/>
  <c r="H19444" i="4"/>
  <c r="H19443" i="4"/>
  <c r="H19442" i="4"/>
  <c r="H19441" i="4"/>
  <c r="H19440" i="4"/>
  <c r="H19439" i="4"/>
  <c r="H19438" i="4"/>
  <c r="H19437" i="4"/>
  <c r="H19436" i="4"/>
  <c r="H19435" i="4"/>
  <c r="H19434" i="4"/>
  <c r="H19433" i="4"/>
  <c r="H19432" i="4"/>
  <c r="H19431" i="4"/>
  <c r="H19430" i="4"/>
  <c r="H19429" i="4"/>
  <c r="H19428" i="4"/>
  <c r="H19427" i="4"/>
  <c r="H19426" i="4"/>
  <c r="H19425" i="4"/>
  <c r="H19424" i="4"/>
  <c r="H19423" i="4"/>
  <c r="H19422" i="4"/>
  <c r="H19421" i="4"/>
  <c r="H19420" i="4"/>
  <c r="H19419" i="4"/>
  <c r="H19418" i="4"/>
  <c r="H19417" i="4"/>
  <c r="H19416" i="4"/>
  <c r="H19415" i="4"/>
  <c r="H19414" i="4"/>
  <c r="H19413" i="4"/>
  <c r="H19412" i="4"/>
  <c r="H19411" i="4"/>
  <c r="H19410" i="4"/>
  <c r="H19409" i="4"/>
  <c r="H19408" i="4"/>
  <c r="H19407" i="4"/>
  <c r="H19406" i="4"/>
  <c r="H19405" i="4"/>
  <c r="H19404" i="4"/>
  <c r="H19403" i="4"/>
  <c r="H19402" i="4"/>
  <c r="H19401" i="4"/>
  <c r="H19400" i="4"/>
  <c r="H19399" i="4"/>
  <c r="H19398" i="4"/>
  <c r="H19397" i="4"/>
  <c r="H19396" i="4"/>
  <c r="H19395" i="4"/>
  <c r="H19394" i="4"/>
  <c r="H19393" i="4"/>
  <c r="H19392" i="4"/>
  <c r="H19391" i="4"/>
  <c r="H19390" i="4"/>
  <c r="H19389" i="4"/>
  <c r="H19388" i="4"/>
  <c r="H19387" i="4"/>
  <c r="H19386" i="4"/>
  <c r="H19385" i="4"/>
  <c r="H19384" i="4"/>
  <c r="H19383" i="4"/>
  <c r="H19382" i="4"/>
  <c r="H19381" i="4"/>
  <c r="H19380" i="4"/>
  <c r="H19379" i="4"/>
  <c r="H19378" i="4"/>
  <c r="H19377" i="4"/>
  <c r="H19376" i="4"/>
  <c r="H19375" i="4"/>
  <c r="H19374" i="4"/>
  <c r="H19373" i="4"/>
  <c r="H19372" i="4"/>
  <c r="H19371" i="4"/>
  <c r="H19370" i="4"/>
  <c r="H19369" i="4"/>
  <c r="H19368" i="4"/>
  <c r="H19367" i="4"/>
  <c r="H19366" i="4"/>
  <c r="H19365" i="4"/>
  <c r="H19364" i="4"/>
  <c r="H19363" i="4"/>
  <c r="H19362" i="4"/>
  <c r="H19361" i="4"/>
  <c r="H19360" i="4"/>
  <c r="H19359" i="4"/>
  <c r="H19358" i="4"/>
  <c r="H19357" i="4"/>
  <c r="H19356" i="4"/>
  <c r="H19355" i="4"/>
  <c r="H19354" i="4"/>
  <c r="H19353" i="4"/>
  <c r="H19352" i="4"/>
  <c r="H19351" i="4"/>
  <c r="H19350" i="4"/>
  <c r="H19349" i="4"/>
  <c r="H19348" i="4"/>
  <c r="H19347" i="4"/>
  <c r="H19346" i="4"/>
  <c r="H19345" i="4"/>
  <c r="H19344" i="4"/>
  <c r="H19343" i="4"/>
  <c r="H19342" i="4"/>
  <c r="H19341" i="4"/>
  <c r="H19340" i="4"/>
  <c r="H19339" i="4"/>
  <c r="H19338" i="4"/>
  <c r="H19337" i="4"/>
  <c r="H19336" i="4"/>
  <c r="H19335" i="4"/>
  <c r="H19334" i="4"/>
  <c r="H19333" i="4"/>
  <c r="H19332" i="4"/>
  <c r="H19331" i="4"/>
  <c r="H19330" i="4"/>
  <c r="H19329" i="4"/>
  <c r="H19328" i="4"/>
  <c r="H19327" i="4"/>
  <c r="H19326" i="4"/>
  <c r="H19325" i="4"/>
  <c r="H19324" i="4"/>
  <c r="H19323" i="4"/>
  <c r="H19322" i="4"/>
  <c r="H19321" i="4"/>
  <c r="H19320" i="4"/>
  <c r="H19319" i="4"/>
  <c r="H19318" i="4"/>
  <c r="H19317" i="4"/>
  <c r="H19316" i="4"/>
  <c r="H19315" i="4"/>
  <c r="H19314" i="4"/>
  <c r="H19313" i="4"/>
  <c r="H19312" i="4"/>
  <c r="H19311" i="4"/>
  <c r="H19310" i="4"/>
  <c r="H19309" i="4"/>
  <c r="H19308" i="4"/>
  <c r="H19307" i="4"/>
  <c r="H19306" i="4"/>
  <c r="H19305" i="4"/>
  <c r="H19304" i="4"/>
  <c r="H19303" i="4"/>
  <c r="H19302" i="4"/>
  <c r="H19301" i="4"/>
  <c r="H19300" i="4"/>
  <c r="H19299" i="4"/>
  <c r="H19298" i="4"/>
  <c r="H19297" i="4"/>
  <c r="H19296" i="4"/>
  <c r="H19295" i="4"/>
  <c r="H19294" i="4"/>
  <c r="H19293" i="4"/>
  <c r="H19292" i="4"/>
  <c r="H19291" i="4"/>
  <c r="H19290" i="4"/>
  <c r="H19289" i="4"/>
  <c r="H19288" i="4"/>
  <c r="H19287" i="4"/>
  <c r="H19286" i="4"/>
  <c r="H19285" i="4"/>
  <c r="H19284" i="4"/>
  <c r="H19283" i="4"/>
  <c r="H19282" i="4"/>
  <c r="H19281" i="4"/>
  <c r="H19280" i="4"/>
  <c r="H19279" i="4"/>
  <c r="H19278" i="4"/>
  <c r="H19277" i="4"/>
  <c r="H19276" i="4"/>
  <c r="H19275" i="4"/>
  <c r="H19274" i="4"/>
  <c r="H19273" i="4"/>
  <c r="H19272" i="4"/>
  <c r="H19271" i="4"/>
  <c r="H19270" i="4"/>
  <c r="H19269" i="4"/>
  <c r="H19268" i="4"/>
  <c r="H19267" i="4"/>
  <c r="H19266" i="4"/>
  <c r="H19265" i="4"/>
  <c r="H19264" i="4"/>
  <c r="H19263" i="4"/>
  <c r="H19262" i="4"/>
  <c r="H19261" i="4"/>
  <c r="H19260" i="4"/>
  <c r="H19259" i="4"/>
  <c r="H19258" i="4"/>
  <c r="H19257" i="4"/>
  <c r="H19256" i="4"/>
  <c r="H19255" i="4"/>
  <c r="H19254" i="4"/>
  <c r="H19253" i="4"/>
  <c r="H19252" i="4"/>
  <c r="H19251" i="4"/>
  <c r="H19250" i="4"/>
  <c r="H19249" i="4"/>
  <c r="H19248" i="4"/>
  <c r="H19247" i="4"/>
  <c r="H19246" i="4"/>
  <c r="H19245" i="4"/>
  <c r="H19244" i="4"/>
  <c r="H19243" i="4"/>
  <c r="H19242" i="4"/>
  <c r="H19241" i="4"/>
  <c r="H19240" i="4"/>
  <c r="H19239" i="4"/>
  <c r="H19238" i="4"/>
  <c r="H19237" i="4"/>
  <c r="H19236" i="4"/>
  <c r="H19235" i="4"/>
  <c r="H19234" i="4"/>
  <c r="H19233" i="4"/>
  <c r="H19232" i="4"/>
  <c r="H19231" i="4"/>
  <c r="H19230" i="4"/>
  <c r="H19229" i="4"/>
  <c r="H19228" i="4"/>
  <c r="H19227" i="4"/>
  <c r="H19226" i="4"/>
  <c r="H19225" i="4"/>
  <c r="H19224" i="4"/>
  <c r="H19223" i="4"/>
  <c r="H19222" i="4"/>
  <c r="H19221" i="4"/>
  <c r="H19220" i="4"/>
  <c r="H19219" i="4"/>
  <c r="H19218" i="4"/>
  <c r="H19217" i="4"/>
  <c r="H19216" i="4"/>
  <c r="H19215" i="4"/>
  <c r="H19214" i="4"/>
  <c r="H19213" i="4"/>
  <c r="H19212" i="4"/>
  <c r="H19211" i="4"/>
  <c r="H19210" i="4"/>
  <c r="H19209" i="4"/>
  <c r="H19208" i="4"/>
  <c r="H19207" i="4"/>
  <c r="H19206" i="4"/>
  <c r="H19205" i="4"/>
  <c r="H19204" i="4"/>
  <c r="H19203" i="4"/>
  <c r="H19202" i="4"/>
  <c r="H19201" i="4"/>
  <c r="H19200" i="4"/>
  <c r="H19199" i="4"/>
  <c r="H19198" i="4"/>
  <c r="H19197" i="4"/>
  <c r="H19196" i="4"/>
  <c r="H19195" i="4"/>
  <c r="H19194" i="4"/>
  <c r="H19193" i="4"/>
  <c r="H19192" i="4"/>
  <c r="H19191" i="4"/>
  <c r="H19190" i="4"/>
  <c r="H19189" i="4"/>
  <c r="H19188" i="4"/>
  <c r="H19187" i="4"/>
  <c r="H19186" i="4"/>
  <c r="H19185" i="4"/>
  <c r="H19184" i="4"/>
  <c r="H19183" i="4"/>
  <c r="H19182" i="4"/>
  <c r="H19181" i="4"/>
  <c r="H19180" i="4"/>
  <c r="H19179" i="4"/>
  <c r="H19178" i="4"/>
  <c r="H19177" i="4"/>
  <c r="H19176" i="4"/>
  <c r="H19175" i="4"/>
  <c r="H19174" i="4"/>
  <c r="H19173" i="4"/>
  <c r="H19172" i="4"/>
  <c r="H19171" i="4"/>
  <c r="H19170" i="4"/>
  <c r="H19169" i="4"/>
  <c r="H19168" i="4"/>
  <c r="H19167" i="4"/>
  <c r="H19166" i="4"/>
  <c r="H19165" i="4"/>
  <c r="H19164" i="4"/>
  <c r="H19163" i="4"/>
  <c r="H19162" i="4"/>
  <c r="H19161" i="4"/>
  <c r="H19160" i="4"/>
  <c r="H19159" i="4"/>
  <c r="H19158" i="4"/>
  <c r="H19157" i="4"/>
  <c r="H19156" i="4"/>
  <c r="H19155" i="4"/>
  <c r="H19154" i="4"/>
  <c r="H19153" i="4"/>
  <c r="H19152" i="4"/>
  <c r="H19151" i="4"/>
  <c r="H19150" i="4"/>
  <c r="H19149" i="4"/>
  <c r="H19148" i="4"/>
  <c r="H19147" i="4"/>
  <c r="H19146" i="4"/>
  <c r="H19145" i="4"/>
  <c r="H19144" i="4"/>
  <c r="H19143" i="4"/>
  <c r="H19142" i="4"/>
  <c r="H19141" i="4"/>
  <c r="H19140" i="4"/>
  <c r="H19139" i="4"/>
  <c r="H19138" i="4"/>
  <c r="H19137" i="4"/>
  <c r="H19136" i="4"/>
  <c r="H19135" i="4"/>
  <c r="H19134" i="4"/>
  <c r="H19133" i="4"/>
  <c r="H19132" i="4"/>
  <c r="H19131" i="4"/>
  <c r="H19130" i="4"/>
  <c r="H19129" i="4"/>
  <c r="H19128" i="4"/>
  <c r="H19127" i="4"/>
  <c r="H19126" i="4"/>
  <c r="H19125" i="4"/>
  <c r="H19124" i="4"/>
  <c r="H19123" i="4"/>
  <c r="H19122" i="4"/>
  <c r="H19121" i="4"/>
  <c r="H19120" i="4"/>
  <c r="H19119" i="4"/>
  <c r="H19118" i="4"/>
  <c r="H19117" i="4"/>
  <c r="H19116" i="4"/>
  <c r="H19115" i="4"/>
  <c r="H19114" i="4"/>
  <c r="H19113" i="4"/>
  <c r="H19112" i="4"/>
  <c r="H19111" i="4"/>
  <c r="H19110" i="4"/>
  <c r="H19109" i="4"/>
  <c r="H19108" i="4"/>
  <c r="H19107" i="4"/>
  <c r="H19106" i="4"/>
  <c r="H19105" i="4"/>
  <c r="H19104" i="4"/>
  <c r="H19103" i="4"/>
  <c r="H19102" i="4"/>
  <c r="H19101" i="4"/>
  <c r="H19100" i="4"/>
  <c r="H19099" i="4"/>
  <c r="H19098" i="4"/>
  <c r="H19097" i="4"/>
  <c r="H19096" i="4"/>
  <c r="H19095" i="4"/>
  <c r="H19094" i="4"/>
  <c r="H19093" i="4"/>
  <c r="H19092" i="4"/>
  <c r="H19091" i="4"/>
  <c r="H19090" i="4"/>
  <c r="H19089" i="4"/>
  <c r="H19088" i="4"/>
  <c r="H19087" i="4"/>
  <c r="H19086" i="4"/>
  <c r="H19085" i="4"/>
  <c r="H19084" i="4"/>
  <c r="H19083" i="4"/>
  <c r="H19082" i="4"/>
  <c r="H19081" i="4"/>
  <c r="H19080" i="4"/>
  <c r="H19079" i="4"/>
  <c r="H19078" i="4"/>
  <c r="H19077" i="4"/>
  <c r="H19076" i="4"/>
  <c r="H19075" i="4"/>
  <c r="H19074" i="4"/>
  <c r="H19073" i="4"/>
  <c r="H19072" i="4"/>
  <c r="H19071" i="4"/>
  <c r="H19070" i="4"/>
  <c r="H19069" i="4"/>
  <c r="H19068" i="4"/>
  <c r="H19067" i="4"/>
  <c r="H19066" i="4"/>
  <c r="H19065" i="4"/>
  <c r="H19064" i="4"/>
  <c r="H19063" i="4"/>
  <c r="H19062" i="4"/>
  <c r="H19061" i="4"/>
  <c r="H19060" i="4"/>
  <c r="H19059" i="4"/>
  <c r="H19058" i="4"/>
  <c r="H19057" i="4"/>
  <c r="H19056" i="4"/>
  <c r="H19055" i="4"/>
  <c r="H19054" i="4"/>
  <c r="H19053" i="4"/>
  <c r="H19052" i="4"/>
  <c r="H19051" i="4"/>
  <c r="H19050" i="4"/>
  <c r="H19049" i="4"/>
  <c r="H19048" i="4"/>
  <c r="H19047" i="4"/>
  <c r="H19046" i="4"/>
  <c r="H19045" i="4"/>
  <c r="H19044" i="4"/>
  <c r="H19043" i="4"/>
  <c r="H19042" i="4"/>
  <c r="H19041" i="4"/>
  <c r="H19040" i="4"/>
  <c r="H19039" i="4"/>
  <c r="H19038" i="4"/>
  <c r="H19037" i="4"/>
  <c r="H19036" i="4"/>
  <c r="H19035" i="4"/>
  <c r="H19034" i="4"/>
  <c r="H19033" i="4"/>
  <c r="H19032" i="4"/>
  <c r="H19031" i="4"/>
  <c r="H19030" i="4"/>
  <c r="H19029" i="4"/>
  <c r="H19028" i="4"/>
  <c r="H19027" i="4"/>
  <c r="H19026" i="4"/>
  <c r="H19025" i="4"/>
  <c r="H19024" i="4"/>
  <c r="H19023" i="4"/>
  <c r="H19022" i="4"/>
  <c r="H19021" i="4"/>
  <c r="H19020" i="4"/>
  <c r="H19019" i="4"/>
  <c r="H19018" i="4"/>
  <c r="H19017" i="4"/>
  <c r="H19016" i="4"/>
  <c r="H19015" i="4"/>
  <c r="H19014" i="4"/>
  <c r="H19013" i="4"/>
  <c r="H19012" i="4"/>
  <c r="H19011" i="4"/>
  <c r="H19010" i="4"/>
  <c r="H19009" i="4"/>
  <c r="H19008" i="4"/>
  <c r="H19007" i="4"/>
  <c r="H19006" i="4"/>
  <c r="H19005" i="4"/>
  <c r="H19004" i="4"/>
  <c r="H19003" i="4"/>
  <c r="H19002" i="4"/>
  <c r="H19001" i="4"/>
  <c r="H19000" i="4"/>
  <c r="H18999" i="4"/>
  <c r="H18998" i="4"/>
  <c r="H18997" i="4"/>
  <c r="H18996" i="4"/>
  <c r="H18995" i="4"/>
  <c r="H18994" i="4"/>
  <c r="H18993" i="4"/>
  <c r="H18992" i="4"/>
  <c r="H18991" i="4"/>
  <c r="H18990" i="4"/>
  <c r="H18989" i="4"/>
  <c r="H18988" i="4"/>
  <c r="H18987" i="4"/>
  <c r="H18986" i="4"/>
  <c r="H18985" i="4"/>
  <c r="H18984" i="4"/>
  <c r="H18983" i="4"/>
  <c r="H18982" i="4"/>
  <c r="H18981" i="4"/>
  <c r="H18980" i="4"/>
  <c r="H18979" i="4"/>
  <c r="H18978" i="4"/>
  <c r="H18977" i="4"/>
  <c r="H18976" i="4"/>
  <c r="H18975" i="4"/>
  <c r="H18974" i="4"/>
  <c r="H18973" i="4"/>
  <c r="H18972" i="4"/>
  <c r="H18971" i="4"/>
  <c r="H18970" i="4"/>
  <c r="H18969" i="4"/>
  <c r="H18968" i="4"/>
  <c r="H18967" i="4"/>
  <c r="H18966" i="4"/>
  <c r="H18965" i="4"/>
  <c r="H18964" i="4"/>
  <c r="H18963" i="4"/>
  <c r="H18962" i="4"/>
  <c r="H18961" i="4"/>
  <c r="H18960" i="4"/>
  <c r="H18959" i="4"/>
  <c r="H18958" i="4"/>
  <c r="H18957" i="4"/>
  <c r="H18956" i="4"/>
  <c r="H18955" i="4"/>
  <c r="H18954" i="4"/>
  <c r="H18953" i="4"/>
  <c r="H18952" i="4"/>
  <c r="H18951" i="4"/>
  <c r="H18950" i="4"/>
  <c r="H18949" i="4"/>
  <c r="H18948" i="4"/>
  <c r="H18947" i="4"/>
  <c r="H18946" i="4"/>
  <c r="H18945" i="4"/>
  <c r="H18944" i="4"/>
  <c r="H18943" i="4"/>
  <c r="H18942" i="4"/>
  <c r="H18941" i="4"/>
  <c r="H18940" i="4"/>
  <c r="H18939" i="4"/>
  <c r="H18938" i="4"/>
  <c r="H18937" i="4"/>
  <c r="H18936" i="4"/>
  <c r="H18935" i="4"/>
  <c r="H18934" i="4"/>
  <c r="H18933" i="4"/>
  <c r="H18932" i="4"/>
  <c r="H18931" i="4"/>
  <c r="H18930" i="4"/>
  <c r="H18929" i="4"/>
  <c r="H18928" i="4"/>
  <c r="H18927" i="4"/>
  <c r="H18926" i="4"/>
  <c r="H18925" i="4"/>
  <c r="H18924" i="4"/>
  <c r="H18923" i="4"/>
  <c r="H18922" i="4"/>
  <c r="H18921" i="4"/>
  <c r="H18920" i="4"/>
  <c r="H18919" i="4"/>
  <c r="H18918" i="4"/>
  <c r="H18917" i="4"/>
  <c r="H18916" i="4"/>
  <c r="H18915" i="4"/>
  <c r="H18914" i="4"/>
  <c r="H18913" i="4"/>
  <c r="H18912" i="4"/>
  <c r="H18911" i="4"/>
  <c r="H18910" i="4"/>
  <c r="H18909" i="4"/>
  <c r="H18908" i="4"/>
  <c r="H18907" i="4"/>
  <c r="H18906" i="4"/>
  <c r="H18905" i="4"/>
  <c r="H18904" i="4"/>
  <c r="H18903" i="4"/>
  <c r="H18902" i="4"/>
  <c r="H18901" i="4"/>
  <c r="H18900" i="4"/>
  <c r="H18899" i="4"/>
  <c r="H18898" i="4"/>
  <c r="H18897" i="4"/>
  <c r="H18896" i="4"/>
  <c r="H18895" i="4"/>
  <c r="H18894" i="4"/>
  <c r="H18893" i="4"/>
  <c r="H18892" i="4"/>
  <c r="H18891" i="4"/>
  <c r="H18890" i="4"/>
  <c r="H18889" i="4"/>
  <c r="H18888" i="4"/>
  <c r="H18887" i="4"/>
  <c r="H18886" i="4"/>
  <c r="H18885" i="4"/>
  <c r="H18884" i="4"/>
  <c r="H18883" i="4"/>
  <c r="H18882" i="4"/>
  <c r="H18881" i="4"/>
  <c r="H18880" i="4"/>
  <c r="H18879" i="4"/>
  <c r="H18878" i="4"/>
  <c r="H18877" i="4"/>
  <c r="H18876" i="4"/>
  <c r="H18875" i="4"/>
  <c r="H18874" i="4"/>
  <c r="H18873" i="4"/>
  <c r="H18872" i="4"/>
  <c r="H18871" i="4"/>
  <c r="H18870" i="4"/>
  <c r="H18869" i="4"/>
  <c r="H18868" i="4"/>
  <c r="H18867" i="4"/>
  <c r="H18866" i="4"/>
  <c r="H18865" i="4"/>
  <c r="H18864" i="4"/>
  <c r="H18863" i="4"/>
  <c r="H18862" i="4"/>
  <c r="H18861" i="4"/>
  <c r="H18860" i="4"/>
  <c r="H18859" i="4"/>
  <c r="H18858" i="4"/>
  <c r="H18857" i="4"/>
  <c r="H18856" i="4"/>
  <c r="H18855" i="4"/>
  <c r="H18854" i="4"/>
  <c r="H18853" i="4"/>
  <c r="H18852" i="4"/>
  <c r="H18851" i="4"/>
  <c r="H18850" i="4"/>
  <c r="H18849" i="4"/>
  <c r="H18848" i="4"/>
  <c r="H18847" i="4"/>
  <c r="H18846" i="4"/>
  <c r="H18845" i="4"/>
  <c r="H18844" i="4"/>
  <c r="H18843" i="4"/>
  <c r="H18842" i="4"/>
  <c r="H18841" i="4"/>
  <c r="H18840" i="4"/>
  <c r="H18839" i="4"/>
  <c r="H18838" i="4"/>
  <c r="H18837" i="4"/>
  <c r="H18836" i="4"/>
  <c r="H18835" i="4"/>
  <c r="H18834" i="4"/>
  <c r="H18833" i="4"/>
  <c r="H18832" i="4"/>
  <c r="H18831" i="4"/>
  <c r="H18830" i="4"/>
  <c r="H18829" i="4"/>
  <c r="H18828" i="4"/>
  <c r="H18827" i="4"/>
  <c r="H18826" i="4"/>
  <c r="H18825" i="4"/>
  <c r="H18824" i="4"/>
  <c r="H18823" i="4"/>
  <c r="H18822" i="4"/>
  <c r="H18821" i="4"/>
  <c r="H18820" i="4"/>
  <c r="H18819" i="4"/>
  <c r="H18818" i="4"/>
  <c r="H18817" i="4"/>
  <c r="H18816" i="4"/>
  <c r="H18815" i="4"/>
  <c r="H18814" i="4"/>
  <c r="H18813" i="4"/>
  <c r="H18812" i="4"/>
  <c r="H18811" i="4"/>
  <c r="H18810" i="4"/>
  <c r="H18809" i="4"/>
  <c r="H18808" i="4"/>
  <c r="H18807" i="4"/>
  <c r="H18806" i="4"/>
  <c r="H18805" i="4"/>
  <c r="H18804" i="4"/>
  <c r="H18803" i="4"/>
  <c r="H18802" i="4"/>
  <c r="H18801" i="4"/>
  <c r="H18800" i="4"/>
  <c r="H18799" i="4"/>
  <c r="H18798" i="4"/>
  <c r="H18797" i="4"/>
  <c r="H18796" i="4"/>
  <c r="H18795" i="4"/>
  <c r="H18794" i="4"/>
  <c r="H18793" i="4"/>
  <c r="H18792" i="4"/>
  <c r="H18791" i="4"/>
  <c r="H18790" i="4"/>
  <c r="H18789" i="4"/>
  <c r="H18788" i="4"/>
  <c r="H18787" i="4"/>
  <c r="H18786" i="4"/>
  <c r="H18785" i="4"/>
  <c r="H18784" i="4"/>
  <c r="H18783" i="4"/>
  <c r="H18782" i="4"/>
  <c r="H18781" i="4"/>
  <c r="H18780" i="4"/>
  <c r="H18779" i="4"/>
  <c r="H18778" i="4"/>
  <c r="H18777" i="4"/>
  <c r="H18776" i="4"/>
  <c r="H18775" i="4"/>
  <c r="H18774" i="4"/>
  <c r="H18773" i="4"/>
  <c r="H18772" i="4"/>
  <c r="H18771" i="4"/>
  <c r="H18770" i="4"/>
  <c r="H18769" i="4"/>
  <c r="H18768" i="4"/>
  <c r="H18767" i="4"/>
  <c r="H18766" i="4"/>
  <c r="H18765" i="4"/>
  <c r="H18764" i="4"/>
  <c r="H18763" i="4"/>
  <c r="H18762" i="4"/>
  <c r="H18761" i="4"/>
  <c r="H18760" i="4"/>
  <c r="H18759" i="4"/>
  <c r="H18758" i="4"/>
  <c r="H18757" i="4"/>
  <c r="H18756" i="4"/>
  <c r="H18755" i="4"/>
  <c r="H18754" i="4"/>
  <c r="H18753" i="4"/>
  <c r="H18752" i="4"/>
  <c r="H18751" i="4"/>
  <c r="H18750" i="4"/>
  <c r="H18749" i="4"/>
  <c r="H18748" i="4"/>
  <c r="H18747" i="4"/>
  <c r="H18746" i="4"/>
  <c r="H18745" i="4"/>
  <c r="H18744" i="4"/>
  <c r="H18743" i="4"/>
  <c r="H18742" i="4"/>
  <c r="H18741" i="4"/>
  <c r="H18740" i="4"/>
  <c r="H18739" i="4"/>
  <c r="H18738" i="4"/>
  <c r="H18737" i="4"/>
  <c r="H18736" i="4"/>
  <c r="H18735" i="4"/>
  <c r="H18734" i="4"/>
  <c r="H18733" i="4"/>
  <c r="H18732" i="4"/>
  <c r="H18731" i="4"/>
  <c r="H18730" i="4"/>
  <c r="H18729" i="4"/>
  <c r="H18728" i="4"/>
  <c r="H18727" i="4"/>
  <c r="H18726" i="4"/>
  <c r="H18725" i="4"/>
  <c r="H18724" i="4"/>
  <c r="H18723" i="4"/>
  <c r="H18722" i="4"/>
  <c r="H18721" i="4"/>
  <c r="H18720" i="4"/>
  <c r="H18719" i="4"/>
  <c r="H18718" i="4"/>
  <c r="H18717" i="4"/>
  <c r="H18716" i="4"/>
  <c r="H18715" i="4"/>
  <c r="H18714" i="4"/>
  <c r="H18713" i="4"/>
  <c r="H18712" i="4"/>
  <c r="H18711" i="4"/>
  <c r="H18710" i="4"/>
  <c r="H18709" i="4"/>
  <c r="H18708" i="4"/>
  <c r="H18707" i="4"/>
  <c r="H18706" i="4"/>
  <c r="H18705" i="4"/>
  <c r="H18704" i="4"/>
  <c r="H18703" i="4"/>
  <c r="H18702" i="4"/>
  <c r="H18701" i="4"/>
  <c r="H18700" i="4"/>
  <c r="H18699" i="4"/>
  <c r="H18698" i="4"/>
  <c r="H18697" i="4"/>
  <c r="H18696" i="4"/>
  <c r="H18695" i="4"/>
  <c r="H18694" i="4"/>
  <c r="H18693" i="4"/>
  <c r="H18692" i="4"/>
  <c r="H18691" i="4"/>
  <c r="H18690" i="4"/>
  <c r="H18689" i="4"/>
  <c r="H18688" i="4"/>
  <c r="H18687" i="4"/>
  <c r="H18686" i="4"/>
  <c r="H18685" i="4"/>
  <c r="H18684" i="4"/>
  <c r="H18683" i="4"/>
  <c r="H18682" i="4"/>
  <c r="H18681" i="4"/>
  <c r="H18680" i="4"/>
  <c r="H18679" i="4"/>
  <c r="H18678" i="4"/>
  <c r="H18677" i="4"/>
  <c r="H18676" i="4"/>
  <c r="H18675" i="4"/>
  <c r="H18674" i="4"/>
  <c r="H18673" i="4"/>
  <c r="H18672" i="4"/>
  <c r="H18671" i="4"/>
  <c r="H18670" i="4"/>
  <c r="H18669" i="4"/>
  <c r="H18668" i="4"/>
  <c r="H18667" i="4"/>
  <c r="H18666" i="4"/>
  <c r="H18665" i="4"/>
  <c r="H18664" i="4"/>
  <c r="H18663" i="4"/>
  <c r="H18662" i="4"/>
  <c r="H18661" i="4"/>
  <c r="H18660" i="4"/>
  <c r="H18659" i="4"/>
  <c r="H18658" i="4"/>
  <c r="H18657" i="4"/>
  <c r="H18656" i="4"/>
  <c r="H18655" i="4"/>
  <c r="H18654" i="4"/>
  <c r="H18653" i="4"/>
  <c r="H18652" i="4"/>
  <c r="H18651" i="4"/>
  <c r="H18650" i="4"/>
  <c r="H18649" i="4"/>
  <c r="H18648" i="4"/>
  <c r="H18647" i="4"/>
  <c r="H18646" i="4"/>
  <c r="H18645" i="4"/>
  <c r="H18644" i="4"/>
  <c r="H18643" i="4"/>
  <c r="H18642" i="4"/>
  <c r="H18641" i="4"/>
  <c r="H18640" i="4"/>
  <c r="H18639" i="4"/>
  <c r="H18638" i="4"/>
  <c r="H18637" i="4"/>
  <c r="H18636" i="4"/>
  <c r="H18635" i="4"/>
  <c r="H18634" i="4"/>
  <c r="H18633" i="4"/>
  <c r="H18632" i="4"/>
  <c r="H18631" i="4"/>
  <c r="H18630" i="4"/>
  <c r="H18629" i="4"/>
  <c r="H18628" i="4"/>
  <c r="H18627" i="4"/>
  <c r="H18626" i="4"/>
  <c r="H18625" i="4"/>
  <c r="H18624" i="4"/>
  <c r="H18623" i="4"/>
  <c r="H18622" i="4"/>
  <c r="H18621" i="4"/>
  <c r="H18620" i="4"/>
  <c r="H18619" i="4"/>
  <c r="H18618" i="4"/>
  <c r="H18617" i="4"/>
  <c r="H18616" i="4"/>
  <c r="H18615" i="4"/>
  <c r="H18614" i="4"/>
  <c r="H18613" i="4"/>
  <c r="H18612" i="4"/>
  <c r="H18611" i="4"/>
  <c r="H18610" i="4"/>
  <c r="H18609" i="4"/>
  <c r="H18608" i="4"/>
  <c r="H18607" i="4"/>
  <c r="H18606" i="4"/>
  <c r="H18605" i="4"/>
  <c r="H18604" i="4"/>
  <c r="H18603" i="4"/>
  <c r="H18602" i="4"/>
  <c r="H18601" i="4"/>
  <c r="H18600" i="4"/>
  <c r="H18599" i="4"/>
  <c r="H18598" i="4"/>
  <c r="H18597" i="4"/>
  <c r="H18596" i="4"/>
  <c r="H18595" i="4"/>
  <c r="H18594" i="4"/>
  <c r="H18593" i="4"/>
  <c r="H18592" i="4"/>
  <c r="H18591" i="4"/>
  <c r="H18590" i="4"/>
  <c r="H18589" i="4"/>
  <c r="H18588" i="4"/>
  <c r="H18587" i="4"/>
  <c r="H18586" i="4"/>
  <c r="H18585" i="4"/>
  <c r="H18584" i="4"/>
  <c r="H18583" i="4"/>
  <c r="H18582" i="4"/>
  <c r="H18581" i="4"/>
  <c r="H18580" i="4"/>
  <c r="H18579" i="4"/>
  <c r="H18578" i="4"/>
  <c r="H18577" i="4"/>
  <c r="H18576" i="4"/>
  <c r="H18575" i="4"/>
  <c r="H18574" i="4"/>
  <c r="H18573" i="4"/>
  <c r="H18572" i="4"/>
  <c r="H18571" i="4"/>
  <c r="H18570" i="4"/>
  <c r="H18569" i="4"/>
  <c r="H18568" i="4"/>
  <c r="H18567" i="4"/>
  <c r="H18566" i="4"/>
  <c r="H18565" i="4"/>
  <c r="H18564" i="4"/>
  <c r="H18563" i="4"/>
  <c r="H18562" i="4"/>
  <c r="H18561" i="4"/>
  <c r="H18560" i="4"/>
  <c r="H18559" i="4"/>
  <c r="H18558" i="4"/>
  <c r="H18557" i="4"/>
  <c r="H18556" i="4"/>
  <c r="H18555" i="4"/>
  <c r="H18554" i="4"/>
  <c r="H18553" i="4"/>
  <c r="H18552" i="4"/>
  <c r="H18551" i="4"/>
  <c r="H18550" i="4"/>
  <c r="H18549" i="4"/>
  <c r="H18548" i="4"/>
  <c r="H18547" i="4"/>
  <c r="H18546" i="4"/>
  <c r="H18545" i="4"/>
  <c r="H18544" i="4"/>
  <c r="H18543" i="4"/>
  <c r="H18542" i="4"/>
  <c r="H18541" i="4"/>
  <c r="H18540" i="4"/>
  <c r="H18539" i="4"/>
  <c r="H18538" i="4"/>
  <c r="H18537" i="4"/>
  <c r="H18536" i="4"/>
  <c r="H18535" i="4"/>
  <c r="H18534" i="4"/>
  <c r="H18533" i="4"/>
  <c r="H18532" i="4"/>
  <c r="H18531" i="4"/>
  <c r="H18530" i="4"/>
  <c r="H18529" i="4"/>
  <c r="H18528" i="4"/>
  <c r="H18527" i="4"/>
  <c r="H18526" i="4"/>
  <c r="H18525" i="4"/>
  <c r="H18524" i="4"/>
  <c r="H18523" i="4"/>
  <c r="H18522" i="4"/>
  <c r="H18521" i="4"/>
  <c r="H18520" i="4"/>
  <c r="H18519" i="4"/>
  <c r="H18518" i="4"/>
  <c r="H18517" i="4"/>
  <c r="H18516" i="4"/>
  <c r="H18515" i="4"/>
  <c r="H18514" i="4"/>
  <c r="H18513" i="4"/>
  <c r="H18512" i="4"/>
  <c r="H18511" i="4"/>
  <c r="H18510" i="4"/>
  <c r="H18509" i="4"/>
  <c r="H18508" i="4"/>
  <c r="H18507" i="4"/>
  <c r="H18506" i="4"/>
  <c r="H18505" i="4"/>
  <c r="H18504" i="4"/>
  <c r="H18503" i="4"/>
  <c r="H18502" i="4"/>
  <c r="H18501" i="4"/>
  <c r="H18500" i="4"/>
  <c r="H18499" i="4"/>
  <c r="H18498" i="4"/>
  <c r="H18497" i="4"/>
  <c r="H18496" i="4"/>
  <c r="H18495" i="4"/>
  <c r="H18494" i="4"/>
  <c r="H18493" i="4"/>
  <c r="H18492" i="4"/>
  <c r="H18491" i="4"/>
  <c r="H18490" i="4"/>
  <c r="H18489" i="4"/>
  <c r="H18488" i="4"/>
  <c r="H18487" i="4"/>
  <c r="H18486" i="4"/>
  <c r="H18485" i="4"/>
  <c r="H18484" i="4"/>
  <c r="H18483" i="4"/>
  <c r="H18482" i="4"/>
  <c r="H18481" i="4"/>
  <c r="H18480" i="4"/>
  <c r="H18479" i="4"/>
  <c r="H18478" i="4"/>
  <c r="H18477" i="4"/>
  <c r="H18476" i="4"/>
  <c r="H18475" i="4"/>
  <c r="H18474" i="4"/>
  <c r="H18473" i="4"/>
  <c r="H18472" i="4"/>
  <c r="H18471" i="4"/>
  <c r="H18470" i="4"/>
  <c r="H18469" i="4"/>
  <c r="H18468" i="4"/>
  <c r="H18467" i="4"/>
  <c r="H18466" i="4"/>
  <c r="H18465" i="4"/>
  <c r="H18464" i="4"/>
  <c r="H18463" i="4"/>
  <c r="H18462" i="4"/>
  <c r="H18461" i="4"/>
  <c r="H18460" i="4"/>
  <c r="H18459" i="4"/>
  <c r="H18458" i="4"/>
  <c r="H18457" i="4"/>
  <c r="H18456" i="4"/>
  <c r="H18455" i="4"/>
  <c r="H18454" i="4"/>
  <c r="H18453" i="4"/>
  <c r="H18452" i="4"/>
  <c r="H18451" i="4"/>
  <c r="H18450" i="4"/>
  <c r="H18449" i="4"/>
  <c r="H18448" i="4"/>
  <c r="H18447" i="4"/>
  <c r="H18446" i="4"/>
  <c r="H18445" i="4"/>
  <c r="H18444" i="4"/>
  <c r="H18443" i="4"/>
  <c r="H18442" i="4"/>
  <c r="H18441" i="4"/>
  <c r="H18440" i="4"/>
  <c r="H18439" i="4"/>
  <c r="H18438" i="4"/>
  <c r="H18437" i="4"/>
  <c r="H18436" i="4"/>
  <c r="H18435" i="4"/>
  <c r="H18434" i="4"/>
  <c r="H18433" i="4"/>
  <c r="H18432" i="4"/>
  <c r="H18431" i="4"/>
  <c r="H18430" i="4"/>
  <c r="H18429" i="4"/>
  <c r="H18428" i="4"/>
  <c r="H18427" i="4"/>
  <c r="H18426" i="4"/>
  <c r="H18425" i="4"/>
  <c r="H18424" i="4"/>
  <c r="H18423" i="4"/>
  <c r="H18422" i="4"/>
  <c r="H18421" i="4"/>
  <c r="H18420" i="4"/>
  <c r="H18419" i="4"/>
  <c r="H18418" i="4"/>
  <c r="H18417" i="4"/>
  <c r="H18416" i="4"/>
  <c r="H18415" i="4"/>
  <c r="H18414" i="4"/>
  <c r="H18413" i="4"/>
  <c r="H18412" i="4"/>
  <c r="H18411" i="4"/>
  <c r="H18410" i="4"/>
  <c r="H18409" i="4"/>
  <c r="H18408" i="4"/>
  <c r="H18407" i="4"/>
  <c r="H18406" i="4"/>
  <c r="H18405" i="4"/>
  <c r="H18404" i="4"/>
  <c r="H18403" i="4"/>
  <c r="H18402" i="4"/>
  <c r="H18401" i="4"/>
  <c r="H18400" i="4"/>
  <c r="H18399" i="4"/>
  <c r="H18398" i="4"/>
  <c r="H18397" i="4"/>
  <c r="H18396" i="4"/>
  <c r="H18395" i="4"/>
  <c r="H18394" i="4"/>
  <c r="H18393" i="4"/>
  <c r="H18392" i="4"/>
  <c r="H18391" i="4"/>
  <c r="H18390" i="4"/>
  <c r="H18389" i="4"/>
  <c r="H18388" i="4"/>
  <c r="H18387" i="4"/>
  <c r="H18386" i="4"/>
  <c r="H18385" i="4"/>
  <c r="H18384" i="4"/>
  <c r="H18383" i="4"/>
  <c r="H18382" i="4"/>
  <c r="H18381" i="4"/>
  <c r="H18380" i="4"/>
  <c r="H18379" i="4"/>
  <c r="H18378" i="4"/>
  <c r="H18377" i="4"/>
  <c r="H18376" i="4"/>
  <c r="H18375" i="4"/>
  <c r="H18374" i="4"/>
  <c r="H18373" i="4"/>
  <c r="H18372" i="4"/>
  <c r="H18371" i="4"/>
  <c r="H18370" i="4"/>
  <c r="H18369" i="4"/>
  <c r="H18368" i="4"/>
  <c r="H18367" i="4"/>
  <c r="H18366" i="4"/>
  <c r="H18365" i="4"/>
  <c r="H18364" i="4"/>
  <c r="H18363" i="4"/>
  <c r="H18362" i="4"/>
  <c r="H18361" i="4"/>
  <c r="H18360" i="4"/>
  <c r="H18359" i="4"/>
  <c r="H18358" i="4"/>
  <c r="H18357" i="4"/>
  <c r="H18356" i="4"/>
  <c r="H18355" i="4"/>
  <c r="H18354" i="4"/>
  <c r="H18353" i="4"/>
  <c r="H18352" i="4"/>
  <c r="H18351" i="4"/>
  <c r="H18350" i="4"/>
  <c r="H18349" i="4"/>
  <c r="H18348" i="4"/>
  <c r="H18347" i="4"/>
  <c r="H18346" i="4"/>
  <c r="H18345" i="4"/>
  <c r="H18344" i="4"/>
  <c r="H18343" i="4"/>
  <c r="H18342" i="4"/>
  <c r="H18341" i="4"/>
  <c r="H18340" i="4"/>
  <c r="H18339" i="4"/>
  <c r="H18338" i="4"/>
  <c r="H18337" i="4"/>
  <c r="H18336" i="4"/>
  <c r="H18335" i="4"/>
  <c r="H18334" i="4"/>
  <c r="H18333" i="4"/>
  <c r="H18332" i="4"/>
  <c r="H18331" i="4"/>
  <c r="H18330" i="4"/>
  <c r="H18329" i="4"/>
  <c r="H18328" i="4"/>
  <c r="H18327" i="4"/>
  <c r="H18326" i="4"/>
  <c r="H18325" i="4"/>
  <c r="H18324" i="4"/>
  <c r="H18323" i="4"/>
  <c r="H18322" i="4"/>
  <c r="H18321" i="4"/>
  <c r="H18320" i="4"/>
  <c r="H18319" i="4"/>
  <c r="H18318" i="4"/>
  <c r="H18317" i="4"/>
  <c r="H18316" i="4"/>
  <c r="H18315" i="4"/>
  <c r="H18314" i="4"/>
  <c r="H18313" i="4"/>
  <c r="H18312" i="4"/>
  <c r="H18311" i="4"/>
  <c r="H18310" i="4"/>
  <c r="H18309" i="4"/>
  <c r="H18308" i="4"/>
  <c r="H18307" i="4"/>
  <c r="H18306" i="4"/>
  <c r="H18305" i="4"/>
  <c r="H18304" i="4"/>
  <c r="H18303" i="4"/>
  <c r="H18302" i="4"/>
  <c r="H18301" i="4"/>
  <c r="H18300" i="4"/>
  <c r="H18299" i="4"/>
  <c r="H18298" i="4"/>
  <c r="H18297" i="4"/>
  <c r="H18296" i="4"/>
  <c r="H18295" i="4"/>
  <c r="H18294" i="4"/>
  <c r="H18293" i="4"/>
  <c r="H18292" i="4"/>
  <c r="H18291" i="4"/>
  <c r="H18290" i="4"/>
  <c r="H18289" i="4"/>
  <c r="H18288" i="4"/>
  <c r="H18287" i="4"/>
  <c r="H18286" i="4"/>
  <c r="H18285" i="4"/>
  <c r="H18284" i="4"/>
  <c r="H18283" i="4"/>
  <c r="H18282" i="4"/>
  <c r="H18281" i="4"/>
  <c r="H18280" i="4"/>
  <c r="H18279" i="4"/>
  <c r="H18278" i="4"/>
  <c r="H18277" i="4"/>
  <c r="H18276" i="4"/>
  <c r="H18275" i="4"/>
  <c r="H18274" i="4"/>
  <c r="H18273" i="4"/>
  <c r="H18272" i="4"/>
  <c r="H18271" i="4"/>
  <c r="H18270" i="4"/>
  <c r="H18269" i="4"/>
  <c r="H18268" i="4"/>
  <c r="H18267" i="4"/>
  <c r="H18266" i="4"/>
  <c r="H18265" i="4"/>
  <c r="H18264" i="4"/>
  <c r="H18263" i="4"/>
  <c r="H18262" i="4"/>
  <c r="H18261" i="4"/>
  <c r="H18260" i="4"/>
  <c r="H18259" i="4"/>
  <c r="H18258" i="4"/>
  <c r="H18257" i="4"/>
  <c r="H18256" i="4"/>
  <c r="H18255" i="4"/>
  <c r="H18254" i="4"/>
  <c r="H18253" i="4"/>
  <c r="H18252" i="4"/>
  <c r="H18251" i="4"/>
  <c r="H18250" i="4"/>
  <c r="H18249" i="4"/>
  <c r="H18248" i="4"/>
  <c r="H18247" i="4"/>
  <c r="H18246" i="4"/>
  <c r="H18245" i="4"/>
  <c r="H18244" i="4"/>
  <c r="H18243" i="4"/>
  <c r="H18242" i="4"/>
  <c r="H18241" i="4"/>
  <c r="H18240" i="4"/>
  <c r="H18239" i="4"/>
  <c r="H18238" i="4"/>
  <c r="H18237" i="4"/>
  <c r="H18236" i="4"/>
  <c r="H18235" i="4"/>
  <c r="H18234" i="4"/>
  <c r="H18233" i="4"/>
  <c r="H18232" i="4"/>
  <c r="H18231" i="4"/>
  <c r="H18230" i="4"/>
  <c r="H18229" i="4"/>
  <c r="H18228" i="4"/>
  <c r="H18227" i="4"/>
  <c r="H18226" i="4"/>
  <c r="H18225" i="4"/>
  <c r="H18224" i="4"/>
  <c r="H18223" i="4"/>
  <c r="H18222" i="4"/>
  <c r="H18221" i="4"/>
  <c r="H18220" i="4"/>
  <c r="H18219" i="4"/>
  <c r="H18218" i="4"/>
  <c r="H18217" i="4"/>
  <c r="H18216" i="4"/>
  <c r="H18215" i="4"/>
  <c r="H18214" i="4"/>
  <c r="H18213" i="4"/>
  <c r="H18212" i="4"/>
  <c r="H18211" i="4"/>
  <c r="H18210" i="4"/>
  <c r="H18209" i="4"/>
  <c r="H18208" i="4"/>
  <c r="H18207" i="4"/>
  <c r="H18206" i="4"/>
  <c r="H18205" i="4"/>
  <c r="H18204" i="4"/>
  <c r="H18203" i="4"/>
  <c r="H18202" i="4"/>
  <c r="H18201" i="4"/>
  <c r="H18200" i="4"/>
  <c r="H18199" i="4"/>
  <c r="H18198" i="4"/>
  <c r="H18197" i="4"/>
  <c r="H18196" i="4"/>
  <c r="H18195" i="4"/>
  <c r="H18194" i="4"/>
  <c r="H18193" i="4"/>
  <c r="H18192" i="4"/>
  <c r="H18191" i="4"/>
  <c r="H18190" i="4"/>
  <c r="H18189" i="4"/>
  <c r="H18188" i="4"/>
  <c r="H18187" i="4"/>
  <c r="H18186" i="4"/>
  <c r="H18185" i="4"/>
  <c r="H18184" i="4"/>
  <c r="H18183" i="4"/>
  <c r="H18182" i="4"/>
  <c r="H18181" i="4"/>
  <c r="H18180" i="4"/>
  <c r="H18179" i="4"/>
  <c r="H18178" i="4"/>
  <c r="H18177" i="4"/>
  <c r="H18176" i="4"/>
  <c r="H18175" i="4"/>
  <c r="H18174" i="4"/>
  <c r="H18173" i="4"/>
  <c r="H18172" i="4"/>
  <c r="H18171" i="4"/>
  <c r="H18170" i="4"/>
  <c r="H18169" i="4"/>
  <c r="H18168" i="4"/>
  <c r="H18167" i="4"/>
  <c r="H18166" i="4"/>
  <c r="H18165" i="4"/>
  <c r="H18164" i="4"/>
  <c r="H18163" i="4"/>
  <c r="H18162" i="4"/>
  <c r="H18161" i="4"/>
  <c r="H18160" i="4"/>
  <c r="H18159" i="4"/>
  <c r="H18158" i="4"/>
  <c r="H18157" i="4"/>
  <c r="H18156" i="4"/>
  <c r="H18155" i="4"/>
  <c r="H18154" i="4"/>
  <c r="H18153" i="4"/>
  <c r="H18152" i="4"/>
  <c r="H18151" i="4"/>
  <c r="H18150" i="4"/>
  <c r="H18149" i="4"/>
  <c r="H18148" i="4"/>
  <c r="H18147" i="4"/>
  <c r="H18146" i="4"/>
  <c r="H18145" i="4"/>
  <c r="H18144" i="4"/>
  <c r="H18143" i="4"/>
  <c r="H18142" i="4"/>
  <c r="H18141" i="4"/>
  <c r="H18140" i="4"/>
  <c r="H18139" i="4"/>
  <c r="H18138" i="4"/>
  <c r="H18137" i="4"/>
  <c r="H18136" i="4"/>
  <c r="H18135" i="4"/>
  <c r="H18134" i="4"/>
  <c r="H18133" i="4"/>
  <c r="H18132" i="4"/>
  <c r="H18131" i="4"/>
  <c r="H18130" i="4"/>
  <c r="H18129" i="4"/>
  <c r="H18128" i="4"/>
  <c r="H18127" i="4"/>
  <c r="H18126" i="4"/>
  <c r="H18125" i="4"/>
  <c r="H18124" i="4"/>
  <c r="H18123" i="4"/>
  <c r="H18122" i="4"/>
  <c r="H18121" i="4"/>
  <c r="H18120" i="4"/>
  <c r="H18119" i="4"/>
  <c r="H18118" i="4"/>
  <c r="H18117" i="4"/>
  <c r="H18116" i="4"/>
  <c r="H18115" i="4"/>
  <c r="H18114" i="4"/>
  <c r="H18113" i="4"/>
  <c r="H18112" i="4"/>
  <c r="H18111" i="4"/>
  <c r="H18110" i="4"/>
  <c r="H18109" i="4"/>
  <c r="H18108" i="4"/>
  <c r="H18107" i="4"/>
  <c r="H18106" i="4"/>
  <c r="H18105" i="4"/>
  <c r="H18104" i="4"/>
  <c r="H18103" i="4"/>
  <c r="H18102" i="4"/>
  <c r="H18101" i="4"/>
  <c r="H18100" i="4"/>
  <c r="H18099" i="4"/>
  <c r="H18098" i="4"/>
  <c r="H18097" i="4"/>
  <c r="H18096" i="4"/>
  <c r="H18095" i="4"/>
  <c r="H18094" i="4"/>
  <c r="H18093" i="4"/>
  <c r="H18092" i="4"/>
  <c r="H18091" i="4"/>
  <c r="H18090" i="4"/>
  <c r="H18089" i="4"/>
  <c r="H18088" i="4"/>
  <c r="H18087" i="4"/>
  <c r="H18086" i="4"/>
  <c r="H18085" i="4"/>
  <c r="H18084" i="4"/>
  <c r="H18083" i="4"/>
  <c r="H18082" i="4"/>
  <c r="H18081" i="4"/>
  <c r="H18080" i="4"/>
  <c r="H18079" i="4"/>
  <c r="H18078" i="4"/>
  <c r="H18077" i="4"/>
  <c r="H18076" i="4"/>
  <c r="H18075" i="4"/>
  <c r="H18074" i="4"/>
  <c r="H18073" i="4"/>
  <c r="H18072" i="4"/>
  <c r="H18071" i="4"/>
  <c r="H18070" i="4"/>
  <c r="H18069" i="4"/>
  <c r="H18068" i="4"/>
  <c r="H18067" i="4"/>
  <c r="H18066" i="4"/>
  <c r="H18065" i="4"/>
  <c r="H18064" i="4"/>
  <c r="H18063" i="4"/>
  <c r="H18062" i="4"/>
  <c r="H18061" i="4"/>
  <c r="H18060" i="4"/>
  <c r="H18059" i="4"/>
  <c r="H18058" i="4"/>
  <c r="H18057" i="4"/>
  <c r="H18056" i="4"/>
  <c r="H18055" i="4"/>
  <c r="H18054" i="4"/>
  <c r="H18053" i="4"/>
  <c r="H18052" i="4"/>
  <c r="H18051" i="4"/>
  <c r="H18050" i="4"/>
  <c r="H18049" i="4"/>
  <c r="H18048" i="4"/>
  <c r="H18047" i="4"/>
  <c r="H18046" i="4"/>
  <c r="H18045" i="4"/>
  <c r="H18044" i="4"/>
  <c r="H18043" i="4"/>
  <c r="H18042" i="4"/>
  <c r="H18041" i="4"/>
  <c r="H18040" i="4"/>
  <c r="H18039" i="4"/>
  <c r="H18038" i="4"/>
  <c r="H18037" i="4"/>
  <c r="H18036" i="4"/>
  <c r="H18035" i="4"/>
  <c r="H18034" i="4"/>
  <c r="H18033" i="4"/>
  <c r="H18032" i="4"/>
  <c r="H18031" i="4"/>
  <c r="H18030" i="4"/>
  <c r="H18029" i="4"/>
  <c r="H18028" i="4"/>
  <c r="H18027" i="4"/>
  <c r="H18026" i="4"/>
  <c r="H18025" i="4"/>
  <c r="H18024" i="4"/>
  <c r="H18023" i="4"/>
  <c r="H18022" i="4"/>
  <c r="H18021" i="4"/>
  <c r="H18020" i="4"/>
  <c r="H18019" i="4"/>
  <c r="H18018" i="4"/>
  <c r="H18017" i="4"/>
  <c r="H18016" i="4"/>
  <c r="H18015" i="4"/>
  <c r="H18014" i="4"/>
  <c r="H18013" i="4"/>
  <c r="H18012" i="4"/>
  <c r="H18011" i="4"/>
  <c r="H18010" i="4"/>
  <c r="H18009" i="4"/>
  <c r="H18008" i="4"/>
  <c r="H18007" i="4"/>
  <c r="H18006" i="4"/>
  <c r="H18005" i="4"/>
  <c r="H18004" i="4"/>
  <c r="H18003" i="4"/>
  <c r="H18002" i="4"/>
  <c r="H18001" i="4"/>
  <c r="H18000" i="4"/>
  <c r="H17999" i="4"/>
  <c r="H17998" i="4"/>
  <c r="H17997" i="4"/>
  <c r="H17996" i="4"/>
  <c r="H17995" i="4"/>
  <c r="H17994" i="4"/>
  <c r="H17993" i="4"/>
  <c r="H17992" i="4"/>
  <c r="H17991" i="4"/>
  <c r="H17990" i="4"/>
  <c r="H17989" i="4"/>
  <c r="H17988" i="4"/>
  <c r="H17987" i="4"/>
  <c r="H17986" i="4"/>
  <c r="H17985" i="4"/>
  <c r="H17984" i="4"/>
  <c r="H17983" i="4"/>
  <c r="H17982" i="4"/>
  <c r="H17981" i="4"/>
  <c r="H17980" i="4"/>
  <c r="H17979" i="4"/>
  <c r="H17978" i="4"/>
  <c r="H17977" i="4"/>
  <c r="H17976" i="4"/>
  <c r="H17975" i="4"/>
  <c r="H17974" i="4"/>
  <c r="H17973" i="4"/>
  <c r="H17972" i="4"/>
  <c r="H17971" i="4"/>
  <c r="H17970" i="4"/>
  <c r="H17969" i="4"/>
  <c r="H17968" i="4"/>
  <c r="H17967" i="4"/>
  <c r="H17966" i="4"/>
  <c r="H17965" i="4"/>
  <c r="H17964" i="4"/>
  <c r="H17963" i="4"/>
  <c r="H17962" i="4"/>
  <c r="H17961" i="4"/>
  <c r="H17960" i="4"/>
  <c r="H17959" i="4"/>
  <c r="H17958" i="4"/>
  <c r="H17957" i="4"/>
  <c r="H17956" i="4"/>
  <c r="H17955" i="4"/>
  <c r="H17954" i="4"/>
  <c r="H17953" i="4"/>
  <c r="H17952" i="4"/>
  <c r="H17951" i="4"/>
  <c r="H17950" i="4"/>
  <c r="H17949" i="4"/>
  <c r="H17948" i="4"/>
  <c r="H17947" i="4"/>
  <c r="H17946" i="4"/>
  <c r="H17945" i="4"/>
  <c r="H17944" i="4"/>
  <c r="H17943" i="4"/>
  <c r="H17942" i="4"/>
  <c r="H17941" i="4"/>
  <c r="H17940" i="4"/>
  <c r="H17939" i="4"/>
  <c r="H17938" i="4"/>
  <c r="H17937" i="4"/>
  <c r="H17936" i="4"/>
  <c r="H17935" i="4"/>
  <c r="H17934" i="4"/>
  <c r="H17933" i="4"/>
  <c r="H17932" i="4"/>
  <c r="H17931" i="4"/>
  <c r="H17930" i="4"/>
  <c r="H17929" i="4"/>
  <c r="H17928" i="4"/>
  <c r="H17927" i="4"/>
  <c r="H17926" i="4"/>
  <c r="H17925" i="4"/>
  <c r="H17924" i="4"/>
  <c r="H17923" i="4"/>
  <c r="H17922" i="4"/>
  <c r="H17921" i="4"/>
  <c r="H17920" i="4"/>
  <c r="H17919" i="4"/>
  <c r="H17918" i="4"/>
  <c r="H17917" i="4"/>
  <c r="H17916" i="4"/>
  <c r="H17915" i="4"/>
  <c r="H17914" i="4"/>
  <c r="H17913" i="4"/>
  <c r="H17912" i="4"/>
  <c r="H17911" i="4"/>
  <c r="H17910" i="4"/>
  <c r="H17909" i="4"/>
  <c r="H17908" i="4"/>
  <c r="H17907" i="4"/>
  <c r="H17906" i="4"/>
  <c r="H17905" i="4"/>
  <c r="H17904" i="4"/>
  <c r="H17903" i="4"/>
  <c r="H17902" i="4"/>
  <c r="H17901" i="4"/>
  <c r="H17900" i="4"/>
  <c r="H17899" i="4"/>
  <c r="H17898" i="4"/>
  <c r="H17897" i="4"/>
  <c r="H17896" i="4"/>
  <c r="H17895" i="4"/>
  <c r="H17894" i="4"/>
  <c r="H17893" i="4"/>
  <c r="H17892" i="4"/>
  <c r="H17891" i="4"/>
  <c r="H17890" i="4"/>
  <c r="H17889" i="4"/>
  <c r="H17888" i="4"/>
  <c r="H17887" i="4"/>
  <c r="H17886" i="4"/>
  <c r="H17885" i="4"/>
  <c r="H17884" i="4"/>
  <c r="H17883" i="4"/>
  <c r="H17882" i="4"/>
  <c r="H17881" i="4"/>
  <c r="H17880" i="4"/>
  <c r="H17879" i="4"/>
  <c r="H17878" i="4"/>
  <c r="H17877" i="4"/>
  <c r="H17876" i="4"/>
  <c r="H17875" i="4"/>
  <c r="H17874" i="4"/>
  <c r="H17873" i="4"/>
  <c r="H17872" i="4"/>
  <c r="H17871" i="4"/>
  <c r="H17870" i="4"/>
  <c r="H17869" i="4"/>
  <c r="H17868" i="4"/>
  <c r="H17867" i="4"/>
  <c r="H17866" i="4"/>
  <c r="H17865" i="4"/>
  <c r="H17864" i="4"/>
  <c r="H17863" i="4"/>
  <c r="H17862" i="4"/>
  <c r="H17861" i="4"/>
  <c r="H17860" i="4"/>
  <c r="H17859" i="4"/>
  <c r="H17858" i="4"/>
  <c r="H17857" i="4"/>
  <c r="H17856" i="4"/>
  <c r="H17855" i="4"/>
  <c r="H17854" i="4"/>
  <c r="H17853" i="4"/>
  <c r="H17852" i="4"/>
  <c r="H17851" i="4"/>
  <c r="H17850" i="4"/>
  <c r="H17849" i="4"/>
  <c r="H17848" i="4"/>
  <c r="H17847" i="4"/>
  <c r="H17846" i="4"/>
  <c r="H17845" i="4"/>
  <c r="H17844" i="4"/>
  <c r="H17843" i="4"/>
  <c r="H17842" i="4"/>
  <c r="H17841" i="4"/>
  <c r="H17840" i="4"/>
  <c r="H17839" i="4"/>
  <c r="H17838" i="4"/>
  <c r="H17837" i="4"/>
  <c r="H17836" i="4"/>
  <c r="H17835" i="4"/>
  <c r="H17834" i="4"/>
  <c r="H17833" i="4"/>
  <c r="H17832" i="4"/>
  <c r="H17831" i="4"/>
  <c r="H17830" i="4"/>
  <c r="H17829" i="4"/>
  <c r="H17828" i="4"/>
  <c r="H17827" i="4"/>
  <c r="H17826" i="4"/>
  <c r="H17825" i="4"/>
  <c r="H17824" i="4"/>
  <c r="H17823" i="4"/>
  <c r="H17822" i="4"/>
  <c r="H17821" i="4"/>
  <c r="H17820" i="4"/>
  <c r="H17819" i="4"/>
  <c r="H17818" i="4"/>
  <c r="H17817" i="4"/>
  <c r="H17816" i="4"/>
  <c r="H17815" i="4"/>
  <c r="H17814" i="4"/>
  <c r="H17813" i="4"/>
  <c r="H17812" i="4"/>
  <c r="H17811" i="4"/>
  <c r="H17810" i="4"/>
  <c r="H17809" i="4"/>
  <c r="H17808" i="4"/>
  <c r="H17807" i="4"/>
  <c r="H17806" i="4"/>
  <c r="H17805" i="4"/>
  <c r="H17804" i="4"/>
  <c r="H17803" i="4"/>
  <c r="H17802" i="4"/>
  <c r="H17801" i="4"/>
  <c r="H17800" i="4"/>
  <c r="H17799" i="4"/>
  <c r="H17798" i="4"/>
  <c r="H17797" i="4"/>
  <c r="H17796" i="4"/>
  <c r="H17795" i="4"/>
  <c r="H17794" i="4"/>
  <c r="H17793" i="4"/>
  <c r="H17792" i="4"/>
  <c r="H17791" i="4"/>
  <c r="H17790" i="4"/>
  <c r="H17789" i="4"/>
  <c r="H17788" i="4"/>
  <c r="H17787" i="4"/>
  <c r="H17786" i="4"/>
  <c r="H17785" i="4"/>
  <c r="H17784" i="4"/>
  <c r="H17783" i="4"/>
  <c r="H17782" i="4"/>
  <c r="H17781" i="4"/>
  <c r="H17780" i="4"/>
  <c r="H17779" i="4"/>
  <c r="H17778" i="4"/>
  <c r="H17777" i="4"/>
  <c r="H17776" i="4"/>
  <c r="H17775" i="4"/>
  <c r="H17774" i="4"/>
  <c r="H17773" i="4"/>
  <c r="H17772" i="4"/>
  <c r="H17771" i="4"/>
  <c r="H17770" i="4"/>
  <c r="H17769" i="4"/>
  <c r="H17768" i="4"/>
  <c r="H17767" i="4"/>
  <c r="H17766" i="4"/>
  <c r="H17765" i="4"/>
  <c r="H17764" i="4"/>
  <c r="H17763" i="4"/>
  <c r="H17762" i="4"/>
  <c r="H17761" i="4"/>
  <c r="H17760" i="4"/>
  <c r="H17759" i="4"/>
  <c r="H17758" i="4"/>
  <c r="H17757" i="4"/>
  <c r="H17756" i="4"/>
  <c r="H17755" i="4"/>
  <c r="H17754" i="4"/>
  <c r="H17753" i="4"/>
  <c r="H17752" i="4"/>
  <c r="H17751" i="4"/>
  <c r="H17750" i="4"/>
  <c r="H17749" i="4"/>
  <c r="H17748" i="4"/>
  <c r="H17747" i="4"/>
  <c r="H17746" i="4"/>
  <c r="H17745" i="4"/>
  <c r="H17744" i="4"/>
  <c r="H17743" i="4"/>
  <c r="H17742" i="4"/>
  <c r="H17741" i="4"/>
  <c r="H17740" i="4"/>
  <c r="H17739" i="4"/>
  <c r="H17738" i="4"/>
  <c r="H17737" i="4"/>
  <c r="H17736" i="4"/>
  <c r="H17735" i="4"/>
  <c r="H17734" i="4"/>
  <c r="H17733" i="4"/>
  <c r="H17732" i="4"/>
  <c r="H17731" i="4"/>
  <c r="H17730" i="4"/>
  <c r="H17729" i="4"/>
  <c r="H17728" i="4"/>
  <c r="H17727" i="4"/>
  <c r="H17726" i="4"/>
  <c r="H17725" i="4"/>
  <c r="H17724" i="4"/>
  <c r="H17723" i="4"/>
  <c r="H17722" i="4"/>
  <c r="H17721" i="4"/>
  <c r="H17720" i="4"/>
  <c r="H17719" i="4"/>
  <c r="H17718" i="4"/>
  <c r="H17717" i="4"/>
  <c r="H17716" i="4"/>
  <c r="H17715" i="4"/>
  <c r="H17714" i="4"/>
  <c r="H17713" i="4"/>
  <c r="H17712" i="4"/>
  <c r="H17711" i="4"/>
  <c r="H17710" i="4"/>
  <c r="H17709" i="4"/>
  <c r="H17708" i="4"/>
  <c r="H17707" i="4"/>
  <c r="H17706" i="4"/>
  <c r="H17705" i="4"/>
  <c r="H17704" i="4"/>
  <c r="H17703" i="4"/>
  <c r="H17702" i="4"/>
  <c r="H17701" i="4"/>
  <c r="H17700" i="4"/>
  <c r="H17699" i="4"/>
  <c r="H17698" i="4"/>
  <c r="H17697" i="4"/>
  <c r="H17696" i="4"/>
  <c r="H17695" i="4"/>
  <c r="H17694" i="4"/>
  <c r="H17693" i="4"/>
  <c r="H17692" i="4"/>
  <c r="H17691" i="4"/>
  <c r="H17690" i="4"/>
  <c r="H17689" i="4"/>
  <c r="H17688" i="4"/>
  <c r="H17687" i="4"/>
  <c r="H17686" i="4"/>
  <c r="H17685" i="4"/>
  <c r="H17684" i="4"/>
  <c r="H17683" i="4"/>
  <c r="H17682" i="4"/>
  <c r="H17681" i="4"/>
  <c r="H17680" i="4"/>
  <c r="H17679" i="4"/>
  <c r="H17678" i="4"/>
  <c r="H17677" i="4"/>
  <c r="H17676" i="4"/>
  <c r="H17675" i="4"/>
  <c r="H17674" i="4"/>
  <c r="H17673" i="4"/>
  <c r="H17672" i="4"/>
  <c r="H17671" i="4"/>
  <c r="H17670" i="4"/>
  <c r="H17669" i="4"/>
  <c r="H17668" i="4"/>
  <c r="H17667" i="4"/>
  <c r="H17666" i="4"/>
  <c r="H17665" i="4"/>
  <c r="H17664" i="4"/>
  <c r="H17663" i="4"/>
  <c r="H17662" i="4"/>
  <c r="H17661" i="4"/>
  <c r="H17660" i="4"/>
  <c r="H17659" i="4"/>
  <c r="H17658" i="4"/>
  <c r="H17657" i="4"/>
  <c r="H17656" i="4"/>
  <c r="H17655" i="4"/>
  <c r="H17654" i="4"/>
  <c r="H17653" i="4"/>
  <c r="H17652" i="4"/>
  <c r="H17651" i="4"/>
  <c r="H17650" i="4"/>
  <c r="H17649" i="4"/>
  <c r="H17648" i="4"/>
  <c r="H17647" i="4"/>
  <c r="H17646" i="4"/>
  <c r="H17645" i="4"/>
  <c r="H17644" i="4"/>
  <c r="H17643" i="4"/>
  <c r="H17642" i="4"/>
  <c r="H17641" i="4"/>
  <c r="H17640" i="4"/>
  <c r="H17639" i="4"/>
  <c r="H17638" i="4"/>
  <c r="H17637" i="4"/>
  <c r="H17636" i="4"/>
  <c r="H17635" i="4"/>
  <c r="H17634" i="4"/>
  <c r="H17633" i="4"/>
  <c r="H17632" i="4"/>
  <c r="H17631" i="4"/>
  <c r="H17630" i="4"/>
  <c r="H17629" i="4"/>
  <c r="H17628" i="4"/>
  <c r="H17627" i="4"/>
  <c r="H17626" i="4"/>
  <c r="H17625" i="4"/>
  <c r="H17624" i="4"/>
  <c r="H17623" i="4"/>
  <c r="H17622" i="4"/>
  <c r="H17621" i="4"/>
  <c r="H17620" i="4"/>
  <c r="H17619" i="4"/>
  <c r="H17618" i="4"/>
  <c r="H17617" i="4"/>
  <c r="H17616" i="4"/>
  <c r="H17615" i="4"/>
  <c r="H17614" i="4"/>
  <c r="H17613" i="4"/>
  <c r="H17612" i="4"/>
  <c r="H17611" i="4"/>
  <c r="H17610" i="4"/>
  <c r="H17609" i="4"/>
  <c r="H17608" i="4"/>
  <c r="H17607" i="4"/>
  <c r="H17606" i="4"/>
  <c r="H17605" i="4"/>
  <c r="H17604" i="4"/>
  <c r="H17603" i="4"/>
  <c r="H17602" i="4"/>
  <c r="H17601" i="4"/>
  <c r="H17600" i="4"/>
  <c r="H17599" i="4"/>
  <c r="H17598" i="4"/>
  <c r="H17597" i="4"/>
  <c r="H17596" i="4"/>
  <c r="H17595" i="4"/>
  <c r="H17594" i="4"/>
  <c r="H17593" i="4"/>
  <c r="H17592" i="4"/>
  <c r="H17591" i="4"/>
  <c r="H17590" i="4"/>
  <c r="H17589" i="4"/>
  <c r="H17588" i="4"/>
  <c r="H17587" i="4"/>
  <c r="H17586" i="4"/>
  <c r="H17585" i="4"/>
  <c r="H17584" i="4"/>
  <c r="H17583" i="4"/>
  <c r="H17582" i="4"/>
  <c r="H17581" i="4"/>
  <c r="H17580" i="4"/>
  <c r="H17579" i="4"/>
  <c r="H17578" i="4"/>
  <c r="H17577" i="4"/>
  <c r="H17576" i="4"/>
  <c r="H17575" i="4"/>
  <c r="H17574" i="4"/>
  <c r="H17573" i="4"/>
  <c r="H17572" i="4"/>
  <c r="H17571" i="4"/>
  <c r="H17570" i="4"/>
  <c r="H17569" i="4"/>
  <c r="H17568" i="4"/>
  <c r="H17567" i="4"/>
  <c r="H17566" i="4"/>
  <c r="H17565" i="4"/>
  <c r="H17564" i="4"/>
  <c r="H17563" i="4"/>
  <c r="H17562" i="4"/>
  <c r="H17561" i="4"/>
  <c r="H17560" i="4"/>
  <c r="H17559" i="4"/>
  <c r="H17558" i="4"/>
  <c r="H17557" i="4"/>
  <c r="H17556" i="4"/>
  <c r="H17555" i="4"/>
  <c r="H17554" i="4"/>
  <c r="H17553" i="4"/>
  <c r="H17552" i="4"/>
  <c r="H17551" i="4"/>
  <c r="H17550" i="4"/>
  <c r="H17549" i="4"/>
  <c r="H17548" i="4"/>
  <c r="H17547" i="4"/>
  <c r="H17546" i="4"/>
  <c r="H17545" i="4"/>
  <c r="H17544" i="4"/>
  <c r="H17543" i="4"/>
  <c r="H17542" i="4"/>
  <c r="H17541" i="4"/>
  <c r="H17540" i="4"/>
  <c r="H17539" i="4"/>
  <c r="H17538" i="4"/>
  <c r="H17537" i="4"/>
  <c r="H17536" i="4"/>
  <c r="H17535" i="4"/>
  <c r="H17534" i="4"/>
  <c r="H17533" i="4"/>
  <c r="H17532" i="4"/>
  <c r="H17531" i="4"/>
  <c r="H17530" i="4"/>
  <c r="H17529" i="4"/>
  <c r="H17528" i="4"/>
  <c r="H17527" i="4"/>
  <c r="H17526" i="4"/>
  <c r="H17525" i="4"/>
  <c r="H17524" i="4"/>
  <c r="H17523" i="4"/>
  <c r="H17522" i="4"/>
  <c r="H17521" i="4"/>
  <c r="H17520" i="4"/>
  <c r="H17519" i="4"/>
  <c r="H17518" i="4"/>
  <c r="H17517" i="4"/>
  <c r="H17516" i="4"/>
  <c r="H17515" i="4"/>
  <c r="H17514" i="4"/>
  <c r="H17513" i="4"/>
  <c r="H17512" i="4"/>
  <c r="H17511" i="4"/>
  <c r="H17510" i="4"/>
  <c r="H17509" i="4"/>
  <c r="H17508" i="4"/>
  <c r="H17507" i="4"/>
  <c r="H17506" i="4"/>
  <c r="H17505" i="4"/>
  <c r="H17504" i="4"/>
  <c r="H17503" i="4"/>
  <c r="H17502" i="4"/>
  <c r="H17501" i="4"/>
  <c r="H17500" i="4"/>
  <c r="H17499" i="4"/>
  <c r="H17498" i="4"/>
  <c r="H17497" i="4"/>
  <c r="H17496" i="4"/>
  <c r="H17495" i="4"/>
  <c r="H17494" i="4"/>
  <c r="H17493" i="4"/>
  <c r="H17492" i="4"/>
  <c r="H17491" i="4"/>
  <c r="H17490" i="4"/>
  <c r="H17489" i="4"/>
  <c r="H17488" i="4"/>
  <c r="H17487" i="4"/>
  <c r="H17486" i="4"/>
  <c r="H17485" i="4"/>
  <c r="H17484" i="4"/>
  <c r="H17483" i="4"/>
  <c r="H17482" i="4"/>
  <c r="H17481" i="4"/>
  <c r="H17480" i="4"/>
  <c r="H17479" i="4"/>
  <c r="H17478" i="4"/>
  <c r="H17477" i="4"/>
  <c r="H17476" i="4"/>
  <c r="H17475" i="4"/>
  <c r="H17474" i="4"/>
  <c r="H17473" i="4"/>
  <c r="H17472" i="4"/>
  <c r="H17471" i="4"/>
  <c r="H17470" i="4"/>
  <c r="H17469" i="4"/>
  <c r="H17468" i="4"/>
  <c r="H17467" i="4"/>
  <c r="H17466" i="4"/>
  <c r="H17465" i="4"/>
  <c r="H17464" i="4"/>
  <c r="H17463" i="4"/>
  <c r="H17462" i="4"/>
  <c r="H17461" i="4"/>
  <c r="H17460" i="4"/>
  <c r="H17459" i="4"/>
  <c r="H17458" i="4"/>
  <c r="H17457" i="4"/>
  <c r="H17456" i="4"/>
  <c r="H17455" i="4"/>
  <c r="H17454" i="4"/>
  <c r="H17453" i="4"/>
  <c r="H17452" i="4"/>
  <c r="H17451" i="4"/>
  <c r="H17450" i="4"/>
  <c r="H17449" i="4"/>
  <c r="H17448" i="4"/>
  <c r="H17447" i="4"/>
  <c r="H17446" i="4"/>
  <c r="H17445" i="4"/>
  <c r="H17444" i="4"/>
  <c r="H17443" i="4"/>
  <c r="H17442" i="4"/>
  <c r="H17441" i="4"/>
  <c r="H17440" i="4"/>
  <c r="H17439" i="4"/>
  <c r="H17438" i="4"/>
  <c r="H17437" i="4"/>
  <c r="H17436" i="4"/>
  <c r="H17435" i="4"/>
  <c r="H17434" i="4"/>
  <c r="H17433" i="4"/>
  <c r="H17432" i="4"/>
  <c r="H17431" i="4"/>
  <c r="H17430" i="4"/>
  <c r="H17429" i="4"/>
  <c r="H17428" i="4"/>
  <c r="H17427" i="4"/>
  <c r="H17426" i="4"/>
  <c r="H17425" i="4"/>
  <c r="H17424" i="4"/>
  <c r="H17423" i="4"/>
  <c r="H17422" i="4"/>
  <c r="H17421" i="4"/>
  <c r="H17420" i="4"/>
  <c r="H17419" i="4"/>
  <c r="H17418" i="4"/>
  <c r="H17417" i="4"/>
  <c r="H17416" i="4"/>
  <c r="H17415" i="4"/>
  <c r="H17414" i="4"/>
  <c r="H17413" i="4"/>
  <c r="H17412" i="4"/>
  <c r="H17411" i="4"/>
  <c r="H17410" i="4"/>
  <c r="H17409" i="4"/>
  <c r="H17408" i="4"/>
  <c r="H17407" i="4"/>
  <c r="H17406" i="4"/>
  <c r="H17405" i="4"/>
  <c r="H17404" i="4"/>
  <c r="H17403" i="4"/>
  <c r="H17402" i="4"/>
  <c r="H17401" i="4"/>
  <c r="H17400" i="4"/>
  <c r="H17399" i="4"/>
  <c r="H17398" i="4"/>
  <c r="H17397" i="4"/>
  <c r="H17396" i="4"/>
  <c r="H17395" i="4"/>
  <c r="H17394" i="4"/>
  <c r="H17393" i="4"/>
  <c r="H17392" i="4"/>
  <c r="H17391" i="4"/>
  <c r="H17390" i="4"/>
  <c r="H17389" i="4"/>
  <c r="H17388" i="4"/>
  <c r="H17387" i="4"/>
  <c r="H17386" i="4"/>
  <c r="H17385" i="4"/>
  <c r="H17384" i="4"/>
  <c r="H17383" i="4"/>
  <c r="H17382" i="4"/>
  <c r="H17381" i="4"/>
  <c r="H17380" i="4"/>
  <c r="H17379" i="4"/>
  <c r="H17378" i="4"/>
  <c r="H17377" i="4"/>
  <c r="H17376" i="4"/>
  <c r="H17375" i="4"/>
  <c r="H17374" i="4"/>
  <c r="H17373" i="4"/>
  <c r="H17372" i="4"/>
  <c r="H17371" i="4"/>
  <c r="H17370" i="4"/>
  <c r="H17369" i="4"/>
  <c r="H17368" i="4"/>
  <c r="H17367" i="4"/>
  <c r="H17366" i="4"/>
  <c r="H17365" i="4"/>
  <c r="H17364" i="4"/>
  <c r="H17363" i="4"/>
  <c r="H17362" i="4"/>
  <c r="H17361" i="4"/>
  <c r="H17360" i="4"/>
  <c r="H17359" i="4"/>
  <c r="H17358" i="4"/>
  <c r="H17357" i="4"/>
  <c r="H17356" i="4"/>
  <c r="H17355" i="4"/>
  <c r="H17354" i="4"/>
  <c r="H17353" i="4"/>
  <c r="H17352" i="4"/>
  <c r="H17351" i="4"/>
  <c r="H17350" i="4"/>
  <c r="H17349" i="4"/>
  <c r="H17348" i="4"/>
  <c r="H17347" i="4"/>
  <c r="H17346" i="4"/>
  <c r="H17345" i="4"/>
  <c r="H17344" i="4"/>
  <c r="H17343" i="4"/>
  <c r="H17342" i="4"/>
  <c r="H17341" i="4"/>
  <c r="H17340" i="4"/>
  <c r="H17339" i="4"/>
  <c r="H17338" i="4"/>
  <c r="H17337" i="4"/>
  <c r="H17336" i="4"/>
  <c r="H17335" i="4"/>
  <c r="H17334" i="4"/>
  <c r="H17333" i="4"/>
  <c r="H17332" i="4"/>
  <c r="H17331" i="4"/>
  <c r="H17330" i="4"/>
  <c r="H17329" i="4"/>
  <c r="H17328" i="4"/>
  <c r="H17327" i="4"/>
  <c r="H17326" i="4"/>
  <c r="H17325" i="4"/>
  <c r="H17324" i="4"/>
  <c r="H17323" i="4"/>
  <c r="H17322" i="4"/>
  <c r="H17321" i="4"/>
  <c r="H17320" i="4"/>
  <c r="H17319" i="4"/>
  <c r="H17318" i="4"/>
  <c r="H17317" i="4"/>
  <c r="H17316" i="4"/>
  <c r="H17315" i="4"/>
  <c r="H17314" i="4"/>
  <c r="H17313" i="4"/>
  <c r="H17312" i="4"/>
  <c r="H17311" i="4"/>
  <c r="H17310" i="4"/>
  <c r="H17309" i="4"/>
  <c r="H17308" i="4"/>
  <c r="H17307" i="4"/>
  <c r="H17306" i="4"/>
  <c r="H17305" i="4"/>
  <c r="H17304" i="4"/>
  <c r="H17303" i="4"/>
  <c r="H17302" i="4"/>
  <c r="H17301" i="4"/>
  <c r="H17300" i="4"/>
  <c r="H17299" i="4"/>
  <c r="H17298" i="4"/>
  <c r="H17297" i="4"/>
  <c r="H17296" i="4"/>
  <c r="H17295" i="4"/>
  <c r="H17294" i="4"/>
  <c r="H17293" i="4"/>
  <c r="H17292" i="4"/>
  <c r="H17291" i="4"/>
  <c r="H17290" i="4"/>
  <c r="H17289" i="4"/>
  <c r="H17288" i="4"/>
  <c r="H17287" i="4"/>
  <c r="H17286" i="4"/>
  <c r="H17285" i="4"/>
  <c r="H17284" i="4"/>
  <c r="H17283" i="4"/>
  <c r="H17282" i="4"/>
  <c r="H17281" i="4"/>
  <c r="H17280" i="4"/>
  <c r="H17279" i="4"/>
  <c r="H17278" i="4"/>
  <c r="H17277" i="4"/>
  <c r="H17276" i="4"/>
  <c r="H17275" i="4"/>
  <c r="H17274" i="4"/>
  <c r="H17273" i="4"/>
  <c r="H17272" i="4"/>
  <c r="H17271" i="4"/>
  <c r="H17270" i="4"/>
  <c r="H17269" i="4"/>
  <c r="H17268" i="4"/>
  <c r="H17267" i="4"/>
  <c r="H17266" i="4"/>
  <c r="H17265" i="4"/>
  <c r="H17264" i="4"/>
  <c r="H17263" i="4"/>
  <c r="H17262" i="4"/>
  <c r="H17261" i="4"/>
  <c r="H17260" i="4"/>
  <c r="H17259" i="4"/>
  <c r="H17258" i="4"/>
  <c r="H17257" i="4"/>
  <c r="H17256" i="4"/>
  <c r="H17255" i="4"/>
  <c r="H17254" i="4"/>
  <c r="H17253" i="4"/>
  <c r="H17252" i="4"/>
  <c r="H17251" i="4"/>
  <c r="H17250" i="4"/>
  <c r="H17249" i="4"/>
  <c r="H17248" i="4"/>
  <c r="H17247" i="4"/>
  <c r="H17246" i="4"/>
  <c r="H17245" i="4"/>
  <c r="H17244" i="4"/>
  <c r="H17243" i="4"/>
  <c r="H17242" i="4"/>
  <c r="H17241" i="4"/>
  <c r="H17240" i="4"/>
  <c r="H17239" i="4"/>
  <c r="H17238" i="4"/>
  <c r="H17237" i="4"/>
  <c r="H17236" i="4"/>
  <c r="H17235" i="4"/>
  <c r="H17234" i="4"/>
  <c r="H17233" i="4"/>
  <c r="H17232" i="4"/>
  <c r="H17231" i="4"/>
  <c r="H17230" i="4"/>
  <c r="H17229" i="4"/>
  <c r="H17228" i="4"/>
  <c r="H17227" i="4"/>
  <c r="H17226" i="4"/>
  <c r="H17225" i="4"/>
  <c r="H17224" i="4"/>
  <c r="H17223" i="4"/>
  <c r="H17222" i="4"/>
  <c r="H17221" i="4"/>
  <c r="H17220" i="4"/>
  <c r="H17219" i="4"/>
  <c r="H17218" i="4"/>
  <c r="H17217" i="4"/>
  <c r="H17216" i="4"/>
  <c r="H17215" i="4"/>
  <c r="H17214" i="4"/>
  <c r="H17213" i="4"/>
  <c r="H17212" i="4"/>
  <c r="H17211" i="4"/>
  <c r="H17210" i="4"/>
  <c r="H17209" i="4"/>
  <c r="H17208" i="4"/>
  <c r="H17207" i="4"/>
  <c r="H17206" i="4"/>
  <c r="H17205" i="4"/>
  <c r="H17204" i="4"/>
  <c r="H17203" i="4"/>
  <c r="H17202" i="4"/>
  <c r="H17201" i="4"/>
  <c r="H17200" i="4"/>
  <c r="H17199" i="4"/>
  <c r="H17198" i="4"/>
  <c r="H17197" i="4"/>
  <c r="H17196" i="4"/>
  <c r="H17195" i="4"/>
  <c r="H17194" i="4"/>
  <c r="H17193" i="4"/>
  <c r="H17192" i="4"/>
  <c r="H17191" i="4"/>
  <c r="H17190" i="4"/>
  <c r="H17189" i="4"/>
  <c r="H17188" i="4"/>
  <c r="H17187" i="4"/>
  <c r="H17186" i="4"/>
  <c r="H17185" i="4"/>
  <c r="H17184" i="4"/>
  <c r="H17183" i="4"/>
  <c r="H17182" i="4"/>
  <c r="H17181" i="4"/>
  <c r="H17180" i="4"/>
  <c r="H17179" i="4"/>
  <c r="H17178" i="4"/>
  <c r="H17177" i="4"/>
  <c r="H17176" i="4"/>
  <c r="H17175" i="4"/>
  <c r="H17174" i="4"/>
  <c r="H17173" i="4"/>
  <c r="H17172" i="4"/>
  <c r="H17171" i="4"/>
  <c r="H17170" i="4"/>
  <c r="H17169" i="4"/>
  <c r="H17168" i="4"/>
  <c r="H17167" i="4"/>
  <c r="H17166" i="4"/>
  <c r="H17165" i="4"/>
  <c r="H17164" i="4"/>
  <c r="H17163" i="4"/>
  <c r="H17162" i="4"/>
  <c r="H17161" i="4"/>
  <c r="H17160" i="4"/>
  <c r="H17159" i="4"/>
  <c r="H17158" i="4"/>
  <c r="H17157" i="4"/>
  <c r="H17156" i="4"/>
  <c r="H17155" i="4"/>
  <c r="H17154" i="4"/>
  <c r="H17153" i="4"/>
  <c r="H17152" i="4"/>
  <c r="H17151" i="4"/>
  <c r="H17150" i="4"/>
  <c r="H17149" i="4"/>
  <c r="H17148" i="4"/>
  <c r="H17147" i="4"/>
  <c r="H17146" i="4"/>
  <c r="H17145" i="4"/>
  <c r="H17144" i="4"/>
  <c r="H17143" i="4"/>
  <c r="H17142" i="4"/>
  <c r="H17141" i="4"/>
  <c r="H17140" i="4"/>
  <c r="H17139" i="4"/>
  <c r="H17138" i="4"/>
  <c r="H17137" i="4"/>
  <c r="H17136" i="4"/>
  <c r="H17135" i="4"/>
  <c r="H17134" i="4"/>
  <c r="H17133" i="4"/>
  <c r="H17132" i="4"/>
  <c r="H17131" i="4"/>
  <c r="H17130" i="4"/>
  <c r="H17129" i="4"/>
  <c r="H17128" i="4"/>
  <c r="H17127" i="4"/>
  <c r="H17126" i="4"/>
  <c r="H17125" i="4"/>
  <c r="H17124" i="4"/>
  <c r="H17123" i="4"/>
  <c r="H17122" i="4"/>
  <c r="H17121" i="4"/>
  <c r="H17120" i="4"/>
  <c r="H17119" i="4"/>
  <c r="H17118" i="4"/>
  <c r="H17117" i="4"/>
  <c r="H17116" i="4"/>
  <c r="H17115" i="4"/>
  <c r="H17114" i="4"/>
  <c r="H17113" i="4"/>
  <c r="H17112" i="4"/>
  <c r="H17111" i="4"/>
  <c r="H17110" i="4"/>
  <c r="H17109" i="4"/>
  <c r="H17108" i="4"/>
  <c r="H17107" i="4"/>
  <c r="H17106" i="4"/>
  <c r="H17105" i="4"/>
  <c r="H17104" i="4"/>
  <c r="H17103" i="4"/>
  <c r="H17102" i="4"/>
  <c r="H17101" i="4"/>
  <c r="H17100" i="4"/>
  <c r="H17099" i="4"/>
  <c r="H17098" i="4"/>
  <c r="H17097" i="4"/>
  <c r="H17096" i="4"/>
  <c r="H17095" i="4"/>
  <c r="H17094" i="4"/>
  <c r="H17093" i="4"/>
  <c r="H17092" i="4"/>
  <c r="H17091" i="4"/>
  <c r="H17090" i="4"/>
  <c r="H17089" i="4"/>
  <c r="H17088" i="4"/>
  <c r="H17087" i="4"/>
  <c r="H17086" i="4"/>
  <c r="H17085" i="4"/>
  <c r="H17084" i="4"/>
  <c r="H17083" i="4"/>
  <c r="H17082" i="4"/>
  <c r="H17081" i="4"/>
  <c r="H17080" i="4"/>
  <c r="H17079" i="4"/>
  <c r="H17078" i="4"/>
  <c r="H17077" i="4"/>
  <c r="H17076" i="4"/>
  <c r="H17075" i="4"/>
  <c r="H17074" i="4"/>
  <c r="H17073" i="4"/>
  <c r="H17072" i="4"/>
  <c r="H17071" i="4"/>
  <c r="H17070" i="4"/>
  <c r="H17069" i="4"/>
  <c r="H17068" i="4"/>
  <c r="H17067" i="4"/>
  <c r="H17066" i="4"/>
  <c r="H17065" i="4"/>
  <c r="H17064" i="4"/>
  <c r="H17063" i="4"/>
  <c r="H17062" i="4"/>
  <c r="H17061" i="4"/>
  <c r="H17060" i="4"/>
  <c r="H17059" i="4"/>
  <c r="H17058" i="4"/>
  <c r="H17057" i="4"/>
  <c r="H17056" i="4"/>
  <c r="H17055" i="4"/>
  <c r="H17054" i="4"/>
  <c r="H17053" i="4"/>
  <c r="H17052" i="4"/>
  <c r="H17051" i="4"/>
  <c r="H17050" i="4"/>
  <c r="H17049" i="4"/>
  <c r="H17048" i="4"/>
  <c r="H17047" i="4"/>
  <c r="H17046" i="4"/>
  <c r="H17045" i="4"/>
  <c r="H17044" i="4"/>
  <c r="H17043" i="4"/>
  <c r="H17042" i="4"/>
  <c r="H17041" i="4"/>
  <c r="H17040" i="4"/>
  <c r="H17039" i="4"/>
  <c r="H17038" i="4"/>
  <c r="H17037" i="4"/>
  <c r="H17036" i="4"/>
  <c r="H17035" i="4"/>
  <c r="H17034" i="4"/>
  <c r="H17033" i="4"/>
  <c r="H17032" i="4"/>
  <c r="H17031" i="4"/>
  <c r="H17030" i="4"/>
  <c r="H17029" i="4"/>
  <c r="H17028" i="4"/>
  <c r="H17027" i="4"/>
  <c r="H17026" i="4"/>
  <c r="H17025" i="4"/>
  <c r="H17024" i="4"/>
  <c r="H17023" i="4"/>
  <c r="H17022" i="4"/>
  <c r="H17021" i="4"/>
  <c r="H17020" i="4"/>
  <c r="H17019" i="4"/>
  <c r="H17018" i="4"/>
  <c r="H17017" i="4"/>
  <c r="H17016" i="4"/>
  <c r="H17015" i="4"/>
  <c r="H17014" i="4"/>
  <c r="H17013" i="4"/>
  <c r="H17012" i="4"/>
  <c r="H17011" i="4"/>
  <c r="H17010" i="4"/>
  <c r="H17009" i="4"/>
  <c r="H17008" i="4"/>
  <c r="H17007" i="4"/>
  <c r="H17006" i="4"/>
  <c r="H17005" i="4"/>
  <c r="H17004" i="4"/>
  <c r="H17003" i="4"/>
  <c r="H17002" i="4"/>
  <c r="H17001" i="4"/>
  <c r="H17000" i="4"/>
  <c r="H16999" i="4"/>
  <c r="H16998" i="4"/>
  <c r="H16997" i="4"/>
  <c r="H16996" i="4"/>
  <c r="H16995" i="4"/>
  <c r="H16994" i="4"/>
  <c r="H16993" i="4"/>
  <c r="H16992" i="4"/>
  <c r="H16991" i="4"/>
  <c r="H16990" i="4"/>
  <c r="H16989" i="4"/>
  <c r="H16988" i="4"/>
  <c r="H16987" i="4"/>
  <c r="H16986" i="4"/>
  <c r="H16985" i="4"/>
  <c r="H16984" i="4"/>
  <c r="H16983" i="4"/>
  <c r="H16982" i="4"/>
  <c r="H16981" i="4"/>
  <c r="H16980" i="4"/>
  <c r="H16979" i="4"/>
  <c r="H16978" i="4"/>
  <c r="H16977" i="4"/>
  <c r="H16976" i="4"/>
  <c r="H16975" i="4"/>
  <c r="H16974" i="4"/>
  <c r="H16973" i="4"/>
  <c r="H16972" i="4"/>
  <c r="H16971" i="4"/>
  <c r="H16970" i="4"/>
  <c r="H16969" i="4"/>
  <c r="H16968" i="4"/>
  <c r="H16967" i="4"/>
  <c r="H16966" i="4"/>
  <c r="H16965" i="4"/>
  <c r="H16964" i="4"/>
  <c r="H16963" i="4"/>
  <c r="H16962" i="4"/>
  <c r="H16961" i="4"/>
  <c r="H16960" i="4"/>
  <c r="H16959" i="4"/>
  <c r="H16958" i="4"/>
  <c r="H16957" i="4"/>
  <c r="H16956" i="4"/>
  <c r="H16955" i="4"/>
  <c r="H16954" i="4"/>
  <c r="H16953" i="4"/>
  <c r="H16952" i="4"/>
  <c r="H16951" i="4"/>
  <c r="H16950" i="4"/>
  <c r="H16949" i="4"/>
  <c r="H16948" i="4"/>
  <c r="H16947" i="4"/>
  <c r="H16946" i="4"/>
  <c r="H16945" i="4"/>
  <c r="H16944" i="4"/>
  <c r="H16943" i="4"/>
  <c r="H16942" i="4"/>
  <c r="H16941" i="4"/>
  <c r="H16940" i="4"/>
  <c r="H16939" i="4"/>
  <c r="H16938" i="4"/>
  <c r="H16937" i="4"/>
  <c r="H16936" i="4"/>
  <c r="H16935" i="4"/>
  <c r="H16934" i="4"/>
  <c r="H16933" i="4"/>
  <c r="H16932" i="4"/>
  <c r="H16931" i="4"/>
  <c r="H16930" i="4"/>
  <c r="H16929" i="4"/>
  <c r="H16928" i="4"/>
  <c r="H16927" i="4"/>
  <c r="H16926" i="4"/>
  <c r="H16925" i="4"/>
  <c r="H16924" i="4"/>
  <c r="H16923" i="4"/>
  <c r="H16922" i="4"/>
  <c r="H16921" i="4"/>
  <c r="H16920" i="4"/>
  <c r="H16919" i="4"/>
  <c r="H16918" i="4"/>
  <c r="H16917" i="4"/>
  <c r="H16916" i="4"/>
  <c r="H16915" i="4"/>
  <c r="H16914" i="4"/>
  <c r="H16913" i="4"/>
  <c r="H16912" i="4"/>
  <c r="H16911" i="4"/>
  <c r="H16910" i="4"/>
  <c r="H16909" i="4"/>
  <c r="H16908" i="4"/>
  <c r="H16907" i="4"/>
  <c r="H16906" i="4"/>
  <c r="H16905" i="4"/>
  <c r="H16904" i="4"/>
  <c r="H16903" i="4"/>
  <c r="H16902" i="4"/>
  <c r="H16901" i="4"/>
  <c r="H16900" i="4"/>
  <c r="H16899" i="4"/>
  <c r="H16898" i="4"/>
  <c r="H16897" i="4"/>
  <c r="H16896" i="4"/>
  <c r="H16895" i="4"/>
  <c r="H16894" i="4"/>
  <c r="H16893" i="4"/>
  <c r="H16892" i="4"/>
  <c r="H16891" i="4"/>
  <c r="H16890" i="4"/>
  <c r="H16889" i="4"/>
  <c r="H16888" i="4"/>
  <c r="H16887" i="4"/>
  <c r="H16886" i="4"/>
  <c r="H16885" i="4"/>
  <c r="H16884" i="4"/>
  <c r="H16883" i="4"/>
  <c r="H16882" i="4"/>
  <c r="H16881" i="4"/>
  <c r="H16880" i="4"/>
  <c r="H16879" i="4"/>
  <c r="H16878" i="4"/>
  <c r="H16877" i="4"/>
  <c r="H16876" i="4"/>
  <c r="H16875" i="4"/>
  <c r="H16874" i="4"/>
  <c r="H16873" i="4"/>
  <c r="H16872" i="4"/>
  <c r="H16871" i="4"/>
  <c r="H16870" i="4"/>
  <c r="H16869" i="4"/>
  <c r="H16868" i="4"/>
  <c r="H16867" i="4"/>
  <c r="H16866" i="4"/>
  <c r="H16865" i="4"/>
  <c r="H16864" i="4"/>
  <c r="H16863" i="4"/>
  <c r="H16862" i="4"/>
  <c r="H16861" i="4"/>
  <c r="H16860" i="4"/>
  <c r="H16859" i="4"/>
  <c r="H16858" i="4"/>
  <c r="H16857" i="4"/>
  <c r="H16856" i="4"/>
  <c r="H16855" i="4"/>
  <c r="H16854" i="4"/>
  <c r="H16853" i="4"/>
  <c r="H16852" i="4"/>
  <c r="H16851" i="4"/>
  <c r="H16850" i="4"/>
  <c r="H16849" i="4"/>
  <c r="H16848" i="4"/>
  <c r="H16847" i="4"/>
  <c r="H16846" i="4"/>
  <c r="H16845" i="4"/>
  <c r="H16844" i="4"/>
  <c r="H16843" i="4"/>
  <c r="H16842" i="4"/>
  <c r="H16841" i="4"/>
  <c r="H16840" i="4"/>
  <c r="H16839" i="4"/>
  <c r="H16838" i="4"/>
  <c r="H16837" i="4"/>
  <c r="H16836" i="4"/>
  <c r="H16835" i="4"/>
  <c r="H16834" i="4"/>
  <c r="H16833" i="4"/>
  <c r="H16832" i="4"/>
  <c r="H16831" i="4"/>
  <c r="H16830" i="4"/>
  <c r="H16829" i="4"/>
  <c r="H16828" i="4"/>
  <c r="H16827" i="4"/>
  <c r="H16826" i="4"/>
  <c r="H16825" i="4"/>
  <c r="H16824" i="4"/>
  <c r="H16823" i="4"/>
  <c r="H16822" i="4"/>
  <c r="H16821" i="4"/>
  <c r="H16820" i="4"/>
  <c r="H16819" i="4"/>
  <c r="H16818" i="4"/>
  <c r="H16817" i="4"/>
  <c r="H16816" i="4"/>
  <c r="H16815" i="4"/>
  <c r="H16814" i="4"/>
  <c r="H16813" i="4"/>
  <c r="H16812" i="4"/>
  <c r="H16811" i="4"/>
  <c r="H16810" i="4"/>
  <c r="H16809" i="4"/>
  <c r="H16808" i="4"/>
  <c r="H16807" i="4"/>
  <c r="H16806" i="4"/>
  <c r="H16805" i="4"/>
  <c r="H16804" i="4"/>
  <c r="H16803" i="4"/>
  <c r="H16802" i="4"/>
  <c r="H16801" i="4"/>
  <c r="H16800" i="4"/>
  <c r="H16799" i="4"/>
  <c r="H16798" i="4"/>
  <c r="H16797" i="4"/>
  <c r="H16796" i="4"/>
  <c r="H16795" i="4"/>
  <c r="H16794" i="4"/>
  <c r="H16793" i="4"/>
  <c r="H16792" i="4"/>
  <c r="H16791" i="4"/>
  <c r="H16790" i="4"/>
  <c r="H16789" i="4"/>
  <c r="H16788" i="4"/>
  <c r="H16787" i="4"/>
  <c r="H16786" i="4"/>
  <c r="H16785" i="4"/>
  <c r="H16784" i="4"/>
  <c r="H16783" i="4"/>
  <c r="H16782" i="4"/>
  <c r="H16781" i="4"/>
  <c r="H16780" i="4"/>
  <c r="H16779" i="4"/>
  <c r="H16778" i="4"/>
  <c r="H16777" i="4"/>
  <c r="H16776" i="4"/>
  <c r="H16775" i="4"/>
  <c r="H16774" i="4"/>
  <c r="H16773" i="4"/>
  <c r="H16772" i="4"/>
  <c r="H16771" i="4"/>
  <c r="H16770" i="4"/>
  <c r="H16769" i="4"/>
  <c r="H16768" i="4"/>
  <c r="H16767" i="4"/>
  <c r="H16766" i="4"/>
  <c r="H16765" i="4"/>
  <c r="H16764" i="4"/>
  <c r="H16763" i="4"/>
  <c r="H16762" i="4"/>
  <c r="H16761" i="4"/>
  <c r="H16760" i="4"/>
  <c r="H16759" i="4"/>
  <c r="H16758" i="4"/>
  <c r="H16757" i="4"/>
  <c r="H16756" i="4"/>
  <c r="H16755" i="4"/>
  <c r="H16754" i="4"/>
  <c r="H16753" i="4"/>
  <c r="H16752" i="4"/>
  <c r="H16751" i="4"/>
  <c r="H16750" i="4"/>
  <c r="H16749" i="4"/>
  <c r="H16748" i="4"/>
  <c r="H16747" i="4"/>
  <c r="H16746" i="4"/>
  <c r="H16745" i="4"/>
  <c r="H16744" i="4"/>
  <c r="H16743" i="4"/>
  <c r="H16742" i="4"/>
  <c r="H16741" i="4"/>
  <c r="H16740" i="4"/>
  <c r="H16739" i="4"/>
  <c r="H16738" i="4"/>
  <c r="H16737" i="4"/>
  <c r="H16736" i="4"/>
  <c r="H16735" i="4"/>
  <c r="H16734" i="4"/>
  <c r="H16733" i="4"/>
  <c r="H16732" i="4"/>
  <c r="H16731" i="4"/>
  <c r="H16730" i="4"/>
  <c r="H16729" i="4"/>
  <c r="H16728" i="4"/>
  <c r="H16727" i="4"/>
  <c r="H16726" i="4"/>
  <c r="H16725" i="4"/>
  <c r="H16724" i="4"/>
  <c r="H16723" i="4"/>
  <c r="H16722" i="4"/>
  <c r="H16721" i="4"/>
  <c r="H16720" i="4"/>
  <c r="H16719" i="4"/>
  <c r="H16718" i="4"/>
  <c r="H16717" i="4"/>
  <c r="H16716" i="4"/>
  <c r="H16715" i="4"/>
  <c r="H16714" i="4"/>
  <c r="H16713" i="4"/>
  <c r="H16712" i="4"/>
  <c r="H16711" i="4"/>
  <c r="H16710" i="4"/>
  <c r="H16709" i="4"/>
  <c r="H16708" i="4"/>
  <c r="H16707" i="4"/>
  <c r="H16706" i="4"/>
  <c r="H16705" i="4"/>
  <c r="H16704" i="4"/>
  <c r="H16703" i="4"/>
  <c r="H16702" i="4"/>
  <c r="H16701" i="4"/>
  <c r="H16700" i="4"/>
  <c r="H16699" i="4"/>
  <c r="H16698" i="4"/>
  <c r="H16697" i="4"/>
  <c r="H16696" i="4"/>
  <c r="H16695" i="4"/>
  <c r="H16694" i="4"/>
  <c r="H16693" i="4"/>
  <c r="H16692" i="4"/>
  <c r="H16691" i="4"/>
  <c r="H16690" i="4"/>
  <c r="H16689" i="4"/>
  <c r="H16688" i="4"/>
  <c r="H16687" i="4"/>
  <c r="H16686" i="4"/>
  <c r="H16685" i="4"/>
  <c r="H16684" i="4"/>
  <c r="H16683" i="4"/>
  <c r="H16682" i="4"/>
  <c r="H16681" i="4"/>
  <c r="H16680" i="4"/>
  <c r="H16679" i="4"/>
  <c r="H16678" i="4"/>
  <c r="H16677" i="4"/>
  <c r="H16676" i="4"/>
  <c r="H16675" i="4"/>
  <c r="H16674" i="4"/>
  <c r="H16673" i="4"/>
  <c r="H16672" i="4"/>
  <c r="H16671" i="4"/>
  <c r="H16670" i="4"/>
  <c r="H16669" i="4"/>
  <c r="H16668" i="4"/>
  <c r="H16667" i="4"/>
  <c r="H16666" i="4"/>
  <c r="H16665" i="4"/>
  <c r="H16664" i="4"/>
  <c r="H16663" i="4"/>
  <c r="H16662" i="4"/>
  <c r="H16661" i="4"/>
  <c r="H16660" i="4"/>
  <c r="H16659" i="4"/>
  <c r="H16658" i="4"/>
  <c r="H16657" i="4"/>
  <c r="H16656" i="4"/>
  <c r="H16655" i="4"/>
  <c r="H16654" i="4"/>
  <c r="H16653" i="4"/>
  <c r="H16652" i="4"/>
  <c r="H16651" i="4"/>
  <c r="H16650" i="4"/>
  <c r="H16649" i="4"/>
  <c r="H16648" i="4"/>
  <c r="H16647" i="4"/>
  <c r="H16646" i="4"/>
  <c r="H16645" i="4"/>
  <c r="H16644" i="4"/>
  <c r="H16643" i="4"/>
  <c r="H16642" i="4"/>
  <c r="H16641" i="4"/>
  <c r="H16640" i="4"/>
  <c r="H16639" i="4"/>
  <c r="H16638" i="4"/>
  <c r="H16637" i="4"/>
  <c r="H16636" i="4"/>
  <c r="H16635" i="4"/>
  <c r="H16634" i="4"/>
  <c r="H16633" i="4"/>
  <c r="H16632" i="4"/>
  <c r="H16631" i="4"/>
  <c r="H16630" i="4"/>
  <c r="H16629" i="4"/>
  <c r="H16628" i="4"/>
  <c r="H16627" i="4"/>
  <c r="H16626" i="4"/>
  <c r="H16625" i="4"/>
  <c r="H16624" i="4"/>
  <c r="H16623" i="4"/>
  <c r="H16622" i="4"/>
  <c r="H16621" i="4"/>
  <c r="H16620" i="4"/>
  <c r="H16619" i="4"/>
  <c r="H16618" i="4"/>
  <c r="H16617" i="4"/>
  <c r="H16616" i="4"/>
  <c r="H16615" i="4"/>
  <c r="H16614" i="4"/>
  <c r="H16613" i="4"/>
  <c r="H16612" i="4"/>
  <c r="H16611" i="4"/>
  <c r="H16610" i="4"/>
  <c r="H16609" i="4"/>
  <c r="H16608" i="4"/>
  <c r="H16607" i="4"/>
  <c r="H16606" i="4"/>
  <c r="H16605" i="4"/>
  <c r="H16604" i="4"/>
  <c r="H16603" i="4"/>
  <c r="H16602" i="4"/>
  <c r="H16601" i="4"/>
  <c r="H16600" i="4"/>
  <c r="H16599" i="4"/>
  <c r="H16598" i="4"/>
  <c r="H16597" i="4"/>
  <c r="H16596" i="4"/>
  <c r="H16595" i="4"/>
  <c r="H16594" i="4"/>
  <c r="H16593" i="4"/>
  <c r="H16592" i="4"/>
  <c r="H16591" i="4"/>
  <c r="H16590" i="4"/>
  <c r="H16589" i="4"/>
  <c r="H16588" i="4"/>
  <c r="H16587" i="4"/>
  <c r="H16586" i="4"/>
  <c r="H16585" i="4"/>
  <c r="H16584" i="4"/>
  <c r="H16583" i="4"/>
  <c r="H16582" i="4"/>
  <c r="H16581" i="4"/>
  <c r="H16580" i="4"/>
  <c r="H16579" i="4"/>
  <c r="H16578" i="4"/>
  <c r="H16577" i="4"/>
  <c r="H16576" i="4"/>
  <c r="H16575" i="4"/>
  <c r="H16574" i="4"/>
  <c r="H16573" i="4"/>
  <c r="H16572" i="4"/>
  <c r="H16571" i="4"/>
  <c r="H16570" i="4"/>
  <c r="H16569" i="4"/>
  <c r="H16568" i="4"/>
  <c r="H16567" i="4"/>
  <c r="H16566" i="4"/>
  <c r="H16565" i="4"/>
  <c r="H16564" i="4"/>
  <c r="H16563" i="4"/>
  <c r="H16562" i="4"/>
  <c r="H16561" i="4"/>
  <c r="H16560" i="4"/>
  <c r="H16559" i="4"/>
  <c r="H16558" i="4"/>
  <c r="H16557" i="4"/>
  <c r="H16556" i="4"/>
  <c r="H16555" i="4"/>
  <c r="H16554" i="4"/>
  <c r="H16553" i="4"/>
  <c r="H16552" i="4"/>
  <c r="H16551" i="4"/>
  <c r="H16550" i="4"/>
  <c r="H16549" i="4"/>
  <c r="H16548" i="4"/>
  <c r="H16547" i="4"/>
  <c r="H16546" i="4"/>
  <c r="H16545" i="4"/>
  <c r="H16544" i="4"/>
  <c r="H16543" i="4"/>
  <c r="H16542" i="4"/>
  <c r="H16541" i="4"/>
  <c r="H16540" i="4"/>
  <c r="H16539" i="4"/>
  <c r="H16538" i="4"/>
  <c r="H16537" i="4"/>
  <c r="H16536" i="4"/>
  <c r="H16535" i="4"/>
  <c r="H16534" i="4"/>
  <c r="H16533" i="4"/>
  <c r="H16532" i="4"/>
  <c r="H16531" i="4"/>
  <c r="H16530" i="4"/>
  <c r="H16529" i="4"/>
  <c r="H16528" i="4"/>
  <c r="H16527" i="4"/>
  <c r="H16526" i="4"/>
  <c r="H16525" i="4"/>
  <c r="H16524" i="4"/>
  <c r="H16523" i="4"/>
  <c r="H16522" i="4"/>
  <c r="H16521" i="4"/>
  <c r="H16520" i="4"/>
  <c r="H16519" i="4"/>
  <c r="H16518" i="4"/>
  <c r="H16517" i="4"/>
  <c r="H16516" i="4"/>
  <c r="H16515" i="4"/>
  <c r="H16514" i="4"/>
  <c r="H16513" i="4"/>
  <c r="H16512" i="4"/>
  <c r="H16511" i="4"/>
  <c r="H16510" i="4"/>
  <c r="H16509" i="4"/>
  <c r="H16508" i="4"/>
  <c r="H16507" i="4"/>
  <c r="H16506" i="4"/>
  <c r="H16505" i="4"/>
  <c r="H16504" i="4"/>
  <c r="H16503" i="4"/>
  <c r="H16502" i="4"/>
  <c r="H16501" i="4"/>
  <c r="H16500" i="4"/>
  <c r="H16499" i="4"/>
  <c r="H16498" i="4"/>
  <c r="H16497" i="4"/>
  <c r="H16496" i="4"/>
  <c r="H16495" i="4"/>
  <c r="H16494" i="4"/>
  <c r="H16493" i="4"/>
  <c r="H16492" i="4"/>
  <c r="H16491" i="4"/>
  <c r="H16490" i="4"/>
  <c r="H16489" i="4"/>
  <c r="H16488" i="4"/>
  <c r="H16487" i="4"/>
  <c r="H16486" i="4"/>
  <c r="H16485" i="4"/>
  <c r="H16484" i="4"/>
  <c r="H16483" i="4"/>
  <c r="H16482" i="4"/>
  <c r="H16481" i="4"/>
  <c r="H16480" i="4"/>
  <c r="H16479" i="4"/>
  <c r="H16478" i="4"/>
  <c r="H16477" i="4"/>
  <c r="H16476" i="4"/>
  <c r="H16475" i="4"/>
  <c r="H16474" i="4"/>
  <c r="H16473" i="4"/>
  <c r="H16472" i="4"/>
  <c r="H16471" i="4"/>
  <c r="H16470" i="4"/>
  <c r="H16469" i="4"/>
  <c r="H16468" i="4"/>
  <c r="H16467" i="4"/>
  <c r="H16466" i="4"/>
  <c r="H16465" i="4"/>
  <c r="H16464" i="4"/>
  <c r="H16463" i="4"/>
  <c r="H16462" i="4"/>
  <c r="H16461" i="4"/>
  <c r="H16460" i="4"/>
  <c r="H16459" i="4"/>
  <c r="H16458" i="4"/>
  <c r="H16457" i="4"/>
  <c r="H16456" i="4"/>
  <c r="H16455" i="4"/>
  <c r="H16454" i="4"/>
  <c r="H16453" i="4"/>
  <c r="H16452" i="4"/>
  <c r="H16451" i="4"/>
  <c r="H16450" i="4"/>
  <c r="H16449" i="4"/>
  <c r="H16448" i="4"/>
  <c r="H16447" i="4"/>
  <c r="H16446" i="4"/>
  <c r="H16445" i="4"/>
  <c r="H16444" i="4"/>
  <c r="H16443" i="4"/>
  <c r="H16442" i="4"/>
  <c r="H16441" i="4"/>
  <c r="H16440" i="4"/>
  <c r="H16439" i="4"/>
  <c r="H16438" i="4"/>
  <c r="H16437" i="4"/>
  <c r="H16436" i="4"/>
  <c r="H16435" i="4"/>
  <c r="H16434" i="4"/>
  <c r="H16433" i="4"/>
  <c r="H16432" i="4"/>
  <c r="H16431" i="4"/>
  <c r="H16430" i="4"/>
  <c r="H16429" i="4"/>
  <c r="H16428" i="4"/>
  <c r="H16427" i="4"/>
  <c r="H16426" i="4"/>
  <c r="H16425" i="4"/>
  <c r="H16424" i="4"/>
  <c r="H16423" i="4"/>
  <c r="H16422" i="4"/>
  <c r="H16421" i="4"/>
  <c r="H16420" i="4"/>
  <c r="H16419" i="4"/>
  <c r="H16418" i="4"/>
  <c r="H16417" i="4"/>
  <c r="H16416" i="4"/>
  <c r="H16415" i="4"/>
  <c r="H16414" i="4"/>
  <c r="H16413" i="4"/>
  <c r="H16412" i="4"/>
  <c r="H16411" i="4"/>
  <c r="H16410" i="4"/>
  <c r="H16409" i="4"/>
  <c r="H16408" i="4"/>
  <c r="H16407" i="4"/>
  <c r="H16406" i="4"/>
  <c r="H16405" i="4"/>
  <c r="H16404" i="4"/>
  <c r="H16403" i="4"/>
  <c r="H16402" i="4"/>
  <c r="H16401" i="4"/>
  <c r="H16400" i="4"/>
  <c r="H16399" i="4"/>
  <c r="H16398" i="4"/>
  <c r="H16397" i="4"/>
  <c r="H16396" i="4"/>
  <c r="H16395" i="4"/>
  <c r="H16394" i="4"/>
  <c r="H16393" i="4"/>
  <c r="H16392" i="4"/>
  <c r="H16391" i="4"/>
  <c r="H16390" i="4"/>
  <c r="H16389" i="4"/>
  <c r="H16388" i="4"/>
  <c r="H16387" i="4"/>
  <c r="H16386" i="4"/>
  <c r="H16385" i="4"/>
  <c r="H16384" i="4"/>
  <c r="H16383" i="4"/>
  <c r="H16382" i="4"/>
  <c r="H16381" i="4"/>
  <c r="H16380" i="4"/>
  <c r="H16379" i="4"/>
  <c r="H16378" i="4"/>
  <c r="H16377" i="4"/>
  <c r="H16376" i="4"/>
  <c r="H16375" i="4"/>
  <c r="H16374" i="4"/>
  <c r="H16373" i="4"/>
  <c r="H16372" i="4"/>
  <c r="H16371" i="4"/>
  <c r="H16370" i="4"/>
  <c r="H16369" i="4"/>
  <c r="H16368" i="4"/>
  <c r="H16367" i="4"/>
  <c r="H16366" i="4"/>
  <c r="H16365" i="4"/>
  <c r="H16364" i="4"/>
  <c r="H16363" i="4"/>
  <c r="H16362" i="4"/>
  <c r="H16361" i="4"/>
  <c r="H16360" i="4"/>
  <c r="H16359" i="4"/>
  <c r="H16358" i="4"/>
  <c r="H16357" i="4"/>
  <c r="H16356" i="4"/>
  <c r="H16355" i="4"/>
  <c r="H16354" i="4"/>
  <c r="H16353" i="4"/>
  <c r="H16352" i="4"/>
  <c r="H16351" i="4"/>
  <c r="H16350" i="4"/>
  <c r="H16349" i="4"/>
  <c r="H16348" i="4"/>
  <c r="H16347" i="4"/>
  <c r="H16346" i="4"/>
  <c r="H16345" i="4"/>
  <c r="H16344" i="4"/>
  <c r="H16343" i="4"/>
  <c r="H16342" i="4"/>
  <c r="H16341" i="4"/>
  <c r="H16340" i="4"/>
  <c r="H16339" i="4"/>
  <c r="H16338" i="4"/>
  <c r="H16337" i="4"/>
  <c r="H16336" i="4"/>
  <c r="H16335" i="4"/>
  <c r="H16334" i="4"/>
  <c r="H16333" i="4"/>
  <c r="H16332" i="4"/>
  <c r="H16331" i="4"/>
  <c r="H16330" i="4"/>
  <c r="H16329" i="4"/>
  <c r="H16328" i="4"/>
  <c r="H16327" i="4"/>
  <c r="H16326" i="4"/>
  <c r="H16325" i="4"/>
  <c r="H16324" i="4"/>
  <c r="H16323" i="4"/>
  <c r="H16322" i="4"/>
  <c r="H16321" i="4"/>
  <c r="H16320" i="4"/>
  <c r="H16319" i="4"/>
  <c r="H16318" i="4"/>
  <c r="H16317" i="4"/>
  <c r="H16316" i="4"/>
  <c r="H16315" i="4"/>
  <c r="H16314" i="4"/>
  <c r="H16313" i="4"/>
  <c r="H16312" i="4"/>
  <c r="H16311" i="4"/>
  <c r="H16310" i="4"/>
  <c r="H16309" i="4"/>
  <c r="H16308" i="4"/>
  <c r="H16307" i="4"/>
  <c r="H16306" i="4"/>
  <c r="H16305" i="4"/>
  <c r="H16304" i="4"/>
  <c r="H16303" i="4"/>
  <c r="H16302" i="4"/>
  <c r="H16301" i="4"/>
  <c r="H16300" i="4"/>
  <c r="H16299" i="4"/>
  <c r="H16298" i="4"/>
  <c r="H16297" i="4"/>
  <c r="H16296" i="4"/>
  <c r="H16295" i="4"/>
  <c r="H16294" i="4"/>
  <c r="H16293" i="4"/>
  <c r="H16292" i="4"/>
  <c r="H16291" i="4"/>
  <c r="H16290" i="4"/>
  <c r="H16289" i="4"/>
  <c r="H16288" i="4"/>
  <c r="H16287" i="4"/>
  <c r="H16286" i="4"/>
  <c r="H16285" i="4"/>
  <c r="H16284" i="4"/>
  <c r="H16283" i="4"/>
  <c r="H16282" i="4"/>
  <c r="H16281" i="4"/>
  <c r="H16280" i="4"/>
  <c r="H16279" i="4"/>
  <c r="H16278" i="4"/>
  <c r="H16277" i="4"/>
  <c r="H16276" i="4"/>
  <c r="H16275" i="4"/>
  <c r="H16274" i="4"/>
  <c r="H16273" i="4"/>
  <c r="H16272" i="4"/>
  <c r="H16271" i="4"/>
  <c r="H16270" i="4"/>
  <c r="H16269" i="4"/>
  <c r="H16268" i="4"/>
  <c r="H16267" i="4"/>
  <c r="H16266" i="4"/>
  <c r="H16265" i="4"/>
  <c r="H16264" i="4"/>
  <c r="H16263" i="4"/>
  <c r="H16262" i="4"/>
  <c r="H16261" i="4"/>
  <c r="H16260" i="4"/>
  <c r="H16259" i="4"/>
  <c r="H16258" i="4"/>
  <c r="H16257" i="4"/>
  <c r="H16256" i="4"/>
  <c r="H16255" i="4"/>
  <c r="H16254" i="4"/>
  <c r="H16253" i="4"/>
  <c r="H16252" i="4"/>
  <c r="H16251" i="4"/>
  <c r="H16250" i="4"/>
  <c r="H16249" i="4"/>
  <c r="H16248" i="4"/>
  <c r="H16247" i="4"/>
  <c r="H16246" i="4"/>
  <c r="H16245" i="4"/>
  <c r="H16244" i="4"/>
  <c r="H16243" i="4"/>
  <c r="H16242" i="4"/>
  <c r="H16241" i="4"/>
  <c r="H16240" i="4"/>
  <c r="H16239" i="4"/>
  <c r="H16238" i="4"/>
  <c r="H16237" i="4"/>
  <c r="H16236" i="4"/>
  <c r="H16235" i="4"/>
  <c r="H16234" i="4"/>
  <c r="H16233" i="4"/>
  <c r="H16232" i="4"/>
  <c r="H16231" i="4"/>
  <c r="H16230" i="4"/>
  <c r="H16229" i="4"/>
  <c r="H16228" i="4"/>
  <c r="H16227" i="4"/>
  <c r="H16226" i="4"/>
  <c r="H16225" i="4"/>
  <c r="H16224" i="4"/>
  <c r="H16223" i="4"/>
  <c r="H16222" i="4"/>
  <c r="H16221" i="4"/>
  <c r="H16220" i="4"/>
  <c r="H16219" i="4"/>
  <c r="H16218" i="4"/>
  <c r="H16217" i="4"/>
  <c r="H16216" i="4"/>
  <c r="H16215" i="4"/>
  <c r="H16214" i="4"/>
  <c r="H16213" i="4"/>
  <c r="H16212" i="4"/>
  <c r="H16211" i="4"/>
  <c r="H16210" i="4"/>
  <c r="H16209" i="4"/>
  <c r="H16208" i="4"/>
  <c r="H16207" i="4"/>
  <c r="H16206" i="4"/>
  <c r="H16205" i="4"/>
  <c r="H16204" i="4"/>
  <c r="H16203" i="4"/>
  <c r="H16202" i="4"/>
  <c r="H16201" i="4"/>
  <c r="H16200" i="4"/>
  <c r="H16199" i="4"/>
  <c r="H16198" i="4"/>
  <c r="H16197" i="4"/>
  <c r="H16196" i="4"/>
  <c r="H16195" i="4"/>
  <c r="H16194" i="4"/>
  <c r="H16193" i="4"/>
  <c r="H16192" i="4"/>
  <c r="H16191" i="4"/>
  <c r="H16190" i="4"/>
  <c r="H16189" i="4"/>
  <c r="H16188" i="4"/>
  <c r="H16187" i="4"/>
  <c r="H16186" i="4"/>
  <c r="H16185" i="4"/>
  <c r="H16184" i="4"/>
  <c r="H16183" i="4"/>
  <c r="H16182" i="4"/>
  <c r="H16181" i="4"/>
  <c r="H16180" i="4"/>
  <c r="H16179" i="4"/>
  <c r="H16178" i="4"/>
  <c r="H16177" i="4"/>
  <c r="H16176" i="4"/>
  <c r="H16175" i="4"/>
  <c r="H16174" i="4"/>
  <c r="H16173" i="4"/>
  <c r="H16172" i="4"/>
  <c r="H16171" i="4"/>
  <c r="H16170" i="4"/>
  <c r="H16169" i="4"/>
  <c r="H16168" i="4"/>
  <c r="H16167" i="4"/>
  <c r="H16166" i="4"/>
  <c r="H16165" i="4"/>
  <c r="H16164" i="4"/>
  <c r="H16163" i="4"/>
  <c r="H16162" i="4"/>
  <c r="H16161" i="4"/>
  <c r="H16160" i="4"/>
  <c r="H16159" i="4"/>
  <c r="H16158" i="4"/>
  <c r="H16157" i="4"/>
  <c r="H16156" i="4"/>
  <c r="H16155" i="4"/>
  <c r="H16154" i="4"/>
  <c r="H16153" i="4"/>
  <c r="H16152" i="4"/>
  <c r="H16151" i="4"/>
  <c r="H16150" i="4"/>
  <c r="H16149" i="4"/>
  <c r="H16148" i="4"/>
  <c r="H16147" i="4"/>
  <c r="H16146" i="4"/>
  <c r="H16145" i="4"/>
  <c r="H16144" i="4"/>
  <c r="H16143" i="4"/>
  <c r="H16142" i="4"/>
  <c r="H16141" i="4"/>
  <c r="H16140" i="4"/>
  <c r="H16139" i="4"/>
  <c r="H16138" i="4"/>
  <c r="H16137" i="4"/>
  <c r="H16136" i="4"/>
  <c r="H16135" i="4"/>
  <c r="H16134" i="4"/>
  <c r="H16133" i="4"/>
  <c r="H16132" i="4"/>
  <c r="H16131" i="4"/>
  <c r="H16130" i="4"/>
  <c r="H16129" i="4"/>
  <c r="H16128" i="4"/>
  <c r="H16127" i="4"/>
  <c r="H16126" i="4"/>
  <c r="H16125" i="4"/>
  <c r="H16124" i="4"/>
  <c r="H16123" i="4"/>
  <c r="H16122" i="4"/>
  <c r="H16121" i="4"/>
  <c r="H16120" i="4"/>
  <c r="H16119" i="4"/>
  <c r="H16118" i="4"/>
  <c r="H16117" i="4"/>
  <c r="H16116" i="4"/>
  <c r="H16115" i="4"/>
  <c r="H16114" i="4"/>
  <c r="H16113" i="4"/>
  <c r="H16112" i="4"/>
  <c r="H16111" i="4"/>
  <c r="H16110" i="4"/>
  <c r="H16109" i="4"/>
  <c r="H16108" i="4"/>
  <c r="H16107" i="4"/>
  <c r="H16106" i="4"/>
  <c r="H16105" i="4"/>
  <c r="H16104" i="4"/>
  <c r="H16103" i="4"/>
  <c r="H16102" i="4"/>
  <c r="H16101" i="4"/>
  <c r="H16100" i="4"/>
  <c r="H16099" i="4"/>
  <c r="H16098" i="4"/>
  <c r="H16097" i="4"/>
  <c r="H16096" i="4"/>
  <c r="H16095" i="4"/>
  <c r="H16094" i="4"/>
  <c r="H16093" i="4"/>
  <c r="H16092" i="4"/>
  <c r="H16091" i="4"/>
  <c r="H16090" i="4"/>
  <c r="H16089" i="4"/>
  <c r="H16088" i="4"/>
  <c r="H16087" i="4"/>
  <c r="H16086" i="4"/>
  <c r="H16085" i="4"/>
  <c r="H16084" i="4"/>
  <c r="H16083" i="4"/>
  <c r="H16082" i="4"/>
  <c r="H16081" i="4"/>
  <c r="H16080" i="4"/>
  <c r="H16079" i="4"/>
  <c r="H16078" i="4"/>
  <c r="H16077" i="4"/>
  <c r="H16076" i="4"/>
  <c r="H16075" i="4"/>
  <c r="H16074" i="4"/>
  <c r="H16073" i="4"/>
  <c r="H16072" i="4"/>
  <c r="H16071" i="4"/>
  <c r="H16070" i="4"/>
  <c r="H16069" i="4"/>
  <c r="H16068" i="4"/>
  <c r="H16067" i="4"/>
  <c r="H16066" i="4"/>
  <c r="H16065" i="4"/>
  <c r="H16064" i="4"/>
  <c r="H16063" i="4"/>
  <c r="H16062" i="4"/>
  <c r="H16061" i="4"/>
  <c r="H16060" i="4"/>
  <c r="H16059" i="4"/>
  <c r="H16058" i="4"/>
  <c r="H16057" i="4"/>
  <c r="H16056" i="4"/>
  <c r="H16055" i="4"/>
  <c r="H16054" i="4"/>
  <c r="H16053" i="4"/>
  <c r="H16052" i="4"/>
  <c r="H16051" i="4"/>
  <c r="H16050" i="4"/>
  <c r="H16049" i="4"/>
  <c r="H16048" i="4"/>
  <c r="H16047" i="4"/>
  <c r="H16046" i="4"/>
  <c r="H16045" i="4"/>
  <c r="H16044" i="4"/>
  <c r="H16043" i="4"/>
  <c r="H16042" i="4"/>
  <c r="H16041" i="4"/>
  <c r="H16040" i="4"/>
  <c r="H16039" i="4"/>
  <c r="H16038" i="4"/>
  <c r="H16037" i="4"/>
  <c r="H16036" i="4"/>
  <c r="H16035" i="4"/>
  <c r="H16034" i="4"/>
  <c r="H16033" i="4"/>
  <c r="H16032" i="4"/>
  <c r="H16031" i="4"/>
  <c r="H16030" i="4"/>
  <c r="H16029" i="4"/>
  <c r="H16028" i="4"/>
  <c r="H16027" i="4"/>
  <c r="H16026" i="4"/>
  <c r="H16025" i="4"/>
  <c r="H16024" i="4"/>
  <c r="H16023" i="4"/>
  <c r="H16022" i="4"/>
  <c r="H16021" i="4"/>
  <c r="H16020" i="4"/>
  <c r="H16019" i="4"/>
  <c r="H16018" i="4"/>
  <c r="H16017" i="4"/>
  <c r="H16016" i="4"/>
  <c r="H16015" i="4"/>
  <c r="H16014" i="4"/>
  <c r="H16013" i="4"/>
  <c r="H16012" i="4"/>
  <c r="H16011" i="4"/>
  <c r="H16010" i="4"/>
  <c r="H16009" i="4"/>
  <c r="H16008" i="4"/>
  <c r="H16007" i="4"/>
  <c r="H16006" i="4"/>
  <c r="H16005" i="4"/>
  <c r="H16004" i="4"/>
  <c r="H16003" i="4"/>
  <c r="H16002" i="4"/>
  <c r="H16001" i="4"/>
  <c r="H16000" i="4"/>
  <c r="H15999" i="4"/>
  <c r="H15998" i="4"/>
  <c r="H15997" i="4"/>
  <c r="H15996" i="4"/>
  <c r="H15995" i="4"/>
  <c r="H15994" i="4"/>
  <c r="H15993" i="4"/>
  <c r="H15992" i="4"/>
  <c r="H15991" i="4"/>
  <c r="H15990" i="4"/>
  <c r="H15989" i="4"/>
  <c r="H15988" i="4"/>
  <c r="H15987" i="4"/>
  <c r="H15986" i="4"/>
  <c r="H15985" i="4"/>
  <c r="H15984" i="4"/>
  <c r="H15983" i="4"/>
  <c r="H15982" i="4"/>
  <c r="H15981" i="4"/>
  <c r="H15980" i="4"/>
  <c r="H15979" i="4"/>
  <c r="H15978" i="4"/>
  <c r="H15977" i="4"/>
  <c r="H15976" i="4"/>
  <c r="H15975" i="4"/>
  <c r="H15974" i="4"/>
  <c r="H15973" i="4"/>
  <c r="H15972" i="4"/>
  <c r="H15971" i="4"/>
  <c r="H15970" i="4"/>
  <c r="H15969" i="4"/>
  <c r="H15968" i="4"/>
  <c r="H15967" i="4"/>
  <c r="H15966" i="4"/>
  <c r="H15965" i="4"/>
  <c r="H15964" i="4"/>
  <c r="H15963" i="4"/>
  <c r="H15962" i="4"/>
  <c r="H15961" i="4"/>
  <c r="H15960" i="4"/>
  <c r="H15959" i="4"/>
  <c r="H15958" i="4"/>
  <c r="H15957" i="4"/>
  <c r="H15956" i="4"/>
  <c r="H15955" i="4"/>
  <c r="H15954" i="4"/>
  <c r="H15953" i="4"/>
  <c r="H15952" i="4"/>
  <c r="H15951" i="4"/>
  <c r="H15950" i="4"/>
  <c r="H15949" i="4"/>
  <c r="H15948" i="4"/>
  <c r="H15947" i="4"/>
  <c r="H15946" i="4"/>
  <c r="H15945" i="4"/>
  <c r="H15944" i="4"/>
  <c r="H15943" i="4"/>
  <c r="H15942" i="4"/>
  <c r="H15941" i="4"/>
  <c r="H15940" i="4"/>
  <c r="H15939" i="4"/>
  <c r="H15938" i="4"/>
  <c r="H15937" i="4"/>
  <c r="H15936" i="4"/>
  <c r="H15935" i="4"/>
  <c r="H15934" i="4"/>
  <c r="H15933" i="4"/>
  <c r="H15932" i="4"/>
  <c r="H15931" i="4"/>
  <c r="H15930" i="4"/>
  <c r="H15929" i="4"/>
  <c r="H15928" i="4"/>
  <c r="H15927" i="4"/>
  <c r="H15926" i="4"/>
  <c r="H15925" i="4"/>
  <c r="H15924" i="4"/>
  <c r="H15923" i="4"/>
  <c r="H15922" i="4"/>
  <c r="H15921" i="4"/>
  <c r="H15920" i="4"/>
  <c r="H15919" i="4"/>
  <c r="H15918" i="4"/>
  <c r="H15917" i="4"/>
  <c r="H15916" i="4"/>
  <c r="H15915" i="4"/>
  <c r="H15914" i="4"/>
  <c r="H15913" i="4"/>
  <c r="H15912" i="4"/>
  <c r="H15911" i="4"/>
  <c r="H15910" i="4"/>
  <c r="H15909" i="4"/>
  <c r="H15908" i="4"/>
  <c r="H15907" i="4"/>
  <c r="H15906" i="4"/>
  <c r="H15905" i="4"/>
  <c r="H15904" i="4"/>
  <c r="H15903" i="4"/>
  <c r="H15902" i="4"/>
  <c r="H15901" i="4"/>
  <c r="H15900" i="4"/>
  <c r="H15899" i="4"/>
  <c r="H15898" i="4"/>
  <c r="H15897" i="4"/>
  <c r="H15896" i="4"/>
  <c r="H15895" i="4"/>
  <c r="H15894" i="4"/>
  <c r="H15893" i="4"/>
  <c r="H15892" i="4"/>
  <c r="H15891" i="4"/>
  <c r="H15890" i="4"/>
  <c r="H15889" i="4"/>
  <c r="H15888" i="4"/>
  <c r="H15887" i="4"/>
  <c r="H15886" i="4"/>
  <c r="H15885" i="4"/>
  <c r="H15884" i="4"/>
  <c r="H15883" i="4"/>
  <c r="H15882" i="4"/>
  <c r="H15881" i="4"/>
  <c r="H15880" i="4"/>
  <c r="H15879" i="4"/>
  <c r="H15878" i="4"/>
  <c r="H15877" i="4"/>
  <c r="H15876" i="4"/>
  <c r="H15875" i="4"/>
  <c r="H15874" i="4"/>
  <c r="H15873" i="4"/>
  <c r="H15872" i="4"/>
  <c r="H15871" i="4"/>
  <c r="H15870" i="4"/>
  <c r="H15869" i="4"/>
  <c r="H15868" i="4"/>
  <c r="H15867" i="4"/>
  <c r="H15866" i="4"/>
  <c r="H15865" i="4"/>
  <c r="H15864" i="4"/>
  <c r="H15863" i="4"/>
  <c r="H15862" i="4"/>
  <c r="H15861" i="4"/>
  <c r="H15860" i="4"/>
  <c r="H15859" i="4"/>
  <c r="H15858" i="4"/>
  <c r="H15857" i="4"/>
  <c r="H15856" i="4"/>
  <c r="H15855" i="4"/>
  <c r="H15854" i="4"/>
  <c r="H15853" i="4"/>
  <c r="H15852" i="4"/>
  <c r="H15851" i="4"/>
  <c r="H15850" i="4"/>
  <c r="H15849" i="4"/>
  <c r="H15848" i="4"/>
  <c r="H15847" i="4"/>
  <c r="H15846" i="4"/>
  <c r="H15845" i="4"/>
  <c r="H15844" i="4"/>
  <c r="H15843" i="4"/>
  <c r="H15842" i="4"/>
  <c r="H15841" i="4"/>
  <c r="H15840" i="4"/>
  <c r="H15839" i="4"/>
  <c r="H15838" i="4"/>
  <c r="H15837" i="4"/>
  <c r="H15836" i="4"/>
  <c r="H15835" i="4"/>
  <c r="H15834" i="4"/>
  <c r="H15833" i="4"/>
  <c r="H15832" i="4"/>
  <c r="H15831" i="4"/>
  <c r="H15830" i="4"/>
  <c r="H15829" i="4"/>
  <c r="H15828" i="4"/>
  <c r="H15827" i="4"/>
  <c r="H15826" i="4"/>
  <c r="H15825" i="4"/>
  <c r="H15824" i="4"/>
  <c r="H15823" i="4"/>
  <c r="H15822" i="4"/>
  <c r="H15821" i="4"/>
  <c r="H15820" i="4"/>
  <c r="H15819" i="4"/>
  <c r="H15818" i="4"/>
  <c r="H15817" i="4"/>
  <c r="H15816" i="4"/>
  <c r="H15815" i="4"/>
  <c r="H15814" i="4"/>
  <c r="H15813" i="4"/>
  <c r="H15812" i="4"/>
  <c r="H15811" i="4"/>
  <c r="H15810" i="4"/>
  <c r="H15809" i="4"/>
  <c r="H15808" i="4"/>
  <c r="H15807" i="4"/>
  <c r="H15806" i="4"/>
  <c r="H15805" i="4"/>
  <c r="H15804" i="4"/>
  <c r="H15803" i="4"/>
  <c r="H15802" i="4"/>
  <c r="H15801" i="4"/>
  <c r="H15800" i="4"/>
  <c r="H15799" i="4"/>
  <c r="H15798" i="4"/>
  <c r="H15797" i="4"/>
  <c r="H15796" i="4"/>
  <c r="H15795" i="4"/>
  <c r="H15794" i="4"/>
  <c r="H15793" i="4"/>
  <c r="H15792" i="4"/>
  <c r="H15791" i="4"/>
  <c r="H15790" i="4"/>
  <c r="H15789" i="4"/>
  <c r="H15788" i="4"/>
  <c r="H15787" i="4"/>
  <c r="H15786" i="4"/>
  <c r="H15785" i="4"/>
  <c r="H15784" i="4"/>
  <c r="H15783" i="4"/>
  <c r="H15782" i="4"/>
  <c r="H15781" i="4"/>
  <c r="H15780" i="4"/>
  <c r="H15779" i="4"/>
  <c r="H15778" i="4"/>
  <c r="H15777" i="4"/>
  <c r="H15776" i="4"/>
  <c r="H15775" i="4"/>
  <c r="H15774" i="4"/>
  <c r="H15773" i="4"/>
  <c r="H15772" i="4"/>
  <c r="H15771" i="4"/>
  <c r="H15770" i="4"/>
  <c r="H15769" i="4"/>
  <c r="H15768" i="4"/>
  <c r="H15767" i="4"/>
  <c r="H15766" i="4"/>
  <c r="H15765" i="4"/>
  <c r="H15764" i="4"/>
  <c r="H15763" i="4"/>
  <c r="H15762" i="4"/>
  <c r="H15761" i="4"/>
  <c r="H15760" i="4"/>
  <c r="H15759" i="4"/>
  <c r="H15758" i="4"/>
  <c r="H15757" i="4"/>
  <c r="H15756" i="4"/>
  <c r="H15755" i="4"/>
  <c r="H15754" i="4"/>
  <c r="H15753" i="4"/>
  <c r="H15752" i="4"/>
  <c r="H15751" i="4"/>
  <c r="H15750" i="4"/>
  <c r="H15749" i="4"/>
  <c r="H15748" i="4"/>
  <c r="H15747" i="4"/>
  <c r="H15746" i="4"/>
  <c r="H15745" i="4"/>
  <c r="H15744" i="4"/>
  <c r="H15743" i="4"/>
  <c r="H15742" i="4"/>
  <c r="H15741" i="4"/>
  <c r="H15740" i="4"/>
  <c r="H15739" i="4"/>
  <c r="H15738" i="4"/>
  <c r="H15737" i="4"/>
  <c r="H15736" i="4"/>
  <c r="H15735" i="4"/>
  <c r="H15734" i="4"/>
  <c r="H15733" i="4"/>
  <c r="H15732" i="4"/>
  <c r="H15731" i="4"/>
  <c r="H15730" i="4"/>
  <c r="H15729" i="4"/>
  <c r="H15728" i="4"/>
  <c r="H15727" i="4"/>
  <c r="H15726" i="4"/>
  <c r="H15725" i="4"/>
  <c r="H15724" i="4"/>
  <c r="H15723" i="4"/>
  <c r="H15722" i="4"/>
  <c r="H15721" i="4"/>
  <c r="H15720" i="4"/>
  <c r="H15719" i="4"/>
  <c r="H15718" i="4"/>
  <c r="H15717" i="4"/>
  <c r="H15716" i="4"/>
  <c r="H15715" i="4"/>
  <c r="H15714" i="4"/>
  <c r="H15713" i="4"/>
  <c r="H15712" i="4"/>
  <c r="H15711" i="4"/>
  <c r="H15710" i="4"/>
  <c r="H15709" i="4"/>
  <c r="H15708" i="4"/>
  <c r="H15707" i="4"/>
  <c r="H15706" i="4"/>
  <c r="H15705" i="4"/>
  <c r="H15704" i="4"/>
  <c r="H15703" i="4"/>
  <c r="H15702" i="4"/>
  <c r="H15701" i="4"/>
  <c r="H15700" i="4"/>
  <c r="H15699" i="4"/>
  <c r="H15698" i="4"/>
  <c r="H15697" i="4"/>
  <c r="H15696" i="4"/>
  <c r="H15695" i="4"/>
  <c r="H15694" i="4"/>
  <c r="H15693" i="4"/>
  <c r="H15692" i="4"/>
  <c r="H15691" i="4"/>
  <c r="H15690" i="4"/>
  <c r="H15689" i="4"/>
  <c r="H15688" i="4"/>
  <c r="H15687" i="4"/>
  <c r="H15686" i="4"/>
  <c r="H15685" i="4"/>
  <c r="H15684" i="4"/>
  <c r="H15683" i="4"/>
  <c r="H15682" i="4"/>
  <c r="H15681" i="4"/>
  <c r="H15680" i="4"/>
  <c r="H15679" i="4"/>
  <c r="H15678" i="4"/>
  <c r="H15677" i="4"/>
  <c r="H15676" i="4"/>
  <c r="H15675" i="4"/>
  <c r="H15674" i="4"/>
  <c r="H15673" i="4"/>
  <c r="H15672" i="4"/>
  <c r="H15671" i="4"/>
  <c r="H15670" i="4"/>
  <c r="H15669" i="4"/>
  <c r="H15668" i="4"/>
  <c r="H15667" i="4"/>
  <c r="H15666" i="4"/>
  <c r="H15665" i="4"/>
  <c r="H15664" i="4"/>
  <c r="H15663" i="4"/>
  <c r="H15662" i="4"/>
  <c r="H15661" i="4"/>
  <c r="H15660" i="4"/>
  <c r="H15659" i="4"/>
  <c r="H15658" i="4"/>
  <c r="H15657" i="4"/>
  <c r="H15656" i="4"/>
  <c r="H15655" i="4"/>
  <c r="H15654" i="4"/>
  <c r="H15653" i="4"/>
  <c r="H15652" i="4"/>
  <c r="H15651" i="4"/>
  <c r="H15650" i="4"/>
  <c r="H15649" i="4"/>
  <c r="H15648" i="4"/>
  <c r="H15647" i="4"/>
  <c r="H15646" i="4"/>
  <c r="H15645" i="4"/>
  <c r="H15644" i="4"/>
  <c r="H15643" i="4"/>
  <c r="H15642" i="4"/>
  <c r="H15641" i="4"/>
  <c r="H15640" i="4"/>
  <c r="H15639" i="4"/>
  <c r="H15638" i="4"/>
  <c r="H15637" i="4"/>
  <c r="H15636" i="4"/>
  <c r="H15635" i="4"/>
  <c r="H15634" i="4"/>
  <c r="H15633" i="4"/>
  <c r="H15632" i="4"/>
  <c r="H15631" i="4"/>
  <c r="H15630" i="4"/>
  <c r="H15629" i="4"/>
  <c r="H15628" i="4"/>
  <c r="H15627" i="4"/>
  <c r="H15626" i="4"/>
  <c r="H15625" i="4"/>
  <c r="H15624" i="4"/>
  <c r="H15623" i="4"/>
  <c r="H15622" i="4"/>
  <c r="H15621" i="4"/>
  <c r="H15620" i="4"/>
  <c r="H15619" i="4"/>
  <c r="H15618" i="4"/>
  <c r="H15617" i="4"/>
  <c r="H15616" i="4"/>
  <c r="H15615" i="4"/>
  <c r="H15614" i="4"/>
  <c r="H15613" i="4"/>
  <c r="H15612" i="4"/>
  <c r="H15611" i="4"/>
  <c r="H15610" i="4"/>
  <c r="H15609" i="4"/>
  <c r="H15608" i="4"/>
  <c r="H15607" i="4"/>
  <c r="H15606" i="4"/>
  <c r="H15605" i="4"/>
  <c r="H15604" i="4"/>
  <c r="H15603" i="4"/>
  <c r="H15602" i="4"/>
  <c r="H15601" i="4"/>
  <c r="H15600" i="4"/>
  <c r="H15599" i="4"/>
  <c r="H15598" i="4"/>
  <c r="H15597" i="4"/>
  <c r="H15596" i="4"/>
  <c r="H15595" i="4"/>
  <c r="H15594" i="4"/>
  <c r="H15593" i="4"/>
  <c r="H15592" i="4"/>
  <c r="H15591" i="4"/>
  <c r="H15590" i="4"/>
  <c r="H15589" i="4"/>
  <c r="H15588" i="4"/>
  <c r="H15587" i="4"/>
  <c r="H15586" i="4"/>
  <c r="H15585" i="4"/>
  <c r="H15584" i="4"/>
  <c r="H15583" i="4"/>
  <c r="H15582" i="4"/>
  <c r="H15581" i="4"/>
  <c r="H15580" i="4"/>
  <c r="H15579" i="4"/>
  <c r="H15578" i="4"/>
  <c r="H15577" i="4"/>
  <c r="H15576" i="4"/>
  <c r="H15575" i="4"/>
  <c r="H15574" i="4"/>
  <c r="H15573" i="4"/>
  <c r="H15572" i="4"/>
  <c r="H15571" i="4"/>
  <c r="H15570" i="4"/>
  <c r="H15569" i="4"/>
  <c r="H15568" i="4"/>
  <c r="H15567" i="4"/>
  <c r="H15566" i="4"/>
  <c r="H15565" i="4"/>
  <c r="H15564" i="4"/>
  <c r="H15563" i="4"/>
  <c r="H15562" i="4"/>
  <c r="H15561" i="4"/>
  <c r="H15560" i="4"/>
  <c r="H15559" i="4"/>
  <c r="H15558" i="4"/>
  <c r="H15557" i="4"/>
  <c r="H15556" i="4"/>
  <c r="H15555" i="4"/>
  <c r="H15554" i="4"/>
  <c r="H15553" i="4"/>
  <c r="H15552" i="4"/>
  <c r="H15551" i="4"/>
  <c r="H15550" i="4"/>
  <c r="H15549" i="4"/>
  <c r="H15548" i="4"/>
  <c r="H15547" i="4"/>
  <c r="H15546" i="4"/>
  <c r="H15545" i="4"/>
  <c r="H15544" i="4"/>
  <c r="H15543" i="4"/>
  <c r="H15542" i="4"/>
  <c r="H15541" i="4"/>
  <c r="H15540" i="4"/>
  <c r="H15539" i="4"/>
  <c r="H15538" i="4"/>
  <c r="H15537" i="4"/>
  <c r="H15536" i="4"/>
  <c r="H15535" i="4"/>
  <c r="H15534" i="4"/>
  <c r="H15533" i="4"/>
  <c r="H15532" i="4"/>
  <c r="H15531" i="4"/>
  <c r="H15530" i="4"/>
  <c r="H15529" i="4"/>
  <c r="H15528" i="4"/>
  <c r="H15527" i="4"/>
  <c r="H15526" i="4"/>
  <c r="H15525" i="4"/>
  <c r="H15524" i="4"/>
  <c r="H15523" i="4"/>
  <c r="H15522" i="4"/>
  <c r="H15521" i="4"/>
  <c r="H15520" i="4"/>
  <c r="H15519" i="4"/>
  <c r="H15518" i="4"/>
  <c r="H15517" i="4"/>
  <c r="H15516" i="4"/>
  <c r="H15515" i="4"/>
  <c r="H15514" i="4"/>
  <c r="H15513" i="4"/>
  <c r="H15512" i="4"/>
  <c r="H15511" i="4"/>
  <c r="H15510" i="4"/>
  <c r="H15509" i="4"/>
  <c r="H15508" i="4"/>
  <c r="H15507" i="4"/>
  <c r="H15506" i="4"/>
  <c r="H15505" i="4"/>
  <c r="H15504" i="4"/>
  <c r="H15503" i="4"/>
  <c r="H15502" i="4"/>
  <c r="H15501" i="4"/>
  <c r="H15500" i="4"/>
  <c r="H15499" i="4"/>
  <c r="H15498" i="4"/>
  <c r="H15497" i="4"/>
  <c r="H15496" i="4"/>
  <c r="H15495" i="4"/>
  <c r="H15494" i="4"/>
  <c r="H15493" i="4"/>
  <c r="H15492" i="4"/>
  <c r="H15491" i="4"/>
  <c r="H15490" i="4"/>
  <c r="H15489" i="4"/>
  <c r="H15488" i="4"/>
  <c r="H15487" i="4"/>
  <c r="H15486" i="4"/>
  <c r="H15485" i="4"/>
  <c r="H15484" i="4"/>
  <c r="H15483" i="4"/>
  <c r="H15482" i="4"/>
  <c r="H15481" i="4"/>
  <c r="H15480" i="4"/>
  <c r="H15479" i="4"/>
  <c r="H15478" i="4"/>
  <c r="H15477" i="4"/>
  <c r="H15476" i="4"/>
  <c r="H15475" i="4"/>
  <c r="H15474" i="4"/>
  <c r="H15473" i="4"/>
  <c r="H15472" i="4"/>
  <c r="H15471" i="4"/>
  <c r="H15470" i="4"/>
  <c r="H15469" i="4"/>
  <c r="H15468" i="4"/>
  <c r="H15467" i="4"/>
  <c r="H15466" i="4"/>
  <c r="H15465" i="4"/>
  <c r="H15464" i="4"/>
  <c r="H15463" i="4"/>
  <c r="H15462" i="4"/>
  <c r="H15461" i="4"/>
  <c r="H15460" i="4"/>
  <c r="H15459" i="4"/>
  <c r="H15458" i="4"/>
  <c r="H15457" i="4"/>
  <c r="H15456" i="4"/>
  <c r="H15455" i="4"/>
  <c r="H15454" i="4"/>
  <c r="H15453" i="4"/>
  <c r="H15452" i="4"/>
  <c r="H15451" i="4"/>
  <c r="H15450" i="4"/>
  <c r="H15449" i="4"/>
  <c r="H15448" i="4"/>
  <c r="H15447" i="4"/>
  <c r="H15446" i="4"/>
  <c r="H15445" i="4"/>
  <c r="H15444" i="4"/>
  <c r="H15443" i="4"/>
  <c r="H15442" i="4"/>
  <c r="H15441" i="4"/>
  <c r="H15440" i="4"/>
  <c r="H15439" i="4"/>
  <c r="H15438" i="4"/>
  <c r="H15437" i="4"/>
  <c r="H15436" i="4"/>
  <c r="H15435" i="4"/>
  <c r="H15434" i="4"/>
  <c r="H15433" i="4"/>
  <c r="H15432" i="4"/>
  <c r="H15431" i="4"/>
  <c r="H15430" i="4"/>
  <c r="H15429" i="4"/>
  <c r="H15428" i="4"/>
  <c r="H15427" i="4"/>
  <c r="H15426" i="4"/>
  <c r="H15425" i="4"/>
  <c r="H15424" i="4"/>
  <c r="H15423" i="4"/>
  <c r="H15422" i="4"/>
  <c r="H15421" i="4"/>
  <c r="H15420" i="4"/>
  <c r="H15419" i="4"/>
  <c r="H15418" i="4"/>
  <c r="H15417" i="4"/>
  <c r="H15416" i="4"/>
  <c r="H15415" i="4"/>
  <c r="H15414" i="4"/>
  <c r="H15413" i="4"/>
  <c r="H15412" i="4"/>
  <c r="H15411" i="4"/>
  <c r="H15410" i="4"/>
  <c r="H15409" i="4"/>
  <c r="H15408" i="4"/>
  <c r="H15407" i="4"/>
  <c r="H15406" i="4"/>
  <c r="H15405" i="4"/>
  <c r="H15404" i="4"/>
  <c r="H15403" i="4"/>
  <c r="H15402" i="4"/>
  <c r="H15401" i="4"/>
  <c r="H15400" i="4"/>
  <c r="H15399" i="4"/>
  <c r="H15398" i="4"/>
  <c r="H15397" i="4"/>
  <c r="H15396" i="4"/>
  <c r="H15395" i="4"/>
  <c r="H15394" i="4"/>
  <c r="H15393" i="4"/>
  <c r="H15392" i="4"/>
  <c r="H15391" i="4"/>
  <c r="H15390" i="4"/>
  <c r="H15389" i="4"/>
  <c r="H15388" i="4"/>
  <c r="H15387" i="4"/>
  <c r="H15386" i="4"/>
  <c r="H15385" i="4"/>
  <c r="H15384" i="4"/>
  <c r="H15383" i="4"/>
  <c r="H15382" i="4"/>
  <c r="H15381" i="4"/>
  <c r="H15380" i="4"/>
  <c r="H15379" i="4"/>
  <c r="H15378" i="4"/>
  <c r="H15377" i="4"/>
  <c r="H15376" i="4"/>
  <c r="H15375" i="4"/>
  <c r="H15374" i="4"/>
  <c r="H15373" i="4"/>
  <c r="H15372" i="4"/>
  <c r="H15371" i="4"/>
  <c r="H15370" i="4"/>
  <c r="H15369" i="4"/>
  <c r="H15368" i="4"/>
  <c r="H15367" i="4"/>
  <c r="H15366" i="4"/>
  <c r="H15365" i="4"/>
  <c r="H15364" i="4"/>
  <c r="H15363" i="4"/>
  <c r="H15362" i="4"/>
  <c r="H15361" i="4"/>
  <c r="H15360" i="4"/>
  <c r="H15359" i="4"/>
  <c r="H15358" i="4"/>
  <c r="H15357" i="4"/>
  <c r="H15356" i="4"/>
  <c r="H15355" i="4"/>
  <c r="H15354" i="4"/>
  <c r="H15353" i="4"/>
  <c r="H15352" i="4"/>
  <c r="H15351" i="4"/>
  <c r="H15350" i="4"/>
  <c r="H15349" i="4"/>
  <c r="H15348" i="4"/>
  <c r="H15347" i="4"/>
  <c r="H15346" i="4"/>
  <c r="H15345" i="4"/>
  <c r="H15344" i="4"/>
  <c r="H15343" i="4"/>
  <c r="H15342" i="4"/>
  <c r="H15341" i="4"/>
  <c r="H15340" i="4"/>
  <c r="H15339" i="4"/>
  <c r="H15338" i="4"/>
  <c r="H15337" i="4"/>
  <c r="H15336" i="4"/>
  <c r="H15335" i="4"/>
  <c r="H15334" i="4"/>
  <c r="H15333" i="4"/>
  <c r="H15332" i="4"/>
  <c r="H15331" i="4"/>
  <c r="H15330" i="4"/>
  <c r="H15329" i="4"/>
  <c r="H15328" i="4"/>
  <c r="H15327" i="4"/>
  <c r="H15326" i="4"/>
  <c r="H15325" i="4"/>
  <c r="H15324" i="4"/>
  <c r="H15323" i="4"/>
  <c r="H15322" i="4"/>
  <c r="H15321" i="4"/>
  <c r="H15320" i="4"/>
  <c r="H15319" i="4"/>
  <c r="H15318" i="4"/>
  <c r="H15317" i="4"/>
  <c r="H15316" i="4"/>
  <c r="H15315" i="4"/>
  <c r="H15314" i="4"/>
  <c r="H15313" i="4"/>
  <c r="H15312" i="4"/>
  <c r="H15311" i="4"/>
  <c r="H15310" i="4"/>
  <c r="H15309" i="4"/>
  <c r="H15308" i="4"/>
  <c r="H15307" i="4"/>
  <c r="H15306" i="4"/>
  <c r="H15305" i="4"/>
  <c r="H15304" i="4"/>
  <c r="H15303" i="4"/>
  <c r="H15302" i="4"/>
  <c r="H15301" i="4"/>
  <c r="H15300" i="4"/>
  <c r="H15299" i="4"/>
  <c r="H15298" i="4"/>
  <c r="H15297" i="4"/>
  <c r="H15296" i="4"/>
  <c r="H15295" i="4"/>
  <c r="H15294" i="4"/>
  <c r="H15293" i="4"/>
  <c r="H15292" i="4"/>
  <c r="H15291" i="4"/>
  <c r="H15290" i="4"/>
  <c r="H15289" i="4"/>
  <c r="H15288" i="4"/>
  <c r="H15287" i="4"/>
  <c r="H15286" i="4"/>
  <c r="H15285" i="4"/>
  <c r="H15284" i="4"/>
  <c r="H15283" i="4"/>
  <c r="H15282" i="4"/>
  <c r="H15281" i="4"/>
  <c r="H15280" i="4"/>
  <c r="H15279" i="4"/>
  <c r="H15278" i="4"/>
  <c r="H15277" i="4"/>
  <c r="H15276" i="4"/>
  <c r="H15275" i="4"/>
  <c r="H15274" i="4"/>
  <c r="H15273" i="4"/>
  <c r="H15272" i="4"/>
  <c r="H15271" i="4"/>
  <c r="H15270" i="4"/>
  <c r="H15269" i="4"/>
  <c r="H15268" i="4"/>
  <c r="H15267" i="4"/>
  <c r="H15266" i="4"/>
  <c r="H15265" i="4"/>
  <c r="H15264" i="4"/>
  <c r="H15263" i="4"/>
  <c r="H15262" i="4"/>
  <c r="H15261" i="4"/>
  <c r="H15260" i="4"/>
  <c r="H15259" i="4"/>
  <c r="H15258" i="4"/>
  <c r="H15257" i="4"/>
  <c r="H15256" i="4"/>
  <c r="H15255" i="4"/>
  <c r="H15254" i="4"/>
  <c r="H15253" i="4"/>
  <c r="H15252" i="4"/>
  <c r="H15251" i="4"/>
  <c r="H15250" i="4"/>
  <c r="H15249" i="4"/>
  <c r="H15248" i="4"/>
  <c r="H15247" i="4"/>
  <c r="H15246" i="4"/>
  <c r="H15245" i="4"/>
  <c r="H15244" i="4"/>
  <c r="H15243" i="4"/>
  <c r="H15242" i="4"/>
  <c r="H15241" i="4"/>
  <c r="H15240" i="4"/>
  <c r="H15239" i="4"/>
  <c r="H15238" i="4"/>
  <c r="H15237" i="4"/>
  <c r="H15236" i="4"/>
  <c r="H15235" i="4"/>
  <c r="H15234" i="4"/>
  <c r="H15233" i="4"/>
  <c r="H15232" i="4"/>
  <c r="H15231" i="4"/>
  <c r="H15230" i="4"/>
  <c r="H15229" i="4"/>
  <c r="H15228" i="4"/>
  <c r="H15227" i="4"/>
  <c r="H15226" i="4"/>
  <c r="H15225" i="4"/>
  <c r="H15224" i="4"/>
  <c r="H15223" i="4"/>
  <c r="H15222" i="4"/>
  <c r="H15221" i="4"/>
  <c r="H15220" i="4"/>
  <c r="H15219" i="4"/>
  <c r="H15218" i="4"/>
  <c r="H15217" i="4"/>
  <c r="H15216" i="4"/>
  <c r="H15215" i="4"/>
  <c r="H15214" i="4"/>
  <c r="H15213" i="4"/>
  <c r="H15212" i="4"/>
  <c r="H15211" i="4"/>
  <c r="H15210" i="4"/>
  <c r="H15209" i="4"/>
  <c r="H15208" i="4"/>
  <c r="H15207" i="4"/>
  <c r="H15206" i="4"/>
  <c r="H15205" i="4"/>
  <c r="H15204" i="4"/>
  <c r="H15203" i="4"/>
  <c r="H15202" i="4"/>
  <c r="H15201" i="4"/>
  <c r="H15200" i="4"/>
  <c r="H15199" i="4"/>
  <c r="H15198" i="4"/>
  <c r="H15197" i="4"/>
  <c r="H15196" i="4"/>
  <c r="H15195" i="4"/>
  <c r="H15194" i="4"/>
  <c r="H15193" i="4"/>
  <c r="H15192" i="4"/>
  <c r="H15191" i="4"/>
  <c r="H15190" i="4"/>
  <c r="H15189" i="4"/>
  <c r="H15188" i="4"/>
  <c r="H15187" i="4"/>
  <c r="H15186" i="4"/>
  <c r="H15185" i="4"/>
  <c r="H15184" i="4"/>
  <c r="H15183" i="4"/>
  <c r="H15182" i="4"/>
  <c r="H15181" i="4"/>
  <c r="H15180" i="4"/>
  <c r="H15179" i="4"/>
  <c r="H15178" i="4"/>
  <c r="H15177" i="4"/>
  <c r="H15176" i="4"/>
  <c r="H15175" i="4"/>
  <c r="H15174" i="4"/>
  <c r="H15173" i="4"/>
  <c r="H15172" i="4"/>
  <c r="H15171" i="4"/>
  <c r="H15170" i="4"/>
  <c r="H15169" i="4"/>
  <c r="H15168" i="4"/>
  <c r="H15167" i="4"/>
  <c r="H15166" i="4"/>
  <c r="H15165" i="4"/>
  <c r="H15164" i="4"/>
  <c r="H15163" i="4"/>
  <c r="H15162" i="4"/>
  <c r="H15161" i="4"/>
  <c r="H15160" i="4"/>
  <c r="H15159" i="4"/>
  <c r="H15158" i="4"/>
  <c r="H15157" i="4"/>
  <c r="H15156" i="4"/>
  <c r="H15155" i="4"/>
  <c r="H15154" i="4"/>
  <c r="H15153" i="4"/>
  <c r="H15152" i="4"/>
  <c r="H15151" i="4"/>
  <c r="H15150" i="4"/>
  <c r="H15149" i="4"/>
  <c r="H15148" i="4"/>
  <c r="H15147" i="4"/>
  <c r="H15146" i="4"/>
  <c r="H15145" i="4"/>
  <c r="H15144" i="4"/>
  <c r="H15143" i="4"/>
  <c r="H15142" i="4"/>
  <c r="H15141" i="4"/>
  <c r="H15140" i="4"/>
  <c r="H15139" i="4"/>
  <c r="H15138" i="4"/>
  <c r="H15137" i="4"/>
  <c r="H15136" i="4"/>
  <c r="H15135" i="4"/>
  <c r="H15134" i="4"/>
  <c r="H15133" i="4"/>
  <c r="H15132" i="4"/>
  <c r="H15131" i="4"/>
  <c r="H15130" i="4"/>
  <c r="H15129" i="4"/>
  <c r="H15128" i="4"/>
  <c r="H15127" i="4"/>
  <c r="H15126" i="4"/>
  <c r="H15125" i="4"/>
  <c r="H15124" i="4"/>
  <c r="H15123" i="4"/>
  <c r="H15122" i="4"/>
  <c r="H15121" i="4"/>
  <c r="H15120" i="4"/>
  <c r="H15119" i="4"/>
  <c r="H15118" i="4"/>
  <c r="H15117" i="4"/>
  <c r="H15116" i="4"/>
  <c r="H15115" i="4"/>
  <c r="H15114" i="4"/>
  <c r="H15113" i="4"/>
  <c r="H15112" i="4"/>
  <c r="H15111" i="4"/>
  <c r="H15110" i="4"/>
  <c r="H15109" i="4"/>
  <c r="H15108" i="4"/>
  <c r="H15107" i="4"/>
  <c r="H15106" i="4"/>
  <c r="H15105" i="4"/>
  <c r="H15104" i="4"/>
  <c r="H15103" i="4"/>
  <c r="H15102" i="4"/>
  <c r="H15101" i="4"/>
  <c r="H15100" i="4"/>
  <c r="H15099" i="4"/>
  <c r="H15098" i="4"/>
  <c r="H15097" i="4"/>
  <c r="H15096" i="4"/>
  <c r="H15095" i="4"/>
  <c r="H15094" i="4"/>
  <c r="H15093" i="4"/>
  <c r="H15092" i="4"/>
  <c r="H15091" i="4"/>
  <c r="H15090" i="4"/>
  <c r="H15089" i="4"/>
  <c r="H15088" i="4"/>
  <c r="H15087" i="4"/>
  <c r="H15086" i="4"/>
  <c r="H15085" i="4"/>
  <c r="H15084" i="4"/>
  <c r="H15083" i="4"/>
  <c r="H15082" i="4"/>
  <c r="H15081" i="4"/>
  <c r="H15080" i="4"/>
  <c r="H15079" i="4"/>
  <c r="H15078" i="4"/>
  <c r="H15077" i="4"/>
  <c r="H15076" i="4"/>
  <c r="H15075" i="4"/>
  <c r="H15074" i="4"/>
  <c r="H15073" i="4"/>
  <c r="H15072" i="4"/>
  <c r="H15071" i="4"/>
  <c r="H15070" i="4"/>
  <c r="H15069" i="4"/>
  <c r="H15068" i="4"/>
  <c r="H15067" i="4"/>
  <c r="H15066" i="4"/>
  <c r="H15065" i="4"/>
  <c r="H15064" i="4"/>
  <c r="H15063" i="4"/>
  <c r="H15062" i="4"/>
  <c r="H15061" i="4"/>
  <c r="H15060" i="4"/>
  <c r="H15059" i="4"/>
  <c r="H15058" i="4"/>
  <c r="H15057" i="4"/>
  <c r="H15056" i="4"/>
  <c r="H15055" i="4"/>
  <c r="H15054" i="4"/>
  <c r="H15053" i="4"/>
  <c r="H15052" i="4"/>
  <c r="H15051" i="4"/>
  <c r="H15050" i="4"/>
  <c r="H15049" i="4"/>
  <c r="H15048" i="4"/>
  <c r="H15047" i="4"/>
  <c r="H15046" i="4"/>
  <c r="H15045" i="4"/>
  <c r="H15044" i="4"/>
  <c r="H15043" i="4"/>
  <c r="H15042" i="4"/>
  <c r="H15041" i="4"/>
  <c r="H15040" i="4"/>
  <c r="H15039" i="4"/>
  <c r="H15038" i="4"/>
  <c r="H15037" i="4"/>
  <c r="H15036" i="4"/>
  <c r="H15035" i="4"/>
  <c r="H15034" i="4"/>
  <c r="H15033" i="4"/>
  <c r="H15032" i="4"/>
  <c r="H15031" i="4"/>
  <c r="H15030" i="4"/>
  <c r="H15029" i="4"/>
  <c r="H15028" i="4"/>
  <c r="H15027" i="4"/>
  <c r="H15026" i="4"/>
  <c r="H15025" i="4"/>
  <c r="H15024" i="4"/>
  <c r="H15023" i="4"/>
  <c r="H15022" i="4"/>
  <c r="H15021" i="4"/>
  <c r="H15020" i="4"/>
  <c r="H15019" i="4"/>
  <c r="H15018" i="4"/>
  <c r="H15017" i="4"/>
  <c r="H15016" i="4"/>
  <c r="H15015" i="4"/>
  <c r="H15014" i="4"/>
  <c r="H15013" i="4"/>
  <c r="H15012" i="4"/>
  <c r="H15011" i="4"/>
  <c r="H15010" i="4"/>
  <c r="H15009" i="4"/>
  <c r="H15008" i="4"/>
  <c r="H15007" i="4"/>
  <c r="H15006" i="4"/>
  <c r="H15005" i="4"/>
  <c r="H15004" i="4"/>
  <c r="H15003" i="4"/>
  <c r="H15002" i="4"/>
  <c r="H15001" i="4"/>
  <c r="H15000" i="4"/>
  <c r="H14999" i="4"/>
  <c r="H14998" i="4"/>
  <c r="H14997" i="4"/>
  <c r="H14996" i="4"/>
  <c r="H14995" i="4"/>
  <c r="H14994" i="4"/>
  <c r="H14993" i="4"/>
  <c r="H14992" i="4"/>
  <c r="H14991" i="4"/>
  <c r="H14990" i="4"/>
  <c r="H14989" i="4"/>
  <c r="H14988" i="4"/>
  <c r="H14987" i="4"/>
  <c r="H14986" i="4"/>
  <c r="H14985" i="4"/>
  <c r="H14984" i="4"/>
  <c r="H14983" i="4"/>
  <c r="H14982" i="4"/>
  <c r="H14981" i="4"/>
  <c r="H14980" i="4"/>
  <c r="H14979" i="4"/>
  <c r="H14978" i="4"/>
  <c r="H14977" i="4"/>
  <c r="H14976" i="4"/>
  <c r="H14975" i="4"/>
  <c r="H14974" i="4"/>
  <c r="H14973" i="4"/>
  <c r="H14972" i="4"/>
  <c r="H14971" i="4"/>
  <c r="H14970" i="4"/>
  <c r="H14969" i="4"/>
  <c r="H14968" i="4"/>
  <c r="H14967" i="4"/>
  <c r="H14966" i="4"/>
  <c r="H14965" i="4"/>
  <c r="H14964" i="4"/>
  <c r="H14963" i="4"/>
  <c r="H14962" i="4"/>
  <c r="H14961" i="4"/>
  <c r="H14960" i="4"/>
  <c r="H14959" i="4"/>
  <c r="H14958" i="4"/>
  <c r="H14957" i="4"/>
  <c r="H14956" i="4"/>
  <c r="H14955" i="4"/>
  <c r="H14954" i="4"/>
  <c r="H14953" i="4"/>
  <c r="H14952" i="4"/>
  <c r="H14951" i="4"/>
  <c r="H14950" i="4"/>
  <c r="H14949" i="4"/>
  <c r="H14948" i="4"/>
  <c r="H14947" i="4"/>
  <c r="H14946" i="4"/>
  <c r="H14945" i="4"/>
  <c r="H14944" i="4"/>
  <c r="H14943" i="4"/>
  <c r="H14942" i="4"/>
  <c r="H14941" i="4"/>
  <c r="H14940" i="4"/>
  <c r="H14939" i="4"/>
  <c r="H14938" i="4"/>
  <c r="H14937" i="4"/>
  <c r="H14936" i="4"/>
  <c r="H14935" i="4"/>
  <c r="H14934" i="4"/>
  <c r="H14933" i="4"/>
  <c r="H14932" i="4"/>
  <c r="H14931" i="4"/>
  <c r="H14930" i="4"/>
  <c r="H14929" i="4"/>
  <c r="H14928" i="4"/>
  <c r="H14927" i="4"/>
  <c r="H14926" i="4"/>
  <c r="H14925" i="4"/>
  <c r="H14924" i="4"/>
  <c r="H14923" i="4"/>
  <c r="H14922" i="4"/>
  <c r="H14921" i="4"/>
  <c r="H14920" i="4"/>
  <c r="H14919" i="4"/>
  <c r="H14918" i="4"/>
  <c r="H14917" i="4"/>
  <c r="H14916" i="4"/>
  <c r="H14915" i="4"/>
  <c r="H14914" i="4"/>
  <c r="H14913" i="4"/>
  <c r="H14912" i="4"/>
  <c r="H14911" i="4"/>
  <c r="H14910" i="4"/>
  <c r="H14909" i="4"/>
  <c r="H14908" i="4"/>
  <c r="H14907" i="4"/>
  <c r="H14906" i="4"/>
  <c r="H14905" i="4"/>
  <c r="H14904" i="4"/>
  <c r="H14903" i="4"/>
  <c r="H14902" i="4"/>
  <c r="H14901" i="4"/>
  <c r="H14900" i="4"/>
  <c r="H14899" i="4"/>
  <c r="H14898" i="4"/>
  <c r="H14897" i="4"/>
  <c r="H14896" i="4"/>
  <c r="H14895" i="4"/>
  <c r="H14894" i="4"/>
  <c r="H14893" i="4"/>
  <c r="H14892" i="4"/>
  <c r="H14891" i="4"/>
  <c r="H14890" i="4"/>
  <c r="H14889" i="4"/>
  <c r="H14888" i="4"/>
  <c r="H14887" i="4"/>
  <c r="H14886" i="4"/>
  <c r="H14885" i="4"/>
  <c r="H14884" i="4"/>
  <c r="H14883" i="4"/>
  <c r="H14882" i="4"/>
  <c r="H14881" i="4"/>
  <c r="H14880" i="4"/>
  <c r="H14879" i="4"/>
  <c r="H14878" i="4"/>
  <c r="H14877" i="4"/>
  <c r="H14876" i="4"/>
  <c r="H14875" i="4"/>
  <c r="H14874" i="4"/>
  <c r="H14873" i="4"/>
  <c r="H14872" i="4"/>
  <c r="H14871" i="4"/>
  <c r="H14870" i="4"/>
  <c r="H14869" i="4"/>
  <c r="H14868" i="4"/>
  <c r="H14867" i="4"/>
  <c r="H14866" i="4"/>
  <c r="H14865" i="4"/>
  <c r="H14864" i="4"/>
  <c r="H14863" i="4"/>
  <c r="H14862" i="4"/>
  <c r="H14861" i="4"/>
  <c r="H14860" i="4"/>
  <c r="H14859" i="4"/>
  <c r="H14858" i="4"/>
  <c r="H14857" i="4"/>
  <c r="H14856" i="4"/>
  <c r="H14855" i="4"/>
  <c r="H14854" i="4"/>
  <c r="H14853" i="4"/>
  <c r="H14852" i="4"/>
  <c r="H14851" i="4"/>
  <c r="H14850" i="4"/>
  <c r="H14849" i="4"/>
  <c r="H14848" i="4"/>
  <c r="H14847" i="4"/>
  <c r="H14846" i="4"/>
  <c r="H14845" i="4"/>
  <c r="H14844" i="4"/>
  <c r="H14843" i="4"/>
  <c r="H14842" i="4"/>
  <c r="H14841" i="4"/>
  <c r="H14840" i="4"/>
  <c r="H14839" i="4"/>
  <c r="H14838" i="4"/>
  <c r="H14837" i="4"/>
  <c r="H14836" i="4"/>
  <c r="H14835" i="4"/>
  <c r="H14834" i="4"/>
  <c r="H14833" i="4"/>
  <c r="H14832" i="4"/>
  <c r="H14831" i="4"/>
  <c r="H14830" i="4"/>
  <c r="H14829" i="4"/>
  <c r="H14828" i="4"/>
  <c r="H14827" i="4"/>
  <c r="H14826" i="4"/>
  <c r="H14825" i="4"/>
  <c r="H14824" i="4"/>
  <c r="H14823" i="4"/>
  <c r="H14822" i="4"/>
  <c r="H14821" i="4"/>
  <c r="H14820" i="4"/>
  <c r="H14819" i="4"/>
  <c r="H14818" i="4"/>
  <c r="H14817" i="4"/>
  <c r="H14816" i="4"/>
  <c r="H14815" i="4"/>
  <c r="H14814" i="4"/>
  <c r="H14813" i="4"/>
  <c r="H14812" i="4"/>
  <c r="H14811" i="4"/>
  <c r="H14810" i="4"/>
  <c r="H14809" i="4"/>
  <c r="H14808" i="4"/>
  <c r="H14807" i="4"/>
  <c r="H14806" i="4"/>
  <c r="H14805" i="4"/>
  <c r="H14804" i="4"/>
  <c r="H14803" i="4"/>
  <c r="H14802" i="4"/>
  <c r="H14801" i="4"/>
  <c r="H14800" i="4"/>
  <c r="H14799" i="4"/>
  <c r="H14798" i="4"/>
  <c r="H14797" i="4"/>
  <c r="H14796" i="4"/>
  <c r="H14795" i="4"/>
  <c r="H14794" i="4"/>
  <c r="H14793" i="4"/>
  <c r="H14792" i="4"/>
  <c r="H14791" i="4"/>
  <c r="H14790" i="4"/>
  <c r="H14789" i="4"/>
  <c r="H14788" i="4"/>
  <c r="H14787" i="4"/>
  <c r="H14786" i="4"/>
  <c r="H14785" i="4"/>
  <c r="H14784" i="4"/>
  <c r="H14783" i="4"/>
  <c r="H14782" i="4"/>
  <c r="H14781" i="4"/>
  <c r="H14780" i="4"/>
  <c r="H14779" i="4"/>
  <c r="H14778" i="4"/>
  <c r="H14777" i="4"/>
  <c r="H14776" i="4"/>
  <c r="H14775" i="4"/>
  <c r="H14774" i="4"/>
  <c r="H14773" i="4"/>
  <c r="H14772" i="4"/>
  <c r="H14771" i="4"/>
  <c r="H14770" i="4"/>
  <c r="H14769" i="4"/>
  <c r="H14768" i="4"/>
  <c r="H14767" i="4"/>
  <c r="H14766" i="4"/>
  <c r="H14765" i="4"/>
  <c r="H14764" i="4"/>
  <c r="H14763" i="4"/>
  <c r="H14762" i="4"/>
  <c r="H14761" i="4"/>
  <c r="H14760" i="4"/>
  <c r="H14759" i="4"/>
  <c r="H14758" i="4"/>
  <c r="H14757" i="4"/>
  <c r="H14756" i="4"/>
  <c r="H14755" i="4"/>
  <c r="H14754" i="4"/>
  <c r="H14753" i="4"/>
  <c r="H14752" i="4"/>
  <c r="H14751" i="4"/>
  <c r="H14750" i="4"/>
  <c r="H14749" i="4"/>
  <c r="H14748" i="4"/>
  <c r="H14747" i="4"/>
  <c r="H14746" i="4"/>
  <c r="H14745" i="4"/>
  <c r="H14744" i="4"/>
  <c r="H14743" i="4"/>
  <c r="H14742" i="4"/>
  <c r="H14741" i="4"/>
  <c r="H14740" i="4"/>
  <c r="H14739" i="4"/>
  <c r="H14738" i="4"/>
  <c r="H14737" i="4"/>
  <c r="H14736" i="4"/>
  <c r="H14735" i="4"/>
  <c r="H14734" i="4"/>
  <c r="H14733" i="4"/>
  <c r="H14732" i="4"/>
  <c r="H14731" i="4"/>
  <c r="H14730" i="4"/>
  <c r="H14729" i="4"/>
  <c r="H14728" i="4"/>
  <c r="H14727" i="4"/>
  <c r="H14726" i="4"/>
  <c r="H14725" i="4"/>
  <c r="H14724" i="4"/>
  <c r="H14723" i="4"/>
  <c r="H14722" i="4"/>
  <c r="H14721" i="4"/>
  <c r="H14720" i="4"/>
  <c r="H14719" i="4"/>
  <c r="H14718" i="4"/>
  <c r="H14717" i="4"/>
  <c r="H14716" i="4"/>
  <c r="H14715" i="4"/>
  <c r="H14714" i="4"/>
  <c r="H14713" i="4"/>
  <c r="H14712" i="4"/>
  <c r="H14711" i="4"/>
  <c r="H14710" i="4"/>
  <c r="H14709" i="4"/>
  <c r="H14708" i="4"/>
  <c r="H14707" i="4"/>
  <c r="H14706" i="4"/>
  <c r="H14705" i="4"/>
  <c r="H14704" i="4"/>
  <c r="H14703" i="4"/>
  <c r="H14702" i="4"/>
  <c r="H14701" i="4"/>
  <c r="H14700" i="4"/>
  <c r="H14699" i="4"/>
  <c r="H14698" i="4"/>
  <c r="H14697" i="4"/>
  <c r="H14696" i="4"/>
  <c r="H14695" i="4"/>
  <c r="H14694" i="4"/>
  <c r="H14693" i="4"/>
  <c r="H14692" i="4"/>
  <c r="H14691" i="4"/>
  <c r="H14690" i="4"/>
  <c r="H14689" i="4"/>
  <c r="H14688" i="4"/>
  <c r="H14687" i="4"/>
  <c r="H14686" i="4"/>
  <c r="H14685" i="4"/>
  <c r="H14684" i="4"/>
  <c r="H14683" i="4"/>
  <c r="H14682" i="4"/>
  <c r="H14681" i="4"/>
  <c r="H14680" i="4"/>
  <c r="H14679" i="4"/>
  <c r="H14678" i="4"/>
  <c r="H14677" i="4"/>
  <c r="H14676" i="4"/>
  <c r="H14675" i="4"/>
  <c r="H14674" i="4"/>
  <c r="H14673" i="4"/>
  <c r="H14672" i="4"/>
  <c r="H14671" i="4"/>
  <c r="H14670" i="4"/>
  <c r="H14669" i="4"/>
  <c r="H14668" i="4"/>
  <c r="H14667" i="4"/>
  <c r="H14666" i="4"/>
  <c r="H14665" i="4"/>
  <c r="H14664" i="4"/>
  <c r="H14663" i="4"/>
  <c r="H14662" i="4"/>
  <c r="H14661" i="4"/>
  <c r="H14660" i="4"/>
  <c r="H14659" i="4"/>
  <c r="H14658" i="4"/>
  <c r="H14657" i="4"/>
  <c r="H14656" i="4"/>
  <c r="H14655" i="4"/>
  <c r="H14654" i="4"/>
  <c r="H14653" i="4"/>
  <c r="H14652" i="4"/>
  <c r="H14651" i="4"/>
  <c r="H14650" i="4"/>
  <c r="H14649" i="4"/>
  <c r="H14648" i="4"/>
  <c r="H14647" i="4"/>
  <c r="H14646" i="4"/>
  <c r="H14645" i="4"/>
  <c r="H14644" i="4"/>
  <c r="H14643" i="4"/>
  <c r="H14642" i="4"/>
  <c r="H14641" i="4"/>
  <c r="H14640" i="4"/>
  <c r="H14639" i="4"/>
  <c r="H14638" i="4"/>
  <c r="H14637" i="4"/>
  <c r="H14636" i="4"/>
  <c r="H14635" i="4"/>
  <c r="H14634" i="4"/>
  <c r="H14633" i="4"/>
  <c r="H14632" i="4"/>
  <c r="H14631" i="4"/>
  <c r="H14630" i="4"/>
  <c r="H14629" i="4"/>
  <c r="H14628" i="4"/>
  <c r="H14627" i="4"/>
  <c r="H14626" i="4"/>
  <c r="H14625" i="4"/>
  <c r="H14624" i="4"/>
  <c r="H14623" i="4"/>
  <c r="H14622" i="4"/>
  <c r="H14621" i="4"/>
  <c r="H14620" i="4"/>
  <c r="H14619" i="4"/>
  <c r="H14618" i="4"/>
  <c r="H14617" i="4"/>
  <c r="H14616" i="4"/>
  <c r="H14615" i="4"/>
  <c r="H14614" i="4"/>
  <c r="H14613" i="4"/>
  <c r="H14612" i="4"/>
  <c r="H14611" i="4"/>
  <c r="H14610" i="4"/>
  <c r="H14609" i="4"/>
  <c r="H14608" i="4"/>
  <c r="H14607" i="4"/>
  <c r="H14606" i="4"/>
  <c r="H14605" i="4"/>
  <c r="H14604" i="4"/>
  <c r="H14603" i="4"/>
  <c r="H14602" i="4"/>
  <c r="H14601" i="4"/>
  <c r="H14600" i="4"/>
  <c r="H14599" i="4"/>
  <c r="H14598" i="4"/>
  <c r="H14597" i="4"/>
  <c r="H14596" i="4"/>
  <c r="H14595" i="4"/>
  <c r="H14594" i="4"/>
  <c r="H14593" i="4"/>
  <c r="H14592" i="4"/>
  <c r="H14591" i="4"/>
  <c r="H14590" i="4"/>
  <c r="H14589" i="4"/>
  <c r="H14588" i="4"/>
  <c r="H14587" i="4"/>
  <c r="H14586" i="4"/>
  <c r="H14585" i="4"/>
  <c r="H14584" i="4"/>
  <c r="H14583" i="4"/>
  <c r="H14582" i="4"/>
  <c r="H14581" i="4"/>
  <c r="H14580" i="4"/>
  <c r="H14579" i="4"/>
  <c r="H14578" i="4"/>
  <c r="H14577" i="4"/>
  <c r="H14576" i="4"/>
  <c r="H14575" i="4"/>
  <c r="H14574" i="4"/>
  <c r="H14573" i="4"/>
  <c r="H14572" i="4"/>
  <c r="H14571" i="4"/>
  <c r="H14570" i="4"/>
  <c r="H14569" i="4"/>
  <c r="H14568" i="4"/>
  <c r="H14567" i="4"/>
  <c r="H14566" i="4"/>
  <c r="H14565" i="4"/>
  <c r="H14564" i="4"/>
  <c r="H14563" i="4"/>
  <c r="H14562" i="4"/>
  <c r="H14561" i="4"/>
  <c r="H14560" i="4"/>
  <c r="H14559" i="4"/>
  <c r="H14558" i="4"/>
  <c r="H14557" i="4"/>
  <c r="H14556" i="4"/>
  <c r="H14555" i="4"/>
  <c r="H14554" i="4"/>
  <c r="H14553" i="4"/>
  <c r="H14552" i="4"/>
  <c r="H14551" i="4"/>
  <c r="H14550" i="4"/>
  <c r="H14549" i="4"/>
  <c r="H14548" i="4"/>
  <c r="H14547" i="4"/>
  <c r="H14546" i="4"/>
  <c r="H14545" i="4"/>
  <c r="H14544" i="4"/>
  <c r="H14543" i="4"/>
  <c r="H14542" i="4"/>
  <c r="H14541" i="4"/>
  <c r="H14540" i="4"/>
  <c r="H14539" i="4"/>
  <c r="H14538" i="4"/>
  <c r="H14537" i="4"/>
  <c r="H14536" i="4"/>
  <c r="H14535" i="4"/>
  <c r="H14534" i="4"/>
  <c r="H14533" i="4"/>
  <c r="H14532" i="4"/>
  <c r="H14531" i="4"/>
  <c r="H14530" i="4"/>
  <c r="H14529" i="4"/>
  <c r="H14528" i="4"/>
  <c r="H14527" i="4"/>
  <c r="H14526" i="4"/>
  <c r="H14525" i="4"/>
  <c r="H14524" i="4"/>
  <c r="H14523" i="4"/>
  <c r="H14522" i="4"/>
  <c r="H14521" i="4"/>
  <c r="H14520" i="4"/>
  <c r="H14519" i="4"/>
  <c r="H14518" i="4"/>
  <c r="H14517" i="4"/>
  <c r="H14516" i="4"/>
  <c r="H14515" i="4"/>
  <c r="H14514" i="4"/>
  <c r="H14513" i="4"/>
  <c r="H14512" i="4"/>
  <c r="H14511" i="4"/>
  <c r="H14510" i="4"/>
  <c r="H14509" i="4"/>
  <c r="H14508" i="4"/>
  <c r="H14507" i="4"/>
  <c r="H14506" i="4"/>
  <c r="H14505" i="4"/>
  <c r="H14504" i="4"/>
  <c r="H14503" i="4"/>
  <c r="H14502" i="4"/>
  <c r="H14501" i="4"/>
  <c r="H14500" i="4"/>
  <c r="H14499" i="4"/>
  <c r="H14498" i="4"/>
  <c r="H14497" i="4"/>
  <c r="H14496" i="4"/>
  <c r="H14495" i="4"/>
  <c r="H14494" i="4"/>
  <c r="H14493" i="4"/>
  <c r="H14492" i="4"/>
  <c r="H14491" i="4"/>
  <c r="H14490" i="4"/>
  <c r="H14489" i="4"/>
  <c r="H14488" i="4"/>
  <c r="H14487" i="4"/>
  <c r="H14486" i="4"/>
  <c r="H14485" i="4"/>
  <c r="H14484" i="4"/>
  <c r="H14483" i="4"/>
  <c r="H14482" i="4"/>
  <c r="H14481" i="4"/>
  <c r="H14480" i="4"/>
  <c r="H14479" i="4"/>
  <c r="H14478" i="4"/>
  <c r="H14477" i="4"/>
  <c r="H14476" i="4"/>
  <c r="H14475" i="4"/>
  <c r="H14474" i="4"/>
  <c r="H14473" i="4"/>
  <c r="H14472" i="4"/>
  <c r="H14471" i="4"/>
  <c r="H14470" i="4"/>
  <c r="H14469" i="4"/>
  <c r="H14468" i="4"/>
  <c r="H14467" i="4"/>
  <c r="H14466" i="4"/>
  <c r="H14465" i="4"/>
  <c r="H14464" i="4"/>
  <c r="H14463" i="4"/>
  <c r="H14462" i="4"/>
  <c r="H14461" i="4"/>
  <c r="H14460" i="4"/>
  <c r="H14459" i="4"/>
  <c r="H14458" i="4"/>
  <c r="H14457" i="4"/>
  <c r="H14456" i="4"/>
  <c r="H14455" i="4"/>
  <c r="H14454" i="4"/>
  <c r="H14453" i="4"/>
  <c r="H14452" i="4"/>
  <c r="H14451" i="4"/>
  <c r="H14450" i="4"/>
  <c r="H14449" i="4"/>
  <c r="H14448" i="4"/>
  <c r="H14447" i="4"/>
  <c r="H14446" i="4"/>
  <c r="H14445" i="4"/>
  <c r="H14444" i="4"/>
  <c r="H14443" i="4"/>
  <c r="H14442" i="4"/>
  <c r="H14441" i="4"/>
  <c r="H14440" i="4"/>
  <c r="H14439" i="4"/>
  <c r="H14438" i="4"/>
  <c r="H14437" i="4"/>
  <c r="H14436" i="4"/>
  <c r="H14435" i="4"/>
  <c r="H14434" i="4"/>
  <c r="H14433" i="4"/>
  <c r="H14432" i="4"/>
  <c r="H14431" i="4"/>
  <c r="H14430" i="4"/>
  <c r="H14429" i="4"/>
  <c r="H14428" i="4"/>
  <c r="H14427" i="4"/>
  <c r="H14426" i="4"/>
  <c r="H14425" i="4"/>
  <c r="H14424" i="4"/>
  <c r="H14423" i="4"/>
  <c r="H14422" i="4"/>
  <c r="H14421" i="4"/>
  <c r="H14420" i="4"/>
  <c r="H14419" i="4"/>
  <c r="H14418" i="4"/>
  <c r="H14417" i="4"/>
  <c r="H14416" i="4"/>
  <c r="H14415" i="4"/>
  <c r="H14414" i="4"/>
  <c r="H14413" i="4"/>
  <c r="H14412" i="4"/>
  <c r="H14411" i="4"/>
  <c r="H14410" i="4"/>
  <c r="H14409" i="4"/>
  <c r="H14408" i="4"/>
  <c r="H14407" i="4"/>
  <c r="H14406" i="4"/>
  <c r="H14405" i="4"/>
  <c r="H14404" i="4"/>
  <c r="H14403" i="4"/>
  <c r="H14402" i="4"/>
  <c r="H14401" i="4"/>
  <c r="H14400" i="4"/>
  <c r="H14399" i="4"/>
  <c r="H14398" i="4"/>
  <c r="H14397" i="4"/>
  <c r="H14396" i="4"/>
  <c r="H14395" i="4"/>
  <c r="H14394" i="4"/>
  <c r="H14393" i="4"/>
  <c r="H14392" i="4"/>
  <c r="H14391" i="4"/>
  <c r="H14390" i="4"/>
  <c r="H14389" i="4"/>
  <c r="H14388" i="4"/>
  <c r="H14387" i="4"/>
  <c r="H14386" i="4"/>
  <c r="H14385" i="4"/>
  <c r="H14384" i="4"/>
  <c r="H14383" i="4"/>
  <c r="H14382" i="4"/>
  <c r="H14381" i="4"/>
  <c r="H14380" i="4"/>
  <c r="H14379" i="4"/>
  <c r="H14378" i="4"/>
  <c r="H14377" i="4"/>
  <c r="H14376" i="4"/>
  <c r="H14375" i="4"/>
  <c r="H14374" i="4"/>
  <c r="H14373" i="4"/>
  <c r="H14372" i="4"/>
  <c r="H14371" i="4"/>
  <c r="H14370" i="4"/>
  <c r="H14369" i="4"/>
  <c r="H14368" i="4"/>
  <c r="H14367" i="4"/>
  <c r="H14366" i="4"/>
  <c r="H14365" i="4"/>
  <c r="H14364" i="4"/>
  <c r="H14363" i="4"/>
  <c r="H14362" i="4"/>
  <c r="H14361" i="4"/>
  <c r="H14360" i="4"/>
  <c r="H14359" i="4"/>
  <c r="H14358" i="4"/>
  <c r="H14357" i="4"/>
  <c r="H14356" i="4"/>
  <c r="H14355" i="4"/>
  <c r="H14354" i="4"/>
  <c r="H14353" i="4"/>
  <c r="H14352" i="4"/>
  <c r="H14351" i="4"/>
  <c r="H14350" i="4"/>
  <c r="H14349" i="4"/>
  <c r="H14348" i="4"/>
  <c r="H14347" i="4"/>
  <c r="H14346" i="4"/>
  <c r="H14345" i="4"/>
  <c r="H14344" i="4"/>
  <c r="H14343" i="4"/>
  <c r="H14342" i="4"/>
  <c r="H14341" i="4"/>
  <c r="H14340" i="4"/>
  <c r="H14339" i="4"/>
  <c r="H14338" i="4"/>
  <c r="H14337" i="4"/>
  <c r="H14336" i="4"/>
  <c r="H14335" i="4"/>
  <c r="H14334" i="4"/>
  <c r="H14333" i="4"/>
  <c r="H14332" i="4"/>
  <c r="H14331" i="4"/>
  <c r="H14330" i="4"/>
  <c r="H14329" i="4"/>
  <c r="H14328" i="4"/>
  <c r="H14327" i="4"/>
  <c r="H14326" i="4"/>
  <c r="H14325" i="4"/>
  <c r="H14324" i="4"/>
  <c r="H14323" i="4"/>
  <c r="H14322" i="4"/>
  <c r="H14321" i="4"/>
  <c r="H14320" i="4"/>
  <c r="H14319" i="4"/>
  <c r="H14318" i="4"/>
  <c r="H14317" i="4"/>
  <c r="H14316" i="4"/>
  <c r="H14315" i="4"/>
  <c r="H14314" i="4"/>
  <c r="H14313" i="4"/>
  <c r="H14312" i="4"/>
  <c r="H14311" i="4"/>
  <c r="H14310" i="4"/>
  <c r="H14309" i="4"/>
  <c r="H14308" i="4"/>
  <c r="H14307" i="4"/>
  <c r="H14306" i="4"/>
  <c r="H14305" i="4"/>
  <c r="H14304" i="4"/>
  <c r="H14303" i="4"/>
  <c r="H14302" i="4"/>
  <c r="H14301" i="4"/>
  <c r="H14300" i="4"/>
  <c r="H14299" i="4"/>
  <c r="H14298" i="4"/>
  <c r="H14297" i="4"/>
  <c r="H14296" i="4"/>
  <c r="H14295" i="4"/>
  <c r="H14294" i="4"/>
  <c r="H14293" i="4"/>
  <c r="H14292" i="4"/>
  <c r="H14291" i="4"/>
  <c r="H14290" i="4"/>
  <c r="H14289" i="4"/>
  <c r="H14288" i="4"/>
  <c r="H14287" i="4"/>
  <c r="H14286" i="4"/>
  <c r="H14285" i="4"/>
  <c r="H14284" i="4"/>
  <c r="H14283" i="4"/>
  <c r="H14282" i="4"/>
  <c r="H14281" i="4"/>
  <c r="H14280" i="4"/>
  <c r="H14279" i="4"/>
  <c r="H14278" i="4"/>
  <c r="H14277" i="4"/>
  <c r="H14276" i="4"/>
  <c r="H14275" i="4"/>
  <c r="H14274" i="4"/>
  <c r="H14273" i="4"/>
  <c r="H14272" i="4"/>
  <c r="H14271" i="4"/>
  <c r="H14270" i="4"/>
  <c r="H14269" i="4"/>
  <c r="H14268" i="4"/>
  <c r="H14267" i="4"/>
  <c r="H14266" i="4"/>
  <c r="H14265" i="4"/>
  <c r="H14264" i="4"/>
  <c r="H14263" i="4"/>
  <c r="H14262" i="4"/>
  <c r="H14261" i="4"/>
  <c r="H14260" i="4"/>
  <c r="H14259" i="4"/>
  <c r="H14258" i="4"/>
  <c r="H14257" i="4"/>
  <c r="H14256" i="4"/>
  <c r="H14255" i="4"/>
  <c r="H14254" i="4"/>
  <c r="H14253" i="4"/>
  <c r="H14252" i="4"/>
  <c r="H14251" i="4"/>
  <c r="H14250" i="4"/>
  <c r="H14249" i="4"/>
  <c r="H14248" i="4"/>
  <c r="H14247" i="4"/>
  <c r="H14246" i="4"/>
  <c r="H14245" i="4"/>
  <c r="H14244" i="4"/>
  <c r="H14243" i="4"/>
  <c r="H14242" i="4"/>
  <c r="H14241" i="4"/>
  <c r="H14240" i="4"/>
  <c r="H14239" i="4"/>
  <c r="H14238" i="4"/>
  <c r="H14237" i="4"/>
  <c r="H14236" i="4"/>
  <c r="H14235" i="4"/>
  <c r="H14234" i="4"/>
  <c r="H14233" i="4"/>
  <c r="H14232" i="4"/>
  <c r="H14231" i="4"/>
  <c r="H14230" i="4"/>
  <c r="H14229" i="4"/>
  <c r="H14228" i="4"/>
  <c r="H14227" i="4"/>
  <c r="H14226" i="4"/>
  <c r="H14225" i="4"/>
  <c r="H14224" i="4"/>
  <c r="H14223" i="4"/>
  <c r="H14222" i="4"/>
  <c r="H14221" i="4"/>
  <c r="H14220" i="4"/>
  <c r="H14219" i="4"/>
  <c r="H14218" i="4"/>
  <c r="H14217" i="4"/>
  <c r="H14216" i="4"/>
  <c r="H14215" i="4"/>
  <c r="H14214" i="4"/>
  <c r="H14213" i="4"/>
  <c r="H14212" i="4"/>
  <c r="H14211" i="4"/>
  <c r="H14210" i="4"/>
  <c r="H14209" i="4"/>
  <c r="H14208" i="4"/>
  <c r="H14207" i="4"/>
  <c r="H14206" i="4"/>
  <c r="H14205" i="4"/>
  <c r="H14204" i="4"/>
  <c r="H14203" i="4"/>
  <c r="H14202" i="4"/>
  <c r="H14201" i="4"/>
  <c r="H14200" i="4"/>
  <c r="H14199" i="4"/>
  <c r="H14198" i="4"/>
  <c r="H14197" i="4"/>
  <c r="H14196" i="4"/>
  <c r="H14195" i="4"/>
  <c r="H14194" i="4"/>
  <c r="H14193" i="4"/>
  <c r="H14192" i="4"/>
  <c r="H14191" i="4"/>
  <c r="H14190" i="4"/>
  <c r="H14189" i="4"/>
  <c r="H14188" i="4"/>
  <c r="H14187" i="4"/>
  <c r="H14186" i="4"/>
  <c r="H14185" i="4"/>
  <c r="H14184" i="4"/>
  <c r="H14183" i="4"/>
  <c r="H14182" i="4"/>
  <c r="H14181" i="4"/>
  <c r="H14180" i="4"/>
  <c r="H14179" i="4"/>
  <c r="H14178" i="4"/>
  <c r="H14177" i="4"/>
  <c r="H14176" i="4"/>
  <c r="H14175" i="4"/>
  <c r="H14174" i="4"/>
  <c r="H14173" i="4"/>
  <c r="H14172" i="4"/>
  <c r="H14171" i="4"/>
  <c r="H14170" i="4"/>
  <c r="H14169" i="4"/>
  <c r="H14168" i="4"/>
  <c r="H14167" i="4"/>
  <c r="H14166" i="4"/>
  <c r="H14165" i="4"/>
  <c r="H14164" i="4"/>
  <c r="H14163" i="4"/>
  <c r="H14162" i="4"/>
  <c r="H14161" i="4"/>
  <c r="H14160" i="4"/>
  <c r="H14159" i="4"/>
  <c r="H14158" i="4"/>
  <c r="H14157" i="4"/>
  <c r="H14156" i="4"/>
  <c r="H14155" i="4"/>
  <c r="H14154" i="4"/>
  <c r="H14153" i="4"/>
  <c r="H14152" i="4"/>
  <c r="H14151" i="4"/>
  <c r="H14150" i="4"/>
  <c r="H14149" i="4"/>
  <c r="H14148" i="4"/>
  <c r="H14147" i="4"/>
  <c r="H14146" i="4"/>
  <c r="H14145" i="4"/>
  <c r="H14144" i="4"/>
  <c r="H14143" i="4"/>
  <c r="H14142" i="4"/>
  <c r="H14141" i="4"/>
  <c r="H14140" i="4"/>
  <c r="H14139" i="4"/>
  <c r="H14138" i="4"/>
  <c r="H14137" i="4"/>
  <c r="H14136" i="4"/>
  <c r="H14135" i="4"/>
  <c r="H14134" i="4"/>
  <c r="H14133" i="4"/>
  <c r="H14132" i="4"/>
  <c r="H14131" i="4"/>
  <c r="H14130" i="4"/>
  <c r="H14129" i="4"/>
  <c r="H14128" i="4"/>
  <c r="H14127" i="4"/>
  <c r="H14126" i="4"/>
  <c r="H14125" i="4"/>
  <c r="H14124" i="4"/>
  <c r="H14123" i="4"/>
  <c r="H14122" i="4"/>
  <c r="H14121" i="4"/>
  <c r="H14120" i="4"/>
  <c r="H14119" i="4"/>
  <c r="H14118" i="4"/>
  <c r="H14117" i="4"/>
  <c r="H14116" i="4"/>
  <c r="H14115" i="4"/>
  <c r="H14114" i="4"/>
  <c r="H14113" i="4"/>
  <c r="H14112" i="4"/>
  <c r="H14111" i="4"/>
  <c r="H14110" i="4"/>
  <c r="H14109" i="4"/>
  <c r="H14108" i="4"/>
  <c r="H14107" i="4"/>
  <c r="H14106" i="4"/>
  <c r="H14105" i="4"/>
  <c r="H14104" i="4"/>
  <c r="H14103" i="4"/>
  <c r="H14102" i="4"/>
  <c r="H14101" i="4"/>
  <c r="H14100" i="4"/>
  <c r="H14099" i="4"/>
  <c r="H14098" i="4"/>
  <c r="H14097" i="4"/>
  <c r="H14096" i="4"/>
  <c r="H14095" i="4"/>
  <c r="H14094" i="4"/>
  <c r="H14093" i="4"/>
  <c r="H14092" i="4"/>
  <c r="H14091" i="4"/>
  <c r="H14090" i="4"/>
  <c r="H14089" i="4"/>
  <c r="H14088" i="4"/>
  <c r="H14087" i="4"/>
  <c r="H14086" i="4"/>
  <c r="H14085" i="4"/>
  <c r="H14084" i="4"/>
  <c r="H14083" i="4"/>
  <c r="H14082" i="4"/>
  <c r="H14081" i="4"/>
  <c r="H14080" i="4"/>
  <c r="H14079" i="4"/>
  <c r="H14078" i="4"/>
  <c r="H14077" i="4"/>
  <c r="H14076" i="4"/>
  <c r="H14075" i="4"/>
  <c r="H14074" i="4"/>
  <c r="H14073" i="4"/>
  <c r="H14072" i="4"/>
  <c r="H14071" i="4"/>
  <c r="H14070" i="4"/>
  <c r="H14069" i="4"/>
  <c r="H14068" i="4"/>
  <c r="H14067" i="4"/>
  <c r="H14066" i="4"/>
  <c r="H14065" i="4"/>
  <c r="H14064" i="4"/>
  <c r="H14063" i="4"/>
  <c r="H14062" i="4"/>
  <c r="H14061" i="4"/>
  <c r="H14060" i="4"/>
  <c r="H14059" i="4"/>
  <c r="H14058" i="4"/>
  <c r="H14057" i="4"/>
  <c r="H14056" i="4"/>
  <c r="H14055" i="4"/>
  <c r="H14054" i="4"/>
  <c r="H14053" i="4"/>
  <c r="H14052" i="4"/>
  <c r="H14051" i="4"/>
  <c r="H14050" i="4"/>
  <c r="H14049" i="4"/>
  <c r="H14048" i="4"/>
  <c r="H14047" i="4"/>
  <c r="H14046" i="4"/>
  <c r="H14045" i="4"/>
  <c r="H14044" i="4"/>
  <c r="H14043" i="4"/>
  <c r="H14042" i="4"/>
  <c r="H14041" i="4"/>
  <c r="H14040" i="4"/>
  <c r="H14039" i="4"/>
  <c r="H14038" i="4"/>
  <c r="H14037" i="4"/>
  <c r="H14036" i="4"/>
  <c r="H14035" i="4"/>
  <c r="H14034" i="4"/>
  <c r="H14033" i="4"/>
  <c r="H14032" i="4"/>
  <c r="H14031" i="4"/>
  <c r="H14030" i="4"/>
  <c r="H14029" i="4"/>
  <c r="H14028" i="4"/>
  <c r="H14027" i="4"/>
  <c r="H14026" i="4"/>
  <c r="H14025" i="4"/>
  <c r="H14024" i="4"/>
  <c r="H14023" i="4"/>
  <c r="H14022" i="4"/>
  <c r="H14021" i="4"/>
  <c r="H14020" i="4"/>
  <c r="H14019" i="4"/>
  <c r="H14018" i="4"/>
  <c r="H14017" i="4"/>
  <c r="H14016" i="4"/>
  <c r="H14015" i="4"/>
  <c r="H14014" i="4"/>
  <c r="H14013" i="4"/>
  <c r="H14012" i="4"/>
  <c r="H14011" i="4"/>
  <c r="H14010" i="4"/>
  <c r="H14009" i="4"/>
  <c r="H14008" i="4"/>
  <c r="H14007" i="4"/>
  <c r="H14006" i="4"/>
  <c r="H14005" i="4"/>
  <c r="H14004" i="4"/>
  <c r="H14003" i="4"/>
  <c r="H14002" i="4"/>
  <c r="H14001" i="4"/>
  <c r="H14000" i="4"/>
  <c r="H13999" i="4"/>
  <c r="H13998" i="4"/>
  <c r="H13997" i="4"/>
  <c r="H13996" i="4"/>
  <c r="H13995" i="4"/>
  <c r="H13994" i="4"/>
  <c r="H13993" i="4"/>
  <c r="H13992" i="4"/>
  <c r="H13991" i="4"/>
  <c r="H13990" i="4"/>
  <c r="H13989" i="4"/>
  <c r="H13988" i="4"/>
  <c r="H13987" i="4"/>
  <c r="H13986" i="4"/>
  <c r="H13985" i="4"/>
  <c r="H13984" i="4"/>
  <c r="H13983" i="4"/>
  <c r="H13982" i="4"/>
  <c r="H13981" i="4"/>
  <c r="H13980" i="4"/>
  <c r="H13979" i="4"/>
  <c r="H13978" i="4"/>
  <c r="H13977" i="4"/>
  <c r="H13976" i="4"/>
  <c r="H13975" i="4"/>
  <c r="H13974" i="4"/>
  <c r="H13973" i="4"/>
  <c r="H13972" i="4"/>
  <c r="H13971" i="4"/>
  <c r="H13970" i="4"/>
  <c r="H13969" i="4"/>
  <c r="H13968" i="4"/>
  <c r="H13967" i="4"/>
  <c r="H13966" i="4"/>
  <c r="H13965" i="4"/>
  <c r="H13964" i="4"/>
  <c r="H13963" i="4"/>
  <c r="H13962" i="4"/>
  <c r="H13961" i="4"/>
  <c r="H13960" i="4"/>
  <c r="H13959" i="4"/>
  <c r="H13958" i="4"/>
  <c r="H13957" i="4"/>
  <c r="H13956" i="4"/>
  <c r="H13955" i="4"/>
  <c r="H13954" i="4"/>
  <c r="H13953" i="4"/>
  <c r="H13952" i="4"/>
  <c r="H13951" i="4"/>
  <c r="H13950" i="4"/>
  <c r="H13949" i="4"/>
  <c r="H13948" i="4"/>
  <c r="H13947" i="4"/>
  <c r="H13946" i="4"/>
  <c r="H13945" i="4"/>
  <c r="H13944" i="4"/>
  <c r="H13943" i="4"/>
  <c r="H13942" i="4"/>
  <c r="H13941" i="4"/>
  <c r="H13940" i="4"/>
  <c r="H13939" i="4"/>
  <c r="H13938" i="4"/>
  <c r="H13937" i="4"/>
  <c r="H13936" i="4"/>
  <c r="H13935" i="4"/>
  <c r="H13934" i="4"/>
  <c r="H13933" i="4"/>
  <c r="H13932" i="4"/>
  <c r="H13931" i="4"/>
  <c r="H13930" i="4"/>
  <c r="H13929" i="4"/>
  <c r="H13928" i="4"/>
  <c r="H13927" i="4"/>
  <c r="H13926" i="4"/>
  <c r="H13925" i="4"/>
  <c r="H13924" i="4"/>
  <c r="H13923" i="4"/>
  <c r="H13922" i="4"/>
  <c r="H13921" i="4"/>
  <c r="H13920" i="4"/>
  <c r="H13919" i="4"/>
  <c r="H13918" i="4"/>
  <c r="H13917" i="4"/>
  <c r="H13916" i="4"/>
  <c r="H13915" i="4"/>
  <c r="H13914" i="4"/>
  <c r="H13913" i="4"/>
  <c r="H13912" i="4"/>
  <c r="H13911" i="4"/>
  <c r="H13910" i="4"/>
  <c r="H13909" i="4"/>
  <c r="H13908" i="4"/>
  <c r="H13907" i="4"/>
  <c r="H13906" i="4"/>
  <c r="H13905" i="4"/>
  <c r="H13904" i="4"/>
  <c r="H13903" i="4"/>
  <c r="H13902" i="4"/>
  <c r="H13901" i="4"/>
  <c r="H13900" i="4"/>
  <c r="H13899" i="4"/>
  <c r="H13898" i="4"/>
  <c r="H13897" i="4"/>
  <c r="H13896" i="4"/>
  <c r="H13895" i="4"/>
  <c r="H13894" i="4"/>
  <c r="H13893" i="4"/>
  <c r="H13892" i="4"/>
  <c r="H13891" i="4"/>
  <c r="H13890" i="4"/>
  <c r="H13889" i="4"/>
  <c r="H13888" i="4"/>
  <c r="H13887" i="4"/>
  <c r="H13886" i="4"/>
  <c r="H13885" i="4"/>
  <c r="H13884" i="4"/>
  <c r="H13883" i="4"/>
  <c r="H13882" i="4"/>
  <c r="H13881" i="4"/>
  <c r="H13880" i="4"/>
  <c r="H13879" i="4"/>
  <c r="H13878" i="4"/>
  <c r="H13877" i="4"/>
  <c r="H13876" i="4"/>
  <c r="H13875" i="4"/>
  <c r="H13874" i="4"/>
  <c r="H13873" i="4"/>
  <c r="H13872" i="4"/>
  <c r="H13871" i="4"/>
  <c r="H13870" i="4"/>
  <c r="H13869" i="4"/>
  <c r="H13868" i="4"/>
  <c r="H13867" i="4"/>
  <c r="H13866" i="4"/>
  <c r="H13865" i="4"/>
  <c r="H13864" i="4"/>
  <c r="H13863" i="4"/>
  <c r="H13862" i="4"/>
  <c r="H13861" i="4"/>
  <c r="H13860" i="4"/>
  <c r="H13859" i="4"/>
  <c r="H13858" i="4"/>
  <c r="H13857" i="4"/>
  <c r="H13856" i="4"/>
  <c r="H13855" i="4"/>
  <c r="H13854" i="4"/>
  <c r="H13853" i="4"/>
  <c r="H13852" i="4"/>
  <c r="H13851" i="4"/>
  <c r="H13850" i="4"/>
  <c r="H13849" i="4"/>
  <c r="H13848" i="4"/>
  <c r="H13847" i="4"/>
  <c r="H13846" i="4"/>
  <c r="H13845" i="4"/>
  <c r="H13844" i="4"/>
  <c r="H13843" i="4"/>
  <c r="H13842" i="4"/>
  <c r="H13841" i="4"/>
  <c r="H13840" i="4"/>
  <c r="H13839" i="4"/>
  <c r="H13838" i="4"/>
  <c r="H13837" i="4"/>
  <c r="H13836" i="4"/>
  <c r="H13835" i="4"/>
  <c r="H13834" i="4"/>
  <c r="H13833" i="4"/>
  <c r="H13832" i="4"/>
  <c r="H13831" i="4"/>
  <c r="H13830" i="4"/>
  <c r="H13829" i="4"/>
  <c r="H13828" i="4"/>
  <c r="H13827" i="4"/>
  <c r="H13826" i="4"/>
  <c r="H13825" i="4"/>
  <c r="H13824" i="4"/>
  <c r="H13823" i="4"/>
  <c r="H13822" i="4"/>
  <c r="H13821" i="4"/>
  <c r="H13820" i="4"/>
  <c r="H13819" i="4"/>
  <c r="H13818" i="4"/>
  <c r="H13817" i="4"/>
  <c r="H13816" i="4"/>
  <c r="H13815" i="4"/>
  <c r="H13814" i="4"/>
  <c r="H13813" i="4"/>
  <c r="H13812" i="4"/>
  <c r="H13811" i="4"/>
  <c r="H13810" i="4"/>
  <c r="H13809" i="4"/>
  <c r="H13808" i="4"/>
  <c r="H13807" i="4"/>
  <c r="H13806" i="4"/>
  <c r="H13805" i="4"/>
  <c r="H13804" i="4"/>
  <c r="H13803" i="4"/>
  <c r="H13802" i="4"/>
  <c r="H13801" i="4"/>
  <c r="H13800" i="4"/>
  <c r="H13799" i="4"/>
  <c r="H13798" i="4"/>
  <c r="H13797" i="4"/>
  <c r="H13796" i="4"/>
  <c r="H13795" i="4"/>
  <c r="H13794" i="4"/>
  <c r="H13793" i="4"/>
  <c r="H13792" i="4"/>
  <c r="H13791" i="4"/>
  <c r="H13790" i="4"/>
  <c r="H13789" i="4"/>
  <c r="H13788" i="4"/>
  <c r="H13787" i="4"/>
  <c r="H13786" i="4"/>
  <c r="H13785" i="4"/>
  <c r="H13784" i="4"/>
  <c r="H13783" i="4"/>
  <c r="H13782" i="4"/>
  <c r="H13781" i="4"/>
  <c r="H13780" i="4"/>
  <c r="H13779" i="4"/>
  <c r="H13778" i="4"/>
  <c r="H13777" i="4"/>
  <c r="H13776" i="4"/>
  <c r="H13775" i="4"/>
  <c r="H13774" i="4"/>
  <c r="H13773" i="4"/>
  <c r="H13772" i="4"/>
  <c r="H13771" i="4"/>
  <c r="H13770" i="4"/>
  <c r="H13769" i="4"/>
  <c r="H13768" i="4"/>
  <c r="H13767" i="4"/>
  <c r="H13766" i="4"/>
  <c r="H13765" i="4"/>
  <c r="H13764" i="4"/>
  <c r="H13763" i="4"/>
  <c r="H13762" i="4"/>
  <c r="H13761" i="4"/>
  <c r="H13760" i="4"/>
  <c r="H13759" i="4"/>
  <c r="H13758" i="4"/>
  <c r="H13757" i="4"/>
  <c r="H13756" i="4"/>
  <c r="H13755" i="4"/>
  <c r="H13754" i="4"/>
  <c r="H13753" i="4"/>
  <c r="H13752" i="4"/>
  <c r="H13751" i="4"/>
  <c r="H13750" i="4"/>
  <c r="H13749" i="4"/>
  <c r="H13748" i="4"/>
  <c r="H13747" i="4"/>
  <c r="H13746" i="4"/>
  <c r="H13745" i="4"/>
  <c r="H13744" i="4"/>
  <c r="H13743" i="4"/>
  <c r="H13742" i="4"/>
  <c r="H13741" i="4"/>
  <c r="H13740" i="4"/>
  <c r="H13739" i="4"/>
  <c r="H13738" i="4"/>
  <c r="H13737" i="4"/>
  <c r="H13736" i="4"/>
  <c r="H13735" i="4"/>
  <c r="H13734" i="4"/>
  <c r="H13733" i="4"/>
  <c r="H13732" i="4"/>
  <c r="H13731" i="4"/>
  <c r="H13730" i="4"/>
  <c r="H13729" i="4"/>
  <c r="H13728" i="4"/>
  <c r="H13727" i="4"/>
  <c r="H13726" i="4"/>
  <c r="H13725" i="4"/>
  <c r="H13724" i="4"/>
  <c r="H13723" i="4"/>
  <c r="H13722" i="4"/>
  <c r="H13721" i="4"/>
  <c r="H13720" i="4"/>
  <c r="H13719" i="4"/>
  <c r="H13718" i="4"/>
  <c r="H13717" i="4"/>
  <c r="H13716" i="4"/>
  <c r="H13715" i="4"/>
  <c r="H13714" i="4"/>
  <c r="H13713" i="4"/>
  <c r="H13712" i="4"/>
  <c r="H13711" i="4"/>
  <c r="H13710" i="4"/>
  <c r="H13709" i="4"/>
  <c r="H13708" i="4"/>
  <c r="H13707" i="4"/>
  <c r="H13706" i="4"/>
  <c r="H13705" i="4"/>
  <c r="H13704" i="4"/>
  <c r="H13703" i="4"/>
  <c r="H13702" i="4"/>
  <c r="H13701" i="4"/>
  <c r="H13700" i="4"/>
  <c r="H13699" i="4"/>
  <c r="H13698" i="4"/>
  <c r="H13697" i="4"/>
  <c r="H13696" i="4"/>
  <c r="H13695" i="4"/>
  <c r="H13694" i="4"/>
  <c r="H13693" i="4"/>
  <c r="H13692" i="4"/>
  <c r="H13691" i="4"/>
  <c r="H13690" i="4"/>
  <c r="H13689" i="4"/>
  <c r="H13688" i="4"/>
  <c r="H13687" i="4"/>
  <c r="H13686" i="4"/>
  <c r="H13685" i="4"/>
  <c r="H13684" i="4"/>
  <c r="H13683" i="4"/>
  <c r="H13682" i="4"/>
  <c r="H13681" i="4"/>
  <c r="H13680" i="4"/>
  <c r="H13679" i="4"/>
  <c r="H13678" i="4"/>
  <c r="H13677" i="4"/>
  <c r="H13676" i="4"/>
  <c r="H13675" i="4"/>
  <c r="H13674" i="4"/>
  <c r="H13673" i="4"/>
  <c r="H13672" i="4"/>
  <c r="H13671" i="4"/>
  <c r="H13670" i="4"/>
  <c r="H13669" i="4"/>
  <c r="H13668" i="4"/>
  <c r="H13667" i="4"/>
  <c r="H13666" i="4"/>
  <c r="H13665" i="4"/>
  <c r="H13664" i="4"/>
  <c r="H13663" i="4"/>
  <c r="H13662" i="4"/>
  <c r="H13661" i="4"/>
  <c r="H13660" i="4"/>
  <c r="H13659" i="4"/>
  <c r="H13658" i="4"/>
  <c r="H13657" i="4"/>
  <c r="H13656" i="4"/>
  <c r="H13655" i="4"/>
  <c r="H13654" i="4"/>
  <c r="H13653" i="4"/>
  <c r="H13652" i="4"/>
  <c r="H13651" i="4"/>
  <c r="H13650" i="4"/>
  <c r="H13649" i="4"/>
  <c r="H13648" i="4"/>
  <c r="H13647" i="4"/>
  <c r="H13646" i="4"/>
  <c r="H13645" i="4"/>
  <c r="H13644" i="4"/>
  <c r="H13643" i="4"/>
  <c r="H13642" i="4"/>
  <c r="H13641" i="4"/>
  <c r="H13640" i="4"/>
  <c r="H13639" i="4"/>
  <c r="H13638" i="4"/>
  <c r="H13637" i="4"/>
  <c r="H13636" i="4"/>
  <c r="H13635" i="4"/>
  <c r="H13634" i="4"/>
  <c r="H13633" i="4"/>
  <c r="H13632" i="4"/>
  <c r="H13631" i="4"/>
  <c r="H13630" i="4"/>
  <c r="H13629" i="4"/>
  <c r="H13628" i="4"/>
  <c r="H13627" i="4"/>
  <c r="H13626" i="4"/>
  <c r="H13625" i="4"/>
  <c r="H13624" i="4"/>
  <c r="H13623" i="4"/>
  <c r="H13622" i="4"/>
  <c r="H13621" i="4"/>
  <c r="H13620" i="4"/>
  <c r="H13619" i="4"/>
  <c r="H13618" i="4"/>
  <c r="H13617" i="4"/>
  <c r="H13616" i="4"/>
  <c r="H13615" i="4"/>
  <c r="H13614" i="4"/>
  <c r="H13613" i="4"/>
  <c r="H13612" i="4"/>
  <c r="H13611" i="4"/>
  <c r="H13610" i="4"/>
  <c r="H13609" i="4"/>
  <c r="H13608" i="4"/>
  <c r="H13607" i="4"/>
  <c r="H13606" i="4"/>
  <c r="H13605" i="4"/>
  <c r="H13604" i="4"/>
  <c r="H13603" i="4"/>
  <c r="H13602" i="4"/>
  <c r="H13601" i="4"/>
  <c r="H13600" i="4"/>
  <c r="H13599" i="4"/>
  <c r="H13598" i="4"/>
  <c r="H13597" i="4"/>
  <c r="H13596" i="4"/>
  <c r="H13595" i="4"/>
  <c r="H13594" i="4"/>
  <c r="H13593" i="4"/>
  <c r="H13592" i="4"/>
  <c r="H13591" i="4"/>
  <c r="H13590" i="4"/>
  <c r="H13589" i="4"/>
  <c r="H13588" i="4"/>
  <c r="H13587" i="4"/>
  <c r="H13586" i="4"/>
  <c r="H13585" i="4"/>
  <c r="H13584" i="4"/>
  <c r="H13583" i="4"/>
  <c r="H13582" i="4"/>
  <c r="H13581" i="4"/>
  <c r="H13580" i="4"/>
  <c r="H13579" i="4"/>
  <c r="H13578" i="4"/>
  <c r="H13577" i="4"/>
  <c r="H13576" i="4"/>
  <c r="H13575" i="4"/>
  <c r="H13574" i="4"/>
  <c r="H13573" i="4"/>
  <c r="H13572" i="4"/>
  <c r="H13571" i="4"/>
  <c r="H13570" i="4"/>
  <c r="H13569" i="4"/>
  <c r="H13568" i="4"/>
  <c r="H13567" i="4"/>
  <c r="H13566" i="4"/>
  <c r="H13565" i="4"/>
  <c r="H13564" i="4"/>
  <c r="H13563" i="4"/>
  <c r="H13562" i="4"/>
  <c r="H13561" i="4"/>
  <c r="H13560" i="4"/>
  <c r="H13559" i="4"/>
  <c r="H13558" i="4"/>
  <c r="H13557" i="4"/>
  <c r="H13556" i="4"/>
  <c r="H13555" i="4"/>
  <c r="H13554" i="4"/>
  <c r="H13553" i="4"/>
  <c r="H13552" i="4"/>
  <c r="H13551" i="4"/>
  <c r="H13550" i="4"/>
  <c r="H13549" i="4"/>
  <c r="H13548" i="4"/>
  <c r="H13547" i="4"/>
  <c r="H13546" i="4"/>
  <c r="H13545" i="4"/>
  <c r="H13544" i="4"/>
  <c r="H13543" i="4"/>
  <c r="H13542" i="4"/>
  <c r="H13541" i="4"/>
  <c r="H13540" i="4"/>
  <c r="H13539" i="4"/>
  <c r="H13538" i="4"/>
  <c r="H13537" i="4"/>
  <c r="H13536" i="4"/>
  <c r="H13535" i="4"/>
  <c r="H13534" i="4"/>
  <c r="H13533" i="4"/>
  <c r="H13532" i="4"/>
  <c r="H13531" i="4"/>
  <c r="H13530" i="4"/>
  <c r="H13529" i="4"/>
  <c r="H13528" i="4"/>
  <c r="H13527" i="4"/>
  <c r="H13526" i="4"/>
  <c r="H13525" i="4"/>
  <c r="H13524" i="4"/>
  <c r="H13523" i="4"/>
  <c r="H13522" i="4"/>
  <c r="H13521" i="4"/>
  <c r="H13520" i="4"/>
  <c r="H13519" i="4"/>
  <c r="H13518" i="4"/>
  <c r="H13517" i="4"/>
  <c r="H13516" i="4"/>
  <c r="H13515" i="4"/>
  <c r="H13514" i="4"/>
  <c r="H13513" i="4"/>
  <c r="H13512" i="4"/>
  <c r="H13511" i="4"/>
  <c r="H13510" i="4"/>
  <c r="H13509" i="4"/>
  <c r="H13508" i="4"/>
  <c r="H13507" i="4"/>
  <c r="H13506" i="4"/>
  <c r="H13505" i="4"/>
  <c r="H13504" i="4"/>
  <c r="H13503" i="4"/>
  <c r="H13502" i="4"/>
  <c r="H13501" i="4"/>
  <c r="H13500" i="4"/>
  <c r="H13499" i="4"/>
  <c r="H13498" i="4"/>
  <c r="H13497" i="4"/>
  <c r="H13496" i="4"/>
  <c r="H13495" i="4"/>
  <c r="H13494" i="4"/>
  <c r="H13493" i="4"/>
  <c r="H13492" i="4"/>
  <c r="H13491" i="4"/>
  <c r="H13490" i="4"/>
  <c r="H13489" i="4"/>
  <c r="H13488" i="4"/>
  <c r="H13487" i="4"/>
  <c r="H13486" i="4"/>
  <c r="H13485" i="4"/>
  <c r="H13484" i="4"/>
  <c r="H13483" i="4"/>
  <c r="H13482" i="4"/>
  <c r="H13481" i="4"/>
  <c r="H13480" i="4"/>
  <c r="H13479" i="4"/>
  <c r="H13478" i="4"/>
  <c r="H13477" i="4"/>
  <c r="H13476" i="4"/>
  <c r="H13475" i="4"/>
  <c r="H13474" i="4"/>
  <c r="H13473" i="4"/>
  <c r="H13472" i="4"/>
  <c r="H13471" i="4"/>
  <c r="H13470" i="4"/>
  <c r="H13469" i="4"/>
  <c r="H13468" i="4"/>
  <c r="H13467" i="4"/>
  <c r="H13466" i="4"/>
  <c r="H13465" i="4"/>
  <c r="H13464" i="4"/>
  <c r="H13463" i="4"/>
  <c r="H13462" i="4"/>
  <c r="H13461" i="4"/>
  <c r="H13460" i="4"/>
  <c r="H13459" i="4"/>
  <c r="H13458" i="4"/>
  <c r="H13457" i="4"/>
  <c r="H13456" i="4"/>
  <c r="H13455" i="4"/>
  <c r="H13454" i="4"/>
  <c r="H13453" i="4"/>
  <c r="H13452" i="4"/>
  <c r="H13451" i="4"/>
  <c r="H13450" i="4"/>
  <c r="H13449" i="4"/>
  <c r="H13448" i="4"/>
  <c r="H13447" i="4"/>
  <c r="H13446" i="4"/>
  <c r="H13445" i="4"/>
  <c r="H13444" i="4"/>
  <c r="H13443" i="4"/>
  <c r="H13442" i="4"/>
  <c r="H13441" i="4"/>
  <c r="H13440" i="4"/>
  <c r="H13439" i="4"/>
  <c r="H13438" i="4"/>
  <c r="H13437" i="4"/>
  <c r="H13436" i="4"/>
  <c r="H13435" i="4"/>
  <c r="H13434" i="4"/>
  <c r="H13433" i="4"/>
  <c r="H13432" i="4"/>
  <c r="H13431" i="4"/>
  <c r="H13430" i="4"/>
  <c r="H13429" i="4"/>
  <c r="H13428" i="4"/>
  <c r="H13427" i="4"/>
  <c r="H13426" i="4"/>
  <c r="H13425" i="4"/>
  <c r="H13424" i="4"/>
  <c r="H13423" i="4"/>
  <c r="H13422" i="4"/>
  <c r="H13421" i="4"/>
  <c r="H13420" i="4"/>
  <c r="H13419" i="4"/>
  <c r="H13418" i="4"/>
  <c r="H13417" i="4"/>
  <c r="H13416" i="4"/>
  <c r="H13415" i="4"/>
  <c r="H13414" i="4"/>
  <c r="H13413" i="4"/>
  <c r="H13412" i="4"/>
  <c r="H13411" i="4"/>
  <c r="H13410" i="4"/>
  <c r="H13409" i="4"/>
  <c r="H13408" i="4"/>
  <c r="H13407" i="4"/>
  <c r="H13406" i="4"/>
  <c r="H13405" i="4"/>
  <c r="H13404" i="4"/>
  <c r="H13403" i="4"/>
  <c r="H13402" i="4"/>
  <c r="H13401" i="4"/>
  <c r="H13400" i="4"/>
  <c r="H13399" i="4"/>
  <c r="H13398" i="4"/>
  <c r="H13397" i="4"/>
  <c r="H13396" i="4"/>
  <c r="H13395" i="4"/>
  <c r="H13394" i="4"/>
  <c r="H13393" i="4"/>
  <c r="H13392" i="4"/>
  <c r="H13391" i="4"/>
  <c r="H13390" i="4"/>
  <c r="H13389" i="4"/>
  <c r="H13388" i="4"/>
  <c r="H13387" i="4"/>
  <c r="H13386" i="4"/>
  <c r="H13385" i="4"/>
  <c r="H13384" i="4"/>
  <c r="H13383" i="4"/>
  <c r="H13382" i="4"/>
  <c r="H13381" i="4"/>
  <c r="H13380" i="4"/>
  <c r="H13379" i="4"/>
  <c r="H13378" i="4"/>
  <c r="H13377" i="4"/>
  <c r="H13376" i="4"/>
  <c r="H13375" i="4"/>
  <c r="H13374" i="4"/>
  <c r="H13373" i="4"/>
  <c r="H13372" i="4"/>
  <c r="H13371" i="4"/>
  <c r="H13370" i="4"/>
  <c r="H13369" i="4"/>
  <c r="H13368" i="4"/>
  <c r="H13367" i="4"/>
  <c r="H13366" i="4"/>
  <c r="H13365" i="4"/>
  <c r="H13364" i="4"/>
  <c r="H13363" i="4"/>
  <c r="H13362" i="4"/>
  <c r="H13361" i="4"/>
  <c r="H13360" i="4"/>
  <c r="H13359" i="4"/>
  <c r="H13358" i="4"/>
  <c r="H13357" i="4"/>
  <c r="H13356" i="4"/>
  <c r="H13355" i="4"/>
  <c r="H13354" i="4"/>
  <c r="H13353" i="4"/>
  <c r="H13352" i="4"/>
  <c r="H13351" i="4"/>
  <c r="H13350" i="4"/>
  <c r="H13349" i="4"/>
  <c r="H13348" i="4"/>
  <c r="H13347" i="4"/>
  <c r="H13346" i="4"/>
  <c r="H13345" i="4"/>
  <c r="H13344" i="4"/>
  <c r="H13343" i="4"/>
  <c r="H13342" i="4"/>
  <c r="H13341" i="4"/>
  <c r="H13340" i="4"/>
  <c r="H13339" i="4"/>
  <c r="H13338" i="4"/>
  <c r="H13337" i="4"/>
  <c r="H13336" i="4"/>
  <c r="H13335" i="4"/>
  <c r="H13334" i="4"/>
  <c r="H13333" i="4"/>
  <c r="H13332" i="4"/>
  <c r="H13331" i="4"/>
  <c r="H13330" i="4"/>
  <c r="H13329" i="4"/>
  <c r="H13328" i="4"/>
  <c r="H13327" i="4"/>
  <c r="H13326" i="4"/>
  <c r="H13325" i="4"/>
  <c r="H13324" i="4"/>
  <c r="H13323" i="4"/>
  <c r="H13322" i="4"/>
  <c r="H13321" i="4"/>
  <c r="H13320" i="4"/>
  <c r="H13319" i="4"/>
  <c r="H13318" i="4"/>
  <c r="H13317" i="4"/>
  <c r="H13316" i="4"/>
  <c r="H13315" i="4"/>
  <c r="H13314" i="4"/>
  <c r="H13313" i="4"/>
  <c r="H13312" i="4"/>
  <c r="H13311" i="4"/>
  <c r="H13310" i="4"/>
  <c r="H13309" i="4"/>
  <c r="H13308" i="4"/>
  <c r="H13307" i="4"/>
  <c r="H13306" i="4"/>
  <c r="H13305" i="4"/>
  <c r="H13304" i="4"/>
  <c r="H13303" i="4"/>
  <c r="H13302" i="4"/>
  <c r="H13301" i="4"/>
  <c r="H13300" i="4"/>
  <c r="H13299" i="4"/>
  <c r="H13298" i="4"/>
  <c r="H13297" i="4"/>
  <c r="H13296" i="4"/>
  <c r="H13295" i="4"/>
  <c r="H13294" i="4"/>
  <c r="H13293" i="4"/>
  <c r="H13292" i="4"/>
  <c r="H13291" i="4"/>
  <c r="H13290" i="4"/>
  <c r="H13289" i="4"/>
  <c r="H13288" i="4"/>
  <c r="H13287" i="4"/>
  <c r="H13286" i="4"/>
  <c r="H13285" i="4"/>
  <c r="H13284" i="4"/>
  <c r="H13283" i="4"/>
  <c r="H13282" i="4"/>
  <c r="H13281" i="4"/>
  <c r="H13280" i="4"/>
  <c r="H13279" i="4"/>
  <c r="H13278" i="4"/>
  <c r="H13277" i="4"/>
  <c r="H13276" i="4"/>
  <c r="H13275" i="4"/>
  <c r="H13274" i="4"/>
  <c r="H13273" i="4"/>
  <c r="H13272" i="4"/>
  <c r="H13271" i="4"/>
  <c r="H13270" i="4"/>
  <c r="H13269" i="4"/>
  <c r="H13268" i="4"/>
  <c r="H13267" i="4"/>
  <c r="H13266" i="4"/>
  <c r="H13265" i="4"/>
  <c r="H13264" i="4"/>
  <c r="H13263" i="4"/>
  <c r="H13262" i="4"/>
  <c r="H13261" i="4"/>
  <c r="H13260" i="4"/>
  <c r="H13259" i="4"/>
  <c r="H13258" i="4"/>
  <c r="H13257" i="4"/>
  <c r="H13256" i="4"/>
  <c r="H13255" i="4"/>
  <c r="H13254" i="4"/>
  <c r="H13253" i="4"/>
  <c r="H13252" i="4"/>
  <c r="H13251" i="4"/>
  <c r="H13250" i="4"/>
  <c r="H13249" i="4"/>
  <c r="H13248" i="4"/>
  <c r="H13247" i="4"/>
  <c r="H13246" i="4"/>
  <c r="H13245" i="4"/>
  <c r="H13244" i="4"/>
  <c r="H13243" i="4"/>
  <c r="H13242" i="4"/>
  <c r="H13241" i="4"/>
  <c r="H13240" i="4"/>
  <c r="H13239" i="4"/>
  <c r="H13238" i="4"/>
  <c r="H13237" i="4"/>
  <c r="H13236" i="4"/>
  <c r="H13235" i="4"/>
  <c r="H13234" i="4"/>
  <c r="H13233" i="4"/>
  <c r="H13232" i="4"/>
  <c r="H13231" i="4"/>
  <c r="H13230" i="4"/>
  <c r="H13229" i="4"/>
  <c r="H13228" i="4"/>
  <c r="H13227" i="4"/>
  <c r="H13226" i="4"/>
  <c r="H13225" i="4"/>
  <c r="H13224" i="4"/>
  <c r="H13223" i="4"/>
  <c r="H13222" i="4"/>
  <c r="H13221" i="4"/>
  <c r="H13220" i="4"/>
  <c r="H13219" i="4"/>
  <c r="H13218" i="4"/>
  <c r="H13217" i="4"/>
  <c r="H13216" i="4"/>
  <c r="H13215" i="4"/>
  <c r="H13214" i="4"/>
  <c r="H13213" i="4"/>
  <c r="H13212" i="4"/>
  <c r="H13211" i="4"/>
  <c r="H13210" i="4"/>
  <c r="H13209" i="4"/>
  <c r="H13208" i="4"/>
  <c r="H13207" i="4"/>
  <c r="H13206" i="4"/>
  <c r="H13205" i="4"/>
  <c r="H13204" i="4"/>
  <c r="H13203" i="4"/>
  <c r="H13202" i="4"/>
  <c r="H13201" i="4"/>
  <c r="H13200" i="4"/>
  <c r="H13199" i="4"/>
  <c r="H13198" i="4"/>
  <c r="H13197" i="4"/>
  <c r="H13196" i="4"/>
  <c r="H13195" i="4"/>
  <c r="H13194" i="4"/>
  <c r="H13193" i="4"/>
  <c r="H13192" i="4"/>
  <c r="H13191" i="4"/>
  <c r="H13190" i="4"/>
  <c r="H13189" i="4"/>
  <c r="H13188" i="4"/>
  <c r="H13187" i="4"/>
  <c r="H13186" i="4"/>
  <c r="H13185" i="4"/>
  <c r="H13184" i="4"/>
  <c r="H13183" i="4"/>
  <c r="H13182" i="4"/>
  <c r="H13181" i="4"/>
  <c r="H13180" i="4"/>
  <c r="H13179" i="4"/>
  <c r="H13178" i="4"/>
  <c r="H13177" i="4"/>
  <c r="H13176" i="4"/>
  <c r="H13175" i="4"/>
  <c r="H13174" i="4"/>
  <c r="H13173" i="4"/>
  <c r="H13172" i="4"/>
  <c r="H13171" i="4"/>
  <c r="H13170" i="4"/>
  <c r="H13169" i="4"/>
  <c r="H13168" i="4"/>
  <c r="H13167" i="4"/>
  <c r="H13166" i="4"/>
  <c r="H13165" i="4"/>
  <c r="H13164" i="4"/>
  <c r="H13163" i="4"/>
  <c r="H13162" i="4"/>
  <c r="H13161" i="4"/>
  <c r="H13160" i="4"/>
  <c r="H13159" i="4"/>
  <c r="H13158" i="4"/>
  <c r="H13157" i="4"/>
  <c r="H13156" i="4"/>
  <c r="H13155" i="4"/>
  <c r="H13154" i="4"/>
  <c r="H13153" i="4"/>
  <c r="H13152" i="4"/>
  <c r="H13151" i="4"/>
  <c r="H13150" i="4"/>
  <c r="H13149" i="4"/>
  <c r="H13148" i="4"/>
  <c r="H13147" i="4"/>
  <c r="H13146" i="4"/>
  <c r="H13145" i="4"/>
  <c r="H13144" i="4"/>
  <c r="H13143" i="4"/>
  <c r="H13142" i="4"/>
  <c r="H13141" i="4"/>
  <c r="H13140" i="4"/>
  <c r="H13139" i="4"/>
  <c r="H13138" i="4"/>
  <c r="H13137" i="4"/>
  <c r="H13136" i="4"/>
  <c r="H13135" i="4"/>
  <c r="H13134" i="4"/>
  <c r="H13133" i="4"/>
  <c r="H13132" i="4"/>
  <c r="H13131" i="4"/>
  <c r="H13130" i="4"/>
  <c r="H13129" i="4"/>
  <c r="H13128" i="4"/>
  <c r="H13127" i="4"/>
  <c r="H13126" i="4"/>
  <c r="H13125" i="4"/>
  <c r="H13124" i="4"/>
  <c r="H13123" i="4"/>
  <c r="H13122" i="4"/>
  <c r="H13121" i="4"/>
  <c r="H13120" i="4"/>
  <c r="H13119" i="4"/>
  <c r="H13118" i="4"/>
  <c r="H13117" i="4"/>
  <c r="H13116" i="4"/>
  <c r="H13115" i="4"/>
  <c r="H13114" i="4"/>
  <c r="H13113" i="4"/>
  <c r="H13112" i="4"/>
  <c r="H13111" i="4"/>
  <c r="H13110" i="4"/>
  <c r="H13109" i="4"/>
  <c r="H13108" i="4"/>
  <c r="H13107" i="4"/>
  <c r="H13106" i="4"/>
  <c r="H13105" i="4"/>
  <c r="H13104" i="4"/>
  <c r="H13103" i="4"/>
  <c r="H13102" i="4"/>
  <c r="H13101" i="4"/>
  <c r="H13100" i="4"/>
  <c r="H13099" i="4"/>
  <c r="H13098" i="4"/>
  <c r="H13097" i="4"/>
  <c r="H13096" i="4"/>
  <c r="H13095" i="4"/>
  <c r="H13094" i="4"/>
  <c r="H13093" i="4"/>
  <c r="H13092" i="4"/>
  <c r="H13091" i="4"/>
  <c r="H13090" i="4"/>
  <c r="H13089" i="4"/>
  <c r="H13088" i="4"/>
  <c r="H13087" i="4"/>
  <c r="H13086" i="4"/>
  <c r="H13085" i="4"/>
  <c r="H13084" i="4"/>
  <c r="H13083" i="4"/>
  <c r="H13082" i="4"/>
  <c r="H13081" i="4"/>
  <c r="H13080" i="4"/>
  <c r="H13079" i="4"/>
  <c r="H13078" i="4"/>
  <c r="H13077" i="4"/>
  <c r="H13076" i="4"/>
  <c r="H13075" i="4"/>
  <c r="H13074" i="4"/>
  <c r="H13073" i="4"/>
  <c r="H13072" i="4"/>
  <c r="H13071" i="4"/>
  <c r="H13070" i="4"/>
  <c r="H13069" i="4"/>
  <c r="H13068" i="4"/>
  <c r="H13067" i="4"/>
  <c r="H13066" i="4"/>
  <c r="H13065" i="4"/>
  <c r="H13064" i="4"/>
  <c r="H13063" i="4"/>
  <c r="H13062" i="4"/>
  <c r="H13061" i="4"/>
  <c r="H13060" i="4"/>
  <c r="H13059" i="4"/>
  <c r="H13058" i="4"/>
  <c r="H13057" i="4"/>
  <c r="H13056" i="4"/>
  <c r="H13055" i="4"/>
  <c r="H13054" i="4"/>
  <c r="H13053" i="4"/>
  <c r="H13052" i="4"/>
  <c r="H13051" i="4"/>
  <c r="H13050" i="4"/>
  <c r="H13049" i="4"/>
  <c r="H13048" i="4"/>
  <c r="H13047" i="4"/>
  <c r="H13046" i="4"/>
  <c r="H13045" i="4"/>
  <c r="H13044" i="4"/>
  <c r="H13043" i="4"/>
  <c r="H13042" i="4"/>
  <c r="H13041" i="4"/>
  <c r="H13040" i="4"/>
  <c r="H13039" i="4"/>
  <c r="H13038" i="4"/>
  <c r="H13037" i="4"/>
  <c r="H13036" i="4"/>
  <c r="H13035" i="4"/>
  <c r="H13034" i="4"/>
  <c r="H13033" i="4"/>
  <c r="H13032" i="4"/>
  <c r="H13031" i="4"/>
  <c r="H13030" i="4"/>
  <c r="H13029" i="4"/>
  <c r="H13028" i="4"/>
  <c r="H13027" i="4"/>
  <c r="H13026" i="4"/>
  <c r="H13025" i="4"/>
  <c r="H13024" i="4"/>
  <c r="H13023" i="4"/>
  <c r="H13022" i="4"/>
  <c r="H13021" i="4"/>
  <c r="H13020" i="4"/>
  <c r="H13019" i="4"/>
  <c r="H13018" i="4"/>
  <c r="H13017" i="4"/>
  <c r="H13016" i="4"/>
  <c r="H13015" i="4"/>
  <c r="H13014" i="4"/>
  <c r="H13013" i="4"/>
  <c r="H13012" i="4"/>
  <c r="H13011" i="4"/>
  <c r="H13010" i="4"/>
  <c r="H13009" i="4"/>
  <c r="H13008" i="4"/>
  <c r="H13007" i="4"/>
  <c r="H13006" i="4"/>
  <c r="H13005" i="4"/>
  <c r="H13004" i="4"/>
  <c r="H13003" i="4"/>
  <c r="H13002" i="4"/>
  <c r="H13001" i="4"/>
  <c r="H13000" i="4"/>
  <c r="H12999" i="4"/>
  <c r="H12998" i="4"/>
  <c r="H12997" i="4"/>
  <c r="H12996" i="4"/>
  <c r="H12995" i="4"/>
  <c r="H12994" i="4"/>
  <c r="H12993" i="4"/>
  <c r="H12992" i="4"/>
  <c r="H12991" i="4"/>
  <c r="H12990" i="4"/>
  <c r="H12989" i="4"/>
  <c r="H12988" i="4"/>
  <c r="H12987" i="4"/>
  <c r="H12986" i="4"/>
  <c r="H12985" i="4"/>
  <c r="H12984" i="4"/>
  <c r="H12983" i="4"/>
  <c r="H12982" i="4"/>
  <c r="H12981" i="4"/>
  <c r="H12980" i="4"/>
  <c r="H12979" i="4"/>
  <c r="H12978" i="4"/>
  <c r="H12977" i="4"/>
  <c r="H12976" i="4"/>
  <c r="H12975" i="4"/>
  <c r="H12974" i="4"/>
  <c r="H12973" i="4"/>
  <c r="H12972" i="4"/>
  <c r="H12971" i="4"/>
  <c r="H12970" i="4"/>
  <c r="H12969" i="4"/>
  <c r="H12968" i="4"/>
  <c r="H12967" i="4"/>
  <c r="H12966" i="4"/>
  <c r="H12965" i="4"/>
  <c r="H12964" i="4"/>
  <c r="H12963" i="4"/>
  <c r="H12962" i="4"/>
  <c r="H12961" i="4"/>
  <c r="H12960" i="4"/>
  <c r="H12959" i="4"/>
  <c r="H12958" i="4"/>
  <c r="H12957" i="4"/>
  <c r="H12956" i="4"/>
  <c r="H12955" i="4"/>
  <c r="H12954" i="4"/>
  <c r="H12953" i="4"/>
  <c r="H12952" i="4"/>
  <c r="H12951" i="4"/>
  <c r="H12950" i="4"/>
  <c r="H12949" i="4"/>
  <c r="H12948" i="4"/>
  <c r="H12947" i="4"/>
  <c r="H12946" i="4"/>
  <c r="H12945" i="4"/>
  <c r="H12944" i="4"/>
  <c r="H12943" i="4"/>
  <c r="H12942" i="4"/>
  <c r="H12941" i="4"/>
  <c r="H12940" i="4"/>
  <c r="H12939" i="4"/>
  <c r="H12938" i="4"/>
  <c r="H12937" i="4"/>
  <c r="H12936" i="4"/>
  <c r="H12935" i="4"/>
  <c r="H12934" i="4"/>
  <c r="H12933" i="4"/>
  <c r="H12932" i="4"/>
  <c r="H12931" i="4"/>
  <c r="H12930" i="4"/>
  <c r="H12929" i="4"/>
  <c r="H12928" i="4"/>
  <c r="H12927" i="4"/>
  <c r="H12926" i="4"/>
  <c r="H12925" i="4"/>
  <c r="H12924" i="4"/>
  <c r="H12923" i="4"/>
  <c r="H12922" i="4"/>
  <c r="H12921" i="4"/>
  <c r="H12920" i="4"/>
  <c r="H12919" i="4"/>
  <c r="H12918" i="4"/>
  <c r="H12917" i="4"/>
  <c r="H12916" i="4"/>
  <c r="H12915" i="4"/>
  <c r="H12914" i="4"/>
  <c r="H12913" i="4"/>
  <c r="H12912" i="4"/>
  <c r="H12911" i="4"/>
  <c r="H12910" i="4"/>
  <c r="H12909" i="4"/>
  <c r="H12908" i="4"/>
  <c r="H12907" i="4"/>
  <c r="H12906" i="4"/>
  <c r="H12905" i="4"/>
  <c r="H12904" i="4"/>
  <c r="H12903" i="4"/>
  <c r="H12902" i="4"/>
  <c r="H12901" i="4"/>
  <c r="H12900" i="4"/>
  <c r="H12899" i="4"/>
  <c r="H12898" i="4"/>
  <c r="H12897" i="4"/>
  <c r="H12896" i="4"/>
  <c r="H12895" i="4"/>
  <c r="H12894" i="4"/>
  <c r="H12893" i="4"/>
  <c r="H12892" i="4"/>
  <c r="H12891" i="4"/>
  <c r="H12890" i="4"/>
  <c r="H12889" i="4"/>
  <c r="H12888" i="4"/>
  <c r="H12887" i="4"/>
  <c r="H12886" i="4"/>
  <c r="H12885" i="4"/>
  <c r="H12884" i="4"/>
  <c r="H12883" i="4"/>
  <c r="H12882" i="4"/>
  <c r="H12881" i="4"/>
  <c r="H12880" i="4"/>
  <c r="H12879" i="4"/>
  <c r="H12878" i="4"/>
  <c r="H12877" i="4"/>
  <c r="H12876" i="4"/>
  <c r="H12875" i="4"/>
  <c r="H12874" i="4"/>
  <c r="H12873" i="4"/>
  <c r="H12872" i="4"/>
  <c r="H12871" i="4"/>
  <c r="H12870" i="4"/>
  <c r="H12869" i="4"/>
  <c r="H12868" i="4"/>
  <c r="H12867" i="4"/>
  <c r="H12866" i="4"/>
  <c r="H12865" i="4"/>
  <c r="H12864" i="4"/>
  <c r="H12863" i="4"/>
  <c r="H12862" i="4"/>
  <c r="H12861" i="4"/>
  <c r="H12860" i="4"/>
  <c r="H12859" i="4"/>
  <c r="H12858" i="4"/>
  <c r="H12857" i="4"/>
  <c r="H12856" i="4"/>
  <c r="H12855" i="4"/>
  <c r="H12854" i="4"/>
  <c r="H12853" i="4"/>
  <c r="H12852" i="4"/>
  <c r="H12851" i="4"/>
  <c r="H12850" i="4"/>
  <c r="H12849" i="4"/>
  <c r="H12848" i="4"/>
  <c r="H12847" i="4"/>
  <c r="H12846" i="4"/>
  <c r="H12845" i="4"/>
  <c r="H12844" i="4"/>
  <c r="H12843" i="4"/>
  <c r="H12842" i="4"/>
  <c r="H12841" i="4"/>
  <c r="H12840" i="4"/>
  <c r="H12839" i="4"/>
  <c r="H12838" i="4"/>
  <c r="H12837" i="4"/>
  <c r="H12836" i="4"/>
  <c r="H12835" i="4"/>
  <c r="H12834" i="4"/>
  <c r="H12833" i="4"/>
  <c r="H12832" i="4"/>
  <c r="H12831" i="4"/>
  <c r="H12830" i="4"/>
  <c r="H12829" i="4"/>
  <c r="H12828" i="4"/>
  <c r="H12827" i="4"/>
  <c r="H12826" i="4"/>
  <c r="H12825" i="4"/>
  <c r="H12824" i="4"/>
  <c r="H12823" i="4"/>
  <c r="H12822" i="4"/>
  <c r="H12821" i="4"/>
  <c r="H12820" i="4"/>
  <c r="H12819" i="4"/>
  <c r="H12818" i="4"/>
  <c r="H12817" i="4"/>
  <c r="H12816" i="4"/>
  <c r="H12815" i="4"/>
  <c r="H12814" i="4"/>
  <c r="H12813" i="4"/>
  <c r="H12812" i="4"/>
  <c r="H12811" i="4"/>
  <c r="H12810" i="4"/>
  <c r="H12809" i="4"/>
  <c r="H12808" i="4"/>
  <c r="H12807" i="4"/>
  <c r="H12806" i="4"/>
  <c r="H12805" i="4"/>
  <c r="H12804" i="4"/>
  <c r="H12803" i="4"/>
  <c r="H12802" i="4"/>
  <c r="H12801" i="4"/>
  <c r="H12800" i="4"/>
  <c r="H12799" i="4"/>
  <c r="H12798" i="4"/>
  <c r="H12797" i="4"/>
  <c r="H12796" i="4"/>
  <c r="H12795" i="4"/>
  <c r="H12794" i="4"/>
  <c r="H12793" i="4"/>
  <c r="H12792" i="4"/>
  <c r="H12791" i="4"/>
  <c r="H12790" i="4"/>
  <c r="H12789" i="4"/>
  <c r="H12788" i="4"/>
  <c r="H12787" i="4"/>
  <c r="H12786" i="4"/>
  <c r="H12785" i="4"/>
  <c r="H12784" i="4"/>
  <c r="H12783" i="4"/>
  <c r="H12782" i="4"/>
  <c r="H12781" i="4"/>
  <c r="H12780" i="4"/>
  <c r="H12779" i="4"/>
  <c r="H12778" i="4"/>
  <c r="H12777" i="4"/>
  <c r="H12776" i="4"/>
  <c r="H12775" i="4"/>
  <c r="H12774" i="4"/>
  <c r="H12773" i="4"/>
  <c r="H12772" i="4"/>
  <c r="H12771" i="4"/>
  <c r="H12770" i="4"/>
  <c r="H12769" i="4"/>
  <c r="H12768" i="4"/>
  <c r="H12767" i="4"/>
  <c r="H12766" i="4"/>
  <c r="H12765" i="4"/>
  <c r="H12764" i="4"/>
  <c r="H12763" i="4"/>
  <c r="H12762" i="4"/>
  <c r="H12761" i="4"/>
  <c r="H12760" i="4"/>
  <c r="H12759" i="4"/>
  <c r="H12758" i="4"/>
  <c r="H12757" i="4"/>
  <c r="H12756" i="4"/>
  <c r="H12755" i="4"/>
  <c r="H12754" i="4"/>
  <c r="H12753" i="4"/>
  <c r="H12752" i="4"/>
  <c r="H12751" i="4"/>
  <c r="H12750" i="4"/>
  <c r="H12749" i="4"/>
  <c r="H12748" i="4"/>
  <c r="H12747" i="4"/>
  <c r="H12746" i="4"/>
  <c r="H12745" i="4"/>
  <c r="H12744" i="4"/>
  <c r="H12743" i="4"/>
  <c r="H12742" i="4"/>
  <c r="H12741" i="4"/>
  <c r="H12740" i="4"/>
  <c r="H12739" i="4"/>
  <c r="H12738" i="4"/>
  <c r="H12737" i="4"/>
  <c r="H12736" i="4"/>
  <c r="H12735" i="4"/>
  <c r="H12734" i="4"/>
  <c r="H12733" i="4"/>
  <c r="H12732" i="4"/>
  <c r="H12731" i="4"/>
  <c r="H12730" i="4"/>
  <c r="H12729" i="4"/>
  <c r="H12728" i="4"/>
  <c r="H12727" i="4"/>
  <c r="H12726" i="4"/>
  <c r="H12725" i="4"/>
  <c r="H12724" i="4"/>
  <c r="H12723" i="4"/>
  <c r="H12722" i="4"/>
  <c r="H12721" i="4"/>
  <c r="H12720" i="4"/>
  <c r="H12719" i="4"/>
  <c r="H12718" i="4"/>
  <c r="H12717" i="4"/>
  <c r="H12716" i="4"/>
  <c r="H12715" i="4"/>
  <c r="H12714" i="4"/>
  <c r="H12713" i="4"/>
  <c r="H12712" i="4"/>
  <c r="H12711" i="4"/>
  <c r="H12710" i="4"/>
  <c r="H12709" i="4"/>
  <c r="H12708" i="4"/>
  <c r="H12707" i="4"/>
  <c r="H12706" i="4"/>
  <c r="H12705" i="4"/>
  <c r="H12704" i="4"/>
  <c r="H12703" i="4"/>
  <c r="H12702" i="4"/>
  <c r="H12701" i="4"/>
  <c r="H12700" i="4"/>
  <c r="H12699" i="4"/>
  <c r="H12698" i="4"/>
  <c r="H12697" i="4"/>
  <c r="H12696" i="4"/>
  <c r="H12695" i="4"/>
  <c r="H12694" i="4"/>
  <c r="H12693" i="4"/>
  <c r="H12692" i="4"/>
  <c r="H12691" i="4"/>
  <c r="H12690" i="4"/>
  <c r="H12689" i="4"/>
  <c r="H12688" i="4"/>
  <c r="H12687" i="4"/>
  <c r="H12686" i="4"/>
  <c r="H12685" i="4"/>
  <c r="H12684" i="4"/>
  <c r="H12683" i="4"/>
  <c r="H12682" i="4"/>
  <c r="H12681" i="4"/>
  <c r="H12680" i="4"/>
  <c r="H12679" i="4"/>
  <c r="H12678" i="4"/>
  <c r="H12677" i="4"/>
  <c r="H12676" i="4"/>
  <c r="H12675" i="4"/>
  <c r="H12674" i="4"/>
  <c r="H12673" i="4"/>
  <c r="H12672" i="4"/>
  <c r="H12671" i="4"/>
  <c r="H12670" i="4"/>
  <c r="H12669" i="4"/>
  <c r="H12668" i="4"/>
  <c r="H12667" i="4"/>
  <c r="H12666" i="4"/>
  <c r="H12665" i="4"/>
  <c r="H12664" i="4"/>
  <c r="H12663" i="4"/>
  <c r="H12662" i="4"/>
  <c r="H12661" i="4"/>
  <c r="H12660" i="4"/>
  <c r="H12659" i="4"/>
  <c r="H12658" i="4"/>
  <c r="H12657" i="4"/>
  <c r="H12656" i="4"/>
  <c r="H12655" i="4"/>
  <c r="H12654" i="4"/>
  <c r="H12653" i="4"/>
  <c r="H12652" i="4"/>
  <c r="H12651" i="4"/>
  <c r="H12650" i="4"/>
  <c r="H12649" i="4"/>
  <c r="H12648" i="4"/>
  <c r="H12647" i="4"/>
  <c r="H12646" i="4"/>
  <c r="H12645" i="4"/>
  <c r="H12644" i="4"/>
  <c r="H12643" i="4"/>
  <c r="H12642" i="4"/>
  <c r="H12641" i="4"/>
  <c r="H12640" i="4"/>
  <c r="H12639" i="4"/>
  <c r="H12638" i="4"/>
  <c r="H12637" i="4"/>
  <c r="H12636" i="4"/>
  <c r="H12635" i="4"/>
  <c r="H12634" i="4"/>
  <c r="H12633" i="4"/>
  <c r="H12632" i="4"/>
  <c r="H12631" i="4"/>
  <c r="H12630" i="4"/>
  <c r="H12629" i="4"/>
  <c r="H12628" i="4"/>
  <c r="H12627" i="4"/>
  <c r="H12626" i="4"/>
  <c r="H12625" i="4"/>
  <c r="H12624" i="4"/>
  <c r="H12623" i="4"/>
  <c r="H12622" i="4"/>
  <c r="H12621" i="4"/>
  <c r="H12620" i="4"/>
  <c r="H12619" i="4"/>
  <c r="H12618" i="4"/>
  <c r="H12617" i="4"/>
  <c r="H12616" i="4"/>
  <c r="H12615" i="4"/>
  <c r="H12614" i="4"/>
  <c r="H12613" i="4"/>
  <c r="H12612" i="4"/>
  <c r="H12611" i="4"/>
  <c r="H12610" i="4"/>
  <c r="H12609" i="4"/>
  <c r="H12608" i="4"/>
  <c r="H12607" i="4"/>
  <c r="H12606" i="4"/>
  <c r="H12605" i="4"/>
  <c r="H12604" i="4"/>
  <c r="H12603" i="4"/>
  <c r="H12602" i="4"/>
  <c r="H12601" i="4"/>
  <c r="H12600" i="4"/>
  <c r="H12599" i="4"/>
  <c r="H12598" i="4"/>
  <c r="H12597" i="4"/>
  <c r="H12596" i="4"/>
  <c r="H12595" i="4"/>
  <c r="H12594" i="4"/>
  <c r="H12593" i="4"/>
  <c r="H12592" i="4"/>
  <c r="H12591" i="4"/>
  <c r="H12590" i="4"/>
  <c r="H12589" i="4"/>
  <c r="H12588" i="4"/>
  <c r="H12587" i="4"/>
  <c r="H12586" i="4"/>
  <c r="H12585" i="4"/>
  <c r="H12584" i="4"/>
  <c r="H12583" i="4"/>
  <c r="H12582" i="4"/>
  <c r="H12581" i="4"/>
  <c r="H12580" i="4"/>
  <c r="H12579" i="4"/>
  <c r="H12578" i="4"/>
  <c r="H12577" i="4"/>
  <c r="H12576" i="4"/>
  <c r="H12575" i="4"/>
  <c r="H12574" i="4"/>
  <c r="H12573" i="4"/>
  <c r="H12572" i="4"/>
  <c r="H12571" i="4"/>
  <c r="H12570" i="4"/>
  <c r="H12569" i="4"/>
  <c r="H12568" i="4"/>
  <c r="H12567" i="4"/>
  <c r="H12566" i="4"/>
  <c r="H12565" i="4"/>
  <c r="H12564" i="4"/>
  <c r="H12563" i="4"/>
  <c r="H12562" i="4"/>
  <c r="H12561" i="4"/>
  <c r="H12560" i="4"/>
  <c r="H12559" i="4"/>
  <c r="H12558" i="4"/>
  <c r="H12557" i="4"/>
  <c r="H12556" i="4"/>
  <c r="H12555" i="4"/>
  <c r="H12554" i="4"/>
  <c r="H12553" i="4"/>
  <c r="H12552" i="4"/>
  <c r="H12551" i="4"/>
  <c r="H12550" i="4"/>
  <c r="H12549" i="4"/>
  <c r="H12548" i="4"/>
  <c r="H12547" i="4"/>
  <c r="H12546" i="4"/>
  <c r="H12545" i="4"/>
  <c r="H12544" i="4"/>
  <c r="H12543" i="4"/>
  <c r="H12542" i="4"/>
  <c r="H12541" i="4"/>
  <c r="H12540" i="4"/>
  <c r="H12539" i="4"/>
  <c r="H12538" i="4"/>
  <c r="H12537" i="4"/>
  <c r="H12536" i="4"/>
  <c r="H12535" i="4"/>
  <c r="H12534" i="4"/>
  <c r="H12533" i="4"/>
  <c r="H12532" i="4"/>
  <c r="H12531" i="4"/>
  <c r="H12530" i="4"/>
  <c r="H12529" i="4"/>
  <c r="H12528" i="4"/>
  <c r="H12527" i="4"/>
  <c r="H12526" i="4"/>
  <c r="H12525" i="4"/>
  <c r="H12524" i="4"/>
  <c r="H12523" i="4"/>
  <c r="H12522" i="4"/>
  <c r="H12521" i="4"/>
  <c r="H12520" i="4"/>
  <c r="H12519" i="4"/>
  <c r="H12518" i="4"/>
  <c r="H12517" i="4"/>
  <c r="H12516" i="4"/>
  <c r="H12515" i="4"/>
  <c r="H12514" i="4"/>
  <c r="H12513" i="4"/>
  <c r="H12512" i="4"/>
  <c r="H12511" i="4"/>
  <c r="H12510" i="4"/>
  <c r="H12509" i="4"/>
  <c r="H12508" i="4"/>
  <c r="H12507" i="4"/>
  <c r="H12506" i="4"/>
  <c r="H12505" i="4"/>
  <c r="H12504" i="4"/>
  <c r="H12503" i="4"/>
  <c r="H12502" i="4"/>
  <c r="H12501" i="4"/>
  <c r="H12500" i="4"/>
  <c r="H12499" i="4"/>
  <c r="H12498" i="4"/>
  <c r="H12497" i="4"/>
  <c r="H12496" i="4"/>
  <c r="H12495" i="4"/>
  <c r="H12494" i="4"/>
  <c r="H12493" i="4"/>
  <c r="H12492" i="4"/>
  <c r="H12491" i="4"/>
  <c r="H12490" i="4"/>
  <c r="H12489" i="4"/>
  <c r="H12488" i="4"/>
  <c r="H12487" i="4"/>
  <c r="H12486" i="4"/>
  <c r="H12485" i="4"/>
  <c r="H12484" i="4"/>
  <c r="H12483" i="4"/>
  <c r="H12482" i="4"/>
  <c r="H12481" i="4"/>
  <c r="H12480" i="4"/>
  <c r="H12479" i="4"/>
  <c r="H12478" i="4"/>
  <c r="H12477" i="4"/>
  <c r="H12476" i="4"/>
  <c r="H12475" i="4"/>
  <c r="H12474" i="4"/>
  <c r="H12473" i="4"/>
  <c r="H12472" i="4"/>
  <c r="H12471" i="4"/>
  <c r="H12470" i="4"/>
  <c r="H12469" i="4"/>
  <c r="H12468" i="4"/>
  <c r="H12467" i="4"/>
  <c r="H12466" i="4"/>
  <c r="H12465" i="4"/>
  <c r="H12464" i="4"/>
  <c r="H12463" i="4"/>
  <c r="H12462" i="4"/>
  <c r="H12461" i="4"/>
  <c r="H12460" i="4"/>
  <c r="H12459" i="4"/>
  <c r="H12458" i="4"/>
  <c r="H12457" i="4"/>
  <c r="H12456" i="4"/>
  <c r="H12455" i="4"/>
  <c r="H12454" i="4"/>
  <c r="H12453" i="4"/>
  <c r="H12452" i="4"/>
  <c r="H12451" i="4"/>
  <c r="H12450" i="4"/>
  <c r="H12449" i="4"/>
  <c r="H12448" i="4"/>
  <c r="H12447" i="4"/>
  <c r="H12446" i="4"/>
  <c r="H12445" i="4"/>
  <c r="H12444" i="4"/>
  <c r="H12443" i="4"/>
  <c r="H12442" i="4"/>
  <c r="H12441" i="4"/>
  <c r="H12440" i="4"/>
  <c r="H12439" i="4"/>
  <c r="H12438" i="4"/>
  <c r="H12437" i="4"/>
  <c r="H12436" i="4"/>
  <c r="H12435" i="4"/>
  <c r="H12434" i="4"/>
  <c r="H12433" i="4"/>
  <c r="H12432" i="4"/>
  <c r="H12431" i="4"/>
  <c r="H12430" i="4"/>
  <c r="H12429" i="4"/>
  <c r="H12428" i="4"/>
  <c r="H12427" i="4"/>
  <c r="H12426" i="4"/>
  <c r="H12425" i="4"/>
  <c r="H12424" i="4"/>
  <c r="H12423" i="4"/>
  <c r="H12422" i="4"/>
  <c r="H12421" i="4"/>
  <c r="H12420" i="4"/>
  <c r="H12419" i="4"/>
  <c r="H12418" i="4"/>
  <c r="H12417" i="4"/>
  <c r="H12416" i="4"/>
  <c r="H12415" i="4"/>
  <c r="H12414" i="4"/>
  <c r="H12413" i="4"/>
  <c r="H12412" i="4"/>
  <c r="H12411" i="4"/>
  <c r="H12410" i="4"/>
  <c r="H12409" i="4"/>
  <c r="H12408" i="4"/>
  <c r="H12407" i="4"/>
  <c r="H12406" i="4"/>
  <c r="H12405" i="4"/>
  <c r="H12404" i="4"/>
  <c r="H12403" i="4"/>
  <c r="H12402" i="4"/>
  <c r="H12401" i="4"/>
  <c r="H12400" i="4"/>
  <c r="H12399" i="4"/>
  <c r="H12398" i="4"/>
  <c r="H12397" i="4"/>
  <c r="H12396" i="4"/>
  <c r="H12395" i="4"/>
  <c r="H12394" i="4"/>
  <c r="H12393" i="4"/>
  <c r="H12392" i="4"/>
  <c r="H12391" i="4"/>
  <c r="H12390" i="4"/>
  <c r="H12389" i="4"/>
  <c r="H12388" i="4"/>
  <c r="H12387" i="4"/>
  <c r="H12386" i="4"/>
  <c r="H12385" i="4"/>
  <c r="H12384" i="4"/>
  <c r="H12383" i="4"/>
  <c r="H12382" i="4"/>
  <c r="H12381" i="4"/>
  <c r="H12380" i="4"/>
  <c r="H12379" i="4"/>
  <c r="H12378" i="4"/>
  <c r="H12377" i="4"/>
  <c r="H12376" i="4"/>
  <c r="H12375" i="4"/>
  <c r="H12374" i="4"/>
  <c r="H12373" i="4"/>
  <c r="H12372" i="4"/>
  <c r="H12371" i="4"/>
  <c r="H12370" i="4"/>
  <c r="H12369" i="4"/>
  <c r="H12368" i="4"/>
  <c r="H12367" i="4"/>
  <c r="H12366" i="4"/>
  <c r="H12365" i="4"/>
  <c r="H12364" i="4"/>
  <c r="H12363" i="4"/>
  <c r="H12362" i="4"/>
  <c r="H12361" i="4"/>
  <c r="H12360" i="4"/>
  <c r="H12359" i="4"/>
  <c r="H12358" i="4"/>
  <c r="H12357" i="4"/>
  <c r="H12356" i="4"/>
  <c r="H12355" i="4"/>
  <c r="H12354" i="4"/>
  <c r="H12353" i="4"/>
  <c r="H12352" i="4"/>
  <c r="H12351" i="4"/>
  <c r="H12350" i="4"/>
  <c r="H12349" i="4"/>
  <c r="H12348" i="4"/>
  <c r="H12347" i="4"/>
  <c r="H12346" i="4"/>
  <c r="H12345" i="4"/>
  <c r="H12344" i="4"/>
  <c r="H12343" i="4"/>
  <c r="H12342" i="4"/>
  <c r="H12341" i="4"/>
  <c r="H12340" i="4"/>
  <c r="H12339" i="4"/>
  <c r="H12338" i="4"/>
  <c r="H12337" i="4"/>
  <c r="H12336" i="4"/>
  <c r="H12335" i="4"/>
  <c r="H12334" i="4"/>
  <c r="H12333" i="4"/>
  <c r="H12332" i="4"/>
  <c r="H12331" i="4"/>
  <c r="H12330" i="4"/>
  <c r="H12329" i="4"/>
  <c r="H12328" i="4"/>
  <c r="H12327" i="4"/>
  <c r="H12326" i="4"/>
  <c r="H12325" i="4"/>
  <c r="H12324" i="4"/>
  <c r="H12323" i="4"/>
  <c r="H12322" i="4"/>
  <c r="H12321" i="4"/>
  <c r="H12320" i="4"/>
  <c r="H12319" i="4"/>
  <c r="H12318" i="4"/>
  <c r="H12317" i="4"/>
  <c r="H12316" i="4"/>
  <c r="H12315" i="4"/>
  <c r="H12314" i="4"/>
  <c r="H12313" i="4"/>
  <c r="H12312" i="4"/>
  <c r="H12311" i="4"/>
  <c r="H12310" i="4"/>
  <c r="H12309" i="4"/>
  <c r="H12308" i="4"/>
  <c r="H12307" i="4"/>
  <c r="H12306" i="4"/>
  <c r="H12305" i="4"/>
  <c r="H12304" i="4"/>
  <c r="H12303" i="4"/>
  <c r="H12302" i="4"/>
  <c r="H12301" i="4"/>
  <c r="H12300" i="4"/>
  <c r="H12299" i="4"/>
  <c r="H12298" i="4"/>
  <c r="H12297" i="4"/>
  <c r="H12296" i="4"/>
  <c r="H12295" i="4"/>
  <c r="H12294" i="4"/>
  <c r="H12293" i="4"/>
  <c r="H12292" i="4"/>
  <c r="H12291" i="4"/>
  <c r="H12290" i="4"/>
  <c r="H12289" i="4"/>
  <c r="H12288" i="4"/>
  <c r="H12287" i="4"/>
  <c r="H12286" i="4"/>
  <c r="H12285" i="4"/>
  <c r="H12284" i="4"/>
  <c r="H12283" i="4"/>
  <c r="H12282" i="4"/>
  <c r="H12281" i="4"/>
  <c r="H12280" i="4"/>
  <c r="H12279" i="4"/>
  <c r="H12278" i="4"/>
  <c r="H12277" i="4"/>
  <c r="H12276" i="4"/>
  <c r="H12275" i="4"/>
  <c r="H12274" i="4"/>
  <c r="H12273" i="4"/>
  <c r="H12272" i="4"/>
  <c r="H12271" i="4"/>
  <c r="H12270" i="4"/>
  <c r="H12269" i="4"/>
  <c r="H12268" i="4"/>
  <c r="H12267" i="4"/>
  <c r="H12266" i="4"/>
  <c r="H12265" i="4"/>
  <c r="H12264" i="4"/>
  <c r="H12263" i="4"/>
  <c r="H12262" i="4"/>
  <c r="H12261" i="4"/>
  <c r="H12260" i="4"/>
  <c r="H12259" i="4"/>
  <c r="H12258" i="4"/>
  <c r="H12257" i="4"/>
  <c r="H12256" i="4"/>
  <c r="H12255" i="4"/>
  <c r="H12254" i="4"/>
  <c r="H12253" i="4"/>
  <c r="H12252" i="4"/>
  <c r="H12251" i="4"/>
  <c r="H12250" i="4"/>
  <c r="H12249" i="4"/>
  <c r="H12248" i="4"/>
  <c r="H12247" i="4"/>
  <c r="H12246" i="4"/>
  <c r="H12245" i="4"/>
  <c r="H12244" i="4"/>
  <c r="H12243" i="4"/>
  <c r="H12242" i="4"/>
  <c r="H12241" i="4"/>
  <c r="H12240" i="4"/>
  <c r="H12239" i="4"/>
  <c r="H12238" i="4"/>
  <c r="H12237" i="4"/>
  <c r="H12236" i="4"/>
  <c r="H12235" i="4"/>
  <c r="H12234" i="4"/>
  <c r="H12233" i="4"/>
  <c r="H12232" i="4"/>
  <c r="H12231" i="4"/>
  <c r="H12230" i="4"/>
  <c r="H12229" i="4"/>
  <c r="H12228" i="4"/>
  <c r="H12227" i="4"/>
  <c r="H12226" i="4"/>
  <c r="H12225" i="4"/>
  <c r="H12224" i="4"/>
  <c r="H12223" i="4"/>
  <c r="H12222" i="4"/>
  <c r="H12221" i="4"/>
  <c r="H12220" i="4"/>
  <c r="H12219" i="4"/>
  <c r="H12218" i="4"/>
  <c r="H12217" i="4"/>
  <c r="H12216" i="4"/>
  <c r="H12215" i="4"/>
  <c r="H12214" i="4"/>
  <c r="H12213" i="4"/>
  <c r="H12212" i="4"/>
  <c r="H12211" i="4"/>
  <c r="H12210" i="4"/>
  <c r="H12209" i="4"/>
  <c r="H12208" i="4"/>
  <c r="H12207" i="4"/>
  <c r="H12206" i="4"/>
  <c r="H12205" i="4"/>
  <c r="H12204" i="4"/>
  <c r="H12203" i="4"/>
  <c r="H12202" i="4"/>
  <c r="H12201" i="4"/>
  <c r="H12200" i="4"/>
  <c r="H12199" i="4"/>
  <c r="H12198" i="4"/>
  <c r="H12197" i="4"/>
  <c r="H12196" i="4"/>
  <c r="H12195" i="4"/>
  <c r="H12194" i="4"/>
  <c r="H12193" i="4"/>
  <c r="H12192" i="4"/>
  <c r="H12191" i="4"/>
  <c r="H12190" i="4"/>
  <c r="H12189" i="4"/>
  <c r="H12188" i="4"/>
  <c r="H12187" i="4"/>
  <c r="H12186" i="4"/>
  <c r="H12185" i="4"/>
  <c r="H12184" i="4"/>
  <c r="H12183" i="4"/>
  <c r="H12182" i="4"/>
  <c r="H12181" i="4"/>
  <c r="H12180" i="4"/>
  <c r="H12179" i="4"/>
  <c r="H12178" i="4"/>
  <c r="H12177" i="4"/>
  <c r="H12176" i="4"/>
  <c r="H12175" i="4"/>
  <c r="H12174" i="4"/>
  <c r="H12173" i="4"/>
  <c r="H12172" i="4"/>
  <c r="H12171" i="4"/>
  <c r="H12170" i="4"/>
  <c r="H12169" i="4"/>
  <c r="H12168" i="4"/>
  <c r="H12167" i="4"/>
  <c r="H12166" i="4"/>
  <c r="H12165" i="4"/>
  <c r="H12164" i="4"/>
  <c r="H12163" i="4"/>
  <c r="H12162" i="4"/>
  <c r="H12161" i="4"/>
  <c r="H12160" i="4"/>
  <c r="H12159" i="4"/>
  <c r="H12158" i="4"/>
  <c r="H12157" i="4"/>
  <c r="H12156" i="4"/>
  <c r="H12155" i="4"/>
  <c r="H12154" i="4"/>
  <c r="H12153" i="4"/>
  <c r="H12152" i="4"/>
  <c r="H12151" i="4"/>
  <c r="H12150" i="4"/>
  <c r="H12149" i="4"/>
  <c r="H12148" i="4"/>
  <c r="H12147" i="4"/>
  <c r="H12146" i="4"/>
  <c r="H12145" i="4"/>
  <c r="H12144" i="4"/>
  <c r="H12143" i="4"/>
  <c r="H12142" i="4"/>
  <c r="H12141" i="4"/>
  <c r="H12140" i="4"/>
  <c r="H12139" i="4"/>
  <c r="H12138" i="4"/>
  <c r="H12137" i="4"/>
  <c r="H12136" i="4"/>
  <c r="H12135" i="4"/>
  <c r="H12134" i="4"/>
  <c r="H12133" i="4"/>
  <c r="H12132" i="4"/>
  <c r="H12131" i="4"/>
  <c r="H12130" i="4"/>
  <c r="H12129" i="4"/>
  <c r="H12128" i="4"/>
  <c r="H12127" i="4"/>
  <c r="H12126" i="4"/>
  <c r="H12125" i="4"/>
  <c r="H12124" i="4"/>
  <c r="H12123" i="4"/>
  <c r="H12122" i="4"/>
  <c r="H12121" i="4"/>
  <c r="H12120" i="4"/>
  <c r="H12119" i="4"/>
  <c r="H12118" i="4"/>
  <c r="H12117" i="4"/>
  <c r="H12116" i="4"/>
  <c r="H12115" i="4"/>
  <c r="H12114" i="4"/>
  <c r="H12113" i="4"/>
  <c r="H12112" i="4"/>
  <c r="H12111" i="4"/>
  <c r="H12110" i="4"/>
  <c r="H12109" i="4"/>
  <c r="H12108" i="4"/>
  <c r="H12107" i="4"/>
  <c r="H12106" i="4"/>
  <c r="H12105" i="4"/>
  <c r="H12104" i="4"/>
  <c r="H12103" i="4"/>
  <c r="H12102" i="4"/>
  <c r="H12101" i="4"/>
  <c r="H12100" i="4"/>
  <c r="H12099" i="4"/>
  <c r="H12098" i="4"/>
  <c r="H12097" i="4"/>
  <c r="H12096" i="4"/>
  <c r="H12095" i="4"/>
  <c r="H12094" i="4"/>
  <c r="H12093" i="4"/>
  <c r="H12092" i="4"/>
  <c r="H12091" i="4"/>
  <c r="H12090" i="4"/>
  <c r="H12089" i="4"/>
  <c r="H12088" i="4"/>
  <c r="H12087" i="4"/>
  <c r="H12086" i="4"/>
  <c r="H12085" i="4"/>
  <c r="H12084" i="4"/>
  <c r="H12083" i="4"/>
  <c r="H12082" i="4"/>
  <c r="H12081" i="4"/>
  <c r="H12080" i="4"/>
  <c r="H12079" i="4"/>
  <c r="H12078" i="4"/>
  <c r="H12077" i="4"/>
  <c r="H12076" i="4"/>
  <c r="H12075" i="4"/>
  <c r="H12074" i="4"/>
  <c r="H12073" i="4"/>
  <c r="H12072" i="4"/>
  <c r="H12071" i="4"/>
  <c r="H12070" i="4"/>
  <c r="H12069" i="4"/>
  <c r="H12068" i="4"/>
  <c r="H12067" i="4"/>
  <c r="H12066" i="4"/>
  <c r="H12065" i="4"/>
  <c r="H12064" i="4"/>
  <c r="H12063" i="4"/>
  <c r="H12062" i="4"/>
  <c r="H12061" i="4"/>
  <c r="H12060" i="4"/>
  <c r="H12059" i="4"/>
  <c r="H12058" i="4"/>
  <c r="H12057" i="4"/>
  <c r="H12056" i="4"/>
  <c r="H12055" i="4"/>
  <c r="H12054" i="4"/>
  <c r="H12053" i="4"/>
  <c r="H12052" i="4"/>
  <c r="H12051" i="4"/>
  <c r="H12050" i="4"/>
  <c r="H12049" i="4"/>
  <c r="H12048" i="4"/>
  <c r="H12047" i="4"/>
  <c r="H12046" i="4"/>
  <c r="H12045" i="4"/>
  <c r="H12044" i="4"/>
  <c r="H12043" i="4"/>
  <c r="H12042" i="4"/>
  <c r="H12041" i="4"/>
  <c r="H12040" i="4"/>
  <c r="H12039" i="4"/>
  <c r="H12038" i="4"/>
  <c r="H12037" i="4"/>
  <c r="H12036" i="4"/>
  <c r="H12035" i="4"/>
  <c r="H12034" i="4"/>
  <c r="H12033" i="4"/>
  <c r="H12032" i="4"/>
  <c r="H12031" i="4"/>
  <c r="H12030" i="4"/>
  <c r="H12029" i="4"/>
  <c r="H12028" i="4"/>
  <c r="H12027" i="4"/>
  <c r="H12026" i="4"/>
  <c r="H12025" i="4"/>
  <c r="H12024" i="4"/>
  <c r="H12023" i="4"/>
  <c r="H12022" i="4"/>
  <c r="H12021" i="4"/>
  <c r="H12020" i="4"/>
  <c r="H12019" i="4"/>
  <c r="H12018" i="4"/>
  <c r="H12017" i="4"/>
  <c r="H12016" i="4"/>
  <c r="H12015" i="4"/>
  <c r="H12014" i="4"/>
  <c r="H12013" i="4"/>
  <c r="H12012" i="4"/>
  <c r="H12011" i="4"/>
  <c r="H12010" i="4"/>
  <c r="H12009" i="4"/>
  <c r="H12008" i="4"/>
  <c r="H12007" i="4"/>
  <c r="H12006" i="4"/>
  <c r="H12005" i="4"/>
  <c r="H12004" i="4"/>
  <c r="H12003" i="4"/>
  <c r="H12002" i="4"/>
  <c r="H12001" i="4"/>
  <c r="H12000" i="4"/>
  <c r="H11999" i="4"/>
  <c r="H11998" i="4"/>
  <c r="H11997" i="4"/>
  <c r="H11996" i="4"/>
  <c r="H11995" i="4"/>
  <c r="H11994" i="4"/>
  <c r="H11993" i="4"/>
  <c r="H11992" i="4"/>
  <c r="H11991" i="4"/>
  <c r="H11990" i="4"/>
  <c r="H11989" i="4"/>
  <c r="H11988" i="4"/>
  <c r="H11987" i="4"/>
  <c r="H11986" i="4"/>
  <c r="H11985" i="4"/>
  <c r="H11984" i="4"/>
  <c r="H11983" i="4"/>
  <c r="H11982" i="4"/>
  <c r="H11981" i="4"/>
  <c r="H11980" i="4"/>
  <c r="H11979" i="4"/>
  <c r="H11978" i="4"/>
  <c r="H11977" i="4"/>
  <c r="H11976" i="4"/>
  <c r="H11975" i="4"/>
  <c r="H11974" i="4"/>
  <c r="H11973" i="4"/>
  <c r="H11972" i="4"/>
  <c r="H11971" i="4"/>
  <c r="H11970" i="4"/>
  <c r="H11969" i="4"/>
  <c r="H11968" i="4"/>
  <c r="H11967" i="4"/>
  <c r="H11966" i="4"/>
  <c r="H11965" i="4"/>
  <c r="H11964" i="4"/>
  <c r="H11963" i="4"/>
  <c r="H11962" i="4"/>
  <c r="H11961" i="4"/>
  <c r="H11960" i="4"/>
  <c r="H11959" i="4"/>
  <c r="H11958" i="4"/>
  <c r="H11957" i="4"/>
  <c r="H11956" i="4"/>
  <c r="H11955" i="4"/>
  <c r="H11954" i="4"/>
  <c r="H11953" i="4"/>
  <c r="H11952" i="4"/>
  <c r="H11951" i="4"/>
  <c r="H11950" i="4"/>
  <c r="H11949" i="4"/>
  <c r="H11948" i="4"/>
  <c r="H11947" i="4"/>
  <c r="H11946" i="4"/>
  <c r="H11945" i="4"/>
  <c r="H11944" i="4"/>
  <c r="H11943" i="4"/>
  <c r="H11942" i="4"/>
  <c r="H11941" i="4"/>
  <c r="H11940" i="4"/>
  <c r="H11939" i="4"/>
  <c r="H11938" i="4"/>
  <c r="H11937" i="4"/>
  <c r="H11936" i="4"/>
  <c r="H11935" i="4"/>
  <c r="H11934" i="4"/>
  <c r="H11933" i="4"/>
  <c r="H11932" i="4"/>
  <c r="H11931" i="4"/>
  <c r="H11930" i="4"/>
  <c r="H11929" i="4"/>
  <c r="H11928" i="4"/>
  <c r="H11927" i="4"/>
  <c r="H11926" i="4"/>
  <c r="H11925" i="4"/>
  <c r="H11924" i="4"/>
  <c r="H11923" i="4"/>
  <c r="H11922" i="4"/>
  <c r="H11921" i="4"/>
  <c r="H11920" i="4"/>
  <c r="H11919" i="4"/>
  <c r="H11918" i="4"/>
  <c r="H11917" i="4"/>
  <c r="H11916" i="4"/>
  <c r="H11915" i="4"/>
  <c r="H11914" i="4"/>
  <c r="H11913" i="4"/>
  <c r="H11912" i="4"/>
  <c r="H11911" i="4"/>
  <c r="H11910" i="4"/>
  <c r="H11909" i="4"/>
  <c r="H11908" i="4"/>
  <c r="H11907" i="4"/>
  <c r="H11906" i="4"/>
  <c r="H11905" i="4"/>
  <c r="H11904" i="4"/>
  <c r="H11903" i="4"/>
  <c r="H11902" i="4"/>
  <c r="H11901" i="4"/>
  <c r="H11900" i="4"/>
  <c r="H11899" i="4"/>
  <c r="H11898" i="4"/>
  <c r="H11897" i="4"/>
  <c r="H11896" i="4"/>
  <c r="H11895" i="4"/>
  <c r="H11894" i="4"/>
  <c r="H11893" i="4"/>
  <c r="H11892" i="4"/>
  <c r="H11891" i="4"/>
  <c r="H11890" i="4"/>
  <c r="H11889" i="4"/>
  <c r="H11888" i="4"/>
  <c r="H11887" i="4"/>
  <c r="H11886" i="4"/>
  <c r="H11885" i="4"/>
  <c r="H11884" i="4"/>
  <c r="H11883" i="4"/>
  <c r="H11882" i="4"/>
  <c r="H11881" i="4"/>
  <c r="H11880" i="4"/>
  <c r="H11879" i="4"/>
  <c r="H11878" i="4"/>
  <c r="H11877" i="4"/>
  <c r="H11876" i="4"/>
  <c r="H11875" i="4"/>
  <c r="H11874" i="4"/>
  <c r="H11873" i="4"/>
  <c r="H11872" i="4"/>
  <c r="H11871" i="4"/>
  <c r="H11870" i="4"/>
  <c r="H11869" i="4"/>
  <c r="H11868" i="4"/>
  <c r="H11867" i="4"/>
  <c r="H11866" i="4"/>
  <c r="H11865" i="4"/>
  <c r="H11864" i="4"/>
  <c r="H11863" i="4"/>
  <c r="H11862" i="4"/>
  <c r="H11861" i="4"/>
  <c r="H11860" i="4"/>
  <c r="H11859" i="4"/>
  <c r="H11858" i="4"/>
  <c r="H11857" i="4"/>
  <c r="H11856" i="4"/>
  <c r="H11855" i="4"/>
  <c r="H11854" i="4"/>
  <c r="H11853" i="4"/>
  <c r="H11852" i="4"/>
  <c r="H11851" i="4"/>
  <c r="H11850" i="4"/>
  <c r="H11849" i="4"/>
  <c r="H11848" i="4"/>
  <c r="H11847" i="4"/>
  <c r="H11846" i="4"/>
  <c r="H11845" i="4"/>
  <c r="H11844" i="4"/>
  <c r="H11843" i="4"/>
  <c r="H11842" i="4"/>
  <c r="H11841" i="4"/>
  <c r="H11840" i="4"/>
  <c r="H11839" i="4"/>
  <c r="H11838" i="4"/>
  <c r="H11837" i="4"/>
  <c r="H11836" i="4"/>
  <c r="H11835" i="4"/>
  <c r="H11834" i="4"/>
  <c r="H11833" i="4"/>
  <c r="H11832" i="4"/>
  <c r="H11831" i="4"/>
  <c r="H11830" i="4"/>
  <c r="H11829" i="4"/>
  <c r="H11828" i="4"/>
  <c r="H11827" i="4"/>
  <c r="H11826" i="4"/>
  <c r="H11825" i="4"/>
  <c r="H11824" i="4"/>
  <c r="H11823" i="4"/>
  <c r="H11822" i="4"/>
  <c r="H11821" i="4"/>
  <c r="H11820" i="4"/>
  <c r="H11819" i="4"/>
  <c r="H11818" i="4"/>
  <c r="H11817" i="4"/>
  <c r="H11816" i="4"/>
  <c r="H11815" i="4"/>
  <c r="H11814" i="4"/>
  <c r="H11813" i="4"/>
  <c r="H11812" i="4"/>
  <c r="H11811" i="4"/>
  <c r="H11810" i="4"/>
  <c r="H11809" i="4"/>
  <c r="H11808" i="4"/>
  <c r="H11807" i="4"/>
  <c r="H11806" i="4"/>
  <c r="H11805" i="4"/>
  <c r="H11804" i="4"/>
  <c r="H11803" i="4"/>
  <c r="H11802" i="4"/>
  <c r="H11801" i="4"/>
  <c r="H11800" i="4"/>
  <c r="H11799" i="4"/>
  <c r="H11798" i="4"/>
  <c r="H11797" i="4"/>
  <c r="H11796" i="4"/>
  <c r="H11795" i="4"/>
  <c r="H11794" i="4"/>
  <c r="H11793" i="4"/>
  <c r="H11792" i="4"/>
  <c r="H11791" i="4"/>
  <c r="H11790" i="4"/>
  <c r="H11789" i="4"/>
  <c r="H11788" i="4"/>
  <c r="H11787" i="4"/>
  <c r="H11786" i="4"/>
  <c r="H11785" i="4"/>
  <c r="H11784" i="4"/>
  <c r="H11783" i="4"/>
  <c r="H11782" i="4"/>
  <c r="H11781" i="4"/>
  <c r="H11780" i="4"/>
  <c r="H11779" i="4"/>
  <c r="H11778" i="4"/>
  <c r="H11777" i="4"/>
  <c r="H11776" i="4"/>
  <c r="H11775" i="4"/>
  <c r="H11774" i="4"/>
  <c r="H11773" i="4"/>
  <c r="H11772" i="4"/>
  <c r="H11771" i="4"/>
  <c r="H11770" i="4"/>
  <c r="H11769" i="4"/>
  <c r="H11768" i="4"/>
  <c r="H11767" i="4"/>
  <c r="H11766" i="4"/>
  <c r="H11765" i="4"/>
  <c r="H11764" i="4"/>
  <c r="H11763" i="4"/>
  <c r="H11762" i="4"/>
  <c r="H11761" i="4"/>
  <c r="H11760" i="4"/>
  <c r="H11759" i="4"/>
  <c r="H11758" i="4"/>
  <c r="H11757" i="4"/>
  <c r="H11756" i="4"/>
  <c r="H11755" i="4"/>
  <c r="H11754" i="4"/>
  <c r="H11753" i="4"/>
  <c r="H11752" i="4"/>
  <c r="H11751" i="4"/>
  <c r="H11750" i="4"/>
  <c r="H11749" i="4"/>
  <c r="H11748" i="4"/>
  <c r="H11747" i="4"/>
  <c r="H11746" i="4"/>
  <c r="H11745" i="4"/>
  <c r="H11744" i="4"/>
  <c r="H11743" i="4"/>
  <c r="H11742" i="4"/>
  <c r="H11741" i="4"/>
  <c r="H11740" i="4"/>
  <c r="H11739" i="4"/>
  <c r="H11738" i="4"/>
  <c r="H11737" i="4"/>
  <c r="H11736" i="4"/>
  <c r="H11735" i="4"/>
  <c r="H11734" i="4"/>
  <c r="H11733" i="4"/>
  <c r="H11732" i="4"/>
  <c r="H11731" i="4"/>
  <c r="H11730" i="4"/>
  <c r="H11729" i="4"/>
  <c r="H11728" i="4"/>
  <c r="H11727" i="4"/>
  <c r="H11726" i="4"/>
  <c r="H11725" i="4"/>
  <c r="H11724" i="4"/>
  <c r="H11723" i="4"/>
  <c r="H11722" i="4"/>
  <c r="H11721" i="4"/>
  <c r="H11720" i="4"/>
  <c r="H11719" i="4"/>
  <c r="H11718" i="4"/>
  <c r="H11717" i="4"/>
  <c r="H11716" i="4"/>
  <c r="H11715" i="4"/>
  <c r="H11714" i="4"/>
  <c r="H11713" i="4"/>
  <c r="H11712" i="4"/>
  <c r="H11711" i="4"/>
  <c r="H11710" i="4"/>
  <c r="H11709" i="4"/>
  <c r="H11708" i="4"/>
  <c r="H11707" i="4"/>
  <c r="H11706" i="4"/>
  <c r="H11705" i="4"/>
  <c r="H11704" i="4"/>
  <c r="H11703" i="4"/>
  <c r="H11702" i="4"/>
  <c r="H11701" i="4"/>
  <c r="H11700" i="4"/>
  <c r="H11699" i="4"/>
  <c r="H11698" i="4"/>
  <c r="H11697" i="4"/>
  <c r="H11696" i="4"/>
  <c r="H11695" i="4"/>
  <c r="H11694" i="4"/>
  <c r="H11693" i="4"/>
  <c r="H11692" i="4"/>
  <c r="H11691" i="4"/>
  <c r="H11690" i="4"/>
  <c r="H11689" i="4"/>
  <c r="H11688" i="4"/>
  <c r="H11687" i="4"/>
  <c r="H11686" i="4"/>
  <c r="H11685" i="4"/>
  <c r="H11684" i="4"/>
  <c r="H11683" i="4"/>
  <c r="H11682" i="4"/>
  <c r="H11681" i="4"/>
  <c r="H11680" i="4"/>
  <c r="H11679" i="4"/>
  <c r="H11678" i="4"/>
  <c r="H11677" i="4"/>
  <c r="H11676" i="4"/>
  <c r="H11675" i="4"/>
  <c r="H11674" i="4"/>
  <c r="H11673" i="4"/>
  <c r="H11672" i="4"/>
  <c r="H11671" i="4"/>
  <c r="H11670" i="4"/>
  <c r="H11669" i="4"/>
  <c r="H11668" i="4"/>
  <c r="H11667" i="4"/>
  <c r="H11666" i="4"/>
  <c r="H11665" i="4"/>
  <c r="H11664" i="4"/>
  <c r="H11663" i="4"/>
  <c r="H11662" i="4"/>
  <c r="H11661" i="4"/>
  <c r="H11660" i="4"/>
  <c r="H11659" i="4"/>
  <c r="H11658" i="4"/>
  <c r="H11657" i="4"/>
  <c r="H11656" i="4"/>
  <c r="H11655" i="4"/>
  <c r="H11654" i="4"/>
  <c r="H11653" i="4"/>
  <c r="H11652" i="4"/>
  <c r="H11651" i="4"/>
  <c r="H11650" i="4"/>
  <c r="H11649" i="4"/>
  <c r="H11648" i="4"/>
  <c r="H11647" i="4"/>
  <c r="H11646" i="4"/>
  <c r="H11645" i="4"/>
  <c r="H11644" i="4"/>
  <c r="H11643" i="4"/>
  <c r="H11642" i="4"/>
  <c r="H11641" i="4"/>
  <c r="H11640" i="4"/>
  <c r="H11639" i="4"/>
  <c r="H11638" i="4"/>
  <c r="H11637" i="4"/>
  <c r="H11636" i="4"/>
  <c r="H11635" i="4"/>
  <c r="H11634" i="4"/>
  <c r="H11633" i="4"/>
  <c r="H11632" i="4"/>
  <c r="H11631" i="4"/>
  <c r="H11630" i="4"/>
  <c r="H11629" i="4"/>
  <c r="H11628" i="4"/>
  <c r="H11627" i="4"/>
  <c r="H11626" i="4"/>
  <c r="H11625" i="4"/>
  <c r="H11624" i="4"/>
  <c r="H11623" i="4"/>
  <c r="H11622" i="4"/>
  <c r="H11621" i="4"/>
  <c r="H11620" i="4"/>
  <c r="H11619" i="4"/>
  <c r="H11618" i="4"/>
  <c r="H11617" i="4"/>
  <c r="H11616" i="4"/>
  <c r="H11615" i="4"/>
  <c r="H11614" i="4"/>
  <c r="H11613" i="4"/>
  <c r="H11612" i="4"/>
  <c r="H11611" i="4"/>
  <c r="H11610" i="4"/>
  <c r="H11609" i="4"/>
  <c r="H11608" i="4"/>
  <c r="H11607" i="4"/>
  <c r="H11606" i="4"/>
  <c r="H11605" i="4"/>
  <c r="H11604" i="4"/>
  <c r="H11603" i="4"/>
  <c r="H11602" i="4"/>
  <c r="H11601" i="4"/>
  <c r="H11600" i="4"/>
  <c r="H11599" i="4"/>
  <c r="H11598" i="4"/>
  <c r="H11597" i="4"/>
  <c r="H11596" i="4"/>
  <c r="H11595" i="4"/>
  <c r="H11594" i="4"/>
  <c r="H11593" i="4"/>
  <c r="H11592" i="4"/>
  <c r="H11591" i="4"/>
  <c r="H11590" i="4"/>
  <c r="H11589" i="4"/>
  <c r="H11588" i="4"/>
  <c r="H11587" i="4"/>
  <c r="H11586" i="4"/>
  <c r="H11585" i="4"/>
  <c r="H11584" i="4"/>
  <c r="H11583" i="4"/>
  <c r="H11582" i="4"/>
  <c r="H11581" i="4"/>
  <c r="H11580" i="4"/>
  <c r="H11579" i="4"/>
  <c r="H11578" i="4"/>
  <c r="H11577" i="4"/>
  <c r="H11576" i="4"/>
  <c r="H11575" i="4"/>
  <c r="H11574" i="4"/>
  <c r="H11573" i="4"/>
  <c r="H11572" i="4"/>
  <c r="H11571" i="4"/>
  <c r="H11570" i="4"/>
  <c r="H11569" i="4"/>
  <c r="H11568" i="4"/>
  <c r="H11567" i="4"/>
  <c r="H11566" i="4"/>
  <c r="H11565" i="4"/>
  <c r="H11564" i="4"/>
  <c r="H11563" i="4"/>
  <c r="H11562" i="4"/>
  <c r="H11561" i="4"/>
  <c r="H11560" i="4"/>
  <c r="H11559" i="4"/>
  <c r="H11558" i="4"/>
  <c r="H11557" i="4"/>
  <c r="H11556" i="4"/>
  <c r="H11555" i="4"/>
  <c r="H11554" i="4"/>
  <c r="H11553" i="4"/>
  <c r="H11552" i="4"/>
  <c r="H11551" i="4"/>
  <c r="H11550" i="4"/>
  <c r="H11549" i="4"/>
  <c r="H11548" i="4"/>
  <c r="H11547" i="4"/>
  <c r="H11546" i="4"/>
  <c r="H11545" i="4"/>
  <c r="H11544" i="4"/>
  <c r="H11543" i="4"/>
  <c r="H11542" i="4"/>
  <c r="H11541" i="4"/>
  <c r="H11540" i="4"/>
  <c r="H11539" i="4"/>
  <c r="H11538" i="4"/>
  <c r="H11537" i="4"/>
  <c r="H11536" i="4"/>
  <c r="H11535" i="4"/>
  <c r="H11534" i="4"/>
  <c r="H11533" i="4"/>
  <c r="H11532" i="4"/>
  <c r="H11531" i="4"/>
  <c r="H11530" i="4"/>
  <c r="H11529" i="4"/>
  <c r="H11528" i="4"/>
  <c r="H11527" i="4"/>
  <c r="H11526" i="4"/>
  <c r="H11525" i="4"/>
  <c r="H11524" i="4"/>
  <c r="H11523" i="4"/>
  <c r="H11522" i="4"/>
  <c r="H11521" i="4"/>
  <c r="H11520" i="4"/>
  <c r="H11519" i="4"/>
  <c r="H11518" i="4"/>
  <c r="H11517" i="4"/>
  <c r="H11516" i="4"/>
  <c r="H11515" i="4"/>
  <c r="H11514" i="4"/>
  <c r="H11513" i="4"/>
  <c r="H11512" i="4"/>
  <c r="H11511" i="4"/>
  <c r="H11510" i="4"/>
  <c r="H11509" i="4"/>
  <c r="H11508" i="4"/>
  <c r="H11507" i="4"/>
  <c r="H11506" i="4"/>
  <c r="H11505" i="4"/>
  <c r="H11504" i="4"/>
  <c r="H11503" i="4"/>
  <c r="H11502" i="4"/>
  <c r="H11501" i="4"/>
  <c r="H11500" i="4"/>
  <c r="H11499" i="4"/>
  <c r="H11498" i="4"/>
  <c r="H11497" i="4"/>
  <c r="H11496" i="4"/>
  <c r="H11495" i="4"/>
  <c r="H11494" i="4"/>
  <c r="H11493" i="4"/>
  <c r="H11492" i="4"/>
  <c r="H11491" i="4"/>
  <c r="H11490" i="4"/>
  <c r="H11489" i="4"/>
  <c r="H11488" i="4"/>
  <c r="H11487" i="4"/>
  <c r="H11486" i="4"/>
  <c r="H11485" i="4"/>
  <c r="H11484" i="4"/>
  <c r="H11483" i="4"/>
  <c r="H11482" i="4"/>
  <c r="H11481" i="4"/>
  <c r="H11480" i="4"/>
  <c r="H11479" i="4"/>
  <c r="H11478" i="4"/>
  <c r="H11477" i="4"/>
  <c r="H11476" i="4"/>
  <c r="H11475" i="4"/>
  <c r="H11474" i="4"/>
  <c r="H11473" i="4"/>
  <c r="H11472" i="4"/>
  <c r="H11471" i="4"/>
  <c r="H11470" i="4"/>
  <c r="H11469" i="4"/>
  <c r="H11468" i="4"/>
  <c r="H11467" i="4"/>
  <c r="H11466" i="4"/>
  <c r="H11465" i="4"/>
  <c r="H11464" i="4"/>
  <c r="H11463" i="4"/>
  <c r="H11462" i="4"/>
  <c r="H11461" i="4"/>
  <c r="H11460" i="4"/>
  <c r="H11459" i="4"/>
  <c r="H11458" i="4"/>
  <c r="H11457" i="4"/>
  <c r="H11456" i="4"/>
  <c r="H11455" i="4"/>
  <c r="H11454" i="4"/>
  <c r="H11453" i="4"/>
  <c r="H11452" i="4"/>
  <c r="H11451" i="4"/>
  <c r="H11450" i="4"/>
  <c r="H11449" i="4"/>
  <c r="H11448" i="4"/>
  <c r="H11447" i="4"/>
  <c r="H11446" i="4"/>
  <c r="H11445" i="4"/>
  <c r="H11444" i="4"/>
  <c r="H11443" i="4"/>
  <c r="H11442" i="4"/>
  <c r="H11441" i="4"/>
  <c r="H11440" i="4"/>
  <c r="H11439" i="4"/>
  <c r="H11438" i="4"/>
  <c r="H11437" i="4"/>
  <c r="H11436" i="4"/>
  <c r="H11435" i="4"/>
  <c r="H11434" i="4"/>
  <c r="H11433" i="4"/>
  <c r="H11432" i="4"/>
  <c r="H11431" i="4"/>
  <c r="H11430" i="4"/>
  <c r="H11429" i="4"/>
  <c r="H11428" i="4"/>
  <c r="H11427" i="4"/>
  <c r="H11426" i="4"/>
  <c r="H11425" i="4"/>
  <c r="H11424" i="4"/>
  <c r="H11423" i="4"/>
  <c r="H11422" i="4"/>
  <c r="H11421" i="4"/>
  <c r="H11420" i="4"/>
  <c r="H11419" i="4"/>
  <c r="H11418" i="4"/>
  <c r="H11417" i="4"/>
  <c r="H11416" i="4"/>
  <c r="H11415" i="4"/>
  <c r="H11414" i="4"/>
  <c r="H11413" i="4"/>
  <c r="H11412" i="4"/>
  <c r="H11411" i="4"/>
  <c r="H11410" i="4"/>
  <c r="H11409" i="4"/>
  <c r="H11408" i="4"/>
  <c r="H11407" i="4"/>
  <c r="H11406" i="4"/>
  <c r="H11405" i="4"/>
  <c r="H11404" i="4"/>
  <c r="H11403" i="4"/>
  <c r="H11402" i="4"/>
  <c r="H11401" i="4"/>
  <c r="H11400" i="4"/>
  <c r="H11399" i="4"/>
  <c r="H11398" i="4"/>
  <c r="H11397" i="4"/>
  <c r="H11396" i="4"/>
  <c r="H11395" i="4"/>
  <c r="H11394" i="4"/>
  <c r="H11393" i="4"/>
  <c r="H11392" i="4"/>
  <c r="H11391" i="4"/>
  <c r="H11390" i="4"/>
  <c r="H11389" i="4"/>
  <c r="H11388" i="4"/>
  <c r="H11387" i="4"/>
  <c r="H11386" i="4"/>
  <c r="H11385" i="4"/>
  <c r="H11384" i="4"/>
  <c r="H11383" i="4"/>
  <c r="H11382" i="4"/>
  <c r="H11381" i="4"/>
  <c r="H11380" i="4"/>
  <c r="H11379" i="4"/>
  <c r="H11378" i="4"/>
  <c r="H11377" i="4"/>
  <c r="H11376" i="4"/>
  <c r="H11375" i="4"/>
  <c r="H11374" i="4"/>
  <c r="H11373" i="4"/>
  <c r="H11372" i="4"/>
  <c r="H11371" i="4"/>
  <c r="H11370" i="4"/>
  <c r="H11369" i="4"/>
  <c r="H11368" i="4"/>
  <c r="H11367" i="4"/>
  <c r="H11366" i="4"/>
  <c r="H11365" i="4"/>
  <c r="H11364" i="4"/>
  <c r="H11363" i="4"/>
  <c r="H11362" i="4"/>
  <c r="H11361" i="4"/>
  <c r="H11360" i="4"/>
  <c r="H11359" i="4"/>
  <c r="H11358" i="4"/>
  <c r="H11357" i="4"/>
  <c r="H11356" i="4"/>
  <c r="H11355" i="4"/>
  <c r="H11354" i="4"/>
  <c r="H11353" i="4"/>
  <c r="H11352" i="4"/>
  <c r="H11351" i="4"/>
  <c r="H11350" i="4"/>
  <c r="H11349" i="4"/>
  <c r="H11348" i="4"/>
  <c r="H11347" i="4"/>
  <c r="H11346" i="4"/>
  <c r="H11345" i="4"/>
  <c r="H11344" i="4"/>
  <c r="H11343" i="4"/>
  <c r="H11342" i="4"/>
  <c r="H11341" i="4"/>
  <c r="H11340" i="4"/>
  <c r="H11339" i="4"/>
  <c r="H11338" i="4"/>
  <c r="H11337" i="4"/>
  <c r="H11336" i="4"/>
  <c r="H11335" i="4"/>
  <c r="H11334" i="4"/>
  <c r="H11333" i="4"/>
  <c r="H11332" i="4"/>
  <c r="H11331" i="4"/>
  <c r="H11330" i="4"/>
  <c r="H11329" i="4"/>
  <c r="H11328" i="4"/>
  <c r="H11327" i="4"/>
  <c r="H11326" i="4"/>
  <c r="H11325" i="4"/>
  <c r="H11324" i="4"/>
  <c r="H11323" i="4"/>
  <c r="H11322" i="4"/>
  <c r="H11321" i="4"/>
  <c r="H11320" i="4"/>
  <c r="H11319" i="4"/>
  <c r="H11318" i="4"/>
  <c r="H11317" i="4"/>
  <c r="H11316" i="4"/>
  <c r="H11315" i="4"/>
  <c r="H11314" i="4"/>
  <c r="H11313" i="4"/>
  <c r="H11312" i="4"/>
  <c r="H11311" i="4"/>
  <c r="H11310" i="4"/>
  <c r="H11309" i="4"/>
  <c r="H11308" i="4"/>
  <c r="H11307" i="4"/>
  <c r="H11306" i="4"/>
  <c r="H11305" i="4"/>
  <c r="H11304" i="4"/>
  <c r="H11303" i="4"/>
  <c r="H11302" i="4"/>
  <c r="H11301" i="4"/>
  <c r="H11300" i="4"/>
  <c r="H11299" i="4"/>
  <c r="H11298" i="4"/>
  <c r="H11297" i="4"/>
  <c r="H11296" i="4"/>
  <c r="H11295" i="4"/>
  <c r="H11294" i="4"/>
  <c r="H11293" i="4"/>
  <c r="H11292" i="4"/>
  <c r="H11291" i="4"/>
  <c r="H11290" i="4"/>
  <c r="H11289" i="4"/>
  <c r="H11288" i="4"/>
  <c r="H11287" i="4"/>
  <c r="H11286" i="4"/>
  <c r="H11285" i="4"/>
  <c r="H11284" i="4"/>
  <c r="H11283" i="4"/>
  <c r="H11282" i="4"/>
  <c r="H11281" i="4"/>
  <c r="H11280" i="4"/>
  <c r="H11279" i="4"/>
  <c r="H11278" i="4"/>
  <c r="H11277" i="4"/>
  <c r="H11276" i="4"/>
  <c r="H11275" i="4"/>
  <c r="H11274" i="4"/>
  <c r="H11273" i="4"/>
  <c r="H11272" i="4"/>
  <c r="H11271" i="4"/>
  <c r="H11270" i="4"/>
  <c r="H11269" i="4"/>
  <c r="H11268" i="4"/>
  <c r="H11267" i="4"/>
  <c r="H11266" i="4"/>
  <c r="H11265" i="4"/>
  <c r="H11264" i="4"/>
  <c r="H11263" i="4"/>
  <c r="H11262" i="4"/>
  <c r="H11261" i="4"/>
  <c r="H11260" i="4"/>
  <c r="H11259" i="4"/>
  <c r="H11258" i="4"/>
  <c r="H11257" i="4"/>
  <c r="H11256" i="4"/>
  <c r="H11255" i="4"/>
  <c r="H11254" i="4"/>
  <c r="H11253" i="4"/>
  <c r="H11252" i="4"/>
  <c r="H11251" i="4"/>
  <c r="H11250" i="4"/>
  <c r="H11249" i="4"/>
  <c r="H11248" i="4"/>
  <c r="H11247" i="4"/>
  <c r="H11246" i="4"/>
  <c r="H11245" i="4"/>
  <c r="H11244" i="4"/>
  <c r="H11243" i="4"/>
  <c r="H11242" i="4"/>
  <c r="H11241" i="4"/>
  <c r="H11240" i="4"/>
  <c r="H11239" i="4"/>
  <c r="H11238" i="4"/>
  <c r="H11237" i="4"/>
  <c r="H11236" i="4"/>
  <c r="H11235" i="4"/>
  <c r="H11234" i="4"/>
  <c r="H11233" i="4"/>
  <c r="H11232" i="4"/>
  <c r="H11231" i="4"/>
  <c r="H11230" i="4"/>
  <c r="H11229" i="4"/>
  <c r="H11228" i="4"/>
  <c r="H11227" i="4"/>
  <c r="H11226" i="4"/>
  <c r="H11225" i="4"/>
  <c r="H11224" i="4"/>
  <c r="H11223" i="4"/>
  <c r="H11222" i="4"/>
  <c r="H11221" i="4"/>
  <c r="H11220" i="4"/>
  <c r="H11219" i="4"/>
  <c r="H11218" i="4"/>
  <c r="H11217" i="4"/>
  <c r="H11216" i="4"/>
  <c r="H11215" i="4"/>
  <c r="H11214" i="4"/>
  <c r="H11213" i="4"/>
  <c r="H11212" i="4"/>
  <c r="H11211" i="4"/>
  <c r="H11210" i="4"/>
  <c r="H11209" i="4"/>
  <c r="H11208" i="4"/>
  <c r="H11207" i="4"/>
  <c r="H11206" i="4"/>
  <c r="H11205" i="4"/>
  <c r="H11204" i="4"/>
  <c r="H11203" i="4"/>
  <c r="H11202" i="4"/>
  <c r="H11201" i="4"/>
  <c r="H11200" i="4"/>
  <c r="H11199" i="4"/>
  <c r="H11198" i="4"/>
  <c r="H11197" i="4"/>
  <c r="H11196" i="4"/>
  <c r="H11195" i="4"/>
  <c r="H11194" i="4"/>
  <c r="H11193" i="4"/>
  <c r="H11192" i="4"/>
  <c r="H11191" i="4"/>
  <c r="H11190" i="4"/>
  <c r="H11189" i="4"/>
  <c r="H11188" i="4"/>
  <c r="H11187" i="4"/>
  <c r="H11186" i="4"/>
  <c r="H11185" i="4"/>
  <c r="H11184" i="4"/>
  <c r="H11183" i="4"/>
  <c r="H11182" i="4"/>
  <c r="H11181" i="4"/>
  <c r="H11180" i="4"/>
  <c r="H11179" i="4"/>
  <c r="H11178" i="4"/>
  <c r="H11177" i="4"/>
  <c r="H11176" i="4"/>
  <c r="H11175" i="4"/>
  <c r="H11174" i="4"/>
  <c r="H11173" i="4"/>
  <c r="H11172" i="4"/>
  <c r="H11171" i="4"/>
  <c r="H11170" i="4"/>
  <c r="H11169" i="4"/>
  <c r="H11168" i="4"/>
  <c r="H11167" i="4"/>
  <c r="H11166" i="4"/>
  <c r="H11165" i="4"/>
  <c r="H11164" i="4"/>
  <c r="H11163" i="4"/>
  <c r="H11162" i="4"/>
  <c r="H11161" i="4"/>
  <c r="H11160" i="4"/>
  <c r="H11159" i="4"/>
  <c r="H11158" i="4"/>
  <c r="H11157" i="4"/>
  <c r="H11156" i="4"/>
  <c r="H11155" i="4"/>
  <c r="H11154" i="4"/>
  <c r="H11153" i="4"/>
  <c r="H11152" i="4"/>
  <c r="H11151" i="4"/>
  <c r="H11150" i="4"/>
  <c r="H11149" i="4"/>
  <c r="H11148" i="4"/>
  <c r="H11147" i="4"/>
  <c r="H11146" i="4"/>
  <c r="H11145" i="4"/>
  <c r="H11144" i="4"/>
  <c r="H11143" i="4"/>
  <c r="H11142" i="4"/>
  <c r="H11141" i="4"/>
  <c r="H11140" i="4"/>
  <c r="H11139" i="4"/>
  <c r="H11138" i="4"/>
  <c r="H11137" i="4"/>
  <c r="H11136" i="4"/>
  <c r="H11135" i="4"/>
  <c r="H11134" i="4"/>
  <c r="H11133" i="4"/>
  <c r="H11132" i="4"/>
  <c r="H11131" i="4"/>
  <c r="H11130" i="4"/>
  <c r="H11129" i="4"/>
  <c r="H11128" i="4"/>
  <c r="H11127" i="4"/>
  <c r="H11126" i="4"/>
  <c r="H11125" i="4"/>
  <c r="H11124" i="4"/>
  <c r="H11123" i="4"/>
  <c r="H11122" i="4"/>
  <c r="H11121" i="4"/>
  <c r="H11120" i="4"/>
  <c r="H11119" i="4"/>
  <c r="H11118" i="4"/>
  <c r="H11117" i="4"/>
  <c r="H11116" i="4"/>
  <c r="H11115" i="4"/>
  <c r="H11114" i="4"/>
  <c r="H11113" i="4"/>
  <c r="H11112" i="4"/>
  <c r="H11111" i="4"/>
  <c r="H11110" i="4"/>
  <c r="H11109" i="4"/>
  <c r="H11108" i="4"/>
  <c r="H11107" i="4"/>
  <c r="H11106" i="4"/>
  <c r="H11105" i="4"/>
  <c r="H11104" i="4"/>
  <c r="H11103" i="4"/>
  <c r="H11102" i="4"/>
  <c r="H11101" i="4"/>
  <c r="H11100" i="4"/>
  <c r="H11099" i="4"/>
  <c r="H11098" i="4"/>
  <c r="H11097" i="4"/>
  <c r="H11096" i="4"/>
  <c r="H11095" i="4"/>
  <c r="H11094" i="4"/>
  <c r="H11093" i="4"/>
  <c r="H11092" i="4"/>
  <c r="H11091" i="4"/>
  <c r="H11090" i="4"/>
  <c r="H11089" i="4"/>
  <c r="H11088" i="4"/>
  <c r="H11087" i="4"/>
  <c r="H11086" i="4"/>
  <c r="H11085" i="4"/>
  <c r="H11084" i="4"/>
  <c r="H11083" i="4"/>
  <c r="H11082" i="4"/>
  <c r="H11081" i="4"/>
  <c r="H11080" i="4"/>
  <c r="H11079" i="4"/>
  <c r="H11078" i="4"/>
  <c r="H11077" i="4"/>
  <c r="H11076" i="4"/>
  <c r="H11075" i="4"/>
  <c r="H11074" i="4"/>
  <c r="H11073" i="4"/>
  <c r="H11072" i="4"/>
  <c r="H11071" i="4"/>
  <c r="H11070" i="4"/>
  <c r="H11069" i="4"/>
  <c r="H11068" i="4"/>
  <c r="H11067" i="4"/>
  <c r="H11066" i="4"/>
  <c r="H11065" i="4"/>
  <c r="H11064" i="4"/>
  <c r="H11063" i="4"/>
  <c r="H11062" i="4"/>
  <c r="H11061" i="4"/>
  <c r="H11060" i="4"/>
  <c r="H11059" i="4"/>
  <c r="H11058" i="4"/>
  <c r="H11057" i="4"/>
  <c r="H11056" i="4"/>
  <c r="H11055" i="4"/>
  <c r="H11054" i="4"/>
  <c r="H11053" i="4"/>
  <c r="H11052" i="4"/>
  <c r="H11051" i="4"/>
  <c r="H11050" i="4"/>
  <c r="H11049" i="4"/>
  <c r="H11048" i="4"/>
  <c r="H11047" i="4"/>
  <c r="H11046" i="4"/>
  <c r="H11045" i="4"/>
  <c r="H11044" i="4"/>
  <c r="H11043" i="4"/>
  <c r="H11042" i="4"/>
  <c r="H11041" i="4"/>
  <c r="H11040" i="4"/>
  <c r="H11039" i="4"/>
  <c r="H11038" i="4"/>
  <c r="H11037" i="4"/>
  <c r="H11036" i="4"/>
  <c r="H11035" i="4"/>
  <c r="H11034" i="4"/>
  <c r="H11033" i="4"/>
  <c r="H11032" i="4"/>
  <c r="H11031" i="4"/>
  <c r="H11030" i="4"/>
  <c r="H11029" i="4"/>
  <c r="H11028" i="4"/>
  <c r="H11027" i="4"/>
  <c r="H11026" i="4"/>
  <c r="H11025" i="4"/>
  <c r="H11024" i="4"/>
  <c r="H11023" i="4"/>
  <c r="H11022" i="4"/>
  <c r="H11021" i="4"/>
  <c r="H11020" i="4"/>
  <c r="H11019" i="4"/>
  <c r="H11018" i="4"/>
  <c r="H11017" i="4"/>
  <c r="H11016" i="4"/>
  <c r="H11015" i="4"/>
  <c r="H11014" i="4"/>
  <c r="H11013" i="4"/>
  <c r="H11012" i="4"/>
  <c r="H11011" i="4"/>
  <c r="H11010" i="4"/>
  <c r="H11009" i="4"/>
  <c r="H11008" i="4"/>
  <c r="H11007" i="4"/>
  <c r="H11006" i="4"/>
  <c r="H11005" i="4"/>
  <c r="H11004" i="4"/>
  <c r="H11003" i="4"/>
  <c r="H11002" i="4"/>
  <c r="H11001" i="4"/>
  <c r="H11000" i="4"/>
  <c r="H10999" i="4"/>
  <c r="H10998" i="4"/>
  <c r="H10997" i="4"/>
  <c r="H10996" i="4"/>
  <c r="H10995" i="4"/>
  <c r="H10994" i="4"/>
  <c r="H10993" i="4"/>
  <c r="H10992" i="4"/>
  <c r="H10991" i="4"/>
  <c r="H10990" i="4"/>
  <c r="H10989" i="4"/>
  <c r="H10988" i="4"/>
  <c r="H10987" i="4"/>
  <c r="H10986" i="4"/>
  <c r="H10985" i="4"/>
  <c r="H10984" i="4"/>
  <c r="H10983" i="4"/>
  <c r="H10982" i="4"/>
  <c r="H10981" i="4"/>
  <c r="H10980" i="4"/>
  <c r="H10979" i="4"/>
  <c r="H10978" i="4"/>
  <c r="H10977" i="4"/>
  <c r="H10976" i="4"/>
  <c r="H10975" i="4"/>
  <c r="H10974" i="4"/>
  <c r="H10973" i="4"/>
  <c r="H10972" i="4"/>
  <c r="H10971" i="4"/>
  <c r="H10970" i="4"/>
  <c r="H10969" i="4"/>
  <c r="H10968" i="4"/>
  <c r="H10967" i="4"/>
  <c r="H10966" i="4"/>
  <c r="H10965" i="4"/>
  <c r="H10964" i="4"/>
  <c r="H10963" i="4"/>
  <c r="H10962" i="4"/>
  <c r="H10961" i="4"/>
  <c r="H10960" i="4"/>
  <c r="H10959" i="4"/>
  <c r="H10958" i="4"/>
  <c r="H10957" i="4"/>
  <c r="H10956" i="4"/>
  <c r="H10955" i="4"/>
  <c r="H10954" i="4"/>
  <c r="H10953" i="4"/>
  <c r="H10952" i="4"/>
  <c r="H10951" i="4"/>
  <c r="H10950" i="4"/>
  <c r="H10949" i="4"/>
  <c r="H10948" i="4"/>
  <c r="H10947" i="4"/>
  <c r="H10946" i="4"/>
  <c r="H10945" i="4"/>
  <c r="H10944" i="4"/>
  <c r="H10943" i="4"/>
  <c r="H10942" i="4"/>
  <c r="H10941" i="4"/>
  <c r="H10940" i="4"/>
  <c r="H10939" i="4"/>
  <c r="H10938" i="4"/>
  <c r="H10937" i="4"/>
  <c r="H10936" i="4"/>
  <c r="H10935" i="4"/>
  <c r="H10934" i="4"/>
  <c r="H10933" i="4"/>
  <c r="H10932" i="4"/>
  <c r="H10931" i="4"/>
  <c r="H10930" i="4"/>
  <c r="H10929" i="4"/>
  <c r="H10928" i="4"/>
  <c r="H10927" i="4"/>
  <c r="H10926" i="4"/>
  <c r="H10925" i="4"/>
  <c r="H10924" i="4"/>
  <c r="H10923" i="4"/>
  <c r="H10922" i="4"/>
  <c r="H10921" i="4"/>
  <c r="H10920" i="4"/>
  <c r="H10919" i="4"/>
  <c r="H10918" i="4"/>
  <c r="H10917" i="4"/>
  <c r="H10916" i="4"/>
  <c r="H10915" i="4"/>
  <c r="H10914" i="4"/>
  <c r="H10913" i="4"/>
  <c r="H10912" i="4"/>
  <c r="H10911" i="4"/>
  <c r="H10910" i="4"/>
  <c r="H10909" i="4"/>
  <c r="H10908" i="4"/>
  <c r="H10907" i="4"/>
  <c r="H10906" i="4"/>
  <c r="H10905" i="4"/>
  <c r="H10904" i="4"/>
  <c r="H10903" i="4"/>
  <c r="H10902" i="4"/>
  <c r="H10901" i="4"/>
  <c r="H10900" i="4"/>
  <c r="H10899" i="4"/>
  <c r="H10898" i="4"/>
  <c r="H10897" i="4"/>
  <c r="H10896" i="4"/>
  <c r="H10895" i="4"/>
  <c r="H10894" i="4"/>
  <c r="H10893" i="4"/>
  <c r="H10892" i="4"/>
  <c r="H10891" i="4"/>
  <c r="H10890" i="4"/>
  <c r="H10889" i="4"/>
  <c r="H10888" i="4"/>
  <c r="H10887" i="4"/>
  <c r="H10886" i="4"/>
  <c r="H10885" i="4"/>
  <c r="H10884" i="4"/>
  <c r="H10883" i="4"/>
  <c r="H10882" i="4"/>
  <c r="H10881" i="4"/>
  <c r="H10880" i="4"/>
  <c r="H10879" i="4"/>
  <c r="H10878" i="4"/>
  <c r="H10877" i="4"/>
  <c r="H10876" i="4"/>
  <c r="H10875" i="4"/>
  <c r="H10874" i="4"/>
  <c r="H10873" i="4"/>
  <c r="H10872" i="4"/>
  <c r="H10871" i="4"/>
  <c r="H10870" i="4"/>
  <c r="H10869" i="4"/>
  <c r="H10868" i="4"/>
  <c r="H10867" i="4"/>
  <c r="H10866" i="4"/>
  <c r="H10865" i="4"/>
  <c r="H10864" i="4"/>
  <c r="H10863" i="4"/>
  <c r="H10862" i="4"/>
  <c r="H10861" i="4"/>
  <c r="H10860" i="4"/>
  <c r="H10859" i="4"/>
  <c r="H10858" i="4"/>
  <c r="H10857" i="4"/>
  <c r="H10856" i="4"/>
  <c r="H10855" i="4"/>
  <c r="H10854" i="4"/>
  <c r="H10853" i="4"/>
  <c r="H10852" i="4"/>
  <c r="H10851" i="4"/>
  <c r="H10850" i="4"/>
  <c r="H10849" i="4"/>
  <c r="H10848" i="4"/>
  <c r="H10847" i="4"/>
  <c r="H10846" i="4"/>
  <c r="H10845" i="4"/>
  <c r="H10844" i="4"/>
  <c r="H10843" i="4"/>
  <c r="H10842" i="4"/>
  <c r="H10841" i="4"/>
  <c r="H10840" i="4"/>
  <c r="H10839" i="4"/>
  <c r="H10838" i="4"/>
  <c r="H10837" i="4"/>
  <c r="H10836" i="4"/>
  <c r="H10835" i="4"/>
  <c r="H10834" i="4"/>
  <c r="H10833" i="4"/>
  <c r="H10832" i="4"/>
  <c r="H10831" i="4"/>
  <c r="H10830" i="4"/>
  <c r="H10829" i="4"/>
  <c r="H10828" i="4"/>
  <c r="H10827" i="4"/>
  <c r="H10826" i="4"/>
  <c r="H10825" i="4"/>
  <c r="H10824" i="4"/>
  <c r="H10823" i="4"/>
  <c r="H10822" i="4"/>
  <c r="H10821" i="4"/>
  <c r="H10820" i="4"/>
  <c r="H10819" i="4"/>
  <c r="H10818" i="4"/>
  <c r="H10817" i="4"/>
  <c r="H10816" i="4"/>
  <c r="H10815" i="4"/>
  <c r="H10814" i="4"/>
  <c r="H10813" i="4"/>
  <c r="H10812" i="4"/>
  <c r="H10811" i="4"/>
  <c r="H10810" i="4"/>
  <c r="H10809" i="4"/>
  <c r="H10808" i="4"/>
  <c r="H10807" i="4"/>
  <c r="H10806" i="4"/>
  <c r="H10805" i="4"/>
  <c r="H10804" i="4"/>
  <c r="H10803" i="4"/>
  <c r="H10802" i="4"/>
  <c r="H10801" i="4"/>
  <c r="H10800" i="4"/>
  <c r="H10799" i="4"/>
  <c r="H10798" i="4"/>
  <c r="H10797" i="4"/>
  <c r="H10796" i="4"/>
  <c r="H10795" i="4"/>
  <c r="H10794" i="4"/>
  <c r="H10793" i="4"/>
  <c r="H10792" i="4"/>
  <c r="H10791" i="4"/>
  <c r="H10790" i="4"/>
  <c r="H10789" i="4"/>
  <c r="H10788" i="4"/>
  <c r="H10787" i="4"/>
  <c r="H10786" i="4"/>
  <c r="H10785" i="4"/>
  <c r="H10784" i="4"/>
  <c r="H10783" i="4"/>
  <c r="H10782" i="4"/>
  <c r="H10781" i="4"/>
  <c r="H10780" i="4"/>
  <c r="H10779" i="4"/>
  <c r="H10778" i="4"/>
  <c r="H10777" i="4"/>
  <c r="H10776" i="4"/>
  <c r="H10775" i="4"/>
  <c r="H10774" i="4"/>
  <c r="H10773" i="4"/>
  <c r="H10772" i="4"/>
  <c r="H10771" i="4"/>
  <c r="H10770" i="4"/>
  <c r="H10769" i="4"/>
  <c r="H10768" i="4"/>
  <c r="H10767" i="4"/>
  <c r="H10766" i="4"/>
  <c r="H10765" i="4"/>
  <c r="H10764" i="4"/>
  <c r="H10763" i="4"/>
  <c r="H10762" i="4"/>
  <c r="H10761" i="4"/>
  <c r="H10760" i="4"/>
  <c r="H10759" i="4"/>
  <c r="H10758" i="4"/>
  <c r="H10757" i="4"/>
  <c r="H10756" i="4"/>
  <c r="H10755" i="4"/>
  <c r="H10754" i="4"/>
  <c r="H10753" i="4"/>
  <c r="H10752" i="4"/>
  <c r="H10751" i="4"/>
  <c r="H10750" i="4"/>
  <c r="H10749" i="4"/>
  <c r="H10748" i="4"/>
  <c r="H10747" i="4"/>
  <c r="H10746" i="4"/>
  <c r="H10745" i="4"/>
  <c r="H10744" i="4"/>
  <c r="H10743" i="4"/>
  <c r="H10742" i="4"/>
  <c r="H10741" i="4"/>
  <c r="H10740" i="4"/>
  <c r="H10739" i="4"/>
  <c r="H10738" i="4"/>
  <c r="H10737" i="4"/>
  <c r="H10736" i="4"/>
  <c r="H10735" i="4"/>
  <c r="H10734" i="4"/>
  <c r="H10733" i="4"/>
  <c r="H10732" i="4"/>
  <c r="H10731" i="4"/>
  <c r="H10730" i="4"/>
  <c r="H10729" i="4"/>
  <c r="H10728" i="4"/>
  <c r="H10727" i="4"/>
  <c r="H10726" i="4"/>
  <c r="H10725" i="4"/>
  <c r="H10724" i="4"/>
  <c r="H10723" i="4"/>
  <c r="H10722" i="4"/>
  <c r="H10721" i="4"/>
  <c r="H10720" i="4"/>
  <c r="H10719" i="4"/>
  <c r="H10718" i="4"/>
  <c r="H10717" i="4"/>
  <c r="H10716" i="4"/>
  <c r="H10715" i="4"/>
  <c r="H10714" i="4"/>
  <c r="H10713" i="4"/>
  <c r="H10712" i="4"/>
  <c r="H10711" i="4"/>
  <c r="H10710" i="4"/>
  <c r="H10709" i="4"/>
  <c r="H10708" i="4"/>
  <c r="H10707" i="4"/>
  <c r="H10706" i="4"/>
  <c r="H10705" i="4"/>
  <c r="H10704" i="4"/>
  <c r="H10703" i="4"/>
  <c r="H10702" i="4"/>
  <c r="H10701" i="4"/>
  <c r="H10700" i="4"/>
  <c r="H10699" i="4"/>
  <c r="H10698" i="4"/>
  <c r="H10697" i="4"/>
  <c r="H10696" i="4"/>
  <c r="H10695" i="4"/>
  <c r="H10694" i="4"/>
  <c r="H10693" i="4"/>
  <c r="H10692" i="4"/>
  <c r="H10691" i="4"/>
  <c r="H10690" i="4"/>
  <c r="H10689" i="4"/>
  <c r="H10688" i="4"/>
  <c r="H10687" i="4"/>
  <c r="H10686" i="4"/>
  <c r="H10685" i="4"/>
  <c r="H10684" i="4"/>
  <c r="H10683" i="4"/>
  <c r="H10682" i="4"/>
  <c r="H10681" i="4"/>
  <c r="H10680" i="4"/>
  <c r="H10679" i="4"/>
  <c r="H10678" i="4"/>
  <c r="H10677" i="4"/>
  <c r="H10676" i="4"/>
  <c r="H10675" i="4"/>
  <c r="H10674" i="4"/>
  <c r="H10673" i="4"/>
  <c r="H10672" i="4"/>
  <c r="H10671" i="4"/>
  <c r="H10670" i="4"/>
  <c r="H10669" i="4"/>
  <c r="H10668" i="4"/>
  <c r="H10667" i="4"/>
  <c r="H10666" i="4"/>
  <c r="H10665" i="4"/>
  <c r="H10664" i="4"/>
  <c r="H10663" i="4"/>
  <c r="H10662" i="4"/>
  <c r="H10661" i="4"/>
  <c r="H10660" i="4"/>
  <c r="H10659" i="4"/>
  <c r="H10658" i="4"/>
  <c r="H10657" i="4"/>
  <c r="H10656" i="4"/>
  <c r="H10655" i="4"/>
  <c r="H10654" i="4"/>
  <c r="H10653" i="4"/>
  <c r="H10652" i="4"/>
  <c r="H10651" i="4"/>
  <c r="H10650" i="4"/>
  <c r="H10649" i="4"/>
  <c r="H10648" i="4"/>
  <c r="H10647" i="4"/>
  <c r="H10646" i="4"/>
  <c r="H10645" i="4"/>
  <c r="H10644" i="4"/>
  <c r="H10643" i="4"/>
  <c r="H10642" i="4"/>
  <c r="H10641" i="4"/>
  <c r="H10640" i="4"/>
  <c r="H10639" i="4"/>
  <c r="H10638" i="4"/>
  <c r="H10637" i="4"/>
  <c r="H10636" i="4"/>
  <c r="H10635" i="4"/>
  <c r="H10634" i="4"/>
  <c r="H10633" i="4"/>
  <c r="H10632" i="4"/>
  <c r="H10631" i="4"/>
  <c r="H10630" i="4"/>
  <c r="H10629" i="4"/>
  <c r="H10628" i="4"/>
  <c r="H10627" i="4"/>
  <c r="H10626" i="4"/>
  <c r="H10625" i="4"/>
  <c r="H10624" i="4"/>
  <c r="H10623" i="4"/>
  <c r="H10622" i="4"/>
  <c r="H10621" i="4"/>
  <c r="H10620" i="4"/>
  <c r="H10619" i="4"/>
  <c r="H10618" i="4"/>
  <c r="H10617" i="4"/>
  <c r="H10616" i="4"/>
  <c r="H10615" i="4"/>
  <c r="H10614" i="4"/>
  <c r="H10613" i="4"/>
  <c r="H10612" i="4"/>
  <c r="H10611" i="4"/>
  <c r="H10610" i="4"/>
  <c r="H10609" i="4"/>
  <c r="H10608" i="4"/>
  <c r="H10607" i="4"/>
  <c r="H10606" i="4"/>
  <c r="H10605" i="4"/>
  <c r="H10604" i="4"/>
  <c r="H10603" i="4"/>
  <c r="H10602" i="4"/>
  <c r="H10601" i="4"/>
  <c r="H10600" i="4"/>
  <c r="H10599" i="4"/>
  <c r="H10598" i="4"/>
  <c r="H10597" i="4"/>
  <c r="H10596" i="4"/>
  <c r="H10595" i="4"/>
  <c r="H10594" i="4"/>
  <c r="H10593" i="4"/>
  <c r="H10592" i="4"/>
  <c r="H10591" i="4"/>
  <c r="H10590" i="4"/>
  <c r="H10589" i="4"/>
  <c r="H10588" i="4"/>
  <c r="H10587" i="4"/>
  <c r="H10586" i="4"/>
  <c r="H10585" i="4"/>
  <c r="H10584" i="4"/>
  <c r="H10583" i="4"/>
  <c r="H10582" i="4"/>
  <c r="H10581" i="4"/>
  <c r="H10580" i="4"/>
  <c r="H10579" i="4"/>
  <c r="H10578" i="4"/>
  <c r="H10577" i="4"/>
  <c r="H10576" i="4"/>
  <c r="H10575" i="4"/>
  <c r="H10574" i="4"/>
  <c r="H10573" i="4"/>
  <c r="H10572" i="4"/>
  <c r="H10571" i="4"/>
  <c r="H10570" i="4"/>
  <c r="H10569" i="4"/>
  <c r="H10568" i="4"/>
  <c r="H10567" i="4"/>
  <c r="H10566" i="4"/>
  <c r="H10565" i="4"/>
  <c r="H10564" i="4"/>
  <c r="H10563" i="4"/>
  <c r="H10562" i="4"/>
  <c r="H10561" i="4"/>
  <c r="H10560" i="4"/>
  <c r="H10559" i="4"/>
  <c r="H10558" i="4"/>
  <c r="H10557" i="4"/>
  <c r="H10556" i="4"/>
  <c r="H10555" i="4"/>
  <c r="H10554" i="4"/>
  <c r="H10553" i="4"/>
  <c r="H10552" i="4"/>
  <c r="H10551" i="4"/>
  <c r="H10550" i="4"/>
  <c r="H10549" i="4"/>
  <c r="H10548" i="4"/>
  <c r="H10547" i="4"/>
  <c r="H10546" i="4"/>
  <c r="H10545" i="4"/>
  <c r="H10544" i="4"/>
  <c r="H10543" i="4"/>
  <c r="H10542" i="4"/>
  <c r="H10541" i="4"/>
  <c r="H10540" i="4"/>
  <c r="H10539" i="4"/>
  <c r="H10538" i="4"/>
  <c r="H10537" i="4"/>
  <c r="H10536" i="4"/>
  <c r="H10535" i="4"/>
  <c r="H10534" i="4"/>
  <c r="H10533" i="4"/>
  <c r="H10532" i="4"/>
  <c r="H10531" i="4"/>
  <c r="H10530" i="4"/>
  <c r="H10529" i="4"/>
  <c r="H10528" i="4"/>
  <c r="H10527" i="4"/>
  <c r="H10526" i="4"/>
  <c r="H10525" i="4"/>
  <c r="H10524" i="4"/>
  <c r="H10523" i="4"/>
  <c r="H10522" i="4"/>
  <c r="H10521" i="4"/>
  <c r="H10520" i="4"/>
  <c r="H10519" i="4"/>
  <c r="H10518" i="4"/>
  <c r="H10517" i="4"/>
  <c r="H10516" i="4"/>
  <c r="H10515" i="4"/>
  <c r="H10514" i="4"/>
  <c r="H10513" i="4"/>
  <c r="H10512" i="4"/>
  <c r="H10511" i="4"/>
  <c r="H10510" i="4"/>
  <c r="H10509" i="4"/>
  <c r="H10508" i="4"/>
  <c r="H10507" i="4"/>
  <c r="H10506" i="4"/>
  <c r="H10505" i="4"/>
  <c r="H10504" i="4"/>
  <c r="H10503" i="4"/>
  <c r="H10502" i="4"/>
  <c r="H10501" i="4"/>
  <c r="H10500" i="4"/>
  <c r="H10499" i="4"/>
  <c r="H10498" i="4"/>
  <c r="H10497" i="4"/>
  <c r="H10496" i="4"/>
  <c r="H10495" i="4"/>
  <c r="H10494" i="4"/>
  <c r="H10493" i="4"/>
  <c r="H10492" i="4"/>
  <c r="H10491" i="4"/>
  <c r="H10490" i="4"/>
  <c r="H10489" i="4"/>
  <c r="H10488" i="4"/>
  <c r="H10487" i="4"/>
  <c r="H10486" i="4"/>
  <c r="H10485" i="4"/>
  <c r="H10484" i="4"/>
  <c r="H10483" i="4"/>
  <c r="H10482" i="4"/>
  <c r="H10481" i="4"/>
  <c r="H10480" i="4"/>
  <c r="H10479" i="4"/>
  <c r="H10478" i="4"/>
  <c r="H10477" i="4"/>
  <c r="H10476" i="4"/>
  <c r="H10475" i="4"/>
  <c r="H10474" i="4"/>
  <c r="H10473" i="4"/>
  <c r="H10472" i="4"/>
  <c r="H10471" i="4"/>
  <c r="H10470" i="4"/>
  <c r="H10469" i="4"/>
  <c r="H10468" i="4"/>
  <c r="H10467" i="4"/>
  <c r="H10466" i="4"/>
  <c r="H10465" i="4"/>
  <c r="H10464" i="4"/>
  <c r="H10463" i="4"/>
  <c r="H10462" i="4"/>
  <c r="H10461" i="4"/>
  <c r="H10460" i="4"/>
  <c r="H10459" i="4"/>
  <c r="H10458" i="4"/>
  <c r="H10457" i="4"/>
  <c r="H10456" i="4"/>
  <c r="H10455" i="4"/>
  <c r="H10454" i="4"/>
  <c r="H10453" i="4"/>
  <c r="H10452" i="4"/>
  <c r="H10451" i="4"/>
  <c r="H10450" i="4"/>
  <c r="H10449" i="4"/>
  <c r="H10448" i="4"/>
  <c r="H10447" i="4"/>
  <c r="H10446" i="4"/>
  <c r="H10445" i="4"/>
  <c r="H10444" i="4"/>
  <c r="H10443" i="4"/>
  <c r="H10442" i="4"/>
  <c r="H10441" i="4"/>
  <c r="H10440" i="4"/>
  <c r="H10439" i="4"/>
  <c r="H10438" i="4"/>
  <c r="H10437" i="4"/>
  <c r="H10436" i="4"/>
  <c r="H10435" i="4"/>
  <c r="H10434" i="4"/>
  <c r="H10433" i="4"/>
  <c r="H10432" i="4"/>
  <c r="H10431" i="4"/>
  <c r="H10430" i="4"/>
  <c r="H10429" i="4"/>
  <c r="H10428" i="4"/>
  <c r="H10427" i="4"/>
  <c r="H10426" i="4"/>
  <c r="H10425" i="4"/>
  <c r="H10424" i="4"/>
  <c r="H10423" i="4"/>
  <c r="H10422" i="4"/>
  <c r="H10421" i="4"/>
  <c r="H10420" i="4"/>
  <c r="H10419" i="4"/>
  <c r="H10418" i="4"/>
  <c r="H10417" i="4"/>
  <c r="H10416" i="4"/>
  <c r="H10415" i="4"/>
  <c r="H10414" i="4"/>
  <c r="H10413" i="4"/>
  <c r="H10412" i="4"/>
  <c r="H10411" i="4"/>
  <c r="H10410" i="4"/>
  <c r="H10409" i="4"/>
  <c r="H10408" i="4"/>
  <c r="H10407" i="4"/>
  <c r="H10406" i="4"/>
  <c r="H10405" i="4"/>
  <c r="H10404" i="4"/>
  <c r="H10403" i="4"/>
  <c r="H10402" i="4"/>
  <c r="H10401" i="4"/>
  <c r="H10400" i="4"/>
  <c r="H10399" i="4"/>
  <c r="H10398" i="4"/>
  <c r="H10397" i="4"/>
  <c r="H10396" i="4"/>
  <c r="H10395" i="4"/>
  <c r="H10394" i="4"/>
  <c r="H10393" i="4"/>
  <c r="H10392" i="4"/>
  <c r="H10391" i="4"/>
  <c r="H10390" i="4"/>
  <c r="H10389" i="4"/>
  <c r="H10388" i="4"/>
  <c r="H10387" i="4"/>
  <c r="H10386" i="4"/>
  <c r="H10385" i="4"/>
  <c r="H10384" i="4"/>
  <c r="H10383" i="4"/>
  <c r="H10382" i="4"/>
  <c r="H10381" i="4"/>
  <c r="H10380" i="4"/>
  <c r="H10379" i="4"/>
  <c r="H10378" i="4"/>
  <c r="H10377" i="4"/>
  <c r="H10376" i="4"/>
  <c r="H10375" i="4"/>
  <c r="H10374" i="4"/>
  <c r="H10373" i="4"/>
  <c r="H10372" i="4"/>
  <c r="H10371" i="4"/>
  <c r="H10370" i="4"/>
  <c r="H10369" i="4"/>
  <c r="H10368" i="4"/>
  <c r="H10367" i="4"/>
  <c r="H10366" i="4"/>
  <c r="H10365" i="4"/>
  <c r="H10364" i="4"/>
  <c r="H10363" i="4"/>
  <c r="H10362" i="4"/>
  <c r="H10361" i="4"/>
  <c r="H10360" i="4"/>
  <c r="H10359" i="4"/>
  <c r="H10358" i="4"/>
  <c r="H10357" i="4"/>
  <c r="H10356" i="4"/>
  <c r="H10355" i="4"/>
  <c r="H10354" i="4"/>
  <c r="H10353" i="4"/>
  <c r="H10352" i="4"/>
  <c r="H10351" i="4"/>
  <c r="H10350" i="4"/>
  <c r="H10349" i="4"/>
  <c r="H10348" i="4"/>
  <c r="H10347" i="4"/>
  <c r="H10346" i="4"/>
  <c r="H10345" i="4"/>
  <c r="H10344" i="4"/>
  <c r="H10343" i="4"/>
  <c r="H10342" i="4"/>
  <c r="H10341" i="4"/>
  <c r="H10340" i="4"/>
  <c r="H10339" i="4"/>
  <c r="H10338" i="4"/>
  <c r="H10337" i="4"/>
  <c r="H10336" i="4"/>
  <c r="H10335" i="4"/>
  <c r="H10334" i="4"/>
  <c r="H10333" i="4"/>
  <c r="H10332" i="4"/>
  <c r="H10331" i="4"/>
  <c r="H10330" i="4"/>
  <c r="H10329" i="4"/>
  <c r="H10328" i="4"/>
  <c r="H10327" i="4"/>
  <c r="H10326" i="4"/>
  <c r="H10325" i="4"/>
  <c r="H10324" i="4"/>
  <c r="H10323" i="4"/>
  <c r="H10322" i="4"/>
  <c r="H10321" i="4"/>
  <c r="H10320" i="4"/>
  <c r="H10319" i="4"/>
  <c r="H10318" i="4"/>
  <c r="H10317" i="4"/>
  <c r="H10316" i="4"/>
  <c r="H10315" i="4"/>
  <c r="H10314" i="4"/>
  <c r="H10313" i="4"/>
  <c r="H10312" i="4"/>
  <c r="H10311" i="4"/>
  <c r="H10310" i="4"/>
  <c r="H10309" i="4"/>
  <c r="H10308" i="4"/>
  <c r="H10307" i="4"/>
  <c r="H10306" i="4"/>
  <c r="H10305" i="4"/>
  <c r="H10304" i="4"/>
  <c r="H10303" i="4"/>
  <c r="H10302" i="4"/>
  <c r="H10301" i="4"/>
  <c r="H10300" i="4"/>
  <c r="H10299" i="4"/>
  <c r="H10298" i="4"/>
  <c r="H10297" i="4"/>
  <c r="H10296" i="4"/>
  <c r="H10295" i="4"/>
  <c r="H10294" i="4"/>
  <c r="H10293" i="4"/>
  <c r="H10292" i="4"/>
  <c r="H10291" i="4"/>
  <c r="H10290" i="4"/>
  <c r="H10289" i="4"/>
  <c r="H10288" i="4"/>
  <c r="H10287" i="4"/>
  <c r="H10286" i="4"/>
  <c r="H10285" i="4"/>
  <c r="H10284" i="4"/>
  <c r="H10283" i="4"/>
  <c r="H10282" i="4"/>
  <c r="H10281" i="4"/>
  <c r="H10280" i="4"/>
  <c r="H10279" i="4"/>
  <c r="H10278" i="4"/>
  <c r="H10277" i="4"/>
  <c r="H10276" i="4"/>
  <c r="H10275" i="4"/>
  <c r="H10274" i="4"/>
  <c r="H10273" i="4"/>
  <c r="H10272" i="4"/>
  <c r="H10271" i="4"/>
  <c r="H10270" i="4"/>
  <c r="H10269" i="4"/>
  <c r="H10268" i="4"/>
  <c r="H10267" i="4"/>
  <c r="H10266" i="4"/>
  <c r="H10265" i="4"/>
  <c r="H10264" i="4"/>
  <c r="H10263" i="4"/>
  <c r="H10262" i="4"/>
  <c r="H10261" i="4"/>
  <c r="H10260" i="4"/>
  <c r="H10259" i="4"/>
  <c r="H10258" i="4"/>
  <c r="H10257" i="4"/>
  <c r="H10256" i="4"/>
  <c r="H10255" i="4"/>
  <c r="H10254" i="4"/>
  <c r="H10253" i="4"/>
  <c r="H10252" i="4"/>
  <c r="H10251" i="4"/>
  <c r="H10250" i="4"/>
  <c r="H10249" i="4"/>
  <c r="H10248" i="4"/>
  <c r="H10247" i="4"/>
  <c r="H10246" i="4"/>
  <c r="H10245" i="4"/>
  <c r="H10244" i="4"/>
  <c r="H10243" i="4"/>
  <c r="H10242" i="4"/>
  <c r="H10241" i="4"/>
  <c r="H10240" i="4"/>
  <c r="H10239" i="4"/>
  <c r="H10238" i="4"/>
  <c r="H10237" i="4"/>
  <c r="H10236" i="4"/>
  <c r="H10235" i="4"/>
  <c r="H10234" i="4"/>
  <c r="H10233" i="4"/>
  <c r="H10232" i="4"/>
  <c r="H10231" i="4"/>
  <c r="H10230" i="4"/>
  <c r="H10229" i="4"/>
  <c r="H10228" i="4"/>
  <c r="H10227" i="4"/>
  <c r="H10226" i="4"/>
  <c r="H10225" i="4"/>
  <c r="H10224" i="4"/>
  <c r="H10223" i="4"/>
  <c r="H10222" i="4"/>
  <c r="H10221" i="4"/>
  <c r="H10220" i="4"/>
  <c r="H10219" i="4"/>
  <c r="H10218" i="4"/>
  <c r="H10217" i="4"/>
  <c r="H10216" i="4"/>
  <c r="H10215" i="4"/>
  <c r="H10214" i="4"/>
  <c r="H10213" i="4"/>
  <c r="H10212" i="4"/>
  <c r="H10211" i="4"/>
  <c r="H10210" i="4"/>
  <c r="H10209" i="4"/>
  <c r="H10208" i="4"/>
  <c r="H10207" i="4"/>
  <c r="H10206" i="4"/>
  <c r="H10205" i="4"/>
  <c r="H10204" i="4"/>
  <c r="H10203" i="4"/>
  <c r="H10202" i="4"/>
  <c r="H10201" i="4"/>
  <c r="H10200" i="4"/>
  <c r="H10199" i="4"/>
  <c r="H10198" i="4"/>
  <c r="H10197" i="4"/>
  <c r="H10196" i="4"/>
  <c r="H10195" i="4"/>
  <c r="H10194" i="4"/>
  <c r="H10193" i="4"/>
  <c r="H10192" i="4"/>
  <c r="H10191" i="4"/>
  <c r="H10190" i="4"/>
  <c r="H10189" i="4"/>
  <c r="H10188" i="4"/>
  <c r="H10187" i="4"/>
  <c r="H10186" i="4"/>
  <c r="H10185" i="4"/>
  <c r="H10184" i="4"/>
  <c r="H10183" i="4"/>
  <c r="H10182" i="4"/>
  <c r="H10181" i="4"/>
  <c r="H10180" i="4"/>
  <c r="H10179" i="4"/>
  <c r="H10178" i="4"/>
  <c r="H10177" i="4"/>
  <c r="H10176" i="4"/>
  <c r="H10175" i="4"/>
  <c r="H10174" i="4"/>
  <c r="H10173" i="4"/>
  <c r="H10172" i="4"/>
  <c r="H10171" i="4"/>
  <c r="H10170" i="4"/>
  <c r="H10169" i="4"/>
  <c r="H10168" i="4"/>
  <c r="H10167" i="4"/>
  <c r="H10166" i="4"/>
  <c r="H10165" i="4"/>
  <c r="H10164" i="4"/>
  <c r="H10163" i="4"/>
  <c r="H10162" i="4"/>
  <c r="H10161" i="4"/>
  <c r="H10160" i="4"/>
  <c r="H10159" i="4"/>
  <c r="H10158" i="4"/>
  <c r="H10157" i="4"/>
  <c r="H10156" i="4"/>
  <c r="H10155" i="4"/>
  <c r="H10154" i="4"/>
  <c r="H10153" i="4"/>
  <c r="H10152" i="4"/>
  <c r="H10151" i="4"/>
  <c r="H10150" i="4"/>
  <c r="H10149" i="4"/>
  <c r="H10148" i="4"/>
  <c r="H10147" i="4"/>
  <c r="H10146" i="4"/>
  <c r="H10145" i="4"/>
  <c r="H10144" i="4"/>
  <c r="H10143" i="4"/>
  <c r="H10142" i="4"/>
  <c r="H10141" i="4"/>
  <c r="H10140" i="4"/>
  <c r="H10139" i="4"/>
  <c r="H10138" i="4"/>
  <c r="H10137" i="4"/>
  <c r="H10136" i="4"/>
  <c r="H10135" i="4"/>
  <c r="H10134" i="4"/>
  <c r="H10133" i="4"/>
  <c r="H10132" i="4"/>
  <c r="H10131" i="4"/>
  <c r="H10130" i="4"/>
  <c r="H10129" i="4"/>
  <c r="H10128" i="4"/>
  <c r="H10127" i="4"/>
  <c r="H10126" i="4"/>
  <c r="H10125" i="4"/>
  <c r="H10124" i="4"/>
  <c r="H10123" i="4"/>
  <c r="H10122" i="4"/>
  <c r="H10121" i="4"/>
  <c r="H10120" i="4"/>
  <c r="H10119" i="4"/>
  <c r="H10118" i="4"/>
  <c r="H10117" i="4"/>
  <c r="H10116" i="4"/>
  <c r="H10115" i="4"/>
  <c r="H10114" i="4"/>
  <c r="H10113" i="4"/>
  <c r="H10112" i="4"/>
  <c r="H10111" i="4"/>
  <c r="H10110" i="4"/>
  <c r="H10109" i="4"/>
  <c r="H10108" i="4"/>
  <c r="H10107" i="4"/>
  <c r="H10106" i="4"/>
  <c r="H10105" i="4"/>
  <c r="H10104" i="4"/>
  <c r="H10103" i="4"/>
  <c r="H10102" i="4"/>
  <c r="H10101" i="4"/>
  <c r="H10100" i="4"/>
  <c r="H10099" i="4"/>
  <c r="H10098" i="4"/>
  <c r="H10097" i="4"/>
  <c r="H10096" i="4"/>
  <c r="H10095" i="4"/>
  <c r="H10094" i="4"/>
  <c r="H10093" i="4"/>
  <c r="H10092" i="4"/>
  <c r="H10091" i="4"/>
  <c r="H10090" i="4"/>
  <c r="H10089" i="4"/>
  <c r="H10088" i="4"/>
  <c r="H10087" i="4"/>
  <c r="H10086" i="4"/>
  <c r="H10085" i="4"/>
  <c r="H10084" i="4"/>
  <c r="H10083" i="4"/>
  <c r="H10082" i="4"/>
  <c r="H10081" i="4"/>
  <c r="H10080" i="4"/>
  <c r="H10079" i="4"/>
  <c r="H10078" i="4"/>
  <c r="H10077" i="4"/>
  <c r="H10076" i="4"/>
  <c r="H10075" i="4"/>
  <c r="H10074" i="4"/>
  <c r="H10073" i="4"/>
  <c r="H10072" i="4"/>
  <c r="H10071" i="4"/>
  <c r="H10070" i="4"/>
  <c r="H10069" i="4"/>
  <c r="H10068" i="4"/>
  <c r="H10067" i="4"/>
  <c r="H10066" i="4"/>
  <c r="H10065" i="4"/>
  <c r="H10064" i="4"/>
  <c r="H10063" i="4"/>
  <c r="H10062" i="4"/>
  <c r="H10061" i="4"/>
  <c r="H10060" i="4"/>
  <c r="H10059" i="4"/>
  <c r="H10058" i="4"/>
  <c r="H10057" i="4"/>
  <c r="H10056" i="4"/>
  <c r="H10055" i="4"/>
  <c r="H10054" i="4"/>
  <c r="H10053" i="4"/>
  <c r="H10052" i="4"/>
  <c r="H10051" i="4"/>
  <c r="H10050" i="4"/>
  <c r="H10049" i="4"/>
  <c r="H10048" i="4"/>
  <c r="H10047" i="4"/>
  <c r="H10046" i="4"/>
  <c r="H10045" i="4"/>
  <c r="H10044" i="4"/>
  <c r="H10043" i="4"/>
  <c r="H10042" i="4"/>
  <c r="H10041" i="4"/>
  <c r="H10040" i="4"/>
  <c r="H10039" i="4"/>
  <c r="H10038" i="4"/>
  <c r="H10037" i="4"/>
  <c r="H10036" i="4"/>
  <c r="H10035" i="4"/>
  <c r="H10034" i="4"/>
  <c r="H10033" i="4"/>
  <c r="H10032" i="4"/>
  <c r="H10031" i="4"/>
  <c r="H10030" i="4"/>
  <c r="H10029" i="4"/>
  <c r="H10028" i="4"/>
  <c r="H10027" i="4"/>
  <c r="H10026" i="4"/>
  <c r="H10025" i="4"/>
  <c r="H10024" i="4"/>
  <c r="H10023" i="4"/>
  <c r="H10022" i="4"/>
  <c r="H10021" i="4"/>
  <c r="H10020" i="4"/>
  <c r="H10019" i="4"/>
  <c r="H10018" i="4"/>
  <c r="H10017" i="4"/>
  <c r="H10016" i="4"/>
  <c r="H10015" i="4"/>
  <c r="H10014" i="4"/>
  <c r="H10013" i="4"/>
  <c r="H10012" i="4"/>
  <c r="H10011" i="4"/>
  <c r="H10010" i="4"/>
  <c r="H10009" i="4"/>
  <c r="H10008" i="4"/>
  <c r="H10007" i="4"/>
  <c r="H10006" i="4"/>
  <c r="H10005" i="4"/>
  <c r="H10004" i="4"/>
  <c r="H10003" i="4"/>
  <c r="H10002" i="4"/>
  <c r="H10001" i="4"/>
  <c r="H10000" i="4"/>
  <c r="H9999" i="4"/>
  <c r="H9998" i="4"/>
  <c r="H9997" i="4"/>
  <c r="H9996" i="4"/>
  <c r="H9995" i="4"/>
  <c r="H9994" i="4"/>
  <c r="H9993" i="4"/>
  <c r="H9992" i="4"/>
  <c r="H9991" i="4"/>
  <c r="H9990" i="4"/>
  <c r="H9989" i="4"/>
  <c r="H9988" i="4"/>
  <c r="H9987" i="4"/>
  <c r="H9986" i="4"/>
  <c r="H9985" i="4"/>
  <c r="H9984" i="4"/>
  <c r="H9983" i="4"/>
  <c r="H9982" i="4"/>
  <c r="H9981" i="4"/>
  <c r="H9980" i="4"/>
  <c r="H9979" i="4"/>
  <c r="H9978" i="4"/>
  <c r="H9977" i="4"/>
  <c r="H9976" i="4"/>
  <c r="H9975" i="4"/>
  <c r="H9974" i="4"/>
  <c r="H9973" i="4"/>
  <c r="H9972" i="4"/>
  <c r="H9971" i="4"/>
  <c r="H9970" i="4"/>
  <c r="H9969" i="4"/>
  <c r="H9968" i="4"/>
  <c r="H9967" i="4"/>
  <c r="H9966" i="4"/>
  <c r="H9965" i="4"/>
  <c r="H9964" i="4"/>
  <c r="H9963" i="4"/>
  <c r="H9962" i="4"/>
  <c r="H9961" i="4"/>
  <c r="H9960" i="4"/>
  <c r="H9959" i="4"/>
  <c r="H9958" i="4"/>
  <c r="H9957" i="4"/>
  <c r="H9956" i="4"/>
  <c r="H9955" i="4"/>
  <c r="H9954" i="4"/>
  <c r="H9953" i="4"/>
  <c r="H9952" i="4"/>
  <c r="H9951" i="4"/>
  <c r="H9950" i="4"/>
  <c r="H9949" i="4"/>
  <c r="H9948" i="4"/>
  <c r="H9947" i="4"/>
  <c r="H9946" i="4"/>
  <c r="H9945" i="4"/>
  <c r="H9944" i="4"/>
  <c r="H9943" i="4"/>
  <c r="H9942" i="4"/>
  <c r="H9941" i="4"/>
  <c r="H9940" i="4"/>
  <c r="H9939" i="4"/>
  <c r="H9938" i="4"/>
  <c r="H9937" i="4"/>
  <c r="H9936" i="4"/>
  <c r="H9935" i="4"/>
  <c r="H9934" i="4"/>
  <c r="H9933" i="4"/>
  <c r="H9932" i="4"/>
  <c r="H9931" i="4"/>
  <c r="H9930" i="4"/>
  <c r="H9929" i="4"/>
  <c r="H9928" i="4"/>
  <c r="H9927" i="4"/>
  <c r="H9926" i="4"/>
  <c r="H9925" i="4"/>
  <c r="H9924" i="4"/>
  <c r="H9923" i="4"/>
  <c r="H9922" i="4"/>
  <c r="H9921" i="4"/>
  <c r="H9920" i="4"/>
  <c r="H9919" i="4"/>
  <c r="H9918" i="4"/>
  <c r="H9917" i="4"/>
  <c r="H9916" i="4"/>
  <c r="H9915" i="4"/>
  <c r="H9914" i="4"/>
  <c r="H9913" i="4"/>
  <c r="H9912" i="4"/>
  <c r="H9911" i="4"/>
  <c r="H9910" i="4"/>
  <c r="H9909" i="4"/>
  <c r="H9908" i="4"/>
  <c r="H9907" i="4"/>
  <c r="H9906" i="4"/>
  <c r="H9905" i="4"/>
  <c r="H9904" i="4"/>
  <c r="H9903" i="4"/>
  <c r="H9902" i="4"/>
  <c r="H9901" i="4"/>
  <c r="H9900" i="4"/>
  <c r="H9899" i="4"/>
  <c r="H9898" i="4"/>
  <c r="H9897" i="4"/>
  <c r="H9896" i="4"/>
  <c r="H9895" i="4"/>
  <c r="H9894" i="4"/>
  <c r="H9893" i="4"/>
  <c r="H9892" i="4"/>
  <c r="H9891" i="4"/>
  <c r="H9890" i="4"/>
  <c r="H9889" i="4"/>
  <c r="H9888" i="4"/>
  <c r="H9887" i="4"/>
  <c r="H9886" i="4"/>
  <c r="H9885" i="4"/>
  <c r="H9884" i="4"/>
  <c r="H9883" i="4"/>
  <c r="H9882" i="4"/>
  <c r="H9881" i="4"/>
  <c r="H9880" i="4"/>
  <c r="H9879" i="4"/>
  <c r="H9878" i="4"/>
  <c r="H9877" i="4"/>
  <c r="H9876" i="4"/>
  <c r="H9875" i="4"/>
  <c r="H9874" i="4"/>
  <c r="H9873" i="4"/>
  <c r="H9872" i="4"/>
  <c r="H9871" i="4"/>
  <c r="H9870" i="4"/>
  <c r="H9869" i="4"/>
  <c r="H9868" i="4"/>
  <c r="H9867" i="4"/>
  <c r="H9866" i="4"/>
  <c r="H9865" i="4"/>
  <c r="H9864" i="4"/>
  <c r="H9863" i="4"/>
  <c r="H9862" i="4"/>
  <c r="H9861" i="4"/>
  <c r="H9860" i="4"/>
  <c r="H9859" i="4"/>
  <c r="H9858" i="4"/>
  <c r="H9857" i="4"/>
  <c r="H9856" i="4"/>
  <c r="H9855" i="4"/>
  <c r="H9854" i="4"/>
  <c r="H9853" i="4"/>
  <c r="H9852" i="4"/>
  <c r="H9851" i="4"/>
  <c r="H9850" i="4"/>
  <c r="H9849" i="4"/>
  <c r="H9848" i="4"/>
  <c r="H9847" i="4"/>
  <c r="H9846" i="4"/>
  <c r="H9845" i="4"/>
  <c r="H9844" i="4"/>
  <c r="H9843" i="4"/>
  <c r="H9842" i="4"/>
  <c r="H9841" i="4"/>
  <c r="H9840" i="4"/>
  <c r="H9839" i="4"/>
  <c r="H9838" i="4"/>
  <c r="H9837" i="4"/>
  <c r="H9836" i="4"/>
  <c r="H9835" i="4"/>
  <c r="H9834" i="4"/>
  <c r="H9833" i="4"/>
  <c r="H9832" i="4"/>
  <c r="H9831" i="4"/>
  <c r="H9830" i="4"/>
  <c r="H9829" i="4"/>
  <c r="H9828" i="4"/>
  <c r="H9827" i="4"/>
  <c r="H9826" i="4"/>
  <c r="H9825" i="4"/>
  <c r="H9824" i="4"/>
  <c r="H9823" i="4"/>
  <c r="H9822" i="4"/>
  <c r="H9821" i="4"/>
  <c r="H9820" i="4"/>
  <c r="H9819" i="4"/>
  <c r="H9818" i="4"/>
  <c r="H9817" i="4"/>
  <c r="H9816" i="4"/>
  <c r="H9815" i="4"/>
  <c r="H9814" i="4"/>
  <c r="H9813" i="4"/>
  <c r="H9812" i="4"/>
  <c r="H9811" i="4"/>
  <c r="H9810" i="4"/>
  <c r="H9809" i="4"/>
  <c r="H9808" i="4"/>
  <c r="H9807" i="4"/>
  <c r="H9806" i="4"/>
  <c r="H9805" i="4"/>
  <c r="H9804" i="4"/>
  <c r="H9803" i="4"/>
  <c r="H9802" i="4"/>
  <c r="H9801" i="4"/>
  <c r="H9800" i="4"/>
  <c r="H9799" i="4"/>
  <c r="H9798" i="4"/>
  <c r="H9797" i="4"/>
  <c r="H9796" i="4"/>
  <c r="H9795" i="4"/>
  <c r="H9794" i="4"/>
  <c r="H9793" i="4"/>
  <c r="H9792" i="4"/>
  <c r="H9791" i="4"/>
  <c r="H9790" i="4"/>
  <c r="H9789" i="4"/>
  <c r="H9788" i="4"/>
  <c r="H9787" i="4"/>
  <c r="H9786" i="4"/>
  <c r="H9785" i="4"/>
  <c r="H9784" i="4"/>
  <c r="H9783" i="4"/>
  <c r="H9782" i="4"/>
  <c r="H9781" i="4"/>
  <c r="H9780" i="4"/>
  <c r="H9779" i="4"/>
  <c r="H9778" i="4"/>
  <c r="H9777" i="4"/>
  <c r="H9776" i="4"/>
  <c r="H9775" i="4"/>
  <c r="H9774" i="4"/>
  <c r="H9773" i="4"/>
  <c r="H9772" i="4"/>
  <c r="H9771" i="4"/>
  <c r="H9770" i="4"/>
  <c r="H9769" i="4"/>
  <c r="H9768" i="4"/>
  <c r="H9767" i="4"/>
  <c r="H9766" i="4"/>
  <c r="H9765" i="4"/>
  <c r="H9764" i="4"/>
  <c r="H9763" i="4"/>
  <c r="H9762" i="4"/>
  <c r="H9761" i="4"/>
  <c r="H9760" i="4"/>
  <c r="H9759" i="4"/>
  <c r="H9758" i="4"/>
  <c r="H9757" i="4"/>
  <c r="H9756" i="4"/>
  <c r="H9755" i="4"/>
  <c r="H9754" i="4"/>
  <c r="H9753" i="4"/>
  <c r="H9752" i="4"/>
  <c r="H9751" i="4"/>
  <c r="H9750" i="4"/>
  <c r="H9749" i="4"/>
  <c r="H9748" i="4"/>
  <c r="H9747" i="4"/>
  <c r="H9746" i="4"/>
  <c r="H9745" i="4"/>
  <c r="H9744" i="4"/>
  <c r="H9743" i="4"/>
  <c r="H9742" i="4"/>
  <c r="H9741" i="4"/>
  <c r="H9740" i="4"/>
  <c r="H9739" i="4"/>
  <c r="H9738" i="4"/>
  <c r="H9737" i="4"/>
  <c r="H9736" i="4"/>
  <c r="H9735" i="4"/>
  <c r="H9734" i="4"/>
  <c r="H9733" i="4"/>
  <c r="H9732" i="4"/>
  <c r="H9731" i="4"/>
  <c r="H9730" i="4"/>
  <c r="H9729" i="4"/>
  <c r="H9728" i="4"/>
  <c r="H9727" i="4"/>
  <c r="H9726" i="4"/>
  <c r="H9725" i="4"/>
  <c r="H9724" i="4"/>
  <c r="H9723" i="4"/>
  <c r="H9722" i="4"/>
  <c r="H9721" i="4"/>
  <c r="H9720" i="4"/>
  <c r="H9719" i="4"/>
  <c r="H9718" i="4"/>
  <c r="H9717" i="4"/>
  <c r="H9716" i="4"/>
  <c r="H9715" i="4"/>
  <c r="H9714" i="4"/>
  <c r="H9713" i="4"/>
  <c r="H9712" i="4"/>
  <c r="H9711" i="4"/>
  <c r="H9710" i="4"/>
  <c r="H9709" i="4"/>
  <c r="H9708" i="4"/>
  <c r="H9707" i="4"/>
  <c r="H9706" i="4"/>
  <c r="H9705" i="4"/>
  <c r="H9704" i="4"/>
  <c r="H9703" i="4"/>
  <c r="H9702" i="4"/>
  <c r="H9701" i="4"/>
  <c r="H9700" i="4"/>
  <c r="H9699" i="4"/>
  <c r="H9698" i="4"/>
  <c r="H9697" i="4"/>
  <c r="H9696" i="4"/>
  <c r="H9695" i="4"/>
  <c r="H9694" i="4"/>
  <c r="H9693" i="4"/>
  <c r="H9692" i="4"/>
  <c r="H9691" i="4"/>
  <c r="H9690" i="4"/>
  <c r="H9689" i="4"/>
  <c r="H9688" i="4"/>
  <c r="H9687" i="4"/>
  <c r="H9686" i="4"/>
  <c r="H9685" i="4"/>
  <c r="H9684" i="4"/>
  <c r="H9683" i="4"/>
  <c r="H9682" i="4"/>
  <c r="H9681" i="4"/>
  <c r="H9680" i="4"/>
  <c r="H9679" i="4"/>
  <c r="H9678" i="4"/>
  <c r="H9677" i="4"/>
  <c r="H9676" i="4"/>
  <c r="H9675" i="4"/>
  <c r="H9674" i="4"/>
  <c r="H9673" i="4"/>
  <c r="H9672" i="4"/>
  <c r="H9671" i="4"/>
  <c r="H9670" i="4"/>
  <c r="H9669" i="4"/>
  <c r="H9668" i="4"/>
  <c r="H9667" i="4"/>
  <c r="H9666" i="4"/>
  <c r="H9665" i="4"/>
  <c r="H9664" i="4"/>
  <c r="H9663" i="4"/>
  <c r="H9662" i="4"/>
  <c r="H9661" i="4"/>
  <c r="H9660" i="4"/>
  <c r="H9659" i="4"/>
  <c r="H9658" i="4"/>
  <c r="H9657" i="4"/>
  <c r="H9656" i="4"/>
  <c r="H9655" i="4"/>
  <c r="H9654" i="4"/>
  <c r="H9653" i="4"/>
  <c r="H9652" i="4"/>
  <c r="H9651" i="4"/>
  <c r="H9650" i="4"/>
  <c r="H9649" i="4"/>
  <c r="H9648" i="4"/>
  <c r="H9647" i="4"/>
  <c r="H9646" i="4"/>
  <c r="H9645" i="4"/>
  <c r="H9644" i="4"/>
  <c r="H9643" i="4"/>
  <c r="H9642" i="4"/>
  <c r="H9641" i="4"/>
  <c r="H9640" i="4"/>
  <c r="H9639" i="4"/>
  <c r="H9638" i="4"/>
  <c r="H9637" i="4"/>
  <c r="H9636" i="4"/>
  <c r="H9635" i="4"/>
  <c r="H9634" i="4"/>
  <c r="H9633" i="4"/>
  <c r="H9632" i="4"/>
  <c r="H9631" i="4"/>
  <c r="H9630" i="4"/>
  <c r="H9629" i="4"/>
  <c r="H9628" i="4"/>
  <c r="H9627" i="4"/>
  <c r="H9626" i="4"/>
  <c r="H9625" i="4"/>
  <c r="H9624" i="4"/>
  <c r="H9623" i="4"/>
  <c r="H9622" i="4"/>
  <c r="H9621" i="4"/>
  <c r="H9620" i="4"/>
  <c r="H9619" i="4"/>
  <c r="H9618" i="4"/>
  <c r="H9617" i="4"/>
  <c r="H9616" i="4"/>
  <c r="H9615" i="4"/>
  <c r="H9614" i="4"/>
  <c r="H9613" i="4"/>
  <c r="H9612" i="4"/>
  <c r="H9611" i="4"/>
  <c r="H9610" i="4"/>
  <c r="H9609" i="4"/>
  <c r="H9608" i="4"/>
  <c r="H9607" i="4"/>
  <c r="H9606" i="4"/>
  <c r="H9605" i="4"/>
  <c r="H9604" i="4"/>
  <c r="H9603" i="4"/>
  <c r="H9602" i="4"/>
  <c r="H9601" i="4"/>
  <c r="H9600" i="4"/>
  <c r="H9599" i="4"/>
  <c r="H9598" i="4"/>
  <c r="H9597" i="4"/>
  <c r="H9596" i="4"/>
  <c r="H9595" i="4"/>
  <c r="H9594" i="4"/>
  <c r="H9593" i="4"/>
  <c r="H9592" i="4"/>
  <c r="H9591" i="4"/>
  <c r="H9590" i="4"/>
  <c r="H9589" i="4"/>
  <c r="H9588" i="4"/>
  <c r="H9587" i="4"/>
  <c r="H9586" i="4"/>
  <c r="H9585" i="4"/>
  <c r="H9584" i="4"/>
  <c r="H9583" i="4"/>
  <c r="H9582" i="4"/>
  <c r="H9581" i="4"/>
  <c r="H9580" i="4"/>
  <c r="H9579" i="4"/>
  <c r="H9578" i="4"/>
  <c r="H9577" i="4"/>
  <c r="H9576" i="4"/>
  <c r="H9575" i="4"/>
  <c r="H9574" i="4"/>
  <c r="H9573" i="4"/>
  <c r="H9572" i="4"/>
  <c r="H9571" i="4"/>
  <c r="H9570" i="4"/>
  <c r="H9569" i="4"/>
  <c r="H9568" i="4"/>
  <c r="H9567" i="4"/>
  <c r="H9566" i="4"/>
  <c r="H9565" i="4"/>
  <c r="H9564" i="4"/>
  <c r="H9563" i="4"/>
  <c r="H9562" i="4"/>
  <c r="H9561" i="4"/>
  <c r="H9560" i="4"/>
  <c r="H9559" i="4"/>
  <c r="H9558" i="4"/>
  <c r="H9557" i="4"/>
  <c r="H9556" i="4"/>
  <c r="H9555" i="4"/>
  <c r="H9554" i="4"/>
  <c r="H9553" i="4"/>
  <c r="H9552" i="4"/>
  <c r="H9551" i="4"/>
  <c r="H9550" i="4"/>
  <c r="H9549" i="4"/>
  <c r="H9548" i="4"/>
  <c r="H9547" i="4"/>
  <c r="H9546" i="4"/>
  <c r="H9545" i="4"/>
  <c r="H9544" i="4"/>
  <c r="H9543" i="4"/>
  <c r="H9542" i="4"/>
  <c r="H9541" i="4"/>
  <c r="H9540" i="4"/>
  <c r="H9539" i="4"/>
  <c r="H9538" i="4"/>
  <c r="H9537" i="4"/>
  <c r="H9536" i="4"/>
  <c r="H9535" i="4"/>
  <c r="H9534" i="4"/>
  <c r="H9533" i="4"/>
  <c r="H9532" i="4"/>
  <c r="H9531" i="4"/>
  <c r="H9530" i="4"/>
  <c r="H9529" i="4"/>
  <c r="H9528" i="4"/>
  <c r="H9527" i="4"/>
  <c r="H9526" i="4"/>
  <c r="H9525" i="4"/>
  <c r="H9524" i="4"/>
  <c r="H9523" i="4"/>
  <c r="H9522" i="4"/>
  <c r="H9521" i="4"/>
  <c r="H9520" i="4"/>
  <c r="H9519" i="4"/>
  <c r="H9518" i="4"/>
  <c r="H9517" i="4"/>
  <c r="H9516" i="4"/>
  <c r="H9515" i="4"/>
  <c r="H9514" i="4"/>
  <c r="H9513" i="4"/>
  <c r="H9512" i="4"/>
  <c r="H9511" i="4"/>
  <c r="H9510" i="4"/>
  <c r="H9509" i="4"/>
  <c r="H9508" i="4"/>
  <c r="H9507" i="4"/>
  <c r="H9506" i="4"/>
  <c r="H9505" i="4"/>
  <c r="H9504" i="4"/>
  <c r="H9503" i="4"/>
  <c r="H9502" i="4"/>
  <c r="H9501" i="4"/>
  <c r="H9500" i="4"/>
  <c r="H9499" i="4"/>
  <c r="H9498" i="4"/>
  <c r="H9497" i="4"/>
  <c r="H9496" i="4"/>
  <c r="H9495" i="4"/>
  <c r="H9494" i="4"/>
  <c r="H9493" i="4"/>
  <c r="H9492" i="4"/>
  <c r="H9491" i="4"/>
  <c r="H9490" i="4"/>
  <c r="H9489" i="4"/>
  <c r="H9488" i="4"/>
  <c r="H9487" i="4"/>
  <c r="H9486" i="4"/>
  <c r="H9485" i="4"/>
  <c r="H9484" i="4"/>
  <c r="H9483" i="4"/>
  <c r="H9482" i="4"/>
  <c r="H9481" i="4"/>
  <c r="H9480" i="4"/>
  <c r="H9479" i="4"/>
  <c r="H9478" i="4"/>
  <c r="H9477" i="4"/>
  <c r="H9476" i="4"/>
  <c r="H9475" i="4"/>
  <c r="H9474" i="4"/>
  <c r="H9473" i="4"/>
  <c r="H9472" i="4"/>
  <c r="H9471" i="4"/>
  <c r="H9470" i="4"/>
  <c r="H9469" i="4"/>
  <c r="H9468" i="4"/>
  <c r="H9467" i="4"/>
  <c r="H9466" i="4"/>
  <c r="H9465" i="4"/>
  <c r="H9464" i="4"/>
  <c r="H9463" i="4"/>
  <c r="H9462" i="4"/>
  <c r="H9461" i="4"/>
  <c r="H9460" i="4"/>
  <c r="H9459" i="4"/>
  <c r="H9458" i="4"/>
  <c r="H9457" i="4"/>
  <c r="H9456" i="4"/>
  <c r="H9455" i="4"/>
  <c r="H9454" i="4"/>
  <c r="H9453" i="4"/>
  <c r="H9452" i="4"/>
  <c r="H9451" i="4"/>
  <c r="H9450" i="4"/>
  <c r="H9449" i="4"/>
  <c r="H9448" i="4"/>
  <c r="H9447" i="4"/>
  <c r="H9446" i="4"/>
  <c r="H9445" i="4"/>
  <c r="H9444" i="4"/>
  <c r="H9443" i="4"/>
  <c r="H9442" i="4"/>
  <c r="H9441" i="4"/>
  <c r="H9440" i="4"/>
  <c r="H9439" i="4"/>
  <c r="H9438" i="4"/>
  <c r="H9437" i="4"/>
  <c r="H9436" i="4"/>
  <c r="H9435" i="4"/>
  <c r="H9434" i="4"/>
  <c r="H9433" i="4"/>
  <c r="H9432" i="4"/>
  <c r="H9431" i="4"/>
  <c r="H9430" i="4"/>
  <c r="H9429" i="4"/>
  <c r="H9428" i="4"/>
  <c r="H9427" i="4"/>
  <c r="H9426" i="4"/>
  <c r="H9425" i="4"/>
  <c r="H9424" i="4"/>
  <c r="H9423" i="4"/>
  <c r="H9422" i="4"/>
  <c r="H9421" i="4"/>
  <c r="H9420" i="4"/>
  <c r="H9419" i="4"/>
  <c r="H9418" i="4"/>
  <c r="H9417" i="4"/>
  <c r="H9416" i="4"/>
  <c r="H9415" i="4"/>
  <c r="H9414" i="4"/>
  <c r="H9413" i="4"/>
  <c r="H9412" i="4"/>
  <c r="H9411" i="4"/>
  <c r="H9410" i="4"/>
  <c r="H9409" i="4"/>
  <c r="H9408" i="4"/>
  <c r="H9407" i="4"/>
  <c r="H9406" i="4"/>
  <c r="H9405" i="4"/>
  <c r="H9404" i="4"/>
  <c r="H9403" i="4"/>
  <c r="H9402" i="4"/>
  <c r="H9401" i="4"/>
  <c r="H9400" i="4"/>
  <c r="H9399" i="4"/>
  <c r="H9398" i="4"/>
  <c r="H9397" i="4"/>
  <c r="H9396" i="4"/>
  <c r="H9395" i="4"/>
  <c r="H9394" i="4"/>
  <c r="H9393" i="4"/>
  <c r="H9392" i="4"/>
  <c r="H9391" i="4"/>
  <c r="H9390" i="4"/>
  <c r="H9389" i="4"/>
  <c r="H9388" i="4"/>
  <c r="H9387" i="4"/>
  <c r="H9386" i="4"/>
  <c r="H9385" i="4"/>
  <c r="H9384" i="4"/>
  <c r="H9383" i="4"/>
  <c r="H9382" i="4"/>
  <c r="H9381" i="4"/>
  <c r="H9380" i="4"/>
  <c r="H9379" i="4"/>
  <c r="H9378" i="4"/>
  <c r="H9377" i="4"/>
  <c r="H9376" i="4"/>
  <c r="H9375" i="4"/>
  <c r="H9374" i="4"/>
  <c r="H9373" i="4"/>
  <c r="H9372" i="4"/>
  <c r="H9371" i="4"/>
  <c r="H9370" i="4"/>
  <c r="H9369" i="4"/>
  <c r="H9368" i="4"/>
  <c r="H9367" i="4"/>
  <c r="H9366" i="4"/>
  <c r="H9365" i="4"/>
  <c r="H9364" i="4"/>
  <c r="H9363" i="4"/>
  <c r="H9362" i="4"/>
  <c r="H9361" i="4"/>
  <c r="H9360" i="4"/>
  <c r="H9359" i="4"/>
  <c r="H9358" i="4"/>
  <c r="H9357" i="4"/>
  <c r="H9356" i="4"/>
  <c r="H9355" i="4"/>
  <c r="H9354" i="4"/>
  <c r="H9353" i="4"/>
  <c r="H9352" i="4"/>
  <c r="H9351" i="4"/>
  <c r="H9350" i="4"/>
  <c r="H9349" i="4"/>
  <c r="H9348" i="4"/>
  <c r="H9347" i="4"/>
  <c r="H9346" i="4"/>
  <c r="H9345" i="4"/>
  <c r="H9344" i="4"/>
  <c r="H9343" i="4"/>
  <c r="H9342" i="4"/>
  <c r="H9341" i="4"/>
  <c r="H9340" i="4"/>
  <c r="H9339" i="4"/>
  <c r="H9338" i="4"/>
  <c r="H9337" i="4"/>
  <c r="H9336" i="4"/>
  <c r="H9335" i="4"/>
  <c r="H9334" i="4"/>
  <c r="H9333" i="4"/>
  <c r="H9332" i="4"/>
  <c r="H9331" i="4"/>
  <c r="H9330" i="4"/>
  <c r="H9329" i="4"/>
  <c r="H9328" i="4"/>
  <c r="H9327" i="4"/>
  <c r="H9326" i="4"/>
  <c r="H9325" i="4"/>
  <c r="H9324" i="4"/>
  <c r="H9323" i="4"/>
  <c r="H9322" i="4"/>
  <c r="H9321" i="4"/>
  <c r="H9320" i="4"/>
  <c r="H9319" i="4"/>
  <c r="H9318" i="4"/>
  <c r="H9317" i="4"/>
  <c r="H9316" i="4"/>
  <c r="H9315" i="4"/>
  <c r="H9314" i="4"/>
  <c r="H9313" i="4"/>
  <c r="H9312" i="4"/>
  <c r="H9311" i="4"/>
  <c r="H9310" i="4"/>
  <c r="H9309" i="4"/>
  <c r="H9308" i="4"/>
  <c r="H9307" i="4"/>
  <c r="H9306" i="4"/>
  <c r="H9305" i="4"/>
  <c r="H9304" i="4"/>
  <c r="H9303" i="4"/>
  <c r="H9302" i="4"/>
  <c r="H9301" i="4"/>
  <c r="H9300" i="4"/>
  <c r="H9299" i="4"/>
  <c r="H9298" i="4"/>
  <c r="H9297" i="4"/>
  <c r="H9296" i="4"/>
  <c r="H9295" i="4"/>
  <c r="H9294" i="4"/>
  <c r="H9293" i="4"/>
  <c r="H9292" i="4"/>
  <c r="H9291" i="4"/>
  <c r="H9290" i="4"/>
  <c r="H9289" i="4"/>
  <c r="H9288" i="4"/>
  <c r="H9287" i="4"/>
  <c r="H9286" i="4"/>
  <c r="H9285" i="4"/>
  <c r="H9284" i="4"/>
  <c r="H9283" i="4"/>
  <c r="H9282" i="4"/>
  <c r="H9281" i="4"/>
  <c r="H9280" i="4"/>
  <c r="H9279" i="4"/>
  <c r="H9278" i="4"/>
  <c r="H9277" i="4"/>
  <c r="H9276" i="4"/>
  <c r="H9275" i="4"/>
  <c r="H9274" i="4"/>
  <c r="H9273" i="4"/>
  <c r="H9272" i="4"/>
  <c r="H9271" i="4"/>
  <c r="H9270" i="4"/>
  <c r="H9269" i="4"/>
  <c r="H9268" i="4"/>
  <c r="H9267" i="4"/>
  <c r="H9266" i="4"/>
  <c r="H9265" i="4"/>
  <c r="H9264" i="4"/>
  <c r="H9263" i="4"/>
  <c r="H9262" i="4"/>
  <c r="H9261" i="4"/>
  <c r="H9260" i="4"/>
  <c r="H9259" i="4"/>
  <c r="H9258" i="4"/>
  <c r="H9257" i="4"/>
  <c r="H9256" i="4"/>
  <c r="H9255" i="4"/>
  <c r="H9254" i="4"/>
  <c r="H9253" i="4"/>
  <c r="H9252" i="4"/>
  <c r="H9251" i="4"/>
  <c r="H9250" i="4"/>
  <c r="H9249" i="4"/>
  <c r="H9248" i="4"/>
  <c r="H9247" i="4"/>
  <c r="H9246" i="4"/>
  <c r="H9245" i="4"/>
  <c r="H9244" i="4"/>
  <c r="H9243" i="4"/>
  <c r="H9242" i="4"/>
  <c r="H9241" i="4"/>
  <c r="H9240" i="4"/>
  <c r="H9239" i="4"/>
  <c r="H9238" i="4"/>
  <c r="H9237" i="4"/>
  <c r="H9236" i="4"/>
  <c r="H9235" i="4"/>
  <c r="H9234" i="4"/>
  <c r="H9233" i="4"/>
  <c r="H9232" i="4"/>
  <c r="H9231" i="4"/>
  <c r="H9230" i="4"/>
  <c r="H9229" i="4"/>
  <c r="H9228" i="4"/>
  <c r="H9227" i="4"/>
  <c r="H9226" i="4"/>
  <c r="H9225" i="4"/>
  <c r="H9224" i="4"/>
  <c r="H9223" i="4"/>
  <c r="H9222" i="4"/>
  <c r="H9221" i="4"/>
  <c r="H9220" i="4"/>
  <c r="H9219" i="4"/>
  <c r="H9218" i="4"/>
  <c r="H9217" i="4"/>
  <c r="H9216" i="4"/>
  <c r="H9215" i="4"/>
  <c r="H9214" i="4"/>
  <c r="H9213" i="4"/>
  <c r="H9212" i="4"/>
  <c r="H9211" i="4"/>
  <c r="H9210" i="4"/>
  <c r="H9209" i="4"/>
  <c r="H9208" i="4"/>
  <c r="H9207" i="4"/>
  <c r="H9206" i="4"/>
  <c r="H9205" i="4"/>
  <c r="H9204" i="4"/>
  <c r="H9203" i="4"/>
  <c r="H9202" i="4"/>
  <c r="H9201" i="4"/>
  <c r="H9200" i="4"/>
  <c r="H9199" i="4"/>
  <c r="H9198" i="4"/>
  <c r="H9197" i="4"/>
  <c r="H9196" i="4"/>
  <c r="H9195" i="4"/>
  <c r="H9194" i="4"/>
  <c r="H9193" i="4"/>
  <c r="H9192" i="4"/>
  <c r="H9191" i="4"/>
  <c r="H9190" i="4"/>
  <c r="H9189" i="4"/>
  <c r="H9188" i="4"/>
  <c r="H9187" i="4"/>
  <c r="H9186" i="4"/>
  <c r="H9185" i="4"/>
  <c r="H9184" i="4"/>
  <c r="H9183" i="4"/>
  <c r="H9182" i="4"/>
  <c r="H9181" i="4"/>
  <c r="H9180" i="4"/>
  <c r="H9179" i="4"/>
  <c r="H9178" i="4"/>
  <c r="H9177" i="4"/>
  <c r="H9176" i="4"/>
  <c r="H9175" i="4"/>
  <c r="H9174" i="4"/>
  <c r="H9173" i="4"/>
  <c r="H9172" i="4"/>
  <c r="H9171" i="4"/>
  <c r="H9170" i="4"/>
  <c r="H9169" i="4"/>
  <c r="H9168" i="4"/>
  <c r="H9167" i="4"/>
  <c r="H9166" i="4"/>
  <c r="H9165" i="4"/>
  <c r="H9164" i="4"/>
  <c r="H9163" i="4"/>
  <c r="H9162" i="4"/>
  <c r="H9161" i="4"/>
  <c r="H9160" i="4"/>
  <c r="H9159" i="4"/>
  <c r="H9158" i="4"/>
  <c r="H9157" i="4"/>
  <c r="H9156" i="4"/>
  <c r="H9155" i="4"/>
  <c r="H9154" i="4"/>
  <c r="H9153" i="4"/>
  <c r="H9152" i="4"/>
  <c r="H9151" i="4"/>
  <c r="H9150" i="4"/>
  <c r="H9149" i="4"/>
  <c r="H9148" i="4"/>
  <c r="H9147" i="4"/>
  <c r="H9146" i="4"/>
  <c r="H9145" i="4"/>
  <c r="H9144" i="4"/>
  <c r="H9143" i="4"/>
  <c r="H9142" i="4"/>
  <c r="H9141" i="4"/>
  <c r="H9140" i="4"/>
  <c r="H9139" i="4"/>
  <c r="H9138" i="4"/>
  <c r="H9137" i="4"/>
  <c r="H9136" i="4"/>
  <c r="H9135" i="4"/>
  <c r="H9134" i="4"/>
  <c r="H9133" i="4"/>
  <c r="H9132" i="4"/>
  <c r="H9131" i="4"/>
  <c r="H9130" i="4"/>
  <c r="H9129" i="4"/>
  <c r="H9128" i="4"/>
  <c r="H9127" i="4"/>
  <c r="H9126" i="4"/>
  <c r="H9125" i="4"/>
  <c r="H9124" i="4"/>
  <c r="H9123" i="4"/>
  <c r="H9122" i="4"/>
  <c r="H9121" i="4"/>
  <c r="H9120" i="4"/>
  <c r="H9119" i="4"/>
  <c r="H9118" i="4"/>
  <c r="H9117" i="4"/>
  <c r="H9116" i="4"/>
  <c r="H9115" i="4"/>
  <c r="H9114" i="4"/>
  <c r="H9113" i="4"/>
  <c r="H9112" i="4"/>
  <c r="H9111" i="4"/>
  <c r="H9110" i="4"/>
  <c r="H9109" i="4"/>
  <c r="H9108" i="4"/>
  <c r="H9107" i="4"/>
  <c r="H9106" i="4"/>
  <c r="H9105" i="4"/>
  <c r="H9104" i="4"/>
  <c r="H9103" i="4"/>
  <c r="H9102" i="4"/>
  <c r="H9101" i="4"/>
  <c r="H9100" i="4"/>
  <c r="H9099" i="4"/>
  <c r="H9098" i="4"/>
  <c r="H9097" i="4"/>
  <c r="H9096" i="4"/>
  <c r="H9095" i="4"/>
  <c r="H9094" i="4"/>
  <c r="H9093" i="4"/>
  <c r="H9092" i="4"/>
  <c r="H9091" i="4"/>
  <c r="H9090" i="4"/>
  <c r="H9089" i="4"/>
  <c r="H9088" i="4"/>
  <c r="H9087" i="4"/>
  <c r="H9086" i="4"/>
  <c r="H9085" i="4"/>
  <c r="H9084" i="4"/>
  <c r="H9083" i="4"/>
  <c r="H9082" i="4"/>
  <c r="H9081" i="4"/>
  <c r="H9080" i="4"/>
  <c r="H9079" i="4"/>
  <c r="H9078" i="4"/>
  <c r="H9077" i="4"/>
  <c r="H9076" i="4"/>
  <c r="H9075" i="4"/>
  <c r="H9074" i="4"/>
  <c r="H9073" i="4"/>
  <c r="H9072" i="4"/>
  <c r="H9071" i="4"/>
  <c r="H9070" i="4"/>
  <c r="H9069" i="4"/>
  <c r="H9068" i="4"/>
  <c r="H9067" i="4"/>
  <c r="H9066" i="4"/>
  <c r="H9065" i="4"/>
  <c r="H9064" i="4"/>
  <c r="H9063" i="4"/>
  <c r="H9062" i="4"/>
  <c r="H9061" i="4"/>
  <c r="H9060" i="4"/>
  <c r="H9059" i="4"/>
  <c r="H9058" i="4"/>
  <c r="H9057" i="4"/>
  <c r="H9056" i="4"/>
  <c r="H9055" i="4"/>
  <c r="H9054" i="4"/>
  <c r="H9053" i="4"/>
  <c r="H9052" i="4"/>
  <c r="H9051" i="4"/>
  <c r="H9050" i="4"/>
  <c r="H9049" i="4"/>
  <c r="H9048" i="4"/>
  <c r="H9047" i="4"/>
  <c r="H9046" i="4"/>
  <c r="H9045" i="4"/>
  <c r="H9044" i="4"/>
  <c r="H9043" i="4"/>
  <c r="H9042" i="4"/>
  <c r="H9041" i="4"/>
  <c r="H9040" i="4"/>
  <c r="H9039" i="4"/>
  <c r="H9038" i="4"/>
  <c r="H9037" i="4"/>
  <c r="H9036" i="4"/>
  <c r="H9035" i="4"/>
  <c r="H9034" i="4"/>
  <c r="H9033" i="4"/>
  <c r="H9032" i="4"/>
  <c r="H9031" i="4"/>
  <c r="H9030" i="4"/>
  <c r="H9029" i="4"/>
  <c r="H9028" i="4"/>
  <c r="H9027" i="4"/>
  <c r="H9026" i="4"/>
  <c r="H9025" i="4"/>
  <c r="H9024" i="4"/>
  <c r="H9023" i="4"/>
  <c r="H9022" i="4"/>
  <c r="H9021" i="4"/>
  <c r="H9020" i="4"/>
  <c r="H9019" i="4"/>
  <c r="H9018" i="4"/>
  <c r="H9017" i="4"/>
  <c r="H9016" i="4"/>
  <c r="H9015" i="4"/>
  <c r="H9014" i="4"/>
  <c r="H9013" i="4"/>
  <c r="H9012" i="4"/>
  <c r="H9011" i="4"/>
  <c r="H9010" i="4"/>
  <c r="H9009" i="4"/>
  <c r="H9008" i="4"/>
  <c r="H9007" i="4"/>
  <c r="H9006" i="4"/>
  <c r="H9005" i="4"/>
  <c r="H9004" i="4"/>
  <c r="H9003" i="4"/>
  <c r="H9002" i="4"/>
  <c r="H9001" i="4"/>
  <c r="H9000" i="4"/>
  <c r="H8999" i="4"/>
  <c r="H8998" i="4"/>
  <c r="H8997" i="4"/>
  <c r="H8996" i="4"/>
  <c r="H8995" i="4"/>
  <c r="H8994" i="4"/>
  <c r="H8993" i="4"/>
  <c r="H8992" i="4"/>
  <c r="H8991" i="4"/>
  <c r="H8990" i="4"/>
  <c r="H8989" i="4"/>
  <c r="H8988" i="4"/>
  <c r="H8987" i="4"/>
  <c r="H8986" i="4"/>
  <c r="H8985" i="4"/>
  <c r="H8984" i="4"/>
  <c r="H8983" i="4"/>
  <c r="H8982" i="4"/>
  <c r="H8981" i="4"/>
  <c r="H8980" i="4"/>
  <c r="H8979" i="4"/>
  <c r="H8978" i="4"/>
  <c r="H8977" i="4"/>
  <c r="H8976" i="4"/>
  <c r="H8975" i="4"/>
  <c r="H8974" i="4"/>
  <c r="H8973" i="4"/>
  <c r="H8972" i="4"/>
  <c r="H8971" i="4"/>
  <c r="H8970" i="4"/>
  <c r="H8969" i="4"/>
  <c r="H8968" i="4"/>
  <c r="H8967" i="4"/>
  <c r="H8966" i="4"/>
  <c r="H8965" i="4"/>
  <c r="H8964" i="4"/>
  <c r="H8963" i="4"/>
  <c r="H8962" i="4"/>
  <c r="H8961" i="4"/>
  <c r="H8960" i="4"/>
  <c r="H8959" i="4"/>
  <c r="H8958" i="4"/>
  <c r="H8957" i="4"/>
  <c r="H8956" i="4"/>
  <c r="H8955" i="4"/>
  <c r="H8954" i="4"/>
  <c r="H8953" i="4"/>
  <c r="H8952" i="4"/>
  <c r="H8951" i="4"/>
  <c r="H8950" i="4"/>
  <c r="H8949" i="4"/>
  <c r="H8948" i="4"/>
  <c r="H8947" i="4"/>
  <c r="H8946" i="4"/>
  <c r="H8945" i="4"/>
  <c r="H8944" i="4"/>
  <c r="H8943" i="4"/>
  <c r="H8942" i="4"/>
  <c r="H8941" i="4"/>
  <c r="H8940" i="4"/>
  <c r="H8939" i="4"/>
  <c r="H8938" i="4"/>
  <c r="H8937" i="4"/>
  <c r="H8936" i="4"/>
  <c r="H8935" i="4"/>
  <c r="H8934" i="4"/>
  <c r="H8933" i="4"/>
  <c r="H8932" i="4"/>
  <c r="H8931" i="4"/>
  <c r="H8930" i="4"/>
  <c r="H8929" i="4"/>
  <c r="H8928" i="4"/>
  <c r="H8927" i="4"/>
  <c r="H8926" i="4"/>
  <c r="H8925" i="4"/>
  <c r="H8924" i="4"/>
  <c r="H8923" i="4"/>
  <c r="H8922" i="4"/>
  <c r="H8921" i="4"/>
  <c r="H8920" i="4"/>
  <c r="H8919" i="4"/>
  <c r="H8918" i="4"/>
  <c r="H8917" i="4"/>
  <c r="H8916" i="4"/>
  <c r="H8915" i="4"/>
  <c r="H8914" i="4"/>
  <c r="H8913" i="4"/>
  <c r="H8912" i="4"/>
  <c r="H8911" i="4"/>
  <c r="H8910" i="4"/>
  <c r="H8909" i="4"/>
  <c r="H8908" i="4"/>
  <c r="H8907" i="4"/>
  <c r="H8906" i="4"/>
  <c r="H8905" i="4"/>
  <c r="H8904" i="4"/>
  <c r="H8903" i="4"/>
  <c r="H8902" i="4"/>
  <c r="H8901" i="4"/>
  <c r="H8900" i="4"/>
  <c r="H8899" i="4"/>
  <c r="H8898" i="4"/>
  <c r="H8897" i="4"/>
  <c r="H8896" i="4"/>
  <c r="H8895" i="4"/>
  <c r="H8894" i="4"/>
  <c r="H8893" i="4"/>
  <c r="H8892" i="4"/>
  <c r="H8891" i="4"/>
  <c r="H8890" i="4"/>
  <c r="H8889" i="4"/>
  <c r="H8888" i="4"/>
  <c r="H8887" i="4"/>
  <c r="H8886" i="4"/>
  <c r="H8885" i="4"/>
  <c r="H8884" i="4"/>
  <c r="H8883" i="4"/>
  <c r="H8882" i="4"/>
  <c r="H8881" i="4"/>
  <c r="H8880" i="4"/>
  <c r="H8879" i="4"/>
  <c r="H8878" i="4"/>
  <c r="H8877" i="4"/>
  <c r="H8876" i="4"/>
  <c r="H8875" i="4"/>
  <c r="H8874" i="4"/>
  <c r="H8873" i="4"/>
  <c r="H8872" i="4"/>
  <c r="H8871" i="4"/>
  <c r="H8870" i="4"/>
  <c r="H8869" i="4"/>
  <c r="H8868" i="4"/>
  <c r="H8867" i="4"/>
  <c r="H8866" i="4"/>
  <c r="H8865" i="4"/>
  <c r="H8864" i="4"/>
  <c r="H8863" i="4"/>
  <c r="H8862" i="4"/>
  <c r="H8861" i="4"/>
  <c r="H8860" i="4"/>
  <c r="H8859" i="4"/>
  <c r="H8858" i="4"/>
  <c r="H8857" i="4"/>
  <c r="H8856" i="4"/>
  <c r="H8855" i="4"/>
  <c r="H8854" i="4"/>
  <c r="H8853" i="4"/>
  <c r="H8852" i="4"/>
  <c r="H8851" i="4"/>
  <c r="H8850" i="4"/>
  <c r="H8849" i="4"/>
  <c r="H8848" i="4"/>
  <c r="H8847" i="4"/>
  <c r="H8846" i="4"/>
  <c r="H8845" i="4"/>
  <c r="H8844" i="4"/>
  <c r="H8843" i="4"/>
  <c r="H8842" i="4"/>
  <c r="H8841" i="4"/>
  <c r="H8840" i="4"/>
  <c r="H8839" i="4"/>
  <c r="H8838" i="4"/>
  <c r="H8837" i="4"/>
  <c r="H8836" i="4"/>
  <c r="H8835" i="4"/>
  <c r="H8834" i="4"/>
  <c r="H8833" i="4"/>
  <c r="H8832" i="4"/>
  <c r="H8831" i="4"/>
  <c r="H8830" i="4"/>
  <c r="H8829" i="4"/>
  <c r="H8828" i="4"/>
  <c r="H8827" i="4"/>
  <c r="H8826" i="4"/>
  <c r="H8825" i="4"/>
  <c r="H8824" i="4"/>
  <c r="H8823" i="4"/>
  <c r="H8822" i="4"/>
  <c r="H8821" i="4"/>
  <c r="H8820" i="4"/>
  <c r="H8819" i="4"/>
  <c r="H8818" i="4"/>
  <c r="H8817" i="4"/>
  <c r="H8816" i="4"/>
  <c r="H8815" i="4"/>
  <c r="H8814" i="4"/>
  <c r="H8813" i="4"/>
  <c r="H8812" i="4"/>
  <c r="H8811" i="4"/>
  <c r="H8810" i="4"/>
  <c r="H8809" i="4"/>
  <c r="H8808" i="4"/>
  <c r="H8807" i="4"/>
  <c r="H8806" i="4"/>
  <c r="H8805" i="4"/>
  <c r="H8804" i="4"/>
  <c r="H8803" i="4"/>
  <c r="H8802" i="4"/>
  <c r="H8801" i="4"/>
  <c r="H8800" i="4"/>
  <c r="H8799" i="4"/>
  <c r="H8798" i="4"/>
  <c r="H8797" i="4"/>
  <c r="H8796" i="4"/>
  <c r="H8795" i="4"/>
  <c r="H8794" i="4"/>
  <c r="H8793" i="4"/>
  <c r="H8792" i="4"/>
  <c r="H8791" i="4"/>
  <c r="H8790" i="4"/>
  <c r="H8789" i="4"/>
  <c r="H8788" i="4"/>
  <c r="H8787" i="4"/>
  <c r="H8786" i="4"/>
  <c r="H8785" i="4"/>
  <c r="H8784" i="4"/>
  <c r="H8783" i="4"/>
  <c r="H8782" i="4"/>
  <c r="H8781" i="4"/>
  <c r="H8780" i="4"/>
  <c r="H8779" i="4"/>
  <c r="H8778" i="4"/>
  <c r="H8777" i="4"/>
  <c r="H8776" i="4"/>
  <c r="H8775" i="4"/>
  <c r="H8774" i="4"/>
  <c r="H8773" i="4"/>
  <c r="H8772" i="4"/>
  <c r="H8771" i="4"/>
  <c r="H8770" i="4"/>
  <c r="H8769" i="4"/>
  <c r="H8768" i="4"/>
  <c r="H8767" i="4"/>
  <c r="H8766" i="4"/>
  <c r="H8765" i="4"/>
  <c r="H8764" i="4"/>
  <c r="H8763" i="4"/>
  <c r="H8762" i="4"/>
  <c r="H8761" i="4"/>
  <c r="H8760" i="4"/>
  <c r="H8759" i="4"/>
  <c r="H8758" i="4"/>
  <c r="H8757" i="4"/>
  <c r="H8756" i="4"/>
  <c r="H8755" i="4"/>
  <c r="H8754" i="4"/>
  <c r="H8753" i="4"/>
  <c r="H8752" i="4"/>
  <c r="H8751" i="4"/>
  <c r="H8750" i="4"/>
  <c r="H8749" i="4"/>
  <c r="H8748" i="4"/>
  <c r="H8747" i="4"/>
  <c r="H8746" i="4"/>
  <c r="H8745" i="4"/>
  <c r="H8744" i="4"/>
  <c r="H8743" i="4"/>
  <c r="H8742" i="4"/>
  <c r="H8741" i="4"/>
  <c r="H8740" i="4"/>
  <c r="H8739" i="4"/>
  <c r="H8738" i="4"/>
  <c r="H8737" i="4"/>
  <c r="H8736" i="4"/>
  <c r="H8735" i="4"/>
  <c r="H8734" i="4"/>
  <c r="H8733" i="4"/>
  <c r="H8732" i="4"/>
  <c r="H8731" i="4"/>
  <c r="H8730" i="4"/>
  <c r="H8729" i="4"/>
  <c r="H8728" i="4"/>
  <c r="H8727" i="4"/>
  <c r="H8726" i="4"/>
  <c r="H8725" i="4"/>
  <c r="H8724" i="4"/>
  <c r="H8723" i="4"/>
  <c r="H8722" i="4"/>
  <c r="H8721" i="4"/>
  <c r="H8720" i="4"/>
  <c r="H8719" i="4"/>
  <c r="H8718" i="4"/>
  <c r="H8717" i="4"/>
  <c r="H8716" i="4"/>
  <c r="H8715" i="4"/>
  <c r="H8714" i="4"/>
  <c r="H8713" i="4"/>
  <c r="H8712" i="4"/>
  <c r="H8711" i="4"/>
  <c r="H8710" i="4"/>
  <c r="H8709" i="4"/>
  <c r="H8708" i="4"/>
  <c r="H8707" i="4"/>
  <c r="H8706" i="4"/>
  <c r="H8705" i="4"/>
  <c r="H8704" i="4"/>
  <c r="H8703" i="4"/>
  <c r="H8702" i="4"/>
  <c r="H8701" i="4"/>
  <c r="H8700" i="4"/>
  <c r="H8699" i="4"/>
  <c r="H8698" i="4"/>
  <c r="H8697" i="4"/>
  <c r="H8696" i="4"/>
  <c r="H8695" i="4"/>
  <c r="H8694" i="4"/>
  <c r="H8693" i="4"/>
  <c r="H8692" i="4"/>
  <c r="H8691" i="4"/>
  <c r="H8690" i="4"/>
  <c r="H8689" i="4"/>
  <c r="H8688" i="4"/>
  <c r="H8687" i="4"/>
  <c r="H8686" i="4"/>
  <c r="H8685" i="4"/>
  <c r="H8684" i="4"/>
  <c r="H8683" i="4"/>
  <c r="H8682" i="4"/>
  <c r="H8681" i="4"/>
  <c r="H8680" i="4"/>
  <c r="H8679" i="4"/>
  <c r="H8678" i="4"/>
  <c r="H8677" i="4"/>
  <c r="H8676" i="4"/>
  <c r="H8675" i="4"/>
  <c r="H8674" i="4"/>
  <c r="H8673" i="4"/>
  <c r="H8672" i="4"/>
  <c r="H8671" i="4"/>
  <c r="H8670" i="4"/>
  <c r="H8669" i="4"/>
  <c r="H8668" i="4"/>
  <c r="H8667" i="4"/>
  <c r="H8666" i="4"/>
  <c r="H8665" i="4"/>
  <c r="H8664" i="4"/>
  <c r="H8663" i="4"/>
  <c r="H8662" i="4"/>
  <c r="H8661" i="4"/>
  <c r="H8660" i="4"/>
  <c r="H8659" i="4"/>
  <c r="H8658" i="4"/>
  <c r="H8657" i="4"/>
  <c r="H8656" i="4"/>
  <c r="H8655" i="4"/>
  <c r="H8654" i="4"/>
  <c r="H8653" i="4"/>
  <c r="H8652" i="4"/>
  <c r="H8651" i="4"/>
  <c r="H8650" i="4"/>
  <c r="H8649" i="4"/>
  <c r="H8648" i="4"/>
  <c r="H8647" i="4"/>
  <c r="H8646" i="4"/>
  <c r="H8645" i="4"/>
  <c r="H8644" i="4"/>
  <c r="H8643" i="4"/>
  <c r="H8642" i="4"/>
  <c r="H8641" i="4"/>
  <c r="H8640" i="4"/>
  <c r="H8639" i="4"/>
  <c r="H8638" i="4"/>
  <c r="H8637" i="4"/>
  <c r="H8636" i="4"/>
  <c r="H8635" i="4"/>
  <c r="H8634" i="4"/>
  <c r="H8633" i="4"/>
  <c r="H8632" i="4"/>
  <c r="H8631" i="4"/>
  <c r="H8630" i="4"/>
  <c r="H8629" i="4"/>
  <c r="H8628" i="4"/>
  <c r="H8627" i="4"/>
  <c r="H8626" i="4"/>
  <c r="H8625" i="4"/>
  <c r="H8624" i="4"/>
  <c r="H8623" i="4"/>
  <c r="H8622" i="4"/>
  <c r="H8621" i="4"/>
  <c r="H8620" i="4"/>
  <c r="H8619" i="4"/>
  <c r="H8618" i="4"/>
  <c r="H8617" i="4"/>
  <c r="H8616" i="4"/>
  <c r="H8615" i="4"/>
  <c r="H8614" i="4"/>
  <c r="H8613" i="4"/>
  <c r="H8612" i="4"/>
  <c r="H8611" i="4"/>
  <c r="H8610" i="4"/>
  <c r="H8609" i="4"/>
  <c r="H8608" i="4"/>
  <c r="H8607" i="4"/>
  <c r="H8606" i="4"/>
  <c r="H8605" i="4"/>
  <c r="H8604" i="4"/>
  <c r="H8603" i="4"/>
  <c r="H8602" i="4"/>
  <c r="H8601" i="4"/>
  <c r="H8600" i="4"/>
  <c r="H8599" i="4"/>
  <c r="H8598" i="4"/>
  <c r="H8597" i="4"/>
  <c r="H8596" i="4"/>
  <c r="H8595" i="4"/>
  <c r="H8594" i="4"/>
  <c r="H8593" i="4"/>
  <c r="H8592" i="4"/>
  <c r="H8591" i="4"/>
  <c r="H8590" i="4"/>
  <c r="H8589" i="4"/>
  <c r="H8588" i="4"/>
  <c r="H8587" i="4"/>
  <c r="H8586" i="4"/>
  <c r="H8585" i="4"/>
  <c r="H8584" i="4"/>
  <c r="H8583" i="4"/>
  <c r="H8582" i="4"/>
  <c r="H8581" i="4"/>
  <c r="H8580" i="4"/>
  <c r="H8579" i="4"/>
  <c r="H8578" i="4"/>
  <c r="H8577" i="4"/>
  <c r="H8576" i="4"/>
  <c r="H8575" i="4"/>
  <c r="H8574" i="4"/>
  <c r="H8573" i="4"/>
  <c r="H8572" i="4"/>
  <c r="H8571" i="4"/>
  <c r="H8570" i="4"/>
  <c r="H8569" i="4"/>
  <c r="H8568" i="4"/>
  <c r="H8567" i="4"/>
  <c r="H8566" i="4"/>
  <c r="H8565" i="4"/>
  <c r="H8564" i="4"/>
  <c r="H8563" i="4"/>
  <c r="H8562" i="4"/>
  <c r="H8561" i="4"/>
  <c r="H8560" i="4"/>
  <c r="H8559" i="4"/>
  <c r="H8558" i="4"/>
  <c r="H8557" i="4"/>
  <c r="H8556" i="4"/>
  <c r="H8555" i="4"/>
  <c r="H8554" i="4"/>
  <c r="H8553" i="4"/>
  <c r="H8552" i="4"/>
  <c r="H8551" i="4"/>
  <c r="H8550" i="4"/>
  <c r="H8549" i="4"/>
  <c r="H8548" i="4"/>
  <c r="H8547" i="4"/>
  <c r="H8546" i="4"/>
  <c r="H8545" i="4"/>
  <c r="H8544" i="4"/>
  <c r="H8543" i="4"/>
  <c r="H8542" i="4"/>
  <c r="H8541" i="4"/>
  <c r="H8540" i="4"/>
  <c r="H8539" i="4"/>
  <c r="H8538" i="4"/>
  <c r="H8537" i="4"/>
  <c r="H8536" i="4"/>
  <c r="H8535" i="4"/>
  <c r="H8534" i="4"/>
  <c r="H8533" i="4"/>
  <c r="H8532" i="4"/>
  <c r="H8531" i="4"/>
  <c r="H8530" i="4"/>
  <c r="H8529" i="4"/>
  <c r="H8528" i="4"/>
  <c r="H8527" i="4"/>
  <c r="H8526" i="4"/>
  <c r="H8525" i="4"/>
  <c r="H8524" i="4"/>
  <c r="H8523" i="4"/>
  <c r="H8522" i="4"/>
  <c r="H8521" i="4"/>
  <c r="H8520" i="4"/>
  <c r="H8519" i="4"/>
  <c r="H8518" i="4"/>
  <c r="H8517" i="4"/>
  <c r="H8516" i="4"/>
  <c r="H8515" i="4"/>
  <c r="H8514" i="4"/>
  <c r="H8513" i="4"/>
  <c r="H8512" i="4"/>
  <c r="H8511" i="4"/>
  <c r="H8510" i="4"/>
  <c r="H8509" i="4"/>
  <c r="H8508" i="4"/>
  <c r="H8507" i="4"/>
  <c r="H8506" i="4"/>
  <c r="H8505" i="4"/>
  <c r="H8504" i="4"/>
  <c r="H8503" i="4"/>
  <c r="H8502" i="4"/>
  <c r="H8501" i="4"/>
  <c r="H8500" i="4"/>
  <c r="H8499" i="4"/>
  <c r="H8498" i="4"/>
  <c r="H8497" i="4"/>
  <c r="H8496" i="4"/>
  <c r="H8495" i="4"/>
  <c r="H8494" i="4"/>
  <c r="H8493" i="4"/>
  <c r="H8492" i="4"/>
  <c r="H8491" i="4"/>
  <c r="H8490" i="4"/>
  <c r="H8489" i="4"/>
  <c r="H8488" i="4"/>
  <c r="H8487" i="4"/>
  <c r="H8486" i="4"/>
  <c r="H8485" i="4"/>
  <c r="H8484" i="4"/>
  <c r="H8483" i="4"/>
  <c r="H8482" i="4"/>
  <c r="H8481" i="4"/>
  <c r="H8480" i="4"/>
  <c r="H8479" i="4"/>
  <c r="H8478" i="4"/>
  <c r="H8477" i="4"/>
  <c r="H8476" i="4"/>
  <c r="H8475" i="4"/>
  <c r="H8474" i="4"/>
  <c r="H8473" i="4"/>
  <c r="H8472" i="4"/>
  <c r="H8471" i="4"/>
  <c r="H8470" i="4"/>
  <c r="H8469" i="4"/>
  <c r="H8468" i="4"/>
  <c r="H8467" i="4"/>
  <c r="H8466" i="4"/>
  <c r="H8465" i="4"/>
  <c r="H8464" i="4"/>
  <c r="H8463" i="4"/>
  <c r="H8462" i="4"/>
  <c r="H8461" i="4"/>
  <c r="H8460" i="4"/>
  <c r="H8459" i="4"/>
  <c r="H8458" i="4"/>
  <c r="H8457" i="4"/>
  <c r="H8456" i="4"/>
  <c r="H8455" i="4"/>
  <c r="H8454" i="4"/>
  <c r="H8453" i="4"/>
  <c r="H8452" i="4"/>
  <c r="H8451" i="4"/>
  <c r="H8450" i="4"/>
  <c r="H8449" i="4"/>
  <c r="H8448" i="4"/>
  <c r="H8447" i="4"/>
  <c r="H8446" i="4"/>
  <c r="H8445" i="4"/>
  <c r="H8444" i="4"/>
  <c r="H8443" i="4"/>
  <c r="H8442" i="4"/>
  <c r="H8441" i="4"/>
  <c r="H8440" i="4"/>
  <c r="H8439" i="4"/>
  <c r="H8438" i="4"/>
  <c r="H8437" i="4"/>
  <c r="H8436" i="4"/>
  <c r="H8435" i="4"/>
  <c r="H8434" i="4"/>
  <c r="H8433" i="4"/>
  <c r="H8432" i="4"/>
  <c r="H8431" i="4"/>
  <c r="H8430" i="4"/>
  <c r="H8429" i="4"/>
  <c r="H8428" i="4"/>
  <c r="H8427" i="4"/>
  <c r="H8426" i="4"/>
  <c r="H8425" i="4"/>
  <c r="H8424" i="4"/>
  <c r="H8423" i="4"/>
  <c r="H8422" i="4"/>
  <c r="H8421" i="4"/>
  <c r="H8420" i="4"/>
  <c r="H8419" i="4"/>
  <c r="H8418" i="4"/>
  <c r="H8417" i="4"/>
  <c r="H8416" i="4"/>
  <c r="H8415" i="4"/>
  <c r="H8414" i="4"/>
  <c r="H8413" i="4"/>
  <c r="H8412" i="4"/>
  <c r="H8411" i="4"/>
  <c r="H8410" i="4"/>
  <c r="H8409" i="4"/>
  <c r="H8408" i="4"/>
  <c r="H8407" i="4"/>
  <c r="H8406" i="4"/>
  <c r="H8405" i="4"/>
  <c r="H8404" i="4"/>
  <c r="H8403" i="4"/>
  <c r="H8402" i="4"/>
  <c r="H8401" i="4"/>
  <c r="H8400" i="4"/>
  <c r="H8399" i="4"/>
  <c r="H8398" i="4"/>
  <c r="H8397" i="4"/>
  <c r="H8396" i="4"/>
  <c r="H8395" i="4"/>
  <c r="H8394" i="4"/>
  <c r="H8393" i="4"/>
  <c r="H8392" i="4"/>
  <c r="H8391" i="4"/>
  <c r="H8390" i="4"/>
  <c r="H8389" i="4"/>
  <c r="H8388" i="4"/>
  <c r="H8387" i="4"/>
  <c r="H8386" i="4"/>
  <c r="H8385" i="4"/>
  <c r="H8384" i="4"/>
  <c r="H8383" i="4"/>
  <c r="H8382" i="4"/>
  <c r="H8381" i="4"/>
  <c r="H8380" i="4"/>
  <c r="H8379" i="4"/>
  <c r="H8378" i="4"/>
  <c r="H8377" i="4"/>
  <c r="H8376" i="4"/>
  <c r="H8375" i="4"/>
  <c r="H8374" i="4"/>
  <c r="H8373" i="4"/>
  <c r="H8372" i="4"/>
  <c r="H8371" i="4"/>
  <c r="H8370" i="4"/>
  <c r="H8369" i="4"/>
  <c r="H8368" i="4"/>
  <c r="H8367" i="4"/>
  <c r="H8366" i="4"/>
  <c r="H8365" i="4"/>
  <c r="H8364" i="4"/>
  <c r="H8363" i="4"/>
  <c r="H8362" i="4"/>
  <c r="H8361" i="4"/>
  <c r="H8360" i="4"/>
  <c r="H8359" i="4"/>
  <c r="H8358" i="4"/>
  <c r="H8357" i="4"/>
  <c r="H8356" i="4"/>
  <c r="H8355" i="4"/>
  <c r="H8354" i="4"/>
  <c r="H8353" i="4"/>
  <c r="H8352" i="4"/>
  <c r="H8351" i="4"/>
  <c r="H8350" i="4"/>
  <c r="H8349" i="4"/>
  <c r="H8348" i="4"/>
  <c r="H8347" i="4"/>
  <c r="H8346" i="4"/>
  <c r="H8345" i="4"/>
  <c r="H8344" i="4"/>
  <c r="H8343" i="4"/>
  <c r="H8342" i="4"/>
  <c r="H8341" i="4"/>
  <c r="H8340" i="4"/>
  <c r="H8339" i="4"/>
  <c r="H8338" i="4"/>
  <c r="H8337" i="4"/>
  <c r="H8336" i="4"/>
  <c r="H8335" i="4"/>
  <c r="H8334" i="4"/>
  <c r="H8333" i="4"/>
  <c r="H8332" i="4"/>
  <c r="H8331" i="4"/>
  <c r="H8330" i="4"/>
  <c r="H8329" i="4"/>
  <c r="H8328" i="4"/>
  <c r="H8327" i="4"/>
  <c r="H8326" i="4"/>
  <c r="H8325" i="4"/>
  <c r="H8324" i="4"/>
  <c r="H8323" i="4"/>
  <c r="H8322" i="4"/>
  <c r="H8321" i="4"/>
  <c r="H8320" i="4"/>
  <c r="H8319" i="4"/>
  <c r="H8318" i="4"/>
  <c r="H8317" i="4"/>
  <c r="H8316" i="4"/>
  <c r="H8315" i="4"/>
  <c r="H8314" i="4"/>
  <c r="H8313" i="4"/>
  <c r="H8312" i="4"/>
  <c r="H8311" i="4"/>
  <c r="H8310" i="4"/>
  <c r="H8309" i="4"/>
  <c r="H8308" i="4"/>
  <c r="H8307" i="4"/>
  <c r="H8306" i="4"/>
  <c r="H8305" i="4"/>
  <c r="H8304" i="4"/>
  <c r="H8303" i="4"/>
  <c r="H8302" i="4"/>
  <c r="H8301" i="4"/>
  <c r="H8300" i="4"/>
  <c r="H8299" i="4"/>
  <c r="H8298" i="4"/>
  <c r="H8297" i="4"/>
  <c r="H8296" i="4"/>
  <c r="H8295" i="4"/>
  <c r="H8294" i="4"/>
  <c r="H8293" i="4"/>
  <c r="H8292" i="4"/>
  <c r="H8291" i="4"/>
  <c r="H8290" i="4"/>
  <c r="H8289" i="4"/>
  <c r="H8288" i="4"/>
  <c r="H8287" i="4"/>
  <c r="H8286" i="4"/>
  <c r="H8285" i="4"/>
  <c r="H8284" i="4"/>
  <c r="H8283" i="4"/>
  <c r="H8282" i="4"/>
  <c r="H8281" i="4"/>
  <c r="H8280" i="4"/>
  <c r="H8279" i="4"/>
  <c r="H8278" i="4"/>
  <c r="H8277" i="4"/>
  <c r="H8276" i="4"/>
  <c r="H8275" i="4"/>
  <c r="H8274" i="4"/>
  <c r="H8273" i="4"/>
  <c r="H8272" i="4"/>
  <c r="H8271" i="4"/>
  <c r="H8270" i="4"/>
  <c r="H8269" i="4"/>
  <c r="H8268" i="4"/>
  <c r="H8267" i="4"/>
  <c r="H8266" i="4"/>
  <c r="H8265" i="4"/>
  <c r="H8264" i="4"/>
  <c r="H8263" i="4"/>
  <c r="H8262" i="4"/>
  <c r="H8261" i="4"/>
  <c r="H8260" i="4"/>
  <c r="H8259" i="4"/>
  <c r="H8258" i="4"/>
  <c r="H8257" i="4"/>
  <c r="H8256" i="4"/>
  <c r="H8255" i="4"/>
  <c r="H8254" i="4"/>
  <c r="H8253" i="4"/>
  <c r="H8252" i="4"/>
  <c r="H8251" i="4"/>
  <c r="H8250" i="4"/>
  <c r="H8249" i="4"/>
  <c r="H8248" i="4"/>
  <c r="H8247" i="4"/>
  <c r="H8246" i="4"/>
  <c r="H8245" i="4"/>
  <c r="H8244" i="4"/>
  <c r="H8243" i="4"/>
  <c r="H8242" i="4"/>
  <c r="H8241" i="4"/>
  <c r="H8240" i="4"/>
  <c r="H8239" i="4"/>
  <c r="H8238" i="4"/>
  <c r="H8237" i="4"/>
  <c r="H8236" i="4"/>
  <c r="H8235" i="4"/>
  <c r="H8234" i="4"/>
  <c r="H8233" i="4"/>
  <c r="H8232" i="4"/>
  <c r="H8231" i="4"/>
  <c r="H8230" i="4"/>
  <c r="H8229" i="4"/>
  <c r="H8228" i="4"/>
  <c r="H8227" i="4"/>
  <c r="H8226" i="4"/>
  <c r="H8225" i="4"/>
  <c r="H8224" i="4"/>
  <c r="H8223" i="4"/>
  <c r="H8222" i="4"/>
  <c r="H8221" i="4"/>
  <c r="H8220" i="4"/>
  <c r="H8219" i="4"/>
  <c r="H8218" i="4"/>
  <c r="H8217" i="4"/>
  <c r="H8216" i="4"/>
  <c r="H8215" i="4"/>
  <c r="H8214" i="4"/>
  <c r="H8213" i="4"/>
  <c r="H8212" i="4"/>
  <c r="H8211" i="4"/>
  <c r="H8210" i="4"/>
  <c r="H8209" i="4"/>
  <c r="H8208" i="4"/>
  <c r="H8207" i="4"/>
  <c r="H8206" i="4"/>
  <c r="H8205" i="4"/>
  <c r="H8204" i="4"/>
  <c r="H8203" i="4"/>
  <c r="H8202" i="4"/>
  <c r="H8201" i="4"/>
  <c r="H8200" i="4"/>
  <c r="H8199" i="4"/>
  <c r="H8198" i="4"/>
  <c r="H8197" i="4"/>
  <c r="H8196" i="4"/>
  <c r="H8195" i="4"/>
  <c r="H8194" i="4"/>
  <c r="H8193" i="4"/>
  <c r="H8192" i="4"/>
  <c r="H8191" i="4"/>
  <c r="H8190" i="4"/>
  <c r="H8189" i="4"/>
  <c r="H8188" i="4"/>
  <c r="H8187" i="4"/>
  <c r="H8186" i="4"/>
  <c r="H8185" i="4"/>
  <c r="H8184" i="4"/>
  <c r="H8183" i="4"/>
  <c r="H8182" i="4"/>
  <c r="H8181" i="4"/>
  <c r="H8180" i="4"/>
  <c r="H8179" i="4"/>
  <c r="H8178" i="4"/>
  <c r="H8177" i="4"/>
  <c r="H8176" i="4"/>
  <c r="H8175" i="4"/>
  <c r="H8174" i="4"/>
  <c r="H8173" i="4"/>
  <c r="H8172" i="4"/>
  <c r="H8171" i="4"/>
  <c r="H8170" i="4"/>
  <c r="H8169" i="4"/>
  <c r="H8168" i="4"/>
  <c r="H8167" i="4"/>
  <c r="H8166" i="4"/>
  <c r="H8165" i="4"/>
  <c r="H8164" i="4"/>
  <c r="H8163" i="4"/>
  <c r="H8162" i="4"/>
  <c r="H8161" i="4"/>
  <c r="H8160" i="4"/>
  <c r="H8159" i="4"/>
  <c r="H8158" i="4"/>
  <c r="H8157" i="4"/>
  <c r="H8156" i="4"/>
  <c r="H8155" i="4"/>
  <c r="H8154" i="4"/>
  <c r="H8153" i="4"/>
  <c r="H8152" i="4"/>
  <c r="H8151" i="4"/>
  <c r="H8150" i="4"/>
  <c r="H8149" i="4"/>
  <c r="H8148" i="4"/>
  <c r="H8147" i="4"/>
  <c r="H8146" i="4"/>
  <c r="H8145" i="4"/>
  <c r="H8144" i="4"/>
  <c r="H8143" i="4"/>
  <c r="H8142" i="4"/>
  <c r="H8141" i="4"/>
  <c r="H8140" i="4"/>
  <c r="H8139" i="4"/>
  <c r="H8138" i="4"/>
  <c r="H8137" i="4"/>
  <c r="H8136" i="4"/>
  <c r="H8135" i="4"/>
  <c r="H8134" i="4"/>
  <c r="H8133" i="4"/>
  <c r="H8132" i="4"/>
  <c r="H8131" i="4"/>
  <c r="H8130" i="4"/>
  <c r="H8129" i="4"/>
  <c r="H8128" i="4"/>
  <c r="H8127" i="4"/>
  <c r="H8126" i="4"/>
  <c r="H8125" i="4"/>
  <c r="H8124" i="4"/>
  <c r="H8123" i="4"/>
  <c r="H8122" i="4"/>
  <c r="H8121" i="4"/>
  <c r="H8120" i="4"/>
  <c r="H8119" i="4"/>
  <c r="H8118" i="4"/>
  <c r="H8117" i="4"/>
  <c r="H8116" i="4"/>
  <c r="H8115" i="4"/>
  <c r="H8114" i="4"/>
  <c r="H8113" i="4"/>
  <c r="H8112" i="4"/>
  <c r="H8111" i="4"/>
  <c r="H8110" i="4"/>
  <c r="H8109" i="4"/>
  <c r="H8108" i="4"/>
  <c r="H8107" i="4"/>
  <c r="H8106" i="4"/>
  <c r="H8105" i="4"/>
  <c r="H8104" i="4"/>
  <c r="H8103" i="4"/>
  <c r="H8102" i="4"/>
  <c r="H8101" i="4"/>
  <c r="H8100" i="4"/>
  <c r="H8099" i="4"/>
  <c r="H8098" i="4"/>
  <c r="H8097" i="4"/>
  <c r="H8096" i="4"/>
  <c r="H8095" i="4"/>
  <c r="H8094" i="4"/>
  <c r="H8093" i="4"/>
  <c r="H8092" i="4"/>
  <c r="H8091" i="4"/>
  <c r="H8090" i="4"/>
  <c r="H8089" i="4"/>
  <c r="H8088" i="4"/>
  <c r="H8087" i="4"/>
  <c r="H8086" i="4"/>
  <c r="H8085" i="4"/>
  <c r="H8084" i="4"/>
  <c r="H8083" i="4"/>
  <c r="H8082" i="4"/>
  <c r="H8081" i="4"/>
  <c r="H8080" i="4"/>
  <c r="H8079" i="4"/>
  <c r="H8078" i="4"/>
  <c r="H8077" i="4"/>
  <c r="H8076" i="4"/>
  <c r="H8075" i="4"/>
  <c r="H8074" i="4"/>
  <c r="H8073" i="4"/>
  <c r="H8072" i="4"/>
  <c r="H8071" i="4"/>
  <c r="H8070" i="4"/>
  <c r="H8069" i="4"/>
  <c r="H8068" i="4"/>
  <c r="H8067" i="4"/>
  <c r="H8066" i="4"/>
  <c r="H8065" i="4"/>
  <c r="H8064" i="4"/>
  <c r="H8063" i="4"/>
  <c r="H8062" i="4"/>
  <c r="H8061" i="4"/>
  <c r="H8060" i="4"/>
  <c r="H8059" i="4"/>
  <c r="H8058" i="4"/>
  <c r="H8057" i="4"/>
  <c r="H8056" i="4"/>
  <c r="H8055" i="4"/>
  <c r="H8054" i="4"/>
  <c r="H8053" i="4"/>
  <c r="H8052" i="4"/>
  <c r="H8051" i="4"/>
  <c r="H8050" i="4"/>
  <c r="H8049" i="4"/>
  <c r="H8048" i="4"/>
  <c r="H8047" i="4"/>
  <c r="H8046" i="4"/>
  <c r="H8045" i="4"/>
  <c r="H8044" i="4"/>
  <c r="H8043" i="4"/>
  <c r="H8042" i="4"/>
  <c r="H8041" i="4"/>
  <c r="H8040" i="4"/>
  <c r="H8039" i="4"/>
  <c r="H8038" i="4"/>
  <c r="H8037" i="4"/>
  <c r="H8036" i="4"/>
  <c r="H8035" i="4"/>
  <c r="H8034" i="4"/>
  <c r="H8033" i="4"/>
  <c r="H8032" i="4"/>
  <c r="H8031" i="4"/>
  <c r="H8030" i="4"/>
  <c r="H8029" i="4"/>
  <c r="H8028" i="4"/>
  <c r="H8027" i="4"/>
  <c r="H8026" i="4"/>
  <c r="H8025" i="4"/>
  <c r="H8024" i="4"/>
  <c r="H8023" i="4"/>
  <c r="H8022" i="4"/>
  <c r="H8021" i="4"/>
  <c r="H8020" i="4"/>
  <c r="H8019" i="4"/>
  <c r="H8018" i="4"/>
  <c r="H8017" i="4"/>
  <c r="H8016" i="4"/>
  <c r="H8015" i="4"/>
  <c r="H8014" i="4"/>
  <c r="H8013" i="4"/>
  <c r="H8012" i="4"/>
  <c r="H8011" i="4"/>
  <c r="H8010" i="4"/>
  <c r="H8009" i="4"/>
  <c r="H8008" i="4"/>
  <c r="H8007" i="4"/>
  <c r="H8006" i="4"/>
  <c r="H8005" i="4"/>
  <c r="H8004" i="4"/>
  <c r="H8003" i="4"/>
  <c r="H8002" i="4"/>
  <c r="H8001" i="4"/>
  <c r="H8000" i="4"/>
  <c r="H7999" i="4"/>
  <c r="H7998" i="4"/>
  <c r="H7997" i="4"/>
  <c r="H7996" i="4"/>
  <c r="H7995" i="4"/>
  <c r="H7994" i="4"/>
  <c r="H7993" i="4"/>
  <c r="H7992" i="4"/>
  <c r="H7991" i="4"/>
  <c r="H7990" i="4"/>
  <c r="H7989" i="4"/>
  <c r="H7988" i="4"/>
  <c r="H7987" i="4"/>
  <c r="H7986" i="4"/>
  <c r="H7985" i="4"/>
  <c r="H7984" i="4"/>
  <c r="H7983" i="4"/>
  <c r="H7982" i="4"/>
  <c r="H7981" i="4"/>
  <c r="H7980" i="4"/>
  <c r="H7979" i="4"/>
  <c r="H7978" i="4"/>
  <c r="H7977" i="4"/>
  <c r="H7976" i="4"/>
  <c r="H7975" i="4"/>
  <c r="H7974" i="4"/>
  <c r="H7973" i="4"/>
  <c r="H7972" i="4"/>
  <c r="H7971" i="4"/>
  <c r="H7970" i="4"/>
  <c r="H7969" i="4"/>
  <c r="H7968" i="4"/>
  <c r="H7967" i="4"/>
  <c r="H7966" i="4"/>
  <c r="H7965" i="4"/>
  <c r="H7964" i="4"/>
  <c r="H7963" i="4"/>
  <c r="H7962" i="4"/>
  <c r="H7961" i="4"/>
  <c r="H7960" i="4"/>
  <c r="H7959" i="4"/>
  <c r="H7958" i="4"/>
  <c r="H7957" i="4"/>
  <c r="H7956" i="4"/>
  <c r="H7955" i="4"/>
  <c r="H7954" i="4"/>
  <c r="H7953" i="4"/>
  <c r="H7952" i="4"/>
  <c r="H7951" i="4"/>
  <c r="H7950" i="4"/>
  <c r="H7949" i="4"/>
  <c r="H7948" i="4"/>
  <c r="H7947" i="4"/>
  <c r="H7946" i="4"/>
  <c r="H7945" i="4"/>
  <c r="H7944" i="4"/>
  <c r="H7943" i="4"/>
  <c r="H7942" i="4"/>
  <c r="H7941" i="4"/>
  <c r="H7940" i="4"/>
  <c r="H7939" i="4"/>
  <c r="H7938" i="4"/>
  <c r="H7937" i="4"/>
  <c r="H7936" i="4"/>
  <c r="H7935" i="4"/>
  <c r="H7934" i="4"/>
  <c r="H7933" i="4"/>
  <c r="H7932" i="4"/>
  <c r="H7931" i="4"/>
  <c r="H7930" i="4"/>
  <c r="H7929" i="4"/>
  <c r="H7928" i="4"/>
  <c r="H7927" i="4"/>
  <c r="H7926" i="4"/>
  <c r="H7925" i="4"/>
  <c r="H7924" i="4"/>
  <c r="H7923" i="4"/>
  <c r="H7922" i="4"/>
  <c r="H7921" i="4"/>
  <c r="H7920" i="4"/>
  <c r="H7919" i="4"/>
  <c r="H7918" i="4"/>
  <c r="H7917" i="4"/>
  <c r="H7916" i="4"/>
  <c r="H7915" i="4"/>
  <c r="H7914" i="4"/>
  <c r="H7913" i="4"/>
  <c r="H7912" i="4"/>
  <c r="H7911" i="4"/>
  <c r="H7910" i="4"/>
  <c r="H7909" i="4"/>
  <c r="H7908" i="4"/>
  <c r="H7907" i="4"/>
  <c r="H7906" i="4"/>
  <c r="H7905" i="4"/>
  <c r="H7904" i="4"/>
  <c r="H7903" i="4"/>
  <c r="H7902" i="4"/>
  <c r="H7901" i="4"/>
  <c r="H7900" i="4"/>
  <c r="H7899" i="4"/>
  <c r="H7898" i="4"/>
  <c r="H7897" i="4"/>
  <c r="H7896" i="4"/>
  <c r="H7895" i="4"/>
  <c r="H7894" i="4"/>
  <c r="H7893" i="4"/>
  <c r="H7892" i="4"/>
  <c r="H7891" i="4"/>
  <c r="H7890" i="4"/>
  <c r="H7889" i="4"/>
  <c r="H7888" i="4"/>
  <c r="H7887" i="4"/>
  <c r="H7886" i="4"/>
  <c r="H7885" i="4"/>
  <c r="H7884" i="4"/>
  <c r="H7883" i="4"/>
  <c r="H7882" i="4"/>
  <c r="H7881" i="4"/>
  <c r="H7880" i="4"/>
  <c r="H7879" i="4"/>
  <c r="H7878" i="4"/>
  <c r="H7877" i="4"/>
  <c r="H7876" i="4"/>
  <c r="H7875" i="4"/>
  <c r="H7874" i="4"/>
  <c r="H7873" i="4"/>
  <c r="H7872" i="4"/>
  <c r="H7871" i="4"/>
  <c r="H7870" i="4"/>
  <c r="H7869" i="4"/>
  <c r="H7868" i="4"/>
  <c r="H7867" i="4"/>
  <c r="H7866" i="4"/>
  <c r="H7865" i="4"/>
  <c r="H7864" i="4"/>
  <c r="H7863" i="4"/>
  <c r="H7862" i="4"/>
  <c r="H7861" i="4"/>
  <c r="H7860" i="4"/>
  <c r="H7859" i="4"/>
  <c r="H7858" i="4"/>
  <c r="H7857" i="4"/>
  <c r="H7856" i="4"/>
  <c r="H7855" i="4"/>
  <c r="H7854" i="4"/>
  <c r="H7853" i="4"/>
  <c r="H7852" i="4"/>
  <c r="H7851" i="4"/>
  <c r="H7850" i="4"/>
  <c r="H7849" i="4"/>
  <c r="H7848" i="4"/>
  <c r="H7847" i="4"/>
  <c r="H7846" i="4"/>
  <c r="H7845" i="4"/>
  <c r="H7844" i="4"/>
  <c r="H7843" i="4"/>
  <c r="H7842" i="4"/>
  <c r="H7841" i="4"/>
  <c r="H7840" i="4"/>
  <c r="H7839" i="4"/>
  <c r="H7838" i="4"/>
  <c r="H7837" i="4"/>
  <c r="H7836" i="4"/>
  <c r="H7835" i="4"/>
  <c r="H7834" i="4"/>
  <c r="H7833" i="4"/>
  <c r="H7832" i="4"/>
  <c r="H7831" i="4"/>
  <c r="H7830" i="4"/>
  <c r="H7829" i="4"/>
  <c r="H7828" i="4"/>
  <c r="H7827" i="4"/>
  <c r="H7826" i="4"/>
  <c r="H7825" i="4"/>
  <c r="H7824" i="4"/>
  <c r="H7823" i="4"/>
  <c r="H7822" i="4"/>
  <c r="H7821" i="4"/>
  <c r="H7820" i="4"/>
  <c r="H7819" i="4"/>
  <c r="H7818" i="4"/>
  <c r="H7817" i="4"/>
  <c r="H7816" i="4"/>
  <c r="H7815" i="4"/>
  <c r="H7814" i="4"/>
  <c r="H7813" i="4"/>
  <c r="H7812" i="4"/>
  <c r="H7811" i="4"/>
  <c r="H7810" i="4"/>
  <c r="H7809" i="4"/>
  <c r="H7808" i="4"/>
  <c r="H7807" i="4"/>
  <c r="H7806" i="4"/>
  <c r="H7805" i="4"/>
  <c r="H7804" i="4"/>
  <c r="H7803" i="4"/>
  <c r="H7802" i="4"/>
  <c r="H7801" i="4"/>
  <c r="H7800" i="4"/>
  <c r="H7799" i="4"/>
  <c r="H7798" i="4"/>
  <c r="H7797" i="4"/>
  <c r="H7796" i="4"/>
  <c r="H7795" i="4"/>
  <c r="H7794" i="4"/>
  <c r="H7793" i="4"/>
  <c r="H7792" i="4"/>
  <c r="H7791" i="4"/>
  <c r="H7790" i="4"/>
  <c r="H7789" i="4"/>
  <c r="H7788" i="4"/>
  <c r="H7787" i="4"/>
  <c r="H7786" i="4"/>
  <c r="H7785" i="4"/>
  <c r="H7784" i="4"/>
  <c r="H7783" i="4"/>
  <c r="H7782" i="4"/>
  <c r="H7781" i="4"/>
  <c r="H7780" i="4"/>
  <c r="H7779" i="4"/>
  <c r="H7778" i="4"/>
  <c r="H7777" i="4"/>
  <c r="H7776" i="4"/>
  <c r="H7775" i="4"/>
  <c r="H7774" i="4"/>
  <c r="H7773" i="4"/>
  <c r="H7772" i="4"/>
  <c r="H7771" i="4"/>
  <c r="H7770" i="4"/>
  <c r="H7769" i="4"/>
  <c r="H7768" i="4"/>
  <c r="H7767" i="4"/>
  <c r="H7766" i="4"/>
  <c r="H7765" i="4"/>
  <c r="H7764" i="4"/>
  <c r="H7763" i="4"/>
  <c r="H7762" i="4"/>
  <c r="H7761" i="4"/>
  <c r="H7760" i="4"/>
  <c r="H7759" i="4"/>
  <c r="H7758" i="4"/>
  <c r="H7757" i="4"/>
  <c r="H7756" i="4"/>
  <c r="H7755" i="4"/>
  <c r="H7754" i="4"/>
  <c r="H7753" i="4"/>
  <c r="H7752" i="4"/>
  <c r="H7751" i="4"/>
  <c r="H7750" i="4"/>
  <c r="H7749" i="4"/>
  <c r="H7748" i="4"/>
  <c r="H7747" i="4"/>
  <c r="H7746" i="4"/>
  <c r="H7745" i="4"/>
  <c r="H7744" i="4"/>
  <c r="H7743" i="4"/>
  <c r="H7742" i="4"/>
  <c r="H7741" i="4"/>
  <c r="H7740" i="4"/>
  <c r="H7739" i="4"/>
  <c r="H7738" i="4"/>
  <c r="H7737" i="4"/>
  <c r="H7736" i="4"/>
  <c r="H7735" i="4"/>
  <c r="H7734" i="4"/>
  <c r="H7733" i="4"/>
  <c r="H7732" i="4"/>
  <c r="H7731" i="4"/>
  <c r="H7730" i="4"/>
  <c r="H7729" i="4"/>
  <c r="H7728" i="4"/>
  <c r="H7727" i="4"/>
  <c r="H7726" i="4"/>
  <c r="H7725" i="4"/>
  <c r="H7724" i="4"/>
  <c r="H7723" i="4"/>
  <c r="H7722" i="4"/>
  <c r="H7721" i="4"/>
  <c r="H7720" i="4"/>
  <c r="H7719" i="4"/>
  <c r="H7718" i="4"/>
  <c r="H7717" i="4"/>
  <c r="H7716" i="4"/>
  <c r="H7715" i="4"/>
  <c r="H7714" i="4"/>
  <c r="H7713" i="4"/>
  <c r="H7712" i="4"/>
  <c r="H7711" i="4"/>
  <c r="H7710" i="4"/>
  <c r="H7709" i="4"/>
  <c r="H7708" i="4"/>
  <c r="H7707" i="4"/>
  <c r="H7706" i="4"/>
  <c r="H7705" i="4"/>
  <c r="H7704" i="4"/>
  <c r="H7703" i="4"/>
  <c r="H7702" i="4"/>
  <c r="H7701" i="4"/>
  <c r="H7700" i="4"/>
  <c r="H7699" i="4"/>
  <c r="H7698" i="4"/>
  <c r="H7697" i="4"/>
  <c r="H7696" i="4"/>
  <c r="H7695" i="4"/>
  <c r="H7694" i="4"/>
  <c r="H7693" i="4"/>
  <c r="H7692" i="4"/>
  <c r="H7691" i="4"/>
  <c r="H7690" i="4"/>
  <c r="H7689" i="4"/>
  <c r="H7688" i="4"/>
  <c r="H7687" i="4"/>
  <c r="H7686" i="4"/>
  <c r="H7685" i="4"/>
  <c r="H7684" i="4"/>
  <c r="H7683" i="4"/>
  <c r="H7682" i="4"/>
  <c r="H7681" i="4"/>
  <c r="H7680" i="4"/>
  <c r="H7679" i="4"/>
  <c r="H7678" i="4"/>
  <c r="H7677" i="4"/>
  <c r="H7676" i="4"/>
  <c r="H7675" i="4"/>
  <c r="H7674" i="4"/>
  <c r="H7673" i="4"/>
  <c r="H7672" i="4"/>
  <c r="H7671" i="4"/>
  <c r="H7670" i="4"/>
  <c r="H7669" i="4"/>
  <c r="H7668" i="4"/>
  <c r="H7667" i="4"/>
  <c r="H7666" i="4"/>
  <c r="H7665" i="4"/>
  <c r="H7664" i="4"/>
  <c r="H7663" i="4"/>
  <c r="H7662" i="4"/>
  <c r="H7661" i="4"/>
  <c r="H7660" i="4"/>
  <c r="H7659" i="4"/>
  <c r="H7658" i="4"/>
  <c r="H7657" i="4"/>
  <c r="H7656" i="4"/>
  <c r="H7655" i="4"/>
  <c r="H7654" i="4"/>
  <c r="H7653" i="4"/>
  <c r="H7652" i="4"/>
  <c r="H7651" i="4"/>
  <c r="H7650" i="4"/>
  <c r="H7649" i="4"/>
  <c r="H7648" i="4"/>
  <c r="H7647" i="4"/>
  <c r="H7646" i="4"/>
  <c r="H7645" i="4"/>
  <c r="H7644" i="4"/>
  <c r="H7643" i="4"/>
  <c r="H7642" i="4"/>
  <c r="H7641" i="4"/>
  <c r="H7640" i="4"/>
  <c r="H7639" i="4"/>
  <c r="H7638" i="4"/>
  <c r="H7637" i="4"/>
  <c r="H7636" i="4"/>
  <c r="H7635" i="4"/>
  <c r="H7634" i="4"/>
  <c r="H7633" i="4"/>
  <c r="H7632" i="4"/>
  <c r="H7631" i="4"/>
  <c r="H7630" i="4"/>
  <c r="H7629" i="4"/>
  <c r="H7628" i="4"/>
  <c r="H7627" i="4"/>
  <c r="H7626" i="4"/>
  <c r="H7625" i="4"/>
  <c r="H7624" i="4"/>
  <c r="H7623" i="4"/>
  <c r="H7622" i="4"/>
  <c r="H7621" i="4"/>
  <c r="H7620" i="4"/>
  <c r="H7619" i="4"/>
  <c r="H7618" i="4"/>
  <c r="H7617" i="4"/>
  <c r="H7616" i="4"/>
  <c r="H7615" i="4"/>
  <c r="H7614" i="4"/>
  <c r="H7613" i="4"/>
  <c r="H7612" i="4"/>
  <c r="H7611" i="4"/>
  <c r="H7610" i="4"/>
  <c r="H7609" i="4"/>
  <c r="H7608" i="4"/>
  <c r="H7607" i="4"/>
  <c r="H7606" i="4"/>
  <c r="H7605" i="4"/>
  <c r="H7604" i="4"/>
  <c r="H7603" i="4"/>
  <c r="H7602" i="4"/>
  <c r="H7601" i="4"/>
  <c r="H7600" i="4"/>
  <c r="H7599" i="4"/>
  <c r="H7598" i="4"/>
  <c r="H7597" i="4"/>
  <c r="H7596" i="4"/>
  <c r="H7595" i="4"/>
  <c r="H7594" i="4"/>
  <c r="H7593" i="4"/>
  <c r="H7592" i="4"/>
  <c r="H7591" i="4"/>
  <c r="H7590" i="4"/>
  <c r="H7589" i="4"/>
  <c r="H7588" i="4"/>
  <c r="H7587" i="4"/>
  <c r="H7586" i="4"/>
  <c r="H7585" i="4"/>
  <c r="H7584" i="4"/>
  <c r="H7583" i="4"/>
  <c r="H7582" i="4"/>
  <c r="H7581" i="4"/>
  <c r="H7580" i="4"/>
  <c r="H7579" i="4"/>
  <c r="H7578" i="4"/>
  <c r="H7577" i="4"/>
  <c r="H7576" i="4"/>
  <c r="H7575" i="4"/>
  <c r="H7574" i="4"/>
  <c r="H7573" i="4"/>
  <c r="H7572" i="4"/>
  <c r="H7571" i="4"/>
  <c r="H7570" i="4"/>
  <c r="H7569" i="4"/>
  <c r="H7568" i="4"/>
  <c r="H7567" i="4"/>
  <c r="H7566" i="4"/>
  <c r="H7565" i="4"/>
  <c r="H7564" i="4"/>
  <c r="H7563" i="4"/>
  <c r="H7562" i="4"/>
  <c r="H7561" i="4"/>
  <c r="H7560" i="4"/>
  <c r="H7559" i="4"/>
  <c r="H7558" i="4"/>
  <c r="H7557" i="4"/>
  <c r="H7556" i="4"/>
  <c r="H7555" i="4"/>
  <c r="H7554" i="4"/>
  <c r="H7553" i="4"/>
  <c r="H7552" i="4"/>
  <c r="H7551" i="4"/>
  <c r="H7550" i="4"/>
  <c r="H7549" i="4"/>
  <c r="H7548" i="4"/>
  <c r="H7547" i="4"/>
  <c r="H7546" i="4"/>
  <c r="H7545" i="4"/>
  <c r="H7544" i="4"/>
  <c r="H7543" i="4"/>
  <c r="H7542" i="4"/>
  <c r="H7541" i="4"/>
  <c r="H7540" i="4"/>
  <c r="H7539" i="4"/>
  <c r="H7538" i="4"/>
  <c r="H7537" i="4"/>
  <c r="H7536" i="4"/>
  <c r="H7535" i="4"/>
  <c r="H7534" i="4"/>
  <c r="H7533" i="4"/>
  <c r="H7532" i="4"/>
  <c r="H7531" i="4"/>
  <c r="H7530" i="4"/>
  <c r="H7529" i="4"/>
  <c r="H7528" i="4"/>
  <c r="H7527" i="4"/>
  <c r="H7526" i="4"/>
  <c r="H7525" i="4"/>
  <c r="H7524" i="4"/>
  <c r="H7523" i="4"/>
  <c r="H7522" i="4"/>
  <c r="H7521" i="4"/>
  <c r="H7520" i="4"/>
  <c r="H7519" i="4"/>
  <c r="H7518" i="4"/>
  <c r="H7517" i="4"/>
  <c r="H7516" i="4"/>
  <c r="H7515" i="4"/>
  <c r="H7514" i="4"/>
  <c r="H7513" i="4"/>
  <c r="H7512" i="4"/>
  <c r="H7511" i="4"/>
  <c r="H7510" i="4"/>
  <c r="H7509" i="4"/>
  <c r="H7508" i="4"/>
  <c r="H7507" i="4"/>
  <c r="H7506" i="4"/>
  <c r="H7505" i="4"/>
  <c r="H7504" i="4"/>
  <c r="H7503" i="4"/>
  <c r="H7502" i="4"/>
  <c r="H7501" i="4"/>
  <c r="H7500" i="4"/>
  <c r="H7499" i="4"/>
  <c r="H7498" i="4"/>
  <c r="H7497" i="4"/>
  <c r="H7496" i="4"/>
  <c r="H7495" i="4"/>
  <c r="H7494" i="4"/>
  <c r="H7493" i="4"/>
  <c r="H7492" i="4"/>
  <c r="H7491" i="4"/>
  <c r="H7490" i="4"/>
  <c r="H7489" i="4"/>
  <c r="H7488" i="4"/>
  <c r="H7487" i="4"/>
  <c r="H7486" i="4"/>
  <c r="H7485" i="4"/>
  <c r="H7484" i="4"/>
  <c r="H7483" i="4"/>
  <c r="H7482" i="4"/>
  <c r="H7481" i="4"/>
  <c r="H7480" i="4"/>
  <c r="H7479" i="4"/>
  <c r="H7478" i="4"/>
  <c r="H7477" i="4"/>
  <c r="H7476" i="4"/>
  <c r="H7475" i="4"/>
  <c r="H7474" i="4"/>
  <c r="H7473" i="4"/>
  <c r="H7472" i="4"/>
  <c r="H7471" i="4"/>
  <c r="H7470" i="4"/>
  <c r="H7469" i="4"/>
  <c r="H7468" i="4"/>
  <c r="H7467" i="4"/>
  <c r="H7466" i="4"/>
  <c r="H7465" i="4"/>
  <c r="H7464" i="4"/>
  <c r="H7463" i="4"/>
  <c r="H7462" i="4"/>
  <c r="H7461" i="4"/>
  <c r="H7460" i="4"/>
  <c r="H7459" i="4"/>
  <c r="H7458" i="4"/>
  <c r="H7457" i="4"/>
  <c r="H7456" i="4"/>
  <c r="H7455" i="4"/>
  <c r="H7454" i="4"/>
  <c r="H7453" i="4"/>
  <c r="H7452" i="4"/>
  <c r="H7451" i="4"/>
  <c r="H7450" i="4"/>
  <c r="H7449" i="4"/>
  <c r="H7448" i="4"/>
  <c r="H7447" i="4"/>
  <c r="H7446" i="4"/>
  <c r="H7445" i="4"/>
  <c r="H7444" i="4"/>
  <c r="H7443" i="4"/>
  <c r="H7442" i="4"/>
  <c r="H7441" i="4"/>
  <c r="H7440" i="4"/>
  <c r="H7439" i="4"/>
  <c r="H7438" i="4"/>
  <c r="H7437" i="4"/>
  <c r="H7436" i="4"/>
  <c r="H7435" i="4"/>
  <c r="H7434" i="4"/>
  <c r="H7433" i="4"/>
  <c r="H7432" i="4"/>
  <c r="H7431" i="4"/>
  <c r="H7430" i="4"/>
  <c r="H7429" i="4"/>
  <c r="H7428" i="4"/>
  <c r="H7427" i="4"/>
  <c r="H7426" i="4"/>
  <c r="H7425" i="4"/>
  <c r="H7424" i="4"/>
  <c r="H7423" i="4"/>
  <c r="H7422" i="4"/>
  <c r="H7421" i="4"/>
  <c r="H7420" i="4"/>
  <c r="H7419" i="4"/>
  <c r="H7418" i="4"/>
  <c r="H7417" i="4"/>
  <c r="H7416" i="4"/>
  <c r="H7415" i="4"/>
  <c r="H7414" i="4"/>
  <c r="H7413" i="4"/>
  <c r="H7412" i="4"/>
  <c r="H7411" i="4"/>
  <c r="H7410" i="4"/>
  <c r="H7409" i="4"/>
  <c r="H7408" i="4"/>
  <c r="H7407" i="4"/>
  <c r="H7406" i="4"/>
  <c r="H7405" i="4"/>
  <c r="H7404" i="4"/>
  <c r="H7403" i="4"/>
  <c r="H7402" i="4"/>
  <c r="H7401" i="4"/>
  <c r="H7400" i="4"/>
  <c r="H7399" i="4"/>
  <c r="H7398" i="4"/>
  <c r="H7397" i="4"/>
  <c r="H7396" i="4"/>
  <c r="H7395" i="4"/>
  <c r="H7394" i="4"/>
  <c r="H7393" i="4"/>
  <c r="H7392" i="4"/>
  <c r="H7391" i="4"/>
  <c r="H7390" i="4"/>
  <c r="H7389" i="4"/>
  <c r="H7388" i="4"/>
  <c r="H7387" i="4"/>
  <c r="H7386" i="4"/>
  <c r="H7385" i="4"/>
  <c r="H7384" i="4"/>
  <c r="H7383" i="4"/>
  <c r="H7382" i="4"/>
  <c r="H7381" i="4"/>
  <c r="H7380" i="4"/>
  <c r="H7379" i="4"/>
  <c r="H7378" i="4"/>
  <c r="H7377" i="4"/>
  <c r="H7376" i="4"/>
  <c r="H7375" i="4"/>
  <c r="H7374" i="4"/>
  <c r="H7373" i="4"/>
  <c r="H7372" i="4"/>
  <c r="H7371" i="4"/>
  <c r="H7370" i="4"/>
  <c r="H7369" i="4"/>
  <c r="H7368" i="4"/>
  <c r="H7367" i="4"/>
  <c r="H7366" i="4"/>
  <c r="H7365" i="4"/>
  <c r="H7364" i="4"/>
  <c r="H7363" i="4"/>
  <c r="H7362" i="4"/>
  <c r="H7361" i="4"/>
  <c r="H7360" i="4"/>
  <c r="H7359" i="4"/>
  <c r="H7358" i="4"/>
  <c r="H7357" i="4"/>
  <c r="H7356" i="4"/>
  <c r="H7355" i="4"/>
  <c r="H7354" i="4"/>
  <c r="H7353" i="4"/>
  <c r="H7352" i="4"/>
  <c r="H7351" i="4"/>
  <c r="H7350" i="4"/>
  <c r="H7349" i="4"/>
  <c r="H7348" i="4"/>
  <c r="H7347" i="4"/>
  <c r="H7346" i="4"/>
  <c r="H7345" i="4"/>
  <c r="H7344" i="4"/>
  <c r="H7343" i="4"/>
  <c r="H7342" i="4"/>
  <c r="H7341" i="4"/>
  <c r="H7340" i="4"/>
  <c r="H7339" i="4"/>
  <c r="H7338" i="4"/>
  <c r="H7337" i="4"/>
  <c r="H7336" i="4"/>
  <c r="H7335" i="4"/>
  <c r="H7334" i="4"/>
  <c r="H7333" i="4"/>
  <c r="H7332" i="4"/>
  <c r="H7331" i="4"/>
  <c r="H7330" i="4"/>
  <c r="H7329" i="4"/>
  <c r="H7328" i="4"/>
  <c r="H7327" i="4"/>
  <c r="H7326" i="4"/>
  <c r="H7325" i="4"/>
  <c r="H7324" i="4"/>
  <c r="H7323" i="4"/>
  <c r="H7322" i="4"/>
  <c r="H7321" i="4"/>
  <c r="H7320" i="4"/>
  <c r="H7319" i="4"/>
  <c r="H7318" i="4"/>
  <c r="H7317" i="4"/>
  <c r="H7316" i="4"/>
  <c r="H7315" i="4"/>
  <c r="H7314" i="4"/>
  <c r="H7313" i="4"/>
  <c r="H7312" i="4"/>
  <c r="H7311" i="4"/>
  <c r="H7310" i="4"/>
  <c r="H7309" i="4"/>
  <c r="H7308" i="4"/>
  <c r="H7307" i="4"/>
  <c r="H7306" i="4"/>
  <c r="H7305" i="4"/>
  <c r="H7304" i="4"/>
  <c r="H7303" i="4"/>
  <c r="H7302" i="4"/>
  <c r="H7301" i="4"/>
  <c r="H7300" i="4"/>
  <c r="H7299" i="4"/>
  <c r="H7298" i="4"/>
  <c r="H7297" i="4"/>
  <c r="H7296" i="4"/>
  <c r="H7295" i="4"/>
  <c r="H7294" i="4"/>
  <c r="H7293" i="4"/>
  <c r="H7292" i="4"/>
  <c r="H7291" i="4"/>
  <c r="H7290" i="4"/>
  <c r="H7289" i="4"/>
  <c r="H7288" i="4"/>
  <c r="H7287" i="4"/>
  <c r="H7286" i="4"/>
  <c r="H7285" i="4"/>
  <c r="H7284" i="4"/>
  <c r="H7283" i="4"/>
  <c r="H7282" i="4"/>
  <c r="H7281" i="4"/>
  <c r="H7280" i="4"/>
  <c r="H7279" i="4"/>
  <c r="H7278" i="4"/>
  <c r="H7277" i="4"/>
  <c r="H7276" i="4"/>
  <c r="H7275" i="4"/>
  <c r="H7274" i="4"/>
  <c r="H7273" i="4"/>
  <c r="H7272" i="4"/>
  <c r="H7271" i="4"/>
  <c r="H7270" i="4"/>
  <c r="H7269" i="4"/>
  <c r="H7268" i="4"/>
  <c r="H7267" i="4"/>
  <c r="H7266" i="4"/>
  <c r="H7265" i="4"/>
  <c r="H7264" i="4"/>
  <c r="H7263" i="4"/>
  <c r="H7262" i="4"/>
  <c r="H7261" i="4"/>
  <c r="H7260" i="4"/>
  <c r="H7259" i="4"/>
  <c r="H7258" i="4"/>
  <c r="H7257" i="4"/>
  <c r="H7256" i="4"/>
  <c r="H7255" i="4"/>
  <c r="H7254" i="4"/>
  <c r="H7253" i="4"/>
  <c r="H7252" i="4"/>
  <c r="H7251" i="4"/>
  <c r="H7250" i="4"/>
  <c r="H7249" i="4"/>
  <c r="H7248" i="4"/>
  <c r="H7247" i="4"/>
  <c r="H7246" i="4"/>
  <c r="H7245" i="4"/>
  <c r="H7244" i="4"/>
  <c r="H7243" i="4"/>
  <c r="H7242" i="4"/>
  <c r="H7241" i="4"/>
  <c r="H7240" i="4"/>
  <c r="H7239" i="4"/>
  <c r="H7238" i="4"/>
  <c r="H7237" i="4"/>
  <c r="H7236" i="4"/>
  <c r="H7235" i="4"/>
  <c r="H7234" i="4"/>
  <c r="H7233" i="4"/>
  <c r="H7232" i="4"/>
  <c r="H7231" i="4"/>
  <c r="H7230" i="4"/>
  <c r="H7229" i="4"/>
  <c r="H7228" i="4"/>
  <c r="H7227" i="4"/>
  <c r="H7226" i="4"/>
  <c r="H7225" i="4"/>
  <c r="H7224" i="4"/>
  <c r="H7223" i="4"/>
  <c r="H7222" i="4"/>
  <c r="H7221" i="4"/>
  <c r="H7220" i="4"/>
  <c r="H7219" i="4"/>
  <c r="H7218" i="4"/>
  <c r="H7217" i="4"/>
  <c r="H7216" i="4"/>
  <c r="H7215" i="4"/>
  <c r="H7214" i="4"/>
  <c r="H7213" i="4"/>
  <c r="H7212" i="4"/>
  <c r="H7211" i="4"/>
  <c r="H7210" i="4"/>
  <c r="H7209" i="4"/>
  <c r="H7208" i="4"/>
  <c r="H7207" i="4"/>
  <c r="H7206" i="4"/>
  <c r="H7205" i="4"/>
  <c r="H7204" i="4"/>
  <c r="H7203" i="4"/>
  <c r="H7202" i="4"/>
  <c r="H7201" i="4"/>
  <c r="H7200" i="4"/>
  <c r="H7199" i="4"/>
  <c r="H7198" i="4"/>
  <c r="H7197" i="4"/>
  <c r="H7196" i="4"/>
  <c r="H7195" i="4"/>
  <c r="H7194" i="4"/>
  <c r="H7193" i="4"/>
  <c r="H7192" i="4"/>
  <c r="H7191" i="4"/>
  <c r="H7190" i="4"/>
  <c r="H7189" i="4"/>
  <c r="H7188" i="4"/>
  <c r="H7187" i="4"/>
  <c r="H7186" i="4"/>
  <c r="H7185" i="4"/>
  <c r="H7184" i="4"/>
  <c r="H7183" i="4"/>
  <c r="H7182" i="4"/>
  <c r="H7181" i="4"/>
  <c r="H7180" i="4"/>
  <c r="H7179" i="4"/>
  <c r="H7178" i="4"/>
  <c r="H7177" i="4"/>
  <c r="H7176" i="4"/>
  <c r="H7175" i="4"/>
  <c r="H7174" i="4"/>
  <c r="H7173" i="4"/>
  <c r="H7172" i="4"/>
  <c r="H7171" i="4"/>
  <c r="H7170" i="4"/>
  <c r="H7169" i="4"/>
  <c r="H7168" i="4"/>
  <c r="H7167" i="4"/>
  <c r="H7166" i="4"/>
  <c r="H7165" i="4"/>
  <c r="H7164" i="4"/>
  <c r="H7163" i="4"/>
  <c r="H7162" i="4"/>
  <c r="H7161" i="4"/>
  <c r="H7160" i="4"/>
  <c r="H7159" i="4"/>
  <c r="H7158" i="4"/>
  <c r="H7157" i="4"/>
  <c r="H7156" i="4"/>
  <c r="H7155" i="4"/>
  <c r="H7154" i="4"/>
  <c r="H7153" i="4"/>
  <c r="H7152" i="4"/>
  <c r="H7151" i="4"/>
  <c r="H7150" i="4"/>
  <c r="H7149" i="4"/>
  <c r="H7148" i="4"/>
  <c r="H7147" i="4"/>
  <c r="H7146" i="4"/>
  <c r="H7145" i="4"/>
  <c r="H7144" i="4"/>
  <c r="H7143" i="4"/>
  <c r="H7142" i="4"/>
  <c r="H7141" i="4"/>
  <c r="H7140" i="4"/>
  <c r="H7139" i="4"/>
  <c r="H7138" i="4"/>
  <c r="H7137" i="4"/>
  <c r="H7136" i="4"/>
  <c r="H7135" i="4"/>
  <c r="H7134" i="4"/>
  <c r="H7133" i="4"/>
  <c r="H7132" i="4"/>
  <c r="H7131" i="4"/>
  <c r="H7130" i="4"/>
  <c r="H7129" i="4"/>
  <c r="H7128" i="4"/>
  <c r="H7127" i="4"/>
  <c r="H7126" i="4"/>
  <c r="H7125" i="4"/>
  <c r="H7124" i="4"/>
  <c r="H7123" i="4"/>
  <c r="H7122" i="4"/>
  <c r="H7121" i="4"/>
  <c r="H7120" i="4"/>
  <c r="H7119" i="4"/>
  <c r="H7118" i="4"/>
  <c r="H7117" i="4"/>
  <c r="H7116" i="4"/>
  <c r="H7115" i="4"/>
  <c r="H7114" i="4"/>
  <c r="H7113" i="4"/>
  <c r="H7112" i="4"/>
  <c r="H7111" i="4"/>
  <c r="H7110" i="4"/>
  <c r="H7109" i="4"/>
  <c r="H7108" i="4"/>
  <c r="H7107" i="4"/>
  <c r="H7106" i="4"/>
  <c r="H7105" i="4"/>
  <c r="H7104" i="4"/>
  <c r="H7103" i="4"/>
  <c r="H7102" i="4"/>
  <c r="H7101" i="4"/>
  <c r="H7100" i="4"/>
  <c r="H7099" i="4"/>
  <c r="H7098" i="4"/>
  <c r="H7097" i="4"/>
  <c r="H7096" i="4"/>
  <c r="H7095" i="4"/>
  <c r="H7094" i="4"/>
  <c r="H7093" i="4"/>
  <c r="H7092" i="4"/>
  <c r="H7091" i="4"/>
  <c r="H7090" i="4"/>
  <c r="H7089" i="4"/>
  <c r="H7088" i="4"/>
  <c r="H7087" i="4"/>
  <c r="H7086" i="4"/>
  <c r="H7085" i="4"/>
  <c r="H7084" i="4"/>
  <c r="H7083" i="4"/>
  <c r="H7082" i="4"/>
  <c r="H7081" i="4"/>
  <c r="H7080" i="4"/>
  <c r="H7079" i="4"/>
  <c r="H7078" i="4"/>
  <c r="H7077" i="4"/>
  <c r="H7076" i="4"/>
  <c r="H7075" i="4"/>
  <c r="H7074" i="4"/>
  <c r="H7073" i="4"/>
  <c r="H7072" i="4"/>
  <c r="H7071" i="4"/>
  <c r="H7070" i="4"/>
  <c r="H7069" i="4"/>
  <c r="H7068" i="4"/>
  <c r="H7067" i="4"/>
  <c r="H7066" i="4"/>
  <c r="H7065" i="4"/>
  <c r="H7064" i="4"/>
  <c r="H7063" i="4"/>
  <c r="H7062" i="4"/>
  <c r="H7061" i="4"/>
  <c r="H7060" i="4"/>
  <c r="H7059" i="4"/>
  <c r="H7058" i="4"/>
  <c r="H7057" i="4"/>
  <c r="H7056" i="4"/>
  <c r="H7055" i="4"/>
  <c r="H7054" i="4"/>
  <c r="H7053" i="4"/>
  <c r="H7052" i="4"/>
  <c r="H7051" i="4"/>
  <c r="H7050" i="4"/>
  <c r="H7049" i="4"/>
  <c r="H7048" i="4"/>
  <c r="H7047" i="4"/>
  <c r="H7046" i="4"/>
  <c r="H7045" i="4"/>
  <c r="H7044" i="4"/>
  <c r="H7043" i="4"/>
  <c r="H7042" i="4"/>
  <c r="H7041" i="4"/>
  <c r="H7040" i="4"/>
  <c r="H7039" i="4"/>
  <c r="H7038" i="4"/>
  <c r="H7037" i="4"/>
  <c r="H7036" i="4"/>
  <c r="H7035" i="4"/>
  <c r="H7034" i="4"/>
  <c r="H7033" i="4"/>
  <c r="H7032" i="4"/>
  <c r="H7031" i="4"/>
  <c r="H7030" i="4"/>
  <c r="H7029" i="4"/>
  <c r="H7028" i="4"/>
  <c r="H7027" i="4"/>
  <c r="H7026" i="4"/>
  <c r="H7025" i="4"/>
  <c r="H7024" i="4"/>
  <c r="H7023" i="4"/>
  <c r="H7022" i="4"/>
  <c r="H7021" i="4"/>
  <c r="H7020" i="4"/>
  <c r="H7019" i="4"/>
  <c r="H7018" i="4"/>
  <c r="H7017" i="4"/>
  <c r="H7016" i="4"/>
  <c r="H7015" i="4"/>
  <c r="H7014" i="4"/>
  <c r="H7013" i="4"/>
  <c r="H7012" i="4"/>
  <c r="H7011" i="4"/>
  <c r="H7010" i="4"/>
  <c r="H7009" i="4"/>
  <c r="H7008" i="4"/>
  <c r="H7007" i="4"/>
  <c r="H7006" i="4"/>
  <c r="H7005" i="4"/>
  <c r="H7004" i="4"/>
  <c r="H7003" i="4"/>
  <c r="H7002" i="4"/>
  <c r="H7001" i="4"/>
  <c r="H7000" i="4"/>
  <c r="H6999" i="4"/>
  <c r="H6998" i="4"/>
  <c r="H6997" i="4"/>
  <c r="H6996" i="4"/>
  <c r="H6995" i="4"/>
  <c r="H6994" i="4"/>
  <c r="H6993" i="4"/>
  <c r="H6992" i="4"/>
  <c r="H6991" i="4"/>
  <c r="H6990" i="4"/>
  <c r="H6989" i="4"/>
  <c r="H6988" i="4"/>
  <c r="H6987" i="4"/>
  <c r="H6986" i="4"/>
  <c r="H6985" i="4"/>
  <c r="H6984" i="4"/>
  <c r="H6983" i="4"/>
  <c r="H6982" i="4"/>
  <c r="H6981" i="4"/>
  <c r="H6980" i="4"/>
  <c r="H6979" i="4"/>
  <c r="H6978" i="4"/>
  <c r="H6977" i="4"/>
  <c r="H6976" i="4"/>
  <c r="H6975" i="4"/>
  <c r="H6974" i="4"/>
  <c r="H6973" i="4"/>
  <c r="H6972" i="4"/>
  <c r="H6971" i="4"/>
  <c r="H6970" i="4"/>
  <c r="H6969" i="4"/>
  <c r="H6968" i="4"/>
  <c r="H6967" i="4"/>
  <c r="H6966" i="4"/>
  <c r="H6965" i="4"/>
  <c r="H6964" i="4"/>
  <c r="H6963" i="4"/>
  <c r="H6962" i="4"/>
  <c r="H6961" i="4"/>
  <c r="H6960" i="4"/>
  <c r="H6959" i="4"/>
  <c r="H6958" i="4"/>
  <c r="H6957" i="4"/>
  <c r="H6956" i="4"/>
  <c r="H6955" i="4"/>
  <c r="H6954" i="4"/>
  <c r="H6953" i="4"/>
  <c r="H6952" i="4"/>
  <c r="H6951" i="4"/>
  <c r="H6950" i="4"/>
  <c r="H6949" i="4"/>
  <c r="H6948" i="4"/>
  <c r="H6947" i="4"/>
  <c r="H6946" i="4"/>
  <c r="H6945" i="4"/>
  <c r="H6944" i="4"/>
  <c r="H6943" i="4"/>
  <c r="H6942" i="4"/>
  <c r="H6941" i="4"/>
  <c r="H6940" i="4"/>
  <c r="H6939" i="4"/>
  <c r="H6938" i="4"/>
  <c r="H6937" i="4"/>
  <c r="H6936" i="4"/>
  <c r="H6935" i="4"/>
  <c r="H6934" i="4"/>
  <c r="H6933" i="4"/>
  <c r="H6932" i="4"/>
  <c r="H6931" i="4"/>
  <c r="H6930" i="4"/>
  <c r="H6929" i="4"/>
  <c r="H6928" i="4"/>
  <c r="H6927" i="4"/>
  <c r="H6926" i="4"/>
  <c r="H6925" i="4"/>
  <c r="H6924" i="4"/>
  <c r="H6923" i="4"/>
  <c r="H6922" i="4"/>
  <c r="H6921" i="4"/>
  <c r="H6920" i="4"/>
  <c r="H6919" i="4"/>
  <c r="H6918" i="4"/>
  <c r="H6917" i="4"/>
  <c r="H6916" i="4"/>
  <c r="H6915" i="4"/>
  <c r="H6914" i="4"/>
  <c r="H6913" i="4"/>
  <c r="H6912" i="4"/>
  <c r="H6911" i="4"/>
  <c r="H6910" i="4"/>
  <c r="H6909" i="4"/>
  <c r="H6908" i="4"/>
  <c r="H6907" i="4"/>
  <c r="H6906" i="4"/>
  <c r="H6905" i="4"/>
  <c r="H6904" i="4"/>
  <c r="H6903" i="4"/>
  <c r="H6902" i="4"/>
  <c r="H6901" i="4"/>
  <c r="H6900" i="4"/>
  <c r="H6899" i="4"/>
  <c r="H6898" i="4"/>
  <c r="H6897" i="4"/>
  <c r="H6896" i="4"/>
  <c r="H6895" i="4"/>
  <c r="H6894" i="4"/>
  <c r="H6893" i="4"/>
  <c r="H6892" i="4"/>
  <c r="H6891" i="4"/>
  <c r="H6890" i="4"/>
  <c r="H6889" i="4"/>
  <c r="H6888" i="4"/>
  <c r="H6887" i="4"/>
  <c r="H6886" i="4"/>
  <c r="H6885" i="4"/>
  <c r="H6884" i="4"/>
  <c r="H6883" i="4"/>
  <c r="H6882" i="4"/>
  <c r="H6881" i="4"/>
  <c r="H6880" i="4"/>
  <c r="H6879" i="4"/>
  <c r="H6878" i="4"/>
  <c r="H6877" i="4"/>
  <c r="H6876" i="4"/>
  <c r="H6875" i="4"/>
  <c r="H6874" i="4"/>
  <c r="H6873" i="4"/>
  <c r="H6872" i="4"/>
  <c r="H6871" i="4"/>
  <c r="H6870" i="4"/>
  <c r="H6869" i="4"/>
  <c r="H6868" i="4"/>
  <c r="H6867" i="4"/>
  <c r="H6866" i="4"/>
  <c r="H6865" i="4"/>
  <c r="H6864" i="4"/>
  <c r="H6863" i="4"/>
  <c r="H6862" i="4"/>
  <c r="H6861" i="4"/>
  <c r="H6860" i="4"/>
  <c r="H6859" i="4"/>
  <c r="H6858" i="4"/>
  <c r="H6857" i="4"/>
  <c r="H6856" i="4"/>
  <c r="H6855" i="4"/>
  <c r="H6854" i="4"/>
  <c r="H6853" i="4"/>
  <c r="H6852" i="4"/>
  <c r="H6851" i="4"/>
  <c r="H6850" i="4"/>
  <c r="H6849" i="4"/>
  <c r="H6848" i="4"/>
  <c r="H6847" i="4"/>
  <c r="H6846" i="4"/>
  <c r="H6845" i="4"/>
  <c r="H6844" i="4"/>
  <c r="H6843" i="4"/>
  <c r="H6842" i="4"/>
  <c r="H6841" i="4"/>
  <c r="H6840" i="4"/>
  <c r="H6839" i="4"/>
  <c r="H6838" i="4"/>
  <c r="H6837" i="4"/>
  <c r="H6836" i="4"/>
  <c r="H6835" i="4"/>
  <c r="H6834" i="4"/>
  <c r="H6833" i="4"/>
  <c r="H6832" i="4"/>
  <c r="H6831" i="4"/>
  <c r="H6830" i="4"/>
  <c r="H6829" i="4"/>
  <c r="H6828" i="4"/>
  <c r="H6827" i="4"/>
  <c r="H6826" i="4"/>
  <c r="H6825" i="4"/>
  <c r="H6824" i="4"/>
  <c r="H6823" i="4"/>
  <c r="H6822" i="4"/>
  <c r="H6821" i="4"/>
  <c r="H6820" i="4"/>
  <c r="H6819" i="4"/>
  <c r="H6818" i="4"/>
  <c r="H6817" i="4"/>
  <c r="H6816" i="4"/>
  <c r="H6815" i="4"/>
  <c r="H6814" i="4"/>
  <c r="H6813" i="4"/>
  <c r="H6812" i="4"/>
  <c r="H6811" i="4"/>
  <c r="H6810" i="4"/>
  <c r="H6809" i="4"/>
  <c r="H6808" i="4"/>
  <c r="H6807" i="4"/>
  <c r="H6806" i="4"/>
  <c r="H6805" i="4"/>
  <c r="H6804" i="4"/>
  <c r="H6803" i="4"/>
  <c r="H6802" i="4"/>
  <c r="H6801" i="4"/>
  <c r="H6800" i="4"/>
  <c r="H6799" i="4"/>
  <c r="H6798" i="4"/>
  <c r="H6797" i="4"/>
  <c r="H6796" i="4"/>
  <c r="H6795" i="4"/>
  <c r="H6794" i="4"/>
  <c r="H6793" i="4"/>
  <c r="H6792" i="4"/>
  <c r="H6791" i="4"/>
  <c r="H6790" i="4"/>
  <c r="H6789" i="4"/>
  <c r="H6788" i="4"/>
  <c r="H6787" i="4"/>
  <c r="H6786" i="4"/>
  <c r="H6785" i="4"/>
  <c r="H6784" i="4"/>
  <c r="H6783" i="4"/>
  <c r="H6782" i="4"/>
  <c r="H6781" i="4"/>
  <c r="H6780" i="4"/>
  <c r="H6779" i="4"/>
  <c r="H6778" i="4"/>
  <c r="H6777" i="4"/>
  <c r="H6776" i="4"/>
  <c r="H6775" i="4"/>
  <c r="H6774" i="4"/>
  <c r="H6773" i="4"/>
  <c r="H6772" i="4"/>
  <c r="H6771" i="4"/>
  <c r="H6770" i="4"/>
  <c r="H6769" i="4"/>
  <c r="H6768" i="4"/>
  <c r="H6767" i="4"/>
  <c r="H6766" i="4"/>
  <c r="H6765" i="4"/>
  <c r="H6764" i="4"/>
  <c r="H6763" i="4"/>
  <c r="H6762" i="4"/>
  <c r="H6761" i="4"/>
  <c r="H6760" i="4"/>
  <c r="H6759" i="4"/>
  <c r="H6758" i="4"/>
  <c r="H6757" i="4"/>
  <c r="H6756" i="4"/>
  <c r="H6755" i="4"/>
  <c r="H6754" i="4"/>
  <c r="H6753" i="4"/>
  <c r="H6752" i="4"/>
  <c r="H6751" i="4"/>
  <c r="H6750" i="4"/>
  <c r="H6749" i="4"/>
  <c r="H6748" i="4"/>
  <c r="H6747" i="4"/>
  <c r="H6746" i="4"/>
  <c r="H6745" i="4"/>
  <c r="H6744" i="4"/>
  <c r="H6743" i="4"/>
  <c r="H6742" i="4"/>
  <c r="H6741" i="4"/>
  <c r="H6740" i="4"/>
  <c r="H6739" i="4"/>
  <c r="H6738" i="4"/>
  <c r="H6737" i="4"/>
  <c r="H6736" i="4"/>
  <c r="H6735" i="4"/>
  <c r="H6734" i="4"/>
  <c r="H6733" i="4"/>
  <c r="H6732" i="4"/>
  <c r="H6731" i="4"/>
  <c r="H6730" i="4"/>
  <c r="H6729" i="4"/>
  <c r="H6728" i="4"/>
  <c r="H6727" i="4"/>
  <c r="H6726" i="4"/>
  <c r="H6725" i="4"/>
  <c r="H6724" i="4"/>
  <c r="H6723" i="4"/>
  <c r="H6722" i="4"/>
  <c r="H6721" i="4"/>
  <c r="H6720" i="4"/>
  <c r="H6719" i="4"/>
  <c r="H6718" i="4"/>
  <c r="H6717" i="4"/>
  <c r="H6716" i="4"/>
  <c r="H6715" i="4"/>
  <c r="H6714" i="4"/>
  <c r="H6713" i="4"/>
  <c r="H6712" i="4"/>
  <c r="H6711" i="4"/>
  <c r="H6710" i="4"/>
  <c r="H6709" i="4"/>
  <c r="H6708" i="4"/>
  <c r="H6707" i="4"/>
  <c r="H6706" i="4"/>
  <c r="H6705" i="4"/>
  <c r="H6704" i="4"/>
  <c r="H6703" i="4"/>
  <c r="H6702" i="4"/>
  <c r="H6701" i="4"/>
  <c r="H6700" i="4"/>
  <c r="H6699" i="4"/>
  <c r="H6698" i="4"/>
  <c r="H6697" i="4"/>
  <c r="H6696" i="4"/>
  <c r="H6695" i="4"/>
  <c r="H6694" i="4"/>
  <c r="H6693" i="4"/>
  <c r="H6692" i="4"/>
  <c r="H6691" i="4"/>
  <c r="H6690" i="4"/>
  <c r="H6689" i="4"/>
  <c r="H6688" i="4"/>
  <c r="H6687" i="4"/>
  <c r="H6686" i="4"/>
  <c r="H6685" i="4"/>
  <c r="H6684" i="4"/>
  <c r="H6683" i="4"/>
  <c r="H6682" i="4"/>
  <c r="H6681" i="4"/>
  <c r="H6680" i="4"/>
  <c r="H6679" i="4"/>
  <c r="H6678" i="4"/>
  <c r="H6677" i="4"/>
  <c r="H6676" i="4"/>
  <c r="H6675" i="4"/>
  <c r="H6674" i="4"/>
  <c r="H6673" i="4"/>
  <c r="H6672" i="4"/>
  <c r="H6671" i="4"/>
  <c r="H6670" i="4"/>
  <c r="H6669" i="4"/>
  <c r="H6668" i="4"/>
  <c r="H6667" i="4"/>
  <c r="H6666" i="4"/>
  <c r="H6665" i="4"/>
  <c r="H6664" i="4"/>
  <c r="H6663" i="4"/>
  <c r="H6662" i="4"/>
  <c r="H6661" i="4"/>
  <c r="H6660" i="4"/>
  <c r="H6659" i="4"/>
  <c r="H6658" i="4"/>
  <c r="H6657" i="4"/>
  <c r="H6656" i="4"/>
  <c r="H6655" i="4"/>
  <c r="H6654" i="4"/>
  <c r="H6653" i="4"/>
  <c r="H6652" i="4"/>
  <c r="H6651" i="4"/>
  <c r="H6650" i="4"/>
  <c r="H6649" i="4"/>
  <c r="H6648" i="4"/>
  <c r="H6647" i="4"/>
  <c r="H6646" i="4"/>
  <c r="H6645" i="4"/>
  <c r="H6644" i="4"/>
  <c r="H6643" i="4"/>
  <c r="H6642" i="4"/>
  <c r="H6641" i="4"/>
  <c r="H6640" i="4"/>
  <c r="H6639" i="4"/>
  <c r="H6638" i="4"/>
  <c r="H6637" i="4"/>
  <c r="H6636" i="4"/>
  <c r="H6635" i="4"/>
  <c r="H6634" i="4"/>
  <c r="H6633" i="4"/>
  <c r="H6632" i="4"/>
  <c r="H6631" i="4"/>
  <c r="H6630" i="4"/>
  <c r="H6629" i="4"/>
  <c r="H6628" i="4"/>
  <c r="H6627" i="4"/>
  <c r="H6626" i="4"/>
  <c r="H6625" i="4"/>
  <c r="H6624" i="4"/>
  <c r="H6623" i="4"/>
  <c r="H6622" i="4"/>
  <c r="H6621" i="4"/>
  <c r="H6620" i="4"/>
  <c r="H6619" i="4"/>
  <c r="H6618" i="4"/>
  <c r="H6617" i="4"/>
  <c r="H6616" i="4"/>
  <c r="H6615" i="4"/>
  <c r="H6614" i="4"/>
  <c r="H6613" i="4"/>
  <c r="H6612" i="4"/>
  <c r="H6611" i="4"/>
  <c r="H6610" i="4"/>
  <c r="H6609" i="4"/>
  <c r="H6608" i="4"/>
  <c r="H6607" i="4"/>
  <c r="H6606" i="4"/>
  <c r="H6605" i="4"/>
  <c r="H6604" i="4"/>
  <c r="H6603" i="4"/>
  <c r="H6602" i="4"/>
  <c r="H6601" i="4"/>
  <c r="H6600" i="4"/>
  <c r="H6599" i="4"/>
  <c r="H6598" i="4"/>
  <c r="H6597" i="4"/>
  <c r="H6596" i="4"/>
  <c r="H6595" i="4"/>
  <c r="H6594" i="4"/>
  <c r="H6593" i="4"/>
  <c r="H6592" i="4"/>
  <c r="H6591" i="4"/>
  <c r="H6590" i="4"/>
  <c r="H6589" i="4"/>
  <c r="H6588" i="4"/>
  <c r="H6587" i="4"/>
  <c r="H6586" i="4"/>
  <c r="H6585" i="4"/>
  <c r="H6584" i="4"/>
  <c r="H6583" i="4"/>
  <c r="H6582" i="4"/>
  <c r="H6581" i="4"/>
  <c r="H6580" i="4"/>
  <c r="H6579" i="4"/>
  <c r="H6578" i="4"/>
  <c r="H6577" i="4"/>
  <c r="H6576" i="4"/>
  <c r="H6575" i="4"/>
  <c r="H6574" i="4"/>
  <c r="H6573" i="4"/>
  <c r="H6572" i="4"/>
  <c r="H6571" i="4"/>
  <c r="H6570" i="4"/>
  <c r="H6569" i="4"/>
  <c r="H6568" i="4"/>
  <c r="H6567" i="4"/>
  <c r="H6566" i="4"/>
  <c r="H6565" i="4"/>
  <c r="H6564" i="4"/>
  <c r="H6563" i="4"/>
  <c r="H6562" i="4"/>
  <c r="H6561" i="4"/>
  <c r="H6560" i="4"/>
  <c r="H6559" i="4"/>
  <c r="H6558" i="4"/>
  <c r="H6557" i="4"/>
  <c r="H6556" i="4"/>
  <c r="H6555" i="4"/>
  <c r="H6554" i="4"/>
  <c r="H6553" i="4"/>
  <c r="H6552" i="4"/>
  <c r="H6551" i="4"/>
  <c r="H6550" i="4"/>
  <c r="H6549" i="4"/>
  <c r="H6548" i="4"/>
  <c r="H6547" i="4"/>
  <c r="H6546" i="4"/>
  <c r="H6545" i="4"/>
  <c r="H6544" i="4"/>
  <c r="H6543" i="4"/>
  <c r="H6542" i="4"/>
  <c r="H6541" i="4"/>
  <c r="H6540" i="4"/>
  <c r="H6539" i="4"/>
  <c r="H6538" i="4"/>
  <c r="H6537" i="4"/>
  <c r="H6536" i="4"/>
  <c r="H6535" i="4"/>
  <c r="H6534" i="4"/>
  <c r="H6533" i="4"/>
  <c r="H6532" i="4"/>
  <c r="H6531" i="4"/>
  <c r="H6530" i="4"/>
  <c r="H6529" i="4"/>
  <c r="H6528" i="4"/>
  <c r="H6527" i="4"/>
  <c r="H6526" i="4"/>
  <c r="H6525" i="4"/>
  <c r="H6524" i="4"/>
  <c r="H6523" i="4"/>
  <c r="H6522" i="4"/>
  <c r="H6521" i="4"/>
  <c r="H6520" i="4"/>
  <c r="H6519" i="4"/>
  <c r="H6518" i="4"/>
  <c r="H6517" i="4"/>
  <c r="H6516" i="4"/>
  <c r="H6515" i="4"/>
  <c r="H6514" i="4"/>
  <c r="H6513" i="4"/>
  <c r="H6512" i="4"/>
  <c r="H6511" i="4"/>
  <c r="H6510" i="4"/>
  <c r="H6509" i="4"/>
  <c r="H6508" i="4"/>
  <c r="H6507" i="4"/>
  <c r="H6506" i="4"/>
  <c r="H6505" i="4"/>
  <c r="H6504" i="4"/>
  <c r="H6503" i="4"/>
  <c r="H6502" i="4"/>
  <c r="H6501" i="4"/>
  <c r="H6500" i="4"/>
  <c r="H6499" i="4"/>
  <c r="H6498" i="4"/>
  <c r="H6497" i="4"/>
  <c r="H6496" i="4"/>
  <c r="H6495" i="4"/>
  <c r="H6494" i="4"/>
  <c r="H6493" i="4"/>
  <c r="H6492" i="4"/>
  <c r="H6491" i="4"/>
  <c r="H6490" i="4"/>
  <c r="H6489" i="4"/>
  <c r="H6488" i="4"/>
  <c r="H6487" i="4"/>
  <c r="H6486" i="4"/>
  <c r="H6485" i="4"/>
  <c r="H6484" i="4"/>
  <c r="H6483" i="4"/>
  <c r="H6482" i="4"/>
  <c r="H6481" i="4"/>
  <c r="H6480" i="4"/>
  <c r="H6479" i="4"/>
  <c r="H6478" i="4"/>
  <c r="H6477" i="4"/>
  <c r="H6476" i="4"/>
  <c r="H6475" i="4"/>
  <c r="H6474" i="4"/>
  <c r="H6473" i="4"/>
  <c r="H6472" i="4"/>
  <c r="H6471" i="4"/>
  <c r="H6470" i="4"/>
  <c r="H6469" i="4"/>
  <c r="H6468" i="4"/>
  <c r="H6467" i="4"/>
  <c r="H6466" i="4"/>
  <c r="H6465" i="4"/>
  <c r="H6464" i="4"/>
  <c r="H6463" i="4"/>
  <c r="H6462" i="4"/>
  <c r="H6461" i="4"/>
  <c r="H6460" i="4"/>
  <c r="H6459" i="4"/>
  <c r="H6458" i="4"/>
  <c r="H6457" i="4"/>
  <c r="H6456" i="4"/>
  <c r="H6455" i="4"/>
  <c r="H6454" i="4"/>
  <c r="H6453" i="4"/>
  <c r="H6452" i="4"/>
  <c r="H6451" i="4"/>
  <c r="H6450" i="4"/>
  <c r="H6449" i="4"/>
  <c r="H6448" i="4"/>
  <c r="H6447" i="4"/>
  <c r="H6446" i="4"/>
  <c r="H6445" i="4"/>
  <c r="H6444" i="4"/>
  <c r="H6443" i="4"/>
  <c r="H6442" i="4"/>
  <c r="H6441" i="4"/>
  <c r="H6440" i="4"/>
  <c r="H6439" i="4"/>
  <c r="H6438" i="4"/>
  <c r="H6437" i="4"/>
  <c r="H6436" i="4"/>
  <c r="H6435" i="4"/>
  <c r="H6434" i="4"/>
  <c r="H6433" i="4"/>
  <c r="H6432" i="4"/>
  <c r="H6431" i="4"/>
  <c r="H6430" i="4"/>
  <c r="H6429" i="4"/>
  <c r="H6428" i="4"/>
  <c r="H6427" i="4"/>
  <c r="H6426" i="4"/>
  <c r="H6425" i="4"/>
  <c r="H6424" i="4"/>
  <c r="H6423" i="4"/>
  <c r="H6422" i="4"/>
  <c r="H6421" i="4"/>
  <c r="H6420" i="4"/>
  <c r="H6419" i="4"/>
  <c r="H6418" i="4"/>
  <c r="H6417" i="4"/>
  <c r="H6416" i="4"/>
  <c r="H6415" i="4"/>
  <c r="H6414" i="4"/>
  <c r="H6413" i="4"/>
  <c r="H6412" i="4"/>
  <c r="H6411" i="4"/>
  <c r="H6410" i="4"/>
  <c r="H6409" i="4"/>
  <c r="H6408" i="4"/>
  <c r="H6407" i="4"/>
  <c r="H6406" i="4"/>
  <c r="H6405" i="4"/>
  <c r="H6404" i="4"/>
  <c r="H6403" i="4"/>
  <c r="H6402" i="4"/>
  <c r="H6401" i="4"/>
  <c r="H6400" i="4"/>
  <c r="H6399" i="4"/>
  <c r="H6398" i="4"/>
  <c r="H6397" i="4"/>
  <c r="H6396" i="4"/>
  <c r="H6395" i="4"/>
  <c r="H6394" i="4"/>
  <c r="H6393" i="4"/>
  <c r="H6392" i="4"/>
  <c r="H6391" i="4"/>
  <c r="H6390" i="4"/>
  <c r="H6389" i="4"/>
  <c r="H6388" i="4"/>
  <c r="H6387" i="4"/>
  <c r="H6386" i="4"/>
  <c r="H6385" i="4"/>
  <c r="H6384" i="4"/>
  <c r="H6383" i="4"/>
  <c r="H6382" i="4"/>
  <c r="H6381" i="4"/>
  <c r="H6380" i="4"/>
  <c r="H6379" i="4"/>
  <c r="H6378" i="4"/>
  <c r="H6377" i="4"/>
  <c r="H6376" i="4"/>
  <c r="H6375" i="4"/>
  <c r="H6374" i="4"/>
  <c r="H6373" i="4"/>
  <c r="H6372" i="4"/>
  <c r="H6371" i="4"/>
  <c r="H6370" i="4"/>
  <c r="H6369" i="4"/>
  <c r="H6368" i="4"/>
  <c r="H6367" i="4"/>
  <c r="H6366" i="4"/>
  <c r="H6365" i="4"/>
  <c r="H6364" i="4"/>
  <c r="H6363" i="4"/>
  <c r="H6362" i="4"/>
  <c r="H6361" i="4"/>
  <c r="H6360" i="4"/>
  <c r="H6359" i="4"/>
  <c r="H6358" i="4"/>
  <c r="H6357" i="4"/>
  <c r="H6356" i="4"/>
  <c r="H6355" i="4"/>
  <c r="H6354" i="4"/>
  <c r="H6353" i="4"/>
  <c r="H6352" i="4"/>
  <c r="H6351" i="4"/>
  <c r="H6350" i="4"/>
  <c r="H6349" i="4"/>
  <c r="H6348" i="4"/>
  <c r="H6347" i="4"/>
  <c r="H6346" i="4"/>
  <c r="H6345" i="4"/>
  <c r="H6344" i="4"/>
  <c r="H6343" i="4"/>
  <c r="H6342" i="4"/>
  <c r="H6341" i="4"/>
  <c r="H6340" i="4"/>
  <c r="H6339" i="4"/>
  <c r="H6338" i="4"/>
  <c r="H6337" i="4"/>
  <c r="H6336" i="4"/>
  <c r="H6335" i="4"/>
  <c r="H6334" i="4"/>
  <c r="H6333" i="4"/>
  <c r="H6332" i="4"/>
  <c r="H6331" i="4"/>
  <c r="H6330" i="4"/>
  <c r="H6329" i="4"/>
  <c r="H6328" i="4"/>
  <c r="H6327" i="4"/>
  <c r="H6326" i="4"/>
  <c r="H6325" i="4"/>
  <c r="H6324" i="4"/>
  <c r="H6323" i="4"/>
  <c r="H6322" i="4"/>
  <c r="H6321" i="4"/>
  <c r="H6320" i="4"/>
  <c r="H6319" i="4"/>
  <c r="H6318" i="4"/>
  <c r="H6317" i="4"/>
  <c r="H6316" i="4"/>
  <c r="H6315" i="4"/>
  <c r="H6314" i="4"/>
  <c r="H6313" i="4"/>
  <c r="H6312" i="4"/>
  <c r="H6311" i="4"/>
  <c r="H6310" i="4"/>
  <c r="H6309" i="4"/>
  <c r="H6308" i="4"/>
  <c r="H6307" i="4"/>
  <c r="H6306" i="4"/>
  <c r="H6305" i="4"/>
  <c r="H6304" i="4"/>
  <c r="H6303" i="4"/>
  <c r="H6302" i="4"/>
  <c r="H6301" i="4"/>
  <c r="H6300" i="4"/>
  <c r="H6299" i="4"/>
  <c r="H6298" i="4"/>
  <c r="H6297" i="4"/>
  <c r="H6296" i="4"/>
  <c r="H6295" i="4"/>
  <c r="H6294" i="4"/>
  <c r="H6293" i="4"/>
  <c r="H6292" i="4"/>
  <c r="H6291" i="4"/>
  <c r="H6290" i="4"/>
  <c r="H6289" i="4"/>
  <c r="H6288" i="4"/>
  <c r="H6287" i="4"/>
  <c r="H6286" i="4"/>
  <c r="H6285" i="4"/>
  <c r="H6284" i="4"/>
  <c r="H6283" i="4"/>
  <c r="H6282" i="4"/>
  <c r="H6281" i="4"/>
  <c r="H6280" i="4"/>
  <c r="H6279" i="4"/>
  <c r="H6278" i="4"/>
  <c r="H6277" i="4"/>
  <c r="H6276" i="4"/>
  <c r="H6275" i="4"/>
  <c r="H6274" i="4"/>
  <c r="H6273" i="4"/>
  <c r="H6272" i="4"/>
  <c r="H6271" i="4"/>
  <c r="H6270" i="4"/>
  <c r="H6269" i="4"/>
  <c r="H6268" i="4"/>
  <c r="H6267" i="4"/>
  <c r="H6266" i="4"/>
  <c r="H6265" i="4"/>
  <c r="H6264" i="4"/>
  <c r="H6263" i="4"/>
  <c r="H6262" i="4"/>
  <c r="H6261" i="4"/>
  <c r="H6260" i="4"/>
  <c r="H6259" i="4"/>
  <c r="H6258" i="4"/>
  <c r="H6257" i="4"/>
  <c r="H6256" i="4"/>
  <c r="H6255" i="4"/>
  <c r="H6254" i="4"/>
  <c r="H6253" i="4"/>
  <c r="H6252" i="4"/>
  <c r="H6251" i="4"/>
  <c r="H6250" i="4"/>
  <c r="H6249" i="4"/>
  <c r="H6248" i="4"/>
  <c r="H6247" i="4"/>
  <c r="H6246" i="4"/>
  <c r="H6245" i="4"/>
  <c r="H6244" i="4"/>
  <c r="H6243" i="4"/>
  <c r="H6242" i="4"/>
  <c r="H6241" i="4"/>
  <c r="H6240" i="4"/>
  <c r="H6239" i="4"/>
  <c r="H6238" i="4"/>
  <c r="H6237" i="4"/>
  <c r="H6236" i="4"/>
  <c r="H6235" i="4"/>
  <c r="H6234" i="4"/>
  <c r="H6233" i="4"/>
  <c r="H6232" i="4"/>
  <c r="H6231" i="4"/>
  <c r="H6230" i="4"/>
  <c r="H6229" i="4"/>
  <c r="H6228" i="4"/>
  <c r="H6227" i="4"/>
  <c r="H6226" i="4"/>
  <c r="H6225" i="4"/>
  <c r="H6224" i="4"/>
  <c r="H6223" i="4"/>
  <c r="H6222" i="4"/>
  <c r="H6221" i="4"/>
  <c r="H6220" i="4"/>
  <c r="H6219" i="4"/>
  <c r="H6218" i="4"/>
  <c r="H6217" i="4"/>
  <c r="H6216" i="4"/>
  <c r="H6215" i="4"/>
  <c r="H6214" i="4"/>
  <c r="H6213" i="4"/>
  <c r="H6212" i="4"/>
  <c r="H6211" i="4"/>
  <c r="H6210" i="4"/>
  <c r="H6209" i="4"/>
  <c r="H6208" i="4"/>
  <c r="H6207" i="4"/>
  <c r="H6206" i="4"/>
  <c r="H6205" i="4"/>
  <c r="H6204" i="4"/>
  <c r="H6203" i="4"/>
  <c r="H6202" i="4"/>
  <c r="H6201" i="4"/>
  <c r="H6200" i="4"/>
  <c r="H6199" i="4"/>
  <c r="H6198" i="4"/>
  <c r="H6197" i="4"/>
  <c r="H6196" i="4"/>
  <c r="H6195" i="4"/>
  <c r="H6194" i="4"/>
  <c r="H6193" i="4"/>
  <c r="H6192" i="4"/>
  <c r="H6191" i="4"/>
  <c r="H6190" i="4"/>
  <c r="H6189" i="4"/>
  <c r="H6188" i="4"/>
  <c r="H6187" i="4"/>
  <c r="H6186" i="4"/>
  <c r="H6185" i="4"/>
  <c r="H6184" i="4"/>
  <c r="H6183" i="4"/>
  <c r="H6182" i="4"/>
  <c r="H6181" i="4"/>
  <c r="H6180" i="4"/>
  <c r="H6179" i="4"/>
  <c r="H6178" i="4"/>
  <c r="H6177" i="4"/>
  <c r="H6176" i="4"/>
  <c r="H6175" i="4"/>
  <c r="H6174" i="4"/>
  <c r="H6173" i="4"/>
  <c r="H6172" i="4"/>
  <c r="H6171" i="4"/>
  <c r="H6170" i="4"/>
  <c r="H6169" i="4"/>
  <c r="H6168" i="4"/>
  <c r="H6167" i="4"/>
  <c r="H6166" i="4"/>
  <c r="H6165" i="4"/>
  <c r="H6164" i="4"/>
  <c r="H6163" i="4"/>
  <c r="H6162" i="4"/>
  <c r="H6161" i="4"/>
  <c r="H6160" i="4"/>
  <c r="H6159" i="4"/>
  <c r="H6158" i="4"/>
  <c r="H6157" i="4"/>
  <c r="H6156" i="4"/>
  <c r="H6155" i="4"/>
  <c r="H6154" i="4"/>
  <c r="H6153" i="4"/>
  <c r="H6152" i="4"/>
  <c r="H6151" i="4"/>
  <c r="H6150" i="4"/>
  <c r="H6149" i="4"/>
  <c r="H6148" i="4"/>
  <c r="H6147" i="4"/>
  <c r="H6146" i="4"/>
  <c r="H6145" i="4"/>
  <c r="H6144" i="4"/>
  <c r="H6143" i="4"/>
  <c r="H6142" i="4"/>
  <c r="H6141" i="4"/>
  <c r="H6140" i="4"/>
  <c r="H6139" i="4"/>
  <c r="H6138" i="4"/>
  <c r="H6137" i="4"/>
  <c r="H6136" i="4"/>
  <c r="H6135" i="4"/>
  <c r="H6134" i="4"/>
  <c r="H6133" i="4"/>
  <c r="H6132" i="4"/>
  <c r="H6131" i="4"/>
  <c r="H6130" i="4"/>
  <c r="H6129" i="4"/>
  <c r="H6128" i="4"/>
  <c r="H6127" i="4"/>
  <c r="H6126" i="4"/>
  <c r="H6125" i="4"/>
  <c r="H6124" i="4"/>
  <c r="H6123" i="4"/>
  <c r="H6122" i="4"/>
  <c r="H6121" i="4"/>
  <c r="H6120" i="4"/>
  <c r="H6119" i="4"/>
  <c r="H6118" i="4"/>
  <c r="H6117" i="4"/>
  <c r="H6116" i="4"/>
  <c r="H6115" i="4"/>
  <c r="H6114" i="4"/>
  <c r="H6113" i="4"/>
  <c r="H6112" i="4"/>
  <c r="H6111" i="4"/>
  <c r="H6110" i="4"/>
  <c r="H6109" i="4"/>
  <c r="H6108" i="4"/>
  <c r="H6107" i="4"/>
  <c r="H6106" i="4"/>
  <c r="H6105" i="4"/>
  <c r="H6104" i="4"/>
  <c r="H6103" i="4"/>
  <c r="H6102" i="4"/>
  <c r="H6101" i="4"/>
  <c r="H6100" i="4"/>
  <c r="H6099" i="4"/>
  <c r="H6098" i="4"/>
  <c r="H6097" i="4"/>
  <c r="H6096" i="4"/>
  <c r="H6095" i="4"/>
  <c r="H6094" i="4"/>
  <c r="H6093" i="4"/>
  <c r="H6092" i="4"/>
  <c r="H6091" i="4"/>
  <c r="H6090" i="4"/>
  <c r="H6089" i="4"/>
  <c r="H6088" i="4"/>
  <c r="H6087" i="4"/>
  <c r="H6086" i="4"/>
  <c r="H6085" i="4"/>
  <c r="H6084" i="4"/>
  <c r="H6083" i="4"/>
  <c r="H6082" i="4"/>
  <c r="H6081" i="4"/>
  <c r="H6080" i="4"/>
  <c r="H6079" i="4"/>
  <c r="H6078" i="4"/>
  <c r="H6077" i="4"/>
  <c r="H6076" i="4"/>
  <c r="H6075" i="4"/>
  <c r="H6074" i="4"/>
  <c r="H6073" i="4"/>
  <c r="H6072" i="4"/>
  <c r="H6071" i="4"/>
  <c r="H6070" i="4"/>
  <c r="H6069" i="4"/>
  <c r="H6068" i="4"/>
  <c r="H6067" i="4"/>
  <c r="H6066" i="4"/>
  <c r="H6065" i="4"/>
  <c r="H6064" i="4"/>
  <c r="H6063" i="4"/>
  <c r="H6062" i="4"/>
  <c r="H6061" i="4"/>
  <c r="H6060" i="4"/>
  <c r="H6059" i="4"/>
  <c r="H6058" i="4"/>
  <c r="H6057" i="4"/>
  <c r="H6056" i="4"/>
  <c r="H6055" i="4"/>
  <c r="H6054" i="4"/>
  <c r="H6053" i="4"/>
  <c r="H6052" i="4"/>
  <c r="H6051" i="4"/>
  <c r="H6050" i="4"/>
  <c r="H6049" i="4"/>
  <c r="H6048" i="4"/>
  <c r="H6047" i="4"/>
  <c r="H6046" i="4"/>
  <c r="H6045" i="4"/>
  <c r="H6044" i="4"/>
  <c r="H6043" i="4"/>
  <c r="H6042" i="4"/>
  <c r="H6041" i="4"/>
  <c r="H6040" i="4"/>
  <c r="H6039" i="4"/>
  <c r="H6038" i="4"/>
  <c r="H6037" i="4"/>
  <c r="H6036" i="4"/>
  <c r="H6035" i="4"/>
  <c r="H6034" i="4"/>
  <c r="H6033" i="4"/>
  <c r="H6032" i="4"/>
  <c r="H6031" i="4"/>
  <c r="H6030" i="4"/>
  <c r="H6029" i="4"/>
  <c r="H6028" i="4"/>
  <c r="H6027" i="4"/>
  <c r="H6026" i="4"/>
  <c r="H6025" i="4"/>
  <c r="H6024" i="4"/>
  <c r="H6023" i="4"/>
  <c r="H6022" i="4"/>
  <c r="H6021" i="4"/>
  <c r="H6020" i="4"/>
  <c r="H6019" i="4"/>
  <c r="H6018" i="4"/>
  <c r="H6017" i="4"/>
  <c r="H6016" i="4"/>
  <c r="H6015" i="4"/>
  <c r="H6014" i="4"/>
  <c r="H6013" i="4"/>
  <c r="H6012" i="4"/>
  <c r="H6011" i="4"/>
  <c r="H6010" i="4"/>
  <c r="H6009" i="4"/>
  <c r="H6008" i="4"/>
  <c r="H6007" i="4"/>
  <c r="H6006" i="4"/>
  <c r="H6005" i="4"/>
  <c r="H6004" i="4"/>
  <c r="H6003" i="4"/>
  <c r="H6002" i="4"/>
  <c r="H6001" i="4"/>
  <c r="H6000" i="4"/>
  <c r="H5999" i="4"/>
  <c r="H5998" i="4"/>
  <c r="H5997" i="4"/>
  <c r="H5996" i="4"/>
  <c r="H5995" i="4"/>
  <c r="H5994" i="4"/>
  <c r="H5993" i="4"/>
  <c r="H5992" i="4"/>
  <c r="H5991" i="4"/>
  <c r="H5990" i="4"/>
  <c r="H5989" i="4"/>
  <c r="H5988" i="4"/>
  <c r="H5987" i="4"/>
  <c r="H5986" i="4"/>
  <c r="H5985" i="4"/>
  <c r="H5984" i="4"/>
  <c r="H5983" i="4"/>
  <c r="H5982" i="4"/>
  <c r="H5981" i="4"/>
  <c r="H5980" i="4"/>
  <c r="H5979" i="4"/>
  <c r="H5978" i="4"/>
  <c r="H5977" i="4"/>
  <c r="H5976" i="4"/>
  <c r="H5975" i="4"/>
  <c r="H5974" i="4"/>
  <c r="H5973" i="4"/>
  <c r="H5972" i="4"/>
  <c r="H5971" i="4"/>
  <c r="H5970" i="4"/>
  <c r="H5969" i="4"/>
  <c r="H5968" i="4"/>
  <c r="H5967" i="4"/>
  <c r="H5966" i="4"/>
  <c r="H5965" i="4"/>
  <c r="H5964" i="4"/>
  <c r="H5963" i="4"/>
  <c r="H5962" i="4"/>
  <c r="H5961" i="4"/>
  <c r="H5960" i="4"/>
  <c r="H5959" i="4"/>
  <c r="H5958" i="4"/>
  <c r="H5957" i="4"/>
  <c r="H5956" i="4"/>
  <c r="H5955" i="4"/>
  <c r="H5954" i="4"/>
  <c r="H5953" i="4"/>
  <c r="H5952" i="4"/>
  <c r="H5951" i="4"/>
  <c r="H5950" i="4"/>
  <c r="H5949" i="4"/>
  <c r="H5948" i="4"/>
  <c r="H5947" i="4"/>
  <c r="H5946" i="4"/>
  <c r="H5945" i="4"/>
  <c r="H5944" i="4"/>
  <c r="H5943" i="4"/>
  <c r="H5942" i="4"/>
  <c r="H5941" i="4"/>
  <c r="H5940" i="4"/>
  <c r="H5939" i="4"/>
  <c r="H5938" i="4"/>
  <c r="H5937" i="4"/>
  <c r="H5936" i="4"/>
  <c r="H5935" i="4"/>
  <c r="H5934" i="4"/>
  <c r="H5933" i="4"/>
  <c r="H5932" i="4"/>
  <c r="H5931" i="4"/>
  <c r="H5930" i="4"/>
  <c r="H5929" i="4"/>
  <c r="H5928" i="4"/>
  <c r="H5927" i="4"/>
  <c r="H5926" i="4"/>
  <c r="H5925" i="4"/>
  <c r="H5924" i="4"/>
  <c r="H5923" i="4"/>
  <c r="H5922" i="4"/>
  <c r="H5921" i="4"/>
  <c r="H5920" i="4"/>
  <c r="H5919" i="4"/>
  <c r="H5918" i="4"/>
  <c r="H5917" i="4"/>
  <c r="H5916" i="4"/>
  <c r="H5915" i="4"/>
  <c r="H5914" i="4"/>
  <c r="H5913" i="4"/>
  <c r="H5912" i="4"/>
  <c r="H5911" i="4"/>
  <c r="H5910" i="4"/>
  <c r="H5909" i="4"/>
  <c r="H5908" i="4"/>
  <c r="H5907" i="4"/>
  <c r="H5906" i="4"/>
  <c r="H5905" i="4"/>
  <c r="H5904" i="4"/>
  <c r="H5903" i="4"/>
  <c r="H5902" i="4"/>
  <c r="H5901" i="4"/>
  <c r="H5900" i="4"/>
  <c r="H5899" i="4"/>
  <c r="H5898" i="4"/>
  <c r="H5897" i="4"/>
  <c r="H5896" i="4"/>
  <c r="H5895" i="4"/>
  <c r="H5894" i="4"/>
  <c r="H5893" i="4"/>
  <c r="H5892" i="4"/>
  <c r="H5891" i="4"/>
  <c r="H5890" i="4"/>
  <c r="H5889" i="4"/>
  <c r="H5888" i="4"/>
  <c r="H5887" i="4"/>
  <c r="H5886" i="4"/>
  <c r="H5885" i="4"/>
  <c r="H5884" i="4"/>
  <c r="H5883" i="4"/>
  <c r="H5882" i="4"/>
  <c r="H5881" i="4"/>
  <c r="H5880" i="4"/>
  <c r="H5879" i="4"/>
  <c r="H5878" i="4"/>
  <c r="H5877" i="4"/>
  <c r="H5876" i="4"/>
  <c r="H5875" i="4"/>
  <c r="H5874" i="4"/>
  <c r="H5873" i="4"/>
  <c r="H5872" i="4"/>
  <c r="H5871" i="4"/>
  <c r="H5870" i="4"/>
  <c r="H5869" i="4"/>
  <c r="H5868" i="4"/>
  <c r="H5867" i="4"/>
  <c r="H5866" i="4"/>
  <c r="H5865" i="4"/>
  <c r="H5864" i="4"/>
  <c r="H5863" i="4"/>
  <c r="H5862" i="4"/>
  <c r="H5861" i="4"/>
  <c r="H5860" i="4"/>
  <c r="H5859" i="4"/>
  <c r="H5858" i="4"/>
  <c r="H5857" i="4"/>
  <c r="H5856" i="4"/>
  <c r="H5855" i="4"/>
  <c r="H5854" i="4"/>
  <c r="H5853" i="4"/>
  <c r="H5852" i="4"/>
  <c r="H5851" i="4"/>
  <c r="H5850" i="4"/>
  <c r="H5849" i="4"/>
  <c r="H5848" i="4"/>
  <c r="H5847" i="4"/>
  <c r="H5846" i="4"/>
  <c r="H5845" i="4"/>
  <c r="H5844" i="4"/>
  <c r="H5843" i="4"/>
  <c r="H5842" i="4"/>
  <c r="H5841" i="4"/>
  <c r="H5840" i="4"/>
  <c r="H5839" i="4"/>
  <c r="H5838" i="4"/>
  <c r="H5837" i="4"/>
  <c r="H5836" i="4"/>
  <c r="H5835" i="4"/>
  <c r="H5834" i="4"/>
  <c r="H5833" i="4"/>
  <c r="H5832" i="4"/>
  <c r="H5831" i="4"/>
  <c r="H5830" i="4"/>
  <c r="H5829" i="4"/>
  <c r="H5828" i="4"/>
  <c r="H5827" i="4"/>
  <c r="H5826" i="4"/>
  <c r="H5825" i="4"/>
  <c r="H5824" i="4"/>
  <c r="H5823" i="4"/>
  <c r="H5822" i="4"/>
  <c r="H5821" i="4"/>
  <c r="H5820" i="4"/>
  <c r="H5819" i="4"/>
  <c r="H5818" i="4"/>
  <c r="H5817" i="4"/>
  <c r="H5816" i="4"/>
  <c r="H5815" i="4"/>
  <c r="H5814" i="4"/>
  <c r="H5813" i="4"/>
  <c r="H5812" i="4"/>
  <c r="H5811" i="4"/>
  <c r="H5810" i="4"/>
  <c r="H5809" i="4"/>
  <c r="H5808" i="4"/>
  <c r="H5807" i="4"/>
  <c r="H5806" i="4"/>
  <c r="H5805" i="4"/>
  <c r="H5804" i="4"/>
  <c r="H5803" i="4"/>
  <c r="H5802" i="4"/>
  <c r="H5801" i="4"/>
  <c r="H5800" i="4"/>
  <c r="H5799" i="4"/>
  <c r="H5798" i="4"/>
  <c r="H5797" i="4"/>
  <c r="H5796" i="4"/>
  <c r="H5795" i="4"/>
  <c r="H5794" i="4"/>
  <c r="H5793" i="4"/>
  <c r="H5792" i="4"/>
  <c r="H5791" i="4"/>
  <c r="H5790" i="4"/>
  <c r="H5789" i="4"/>
  <c r="H5788" i="4"/>
  <c r="H5787" i="4"/>
  <c r="H5786" i="4"/>
  <c r="H5785" i="4"/>
  <c r="H5784" i="4"/>
  <c r="H5783" i="4"/>
  <c r="H5782" i="4"/>
  <c r="H5781" i="4"/>
  <c r="H5780" i="4"/>
  <c r="H5779" i="4"/>
  <c r="H5778" i="4"/>
  <c r="H5777" i="4"/>
  <c r="H5776" i="4"/>
  <c r="H5775" i="4"/>
  <c r="H5774" i="4"/>
  <c r="H5773" i="4"/>
  <c r="H5772" i="4"/>
  <c r="H5771" i="4"/>
  <c r="H5770" i="4"/>
  <c r="H5769" i="4"/>
  <c r="H5768" i="4"/>
  <c r="H5767" i="4"/>
  <c r="H5766" i="4"/>
  <c r="H5765" i="4"/>
  <c r="H5764" i="4"/>
  <c r="H5763" i="4"/>
  <c r="H5762" i="4"/>
  <c r="H5761" i="4"/>
  <c r="H5760" i="4"/>
  <c r="H5759" i="4"/>
  <c r="H5758" i="4"/>
  <c r="H5757" i="4"/>
  <c r="H5756" i="4"/>
  <c r="H5755" i="4"/>
  <c r="H5754" i="4"/>
  <c r="H5753" i="4"/>
  <c r="H5752" i="4"/>
  <c r="H5751" i="4"/>
  <c r="H5750" i="4"/>
  <c r="H5749" i="4"/>
  <c r="H5748" i="4"/>
  <c r="H5747" i="4"/>
  <c r="H5746" i="4"/>
  <c r="H5745" i="4"/>
  <c r="H5744" i="4"/>
  <c r="H5743" i="4"/>
  <c r="H5742" i="4"/>
  <c r="H5741" i="4"/>
  <c r="H5740" i="4"/>
  <c r="H5739" i="4"/>
  <c r="H5738" i="4"/>
  <c r="H5737" i="4"/>
  <c r="H5736" i="4"/>
  <c r="H5735" i="4"/>
  <c r="H5734" i="4"/>
  <c r="H5733" i="4"/>
  <c r="H5732" i="4"/>
  <c r="H5731" i="4"/>
  <c r="H5730" i="4"/>
  <c r="H5729" i="4"/>
  <c r="H5728" i="4"/>
  <c r="H5727" i="4"/>
  <c r="H5726" i="4"/>
  <c r="H5725" i="4"/>
  <c r="H5724" i="4"/>
  <c r="H5723" i="4"/>
  <c r="H5722" i="4"/>
  <c r="H5721" i="4"/>
  <c r="H5720" i="4"/>
  <c r="H5719" i="4"/>
  <c r="H5718" i="4"/>
  <c r="H5717" i="4"/>
  <c r="H5716" i="4"/>
  <c r="H5715" i="4"/>
  <c r="H5714" i="4"/>
  <c r="H5713" i="4"/>
  <c r="H5712" i="4"/>
  <c r="H5711" i="4"/>
  <c r="H5710" i="4"/>
  <c r="H5709" i="4"/>
  <c r="H5708" i="4"/>
  <c r="H5707" i="4"/>
  <c r="H5706" i="4"/>
  <c r="H5705" i="4"/>
  <c r="H5704" i="4"/>
  <c r="H5703" i="4"/>
  <c r="H5702" i="4"/>
  <c r="H5701" i="4"/>
  <c r="H5700" i="4"/>
  <c r="H5699" i="4"/>
  <c r="H5698" i="4"/>
  <c r="H5697" i="4"/>
  <c r="H5696" i="4"/>
  <c r="H5695" i="4"/>
  <c r="H5694" i="4"/>
  <c r="H5693" i="4"/>
  <c r="H5692" i="4"/>
  <c r="H5691" i="4"/>
  <c r="H5690" i="4"/>
  <c r="H5689" i="4"/>
  <c r="H5688" i="4"/>
  <c r="H5687" i="4"/>
  <c r="H5686" i="4"/>
  <c r="H5685" i="4"/>
  <c r="H5684" i="4"/>
  <c r="H5683" i="4"/>
  <c r="H5682" i="4"/>
  <c r="H5681" i="4"/>
  <c r="H5680" i="4"/>
  <c r="H5679" i="4"/>
  <c r="H5678" i="4"/>
  <c r="H5677" i="4"/>
  <c r="H5676" i="4"/>
  <c r="H5675" i="4"/>
  <c r="H5674" i="4"/>
  <c r="H5673" i="4"/>
  <c r="H5672" i="4"/>
  <c r="H5671" i="4"/>
  <c r="H5670" i="4"/>
  <c r="H5669" i="4"/>
  <c r="H5668" i="4"/>
  <c r="H5667" i="4"/>
  <c r="H5666" i="4"/>
  <c r="H5665" i="4"/>
  <c r="H5664" i="4"/>
  <c r="H5663" i="4"/>
  <c r="H5662" i="4"/>
  <c r="H5661" i="4"/>
  <c r="H5660" i="4"/>
  <c r="H5659" i="4"/>
  <c r="H5658" i="4"/>
  <c r="H5657" i="4"/>
  <c r="H5656" i="4"/>
  <c r="H5655" i="4"/>
  <c r="H5654" i="4"/>
  <c r="H5653" i="4"/>
  <c r="H5652" i="4"/>
  <c r="H5651" i="4"/>
  <c r="H5650" i="4"/>
  <c r="H5649" i="4"/>
  <c r="H5648" i="4"/>
  <c r="H5647" i="4"/>
  <c r="H5646" i="4"/>
  <c r="H5645" i="4"/>
  <c r="H5644" i="4"/>
  <c r="H5643" i="4"/>
  <c r="H5642" i="4"/>
  <c r="H5641" i="4"/>
  <c r="H5640" i="4"/>
  <c r="H5639" i="4"/>
  <c r="H5638" i="4"/>
  <c r="H5637" i="4"/>
  <c r="H5636" i="4"/>
  <c r="H5635" i="4"/>
  <c r="H5634" i="4"/>
  <c r="H5633" i="4"/>
  <c r="H5632" i="4"/>
  <c r="H5631" i="4"/>
  <c r="H5630" i="4"/>
  <c r="H5629" i="4"/>
  <c r="H5628" i="4"/>
  <c r="H5627" i="4"/>
  <c r="H5626" i="4"/>
  <c r="H5625" i="4"/>
  <c r="H5624" i="4"/>
  <c r="H5623" i="4"/>
  <c r="H5622" i="4"/>
  <c r="H5621" i="4"/>
  <c r="H5620" i="4"/>
  <c r="H5619" i="4"/>
  <c r="H5618" i="4"/>
  <c r="H5617" i="4"/>
  <c r="H5616" i="4"/>
  <c r="H5615" i="4"/>
  <c r="H5614" i="4"/>
  <c r="H5613" i="4"/>
  <c r="H5612" i="4"/>
  <c r="H5611" i="4"/>
  <c r="H5610" i="4"/>
  <c r="H5609" i="4"/>
  <c r="H5608" i="4"/>
  <c r="H5607" i="4"/>
  <c r="H5606" i="4"/>
  <c r="H5605" i="4"/>
  <c r="H5604" i="4"/>
  <c r="H5603" i="4"/>
  <c r="H5602" i="4"/>
  <c r="H5601" i="4"/>
  <c r="H5600" i="4"/>
  <c r="H5599" i="4"/>
  <c r="H5598" i="4"/>
  <c r="H5597" i="4"/>
  <c r="H5596" i="4"/>
  <c r="H5595" i="4"/>
  <c r="H5594" i="4"/>
  <c r="H5593" i="4"/>
  <c r="H5592" i="4"/>
  <c r="H5591" i="4"/>
  <c r="H5590" i="4"/>
  <c r="H5589" i="4"/>
  <c r="H5588" i="4"/>
  <c r="H5587" i="4"/>
  <c r="H5586" i="4"/>
  <c r="H5585" i="4"/>
  <c r="H5584" i="4"/>
  <c r="H5583" i="4"/>
  <c r="H5582" i="4"/>
  <c r="H5581" i="4"/>
  <c r="H5580" i="4"/>
  <c r="H5579" i="4"/>
  <c r="H5578" i="4"/>
  <c r="H5577" i="4"/>
  <c r="H5576" i="4"/>
  <c r="H5575" i="4"/>
  <c r="H5574" i="4"/>
  <c r="H5573" i="4"/>
  <c r="H5572" i="4"/>
  <c r="H5571" i="4"/>
  <c r="H5570" i="4"/>
  <c r="H5569" i="4"/>
  <c r="H5568" i="4"/>
  <c r="H5567" i="4"/>
  <c r="H5566" i="4"/>
  <c r="H5565" i="4"/>
  <c r="H5564" i="4"/>
  <c r="H5563" i="4"/>
  <c r="H5562" i="4"/>
  <c r="H5561" i="4"/>
  <c r="H5560" i="4"/>
  <c r="H5559" i="4"/>
  <c r="H5558" i="4"/>
  <c r="H5557" i="4"/>
  <c r="H5556" i="4"/>
  <c r="H5555" i="4"/>
  <c r="H5554" i="4"/>
  <c r="H5553" i="4"/>
  <c r="H5552" i="4"/>
  <c r="H5551" i="4"/>
  <c r="H5550" i="4"/>
  <c r="H5549" i="4"/>
  <c r="H5548" i="4"/>
  <c r="H5547" i="4"/>
  <c r="H5546" i="4"/>
  <c r="H5545" i="4"/>
  <c r="H5544" i="4"/>
  <c r="H5543" i="4"/>
  <c r="H5542" i="4"/>
  <c r="H5541" i="4"/>
  <c r="H5540" i="4"/>
  <c r="H5539" i="4"/>
  <c r="H5538" i="4"/>
  <c r="H5537" i="4"/>
  <c r="H5536" i="4"/>
  <c r="H5535" i="4"/>
  <c r="H5534" i="4"/>
  <c r="H5533" i="4"/>
  <c r="H5532" i="4"/>
  <c r="H5531" i="4"/>
  <c r="H5530" i="4"/>
  <c r="H5529" i="4"/>
  <c r="H5528" i="4"/>
  <c r="H5527" i="4"/>
  <c r="H5526" i="4"/>
  <c r="H5525" i="4"/>
  <c r="H5524" i="4"/>
  <c r="H5523" i="4"/>
  <c r="H5522" i="4"/>
  <c r="H5521" i="4"/>
  <c r="H5520" i="4"/>
  <c r="H5519" i="4"/>
  <c r="H5518" i="4"/>
  <c r="H5517" i="4"/>
  <c r="H5516" i="4"/>
  <c r="H5515" i="4"/>
  <c r="H5514" i="4"/>
  <c r="H5513" i="4"/>
  <c r="H5512" i="4"/>
  <c r="H5511" i="4"/>
  <c r="H5510" i="4"/>
  <c r="H5509" i="4"/>
  <c r="H5508" i="4"/>
  <c r="H5507" i="4"/>
  <c r="H5506" i="4"/>
  <c r="H5505" i="4"/>
  <c r="H5504" i="4"/>
  <c r="H5503" i="4"/>
  <c r="H5502" i="4"/>
  <c r="H5501" i="4"/>
  <c r="H5500" i="4"/>
  <c r="H5499" i="4"/>
  <c r="H5498" i="4"/>
  <c r="H5497" i="4"/>
  <c r="H5496" i="4"/>
  <c r="H5495" i="4"/>
  <c r="H5494" i="4"/>
  <c r="H5493" i="4"/>
  <c r="H5492" i="4"/>
  <c r="H5491" i="4"/>
  <c r="H5490" i="4"/>
  <c r="H5489" i="4"/>
  <c r="H5488" i="4"/>
  <c r="H5487" i="4"/>
  <c r="H5486" i="4"/>
  <c r="H5485" i="4"/>
  <c r="H5484" i="4"/>
  <c r="H5483" i="4"/>
  <c r="H5482" i="4"/>
  <c r="H5481" i="4"/>
  <c r="H5480" i="4"/>
  <c r="H5479" i="4"/>
  <c r="H5478" i="4"/>
  <c r="H5477" i="4"/>
  <c r="H5476" i="4"/>
  <c r="H5475" i="4"/>
  <c r="H5474" i="4"/>
  <c r="H5473" i="4"/>
  <c r="H5472" i="4"/>
  <c r="H5471" i="4"/>
  <c r="H5470" i="4"/>
  <c r="H5469" i="4"/>
  <c r="H5468" i="4"/>
  <c r="H5467" i="4"/>
  <c r="H5466" i="4"/>
  <c r="H5465" i="4"/>
  <c r="H5464" i="4"/>
  <c r="H5463" i="4"/>
  <c r="H5462" i="4"/>
  <c r="H5461" i="4"/>
  <c r="H5460" i="4"/>
  <c r="H5459" i="4"/>
  <c r="H5458" i="4"/>
  <c r="H5457" i="4"/>
  <c r="H5456" i="4"/>
  <c r="H5455" i="4"/>
  <c r="H5454" i="4"/>
  <c r="H5453" i="4"/>
  <c r="H5452" i="4"/>
  <c r="H5451" i="4"/>
  <c r="H5450" i="4"/>
  <c r="H5449" i="4"/>
  <c r="H5448" i="4"/>
  <c r="H5447" i="4"/>
  <c r="H5446" i="4"/>
  <c r="H5445" i="4"/>
  <c r="H5444" i="4"/>
  <c r="H5443" i="4"/>
  <c r="H5442" i="4"/>
  <c r="H5441" i="4"/>
  <c r="H5440" i="4"/>
  <c r="H5439" i="4"/>
  <c r="H5438" i="4"/>
  <c r="H5437" i="4"/>
  <c r="H5436" i="4"/>
  <c r="H5435" i="4"/>
  <c r="H5434" i="4"/>
  <c r="H5433" i="4"/>
  <c r="H5432" i="4"/>
  <c r="H5431" i="4"/>
  <c r="H5430" i="4"/>
  <c r="H5429" i="4"/>
  <c r="H5428" i="4"/>
  <c r="H5427" i="4"/>
  <c r="H5426" i="4"/>
  <c r="H5425" i="4"/>
  <c r="H5424" i="4"/>
  <c r="H5423" i="4"/>
  <c r="H5422" i="4"/>
  <c r="H5421" i="4"/>
  <c r="H5420" i="4"/>
  <c r="H5419" i="4"/>
  <c r="H5418" i="4"/>
  <c r="H5417" i="4"/>
  <c r="H5416" i="4"/>
  <c r="H5415" i="4"/>
  <c r="H5414" i="4"/>
  <c r="H5413" i="4"/>
  <c r="H5412" i="4"/>
  <c r="H5411" i="4"/>
  <c r="H5410" i="4"/>
  <c r="H5409" i="4"/>
  <c r="H5408" i="4"/>
  <c r="H5407" i="4"/>
  <c r="H5406" i="4"/>
  <c r="H5405" i="4"/>
  <c r="H5404" i="4"/>
  <c r="H5403" i="4"/>
  <c r="H5402" i="4"/>
  <c r="H5401" i="4"/>
  <c r="H5400" i="4"/>
  <c r="H5399" i="4"/>
  <c r="H5398" i="4"/>
  <c r="H5397" i="4"/>
  <c r="H5396" i="4"/>
  <c r="H5395" i="4"/>
  <c r="H5394" i="4"/>
  <c r="H5393" i="4"/>
  <c r="H5392" i="4"/>
  <c r="H5391" i="4"/>
  <c r="H5390" i="4"/>
  <c r="H5389" i="4"/>
  <c r="H5388" i="4"/>
  <c r="H5387" i="4"/>
  <c r="H5386" i="4"/>
  <c r="H5385" i="4"/>
  <c r="H5384" i="4"/>
  <c r="H5383" i="4"/>
  <c r="H5382" i="4"/>
  <c r="H5381" i="4"/>
  <c r="H5380" i="4"/>
  <c r="H5379" i="4"/>
  <c r="H5378" i="4"/>
  <c r="H5377" i="4"/>
  <c r="H5376" i="4"/>
  <c r="H5375" i="4"/>
  <c r="H5374" i="4"/>
  <c r="H5373" i="4"/>
  <c r="H5372" i="4"/>
  <c r="H5371" i="4"/>
  <c r="H5370" i="4"/>
  <c r="H5369" i="4"/>
  <c r="H5368" i="4"/>
  <c r="H5367" i="4"/>
  <c r="H5366" i="4"/>
  <c r="H5365" i="4"/>
  <c r="H5364" i="4"/>
  <c r="H5363" i="4"/>
  <c r="H5362" i="4"/>
  <c r="H5361" i="4"/>
  <c r="H5360" i="4"/>
  <c r="H5359" i="4"/>
  <c r="H5358" i="4"/>
  <c r="H5357" i="4"/>
  <c r="H5356" i="4"/>
  <c r="H5355" i="4"/>
  <c r="H5354" i="4"/>
  <c r="H5353" i="4"/>
  <c r="H5352" i="4"/>
  <c r="H5351" i="4"/>
  <c r="H5350" i="4"/>
  <c r="H5349" i="4"/>
  <c r="H5348" i="4"/>
  <c r="H5347" i="4"/>
  <c r="H5346" i="4"/>
  <c r="H5345" i="4"/>
  <c r="H5344" i="4"/>
  <c r="H5343" i="4"/>
  <c r="H5342" i="4"/>
  <c r="H5341" i="4"/>
  <c r="H5340" i="4"/>
  <c r="H5339" i="4"/>
  <c r="H5338" i="4"/>
  <c r="H5337" i="4"/>
  <c r="H5336" i="4"/>
  <c r="H5335" i="4"/>
  <c r="H5334" i="4"/>
  <c r="H5333" i="4"/>
  <c r="H5332" i="4"/>
  <c r="H5331" i="4"/>
  <c r="H5330" i="4"/>
  <c r="H5329" i="4"/>
  <c r="H5328" i="4"/>
  <c r="H5327" i="4"/>
  <c r="H5326" i="4"/>
  <c r="H5325" i="4"/>
  <c r="H5324" i="4"/>
  <c r="H5323" i="4"/>
  <c r="H5322" i="4"/>
  <c r="H5321" i="4"/>
  <c r="H5320" i="4"/>
  <c r="H5319" i="4"/>
  <c r="H5318" i="4"/>
  <c r="H5317" i="4"/>
  <c r="H5316" i="4"/>
  <c r="H5315" i="4"/>
  <c r="H5314" i="4"/>
  <c r="H5313" i="4"/>
  <c r="H5312" i="4"/>
  <c r="H5311" i="4"/>
  <c r="H5310" i="4"/>
  <c r="H5309" i="4"/>
  <c r="H5308" i="4"/>
  <c r="H5307" i="4"/>
  <c r="H5306" i="4"/>
  <c r="H5305" i="4"/>
  <c r="H5304" i="4"/>
  <c r="H5303" i="4"/>
  <c r="H5302" i="4"/>
  <c r="H5301" i="4"/>
  <c r="H5300" i="4"/>
  <c r="H5299" i="4"/>
  <c r="H5298" i="4"/>
  <c r="H5297" i="4"/>
  <c r="H5296" i="4"/>
  <c r="H5295" i="4"/>
  <c r="H5294" i="4"/>
  <c r="H5293" i="4"/>
  <c r="H5292" i="4"/>
  <c r="H5291" i="4"/>
  <c r="H5290" i="4"/>
  <c r="H5289" i="4"/>
  <c r="H5288" i="4"/>
  <c r="H5287" i="4"/>
  <c r="H5286" i="4"/>
  <c r="H5285" i="4"/>
  <c r="H5284" i="4"/>
  <c r="H5283" i="4"/>
  <c r="H5282" i="4"/>
  <c r="H5281" i="4"/>
  <c r="H5280" i="4"/>
  <c r="H5279" i="4"/>
  <c r="H5278" i="4"/>
  <c r="H5277" i="4"/>
  <c r="H5276" i="4"/>
  <c r="H5275" i="4"/>
  <c r="H5274" i="4"/>
  <c r="H5273" i="4"/>
  <c r="H5272" i="4"/>
  <c r="H5271" i="4"/>
  <c r="H5270" i="4"/>
  <c r="H5269" i="4"/>
  <c r="H5268" i="4"/>
  <c r="H5267" i="4"/>
  <c r="H5266" i="4"/>
  <c r="H5265" i="4"/>
  <c r="H5264" i="4"/>
  <c r="H5263" i="4"/>
  <c r="H5262" i="4"/>
  <c r="H5261" i="4"/>
  <c r="H5260" i="4"/>
  <c r="H5259" i="4"/>
  <c r="H5258" i="4"/>
  <c r="H5257" i="4"/>
  <c r="H5256" i="4"/>
  <c r="H5255" i="4"/>
  <c r="H5254" i="4"/>
  <c r="H5253" i="4"/>
  <c r="H5252" i="4"/>
  <c r="H5251" i="4"/>
  <c r="H5250" i="4"/>
  <c r="H5249" i="4"/>
  <c r="H5248" i="4"/>
  <c r="H5247" i="4"/>
  <c r="H5246" i="4"/>
  <c r="H5245" i="4"/>
  <c r="H5244" i="4"/>
  <c r="H5243" i="4"/>
  <c r="H5242" i="4"/>
  <c r="H5241" i="4"/>
  <c r="H5240" i="4"/>
  <c r="H5239" i="4"/>
  <c r="H5238" i="4"/>
  <c r="H5237" i="4"/>
  <c r="H5236" i="4"/>
  <c r="H5235" i="4"/>
  <c r="H5234" i="4"/>
  <c r="H5233" i="4"/>
  <c r="H5232" i="4"/>
  <c r="H5231" i="4"/>
  <c r="H5230" i="4"/>
  <c r="H5229" i="4"/>
  <c r="H5228" i="4"/>
  <c r="H5227" i="4"/>
  <c r="H5226" i="4"/>
  <c r="H5225" i="4"/>
  <c r="H5224" i="4"/>
  <c r="H5223" i="4"/>
  <c r="H5222" i="4"/>
  <c r="H5221" i="4"/>
  <c r="H5220" i="4"/>
  <c r="H5219" i="4"/>
  <c r="H5218" i="4"/>
  <c r="H5217" i="4"/>
  <c r="H5216" i="4"/>
  <c r="H5215" i="4"/>
  <c r="H5214" i="4"/>
  <c r="H5213" i="4"/>
  <c r="H5212" i="4"/>
  <c r="H5211" i="4"/>
  <c r="H5210" i="4"/>
  <c r="H5209" i="4"/>
  <c r="H5208" i="4"/>
  <c r="H5207" i="4"/>
  <c r="H5206" i="4"/>
  <c r="H5205" i="4"/>
  <c r="H5204" i="4"/>
  <c r="H5203" i="4"/>
  <c r="H5202" i="4"/>
  <c r="H5201" i="4"/>
  <c r="H5200" i="4"/>
  <c r="H5199" i="4"/>
  <c r="H5198" i="4"/>
  <c r="H5197" i="4"/>
  <c r="H5196" i="4"/>
  <c r="H5195" i="4"/>
  <c r="H5194" i="4"/>
  <c r="H5193" i="4"/>
  <c r="H5192" i="4"/>
  <c r="H5191" i="4"/>
  <c r="H5190" i="4"/>
  <c r="H5189" i="4"/>
  <c r="H5188" i="4"/>
  <c r="H5187" i="4"/>
  <c r="H5186" i="4"/>
  <c r="H5185" i="4"/>
  <c r="H5184" i="4"/>
  <c r="H5183" i="4"/>
  <c r="H5182" i="4"/>
  <c r="H5181" i="4"/>
  <c r="H5180" i="4"/>
  <c r="H5179" i="4"/>
  <c r="H5178" i="4"/>
  <c r="H5177" i="4"/>
  <c r="H5176" i="4"/>
  <c r="H5175" i="4"/>
  <c r="H5174" i="4"/>
  <c r="H5173" i="4"/>
  <c r="H5172" i="4"/>
  <c r="H5171" i="4"/>
  <c r="H5170" i="4"/>
  <c r="H5169" i="4"/>
  <c r="H5168" i="4"/>
  <c r="H5167" i="4"/>
  <c r="H5166" i="4"/>
  <c r="H5165" i="4"/>
  <c r="H5164" i="4"/>
  <c r="H5163" i="4"/>
  <c r="H5162" i="4"/>
  <c r="H5161" i="4"/>
  <c r="H5160" i="4"/>
  <c r="H5159" i="4"/>
  <c r="H5158" i="4"/>
  <c r="H5157" i="4"/>
  <c r="H5156" i="4"/>
  <c r="H5155" i="4"/>
  <c r="H5154" i="4"/>
  <c r="H5153" i="4"/>
  <c r="H5152" i="4"/>
  <c r="H5151" i="4"/>
  <c r="H5150" i="4"/>
  <c r="H5149" i="4"/>
  <c r="H5148" i="4"/>
  <c r="H5147" i="4"/>
  <c r="H5146" i="4"/>
  <c r="H5145" i="4"/>
  <c r="H5144" i="4"/>
  <c r="H5143" i="4"/>
  <c r="H5142" i="4"/>
  <c r="H5141" i="4"/>
  <c r="H5140" i="4"/>
  <c r="H5139" i="4"/>
  <c r="H5138" i="4"/>
  <c r="H5137" i="4"/>
  <c r="H5136" i="4"/>
  <c r="H5135" i="4"/>
  <c r="H5134" i="4"/>
  <c r="H5133" i="4"/>
  <c r="H5132" i="4"/>
  <c r="H5131" i="4"/>
  <c r="H5130" i="4"/>
  <c r="H5129" i="4"/>
  <c r="H5128" i="4"/>
  <c r="H5127" i="4"/>
  <c r="H5126" i="4"/>
  <c r="H5125" i="4"/>
  <c r="H5124" i="4"/>
  <c r="H5123" i="4"/>
  <c r="H5122" i="4"/>
  <c r="H5121" i="4"/>
  <c r="H5120" i="4"/>
  <c r="H5119" i="4"/>
  <c r="H5118" i="4"/>
  <c r="H5117" i="4"/>
  <c r="H5116" i="4"/>
  <c r="H5115" i="4"/>
  <c r="H5114" i="4"/>
  <c r="H5113" i="4"/>
  <c r="H5112" i="4"/>
  <c r="H5111" i="4"/>
  <c r="H5110" i="4"/>
  <c r="H5109" i="4"/>
  <c r="H5108" i="4"/>
  <c r="H5107" i="4"/>
  <c r="H5106" i="4"/>
  <c r="H5105" i="4"/>
  <c r="H5104" i="4"/>
  <c r="H5103" i="4"/>
  <c r="H5102" i="4"/>
  <c r="H5101" i="4"/>
  <c r="H5100" i="4"/>
  <c r="H5099" i="4"/>
  <c r="H5098" i="4"/>
  <c r="H5097" i="4"/>
  <c r="H5096" i="4"/>
  <c r="H5095" i="4"/>
  <c r="H5094" i="4"/>
  <c r="H5093" i="4"/>
  <c r="H5092" i="4"/>
  <c r="H5091" i="4"/>
  <c r="H5090" i="4"/>
  <c r="H5089" i="4"/>
  <c r="H5088" i="4"/>
  <c r="H5087" i="4"/>
  <c r="H5086" i="4"/>
  <c r="H5085" i="4"/>
  <c r="H5084" i="4"/>
  <c r="H5083" i="4"/>
  <c r="H5082" i="4"/>
  <c r="H5081" i="4"/>
  <c r="H5080" i="4"/>
  <c r="H5079" i="4"/>
  <c r="H5078" i="4"/>
  <c r="H5077" i="4"/>
  <c r="H5076" i="4"/>
  <c r="H5075" i="4"/>
  <c r="H5074" i="4"/>
  <c r="H5073" i="4"/>
  <c r="H5072" i="4"/>
  <c r="H5071" i="4"/>
  <c r="H5070" i="4"/>
  <c r="H5069" i="4"/>
  <c r="H5068" i="4"/>
  <c r="H5067" i="4"/>
  <c r="H5066" i="4"/>
  <c r="H5065" i="4"/>
  <c r="H5064" i="4"/>
  <c r="H5063" i="4"/>
  <c r="H5062" i="4"/>
  <c r="H5061" i="4"/>
  <c r="H5060" i="4"/>
  <c r="H5059" i="4"/>
  <c r="H5058" i="4"/>
  <c r="H5057" i="4"/>
  <c r="H5056" i="4"/>
  <c r="H5055" i="4"/>
  <c r="H5054" i="4"/>
  <c r="H5053" i="4"/>
  <c r="H5052" i="4"/>
  <c r="H5051" i="4"/>
  <c r="H5050" i="4"/>
  <c r="H5049" i="4"/>
  <c r="H5048" i="4"/>
  <c r="H5047" i="4"/>
  <c r="H5046" i="4"/>
  <c r="H5045" i="4"/>
  <c r="H5044" i="4"/>
  <c r="H5043" i="4"/>
  <c r="H5042" i="4"/>
  <c r="H5041" i="4"/>
  <c r="H5040" i="4"/>
  <c r="H5039" i="4"/>
  <c r="H5038" i="4"/>
  <c r="H5037" i="4"/>
  <c r="H5036" i="4"/>
  <c r="H5035" i="4"/>
  <c r="H5034" i="4"/>
  <c r="H5033" i="4"/>
  <c r="H5032" i="4"/>
  <c r="H5031" i="4"/>
  <c r="H5030" i="4"/>
  <c r="H5029" i="4"/>
  <c r="H5028" i="4"/>
  <c r="H5027" i="4"/>
  <c r="H5026" i="4"/>
  <c r="H5025" i="4"/>
  <c r="H5024" i="4"/>
  <c r="H5023" i="4"/>
  <c r="H5022" i="4"/>
  <c r="H5021" i="4"/>
  <c r="H5020" i="4"/>
  <c r="H5019" i="4"/>
  <c r="H5018" i="4"/>
  <c r="H5017" i="4"/>
  <c r="H5016" i="4"/>
  <c r="H5015" i="4"/>
  <c r="H5014" i="4"/>
  <c r="H5013" i="4"/>
  <c r="H5012" i="4"/>
  <c r="H5011" i="4"/>
  <c r="H5010" i="4"/>
  <c r="H5009" i="4"/>
  <c r="H5008" i="4"/>
  <c r="H5007" i="4"/>
  <c r="H5006" i="4"/>
  <c r="H5005" i="4"/>
  <c r="H5004" i="4"/>
  <c r="H5003" i="4"/>
  <c r="H5002" i="4"/>
  <c r="H5001" i="4"/>
  <c r="H5000" i="4"/>
  <c r="H4999" i="4"/>
  <c r="H4998" i="4"/>
  <c r="H4997" i="4"/>
  <c r="H4996" i="4"/>
  <c r="H4995" i="4"/>
  <c r="H4994" i="4"/>
  <c r="H4993" i="4"/>
  <c r="H4992" i="4"/>
  <c r="H4991" i="4"/>
  <c r="H4990" i="4"/>
  <c r="H4989" i="4"/>
  <c r="H4988" i="4"/>
  <c r="H4987" i="4"/>
  <c r="H4986" i="4"/>
  <c r="H4985" i="4"/>
  <c r="H4984" i="4"/>
  <c r="H4983" i="4"/>
  <c r="H4982" i="4"/>
  <c r="H4981" i="4"/>
  <c r="H4980" i="4"/>
  <c r="H4979" i="4"/>
  <c r="H4978" i="4"/>
  <c r="H4977" i="4"/>
  <c r="H4976" i="4"/>
  <c r="H4975" i="4"/>
  <c r="H4974" i="4"/>
  <c r="H4973" i="4"/>
  <c r="H4972" i="4"/>
  <c r="H4971" i="4"/>
  <c r="H4970" i="4"/>
  <c r="H4969" i="4"/>
  <c r="H4968" i="4"/>
  <c r="H4967" i="4"/>
  <c r="H4966" i="4"/>
  <c r="H4965" i="4"/>
  <c r="H4964" i="4"/>
  <c r="H4963" i="4"/>
  <c r="H4962" i="4"/>
  <c r="H4961" i="4"/>
  <c r="H4960" i="4"/>
  <c r="H4959" i="4"/>
  <c r="H4958" i="4"/>
  <c r="H4957" i="4"/>
  <c r="H4956" i="4"/>
  <c r="H4955" i="4"/>
  <c r="H4954" i="4"/>
  <c r="H4953" i="4"/>
  <c r="H4952" i="4"/>
  <c r="H4951" i="4"/>
  <c r="H4950" i="4"/>
  <c r="H4949" i="4"/>
  <c r="H4948" i="4"/>
  <c r="H4947" i="4"/>
  <c r="H4946" i="4"/>
  <c r="H4945" i="4"/>
  <c r="H4944" i="4"/>
  <c r="H4943" i="4"/>
  <c r="H4942" i="4"/>
  <c r="H4941" i="4"/>
  <c r="H4940" i="4"/>
  <c r="H4939" i="4"/>
  <c r="H4938" i="4"/>
  <c r="H4937" i="4"/>
  <c r="H4936" i="4"/>
  <c r="H4935" i="4"/>
  <c r="H4934" i="4"/>
  <c r="H4933" i="4"/>
  <c r="H4932" i="4"/>
  <c r="H4931" i="4"/>
  <c r="H4930" i="4"/>
  <c r="H4929" i="4"/>
  <c r="H4928" i="4"/>
  <c r="H4927" i="4"/>
  <c r="H4926" i="4"/>
  <c r="H4925" i="4"/>
  <c r="H4924" i="4"/>
  <c r="H4923" i="4"/>
  <c r="H4922" i="4"/>
  <c r="H4921" i="4"/>
  <c r="H4920" i="4"/>
  <c r="H4919" i="4"/>
  <c r="H4918" i="4"/>
  <c r="H4917" i="4"/>
  <c r="H4916" i="4"/>
  <c r="H4915" i="4"/>
  <c r="H4914" i="4"/>
  <c r="H4913" i="4"/>
  <c r="H4912" i="4"/>
  <c r="H4911" i="4"/>
  <c r="H4910" i="4"/>
  <c r="H4909" i="4"/>
  <c r="H4908" i="4"/>
  <c r="H4907" i="4"/>
  <c r="H4906" i="4"/>
  <c r="H4905" i="4"/>
  <c r="H4904" i="4"/>
  <c r="H4903" i="4"/>
  <c r="H4902" i="4"/>
  <c r="H4901" i="4"/>
  <c r="H4900" i="4"/>
  <c r="H4899" i="4"/>
  <c r="H4898" i="4"/>
  <c r="H4897" i="4"/>
  <c r="H4896" i="4"/>
  <c r="H4895" i="4"/>
  <c r="H4894" i="4"/>
  <c r="H4893" i="4"/>
  <c r="H4892" i="4"/>
  <c r="H4891" i="4"/>
  <c r="H4890" i="4"/>
  <c r="H4889" i="4"/>
  <c r="H4888" i="4"/>
  <c r="H4887" i="4"/>
  <c r="H4886" i="4"/>
  <c r="H4885" i="4"/>
  <c r="H4884" i="4"/>
  <c r="H4883" i="4"/>
  <c r="H4882" i="4"/>
  <c r="H4881" i="4"/>
  <c r="H4880" i="4"/>
  <c r="H4879" i="4"/>
  <c r="H4878" i="4"/>
  <c r="H4877" i="4"/>
  <c r="H4876" i="4"/>
  <c r="H4875" i="4"/>
  <c r="H4874" i="4"/>
  <c r="H4873" i="4"/>
  <c r="H4872" i="4"/>
  <c r="H4871" i="4"/>
  <c r="H4870" i="4"/>
  <c r="H4869" i="4"/>
  <c r="H4868" i="4"/>
  <c r="H4867" i="4"/>
  <c r="H4866" i="4"/>
  <c r="H4865" i="4"/>
  <c r="H4864" i="4"/>
  <c r="H4863" i="4"/>
  <c r="H4862" i="4"/>
  <c r="H4861" i="4"/>
  <c r="H4860" i="4"/>
  <c r="H4859" i="4"/>
  <c r="H4858" i="4"/>
  <c r="H4857" i="4"/>
  <c r="H4856" i="4"/>
  <c r="H4855" i="4"/>
  <c r="H4854" i="4"/>
  <c r="H4853" i="4"/>
  <c r="H4852" i="4"/>
  <c r="H4851" i="4"/>
  <c r="H4850" i="4"/>
  <c r="H4849" i="4"/>
  <c r="H4848" i="4"/>
  <c r="H4847" i="4"/>
  <c r="H4846" i="4"/>
  <c r="H4845" i="4"/>
  <c r="H4844" i="4"/>
  <c r="H4843" i="4"/>
  <c r="H4842" i="4"/>
  <c r="H4841" i="4"/>
  <c r="H4840" i="4"/>
  <c r="H4839" i="4"/>
  <c r="H4838" i="4"/>
  <c r="H4837" i="4"/>
  <c r="H4836" i="4"/>
  <c r="H4835" i="4"/>
  <c r="H4834" i="4"/>
  <c r="H4833" i="4"/>
  <c r="H4832" i="4"/>
  <c r="H4831" i="4"/>
  <c r="H4830" i="4"/>
  <c r="H4829" i="4"/>
  <c r="H4828" i="4"/>
  <c r="H4827" i="4"/>
  <c r="H4826" i="4"/>
  <c r="H4825" i="4"/>
  <c r="H4824" i="4"/>
  <c r="H4823" i="4"/>
  <c r="H4822" i="4"/>
  <c r="H4821" i="4"/>
  <c r="H4820" i="4"/>
  <c r="H4819" i="4"/>
  <c r="H4818" i="4"/>
  <c r="H4817" i="4"/>
  <c r="H4816" i="4"/>
  <c r="H4815" i="4"/>
  <c r="H4814" i="4"/>
  <c r="H4813" i="4"/>
  <c r="H4812" i="4"/>
  <c r="H4811" i="4"/>
  <c r="H4810" i="4"/>
  <c r="H4809" i="4"/>
  <c r="H4808" i="4"/>
  <c r="H4807" i="4"/>
  <c r="H4806" i="4"/>
  <c r="H4805" i="4"/>
  <c r="H4804" i="4"/>
  <c r="H4803" i="4"/>
  <c r="H4802" i="4"/>
  <c r="H4801" i="4"/>
  <c r="H4800" i="4"/>
  <c r="H4799" i="4"/>
  <c r="H4798" i="4"/>
  <c r="H4797" i="4"/>
  <c r="H4796" i="4"/>
  <c r="H4795" i="4"/>
  <c r="H4794" i="4"/>
  <c r="H4793" i="4"/>
  <c r="H4792" i="4"/>
  <c r="H4791" i="4"/>
  <c r="H4790" i="4"/>
  <c r="H4789" i="4"/>
  <c r="H4788" i="4"/>
  <c r="H4787" i="4"/>
  <c r="H4786" i="4"/>
  <c r="H4785" i="4"/>
  <c r="H4784" i="4"/>
  <c r="H4783" i="4"/>
  <c r="H4782" i="4"/>
  <c r="H4781" i="4"/>
  <c r="H4780" i="4"/>
  <c r="H4779" i="4"/>
  <c r="H4778" i="4"/>
  <c r="H4777" i="4"/>
  <c r="H4776" i="4"/>
  <c r="H4775" i="4"/>
  <c r="H4774" i="4"/>
  <c r="H4773" i="4"/>
  <c r="H4772" i="4"/>
  <c r="H4771" i="4"/>
  <c r="H4770" i="4"/>
  <c r="H4769" i="4"/>
  <c r="H4768" i="4"/>
  <c r="H4767" i="4"/>
  <c r="H4766" i="4"/>
  <c r="H4765" i="4"/>
  <c r="H4764" i="4"/>
  <c r="H4763" i="4"/>
  <c r="H4762" i="4"/>
  <c r="H4761" i="4"/>
  <c r="H4760" i="4"/>
  <c r="H4759" i="4"/>
  <c r="H4758" i="4"/>
  <c r="H4757" i="4"/>
  <c r="H4756" i="4"/>
  <c r="H4755" i="4"/>
  <c r="H4754" i="4"/>
  <c r="H4753" i="4"/>
  <c r="H4752" i="4"/>
  <c r="H4751" i="4"/>
  <c r="H4750" i="4"/>
  <c r="H4749" i="4"/>
  <c r="H4748" i="4"/>
  <c r="H4747" i="4"/>
  <c r="H4746" i="4"/>
  <c r="H4745" i="4"/>
  <c r="H4744" i="4"/>
  <c r="H4743" i="4"/>
  <c r="H4742" i="4"/>
  <c r="H4741" i="4"/>
  <c r="H4740" i="4"/>
  <c r="H4739" i="4"/>
  <c r="H4738" i="4"/>
  <c r="H4737" i="4"/>
  <c r="H4736" i="4"/>
  <c r="H4735" i="4"/>
  <c r="H4734" i="4"/>
  <c r="H4733" i="4"/>
  <c r="H4732" i="4"/>
  <c r="H4731" i="4"/>
  <c r="H4730" i="4"/>
  <c r="H4729" i="4"/>
  <c r="H4728" i="4"/>
  <c r="H4727" i="4"/>
  <c r="H4726" i="4"/>
  <c r="H4725" i="4"/>
  <c r="H4724" i="4"/>
  <c r="H4723" i="4"/>
  <c r="H4722" i="4"/>
  <c r="H4721" i="4"/>
  <c r="H4720" i="4"/>
  <c r="H4719" i="4"/>
  <c r="H4718" i="4"/>
  <c r="H4717" i="4"/>
  <c r="H4716" i="4"/>
  <c r="H4715" i="4"/>
  <c r="H4714" i="4"/>
  <c r="H4713" i="4"/>
  <c r="H4712" i="4"/>
  <c r="H4711" i="4"/>
  <c r="H4710" i="4"/>
  <c r="H4709" i="4"/>
  <c r="H4708" i="4"/>
  <c r="H4707" i="4"/>
  <c r="H4706" i="4"/>
  <c r="H4705" i="4"/>
  <c r="H4704" i="4"/>
  <c r="H4703" i="4"/>
  <c r="H4702" i="4"/>
  <c r="H4701" i="4"/>
  <c r="H4700" i="4"/>
  <c r="H4699" i="4"/>
  <c r="H4698" i="4"/>
  <c r="H4697" i="4"/>
  <c r="H4696" i="4"/>
  <c r="H4695" i="4"/>
  <c r="H4694" i="4"/>
  <c r="H4693" i="4"/>
  <c r="H4692" i="4"/>
  <c r="H4691" i="4"/>
  <c r="H4690" i="4"/>
  <c r="H4689" i="4"/>
  <c r="H4688" i="4"/>
  <c r="H4687" i="4"/>
  <c r="H4686" i="4"/>
  <c r="H4685" i="4"/>
  <c r="H4684" i="4"/>
  <c r="H4683" i="4"/>
  <c r="H4682" i="4"/>
  <c r="H4681" i="4"/>
  <c r="H4680" i="4"/>
  <c r="H4679" i="4"/>
  <c r="H4678" i="4"/>
  <c r="H4677" i="4"/>
  <c r="H4676" i="4"/>
  <c r="H4675" i="4"/>
  <c r="H4674" i="4"/>
  <c r="H4673" i="4"/>
  <c r="H4672" i="4"/>
  <c r="H4671" i="4"/>
  <c r="H4670" i="4"/>
  <c r="H4669" i="4"/>
  <c r="H4668" i="4"/>
  <c r="H4667" i="4"/>
  <c r="H4666" i="4"/>
  <c r="H4665" i="4"/>
  <c r="H4664" i="4"/>
  <c r="H4663" i="4"/>
  <c r="H4662" i="4"/>
  <c r="H4661" i="4"/>
  <c r="H4660" i="4"/>
  <c r="H4659" i="4"/>
  <c r="H4658" i="4"/>
  <c r="H4657" i="4"/>
  <c r="H4656" i="4"/>
  <c r="H4655" i="4"/>
  <c r="H4654" i="4"/>
  <c r="H4653" i="4"/>
  <c r="H4652" i="4"/>
  <c r="H4651" i="4"/>
  <c r="H4650" i="4"/>
  <c r="H4649" i="4"/>
  <c r="H4648" i="4"/>
  <c r="H4647" i="4"/>
  <c r="H4646" i="4"/>
  <c r="H4645" i="4"/>
  <c r="H4644" i="4"/>
  <c r="H4643" i="4"/>
  <c r="H4642" i="4"/>
  <c r="H4641" i="4"/>
  <c r="H4640" i="4"/>
  <c r="H4639" i="4"/>
  <c r="H4638" i="4"/>
  <c r="H4637" i="4"/>
  <c r="H4636" i="4"/>
  <c r="H4635" i="4"/>
  <c r="H4634" i="4"/>
  <c r="H4633" i="4"/>
  <c r="H4632" i="4"/>
  <c r="H4631" i="4"/>
  <c r="H4630" i="4"/>
  <c r="H4629" i="4"/>
  <c r="H4628" i="4"/>
  <c r="H4627" i="4"/>
  <c r="H4626" i="4"/>
  <c r="H4625" i="4"/>
  <c r="H4624" i="4"/>
  <c r="H4623" i="4"/>
  <c r="H4622" i="4"/>
  <c r="H4621" i="4"/>
  <c r="H4620" i="4"/>
  <c r="H4619" i="4"/>
  <c r="H4618" i="4"/>
  <c r="H4617" i="4"/>
  <c r="H4616" i="4"/>
  <c r="H4615" i="4"/>
  <c r="H4614" i="4"/>
  <c r="H4613" i="4"/>
  <c r="H4612" i="4"/>
  <c r="H4611" i="4"/>
  <c r="H4610" i="4"/>
  <c r="H4609" i="4"/>
  <c r="H4608" i="4"/>
  <c r="H4607" i="4"/>
  <c r="H4606" i="4"/>
  <c r="H4605" i="4"/>
  <c r="H4604" i="4"/>
  <c r="H4603" i="4"/>
  <c r="H4602" i="4"/>
  <c r="H4601" i="4"/>
  <c r="H4600" i="4"/>
  <c r="H4599" i="4"/>
  <c r="H4598" i="4"/>
  <c r="H4597" i="4"/>
  <c r="H4596" i="4"/>
  <c r="H4595" i="4"/>
  <c r="H4594" i="4"/>
  <c r="H4593" i="4"/>
  <c r="H4592" i="4"/>
  <c r="H4591" i="4"/>
  <c r="H4590" i="4"/>
  <c r="H4589" i="4"/>
  <c r="H4588" i="4"/>
  <c r="H4587" i="4"/>
  <c r="H4586" i="4"/>
  <c r="H4585" i="4"/>
  <c r="H4584" i="4"/>
  <c r="H4583" i="4"/>
  <c r="H4582" i="4"/>
  <c r="H4581" i="4"/>
  <c r="H4580" i="4"/>
  <c r="H4579" i="4"/>
  <c r="H4578" i="4"/>
  <c r="H4577" i="4"/>
  <c r="H4576" i="4"/>
  <c r="H4575" i="4"/>
  <c r="H4574" i="4"/>
  <c r="H4573" i="4"/>
  <c r="H4572" i="4"/>
  <c r="H4571" i="4"/>
  <c r="H4570" i="4"/>
  <c r="H4569" i="4"/>
  <c r="H4568" i="4"/>
  <c r="H4567" i="4"/>
  <c r="H4566" i="4"/>
  <c r="H4565" i="4"/>
  <c r="H4564" i="4"/>
  <c r="H4563" i="4"/>
  <c r="H4562" i="4"/>
  <c r="H4561" i="4"/>
  <c r="H4560" i="4"/>
  <c r="H4559" i="4"/>
  <c r="H4558" i="4"/>
  <c r="H4557" i="4"/>
  <c r="H4556" i="4"/>
  <c r="H4555" i="4"/>
  <c r="H4554" i="4"/>
  <c r="H4553" i="4"/>
  <c r="H4552" i="4"/>
  <c r="H4551" i="4"/>
  <c r="H4550" i="4"/>
  <c r="H4549" i="4"/>
  <c r="H4548" i="4"/>
  <c r="H4547" i="4"/>
  <c r="H4546" i="4"/>
  <c r="H4545" i="4"/>
  <c r="H4544" i="4"/>
  <c r="H4543" i="4"/>
  <c r="H4542" i="4"/>
  <c r="H4541" i="4"/>
  <c r="H4540" i="4"/>
  <c r="H4539" i="4"/>
  <c r="H4538" i="4"/>
  <c r="H4537" i="4"/>
  <c r="H4536" i="4"/>
  <c r="H4535" i="4"/>
  <c r="H4534" i="4"/>
  <c r="H4533" i="4"/>
  <c r="H4532" i="4"/>
  <c r="H4531" i="4"/>
  <c r="H4530" i="4"/>
  <c r="H4529" i="4"/>
  <c r="H4528" i="4"/>
  <c r="H4527" i="4"/>
  <c r="H4526" i="4"/>
  <c r="H4525" i="4"/>
  <c r="H4524" i="4"/>
  <c r="H4523" i="4"/>
  <c r="H4522" i="4"/>
  <c r="H4521" i="4"/>
  <c r="H4520" i="4"/>
  <c r="H4519" i="4"/>
  <c r="H4518" i="4"/>
  <c r="H4517" i="4"/>
  <c r="H4516" i="4"/>
  <c r="H4515" i="4"/>
  <c r="H4514" i="4"/>
  <c r="H4513" i="4"/>
  <c r="H4512" i="4"/>
  <c r="H4511" i="4"/>
  <c r="H4510" i="4"/>
  <c r="H4509" i="4"/>
  <c r="H4508" i="4"/>
  <c r="H4507" i="4"/>
  <c r="H4506" i="4"/>
  <c r="H4505" i="4"/>
  <c r="H4504" i="4"/>
  <c r="H4503" i="4"/>
  <c r="H4502" i="4"/>
  <c r="H4501" i="4"/>
  <c r="H4500" i="4"/>
  <c r="H4499" i="4"/>
  <c r="H4498" i="4"/>
  <c r="H4497" i="4"/>
  <c r="H4496" i="4"/>
  <c r="H4495" i="4"/>
  <c r="H4494" i="4"/>
  <c r="H4493" i="4"/>
  <c r="H4492" i="4"/>
  <c r="H4491" i="4"/>
  <c r="H4490" i="4"/>
  <c r="H4489" i="4"/>
  <c r="H4488" i="4"/>
  <c r="H4487" i="4"/>
  <c r="H4486" i="4"/>
  <c r="H4485" i="4"/>
  <c r="H4484" i="4"/>
  <c r="H4483" i="4"/>
  <c r="H4482" i="4"/>
  <c r="H4481" i="4"/>
  <c r="H4480" i="4"/>
  <c r="H4479" i="4"/>
  <c r="H4478" i="4"/>
  <c r="H4477" i="4"/>
  <c r="H4476" i="4"/>
  <c r="H4475" i="4"/>
  <c r="H4474" i="4"/>
  <c r="H4473" i="4"/>
  <c r="H4472" i="4"/>
  <c r="H4471" i="4"/>
  <c r="H4470" i="4"/>
  <c r="H4469" i="4"/>
  <c r="H4468" i="4"/>
  <c r="H4467" i="4"/>
  <c r="H4466" i="4"/>
  <c r="H4465" i="4"/>
  <c r="H4464" i="4"/>
  <c r="H4463" i="4"/>
  <c r="H4462" i="4"/>
  <c r="H4461" i="4"/>
  <c r="H4460" i="4"/>
  <c r="H4459" i="4"/>
  <c r="H4458" i="4"/>
  <c r="H4457" i="4"/>
  <c r="H4456" i="4"/>
  <c r="H4455" i="4"/>
  <c r="H4454" i="4"/>
  <c r="H4453" i="4"/>
  <c r="H4452" i="4"/>
  <c r="H4451" i="4"/>
  <c r="H4450" i="4"/>
  <c r="H4449" i="4"/>
  <c r="H4448" i="4"/>
  <c r="H4447" i="4"/>
  <c r="H4446" i="4"/>
  <c r="H4445" i="4"/>
  <c r="H4444" i="4"/>
  <c r="H4443" i="4"/>
  <c r="H4442" i="4"/>
  <c r="H4441" i="4"/>
  <c r="H4440" i="4"/>
  <c r="H4439" i="4"/>
  <c r="H4438" i="4"/>
  <c r="H4437" i="4"/>
  <c r="H4436" i="4"/>
  <c r="H4435" i="4"/>
  <c r="H4434" i="4"/>
  <c r="H4433" i="4"/>
  <c r="H4432" i="4"/>
  <c r="H4431" i="4"/>
  <c r="H4430" i="4"/>
  <c r="H4429" i="4"/>
  <c r="H4428" i="4"/>
  <c r="H4427" i="4"/>
  <c r="H4426" i="4"/>
  <c r="H4425" i="4"/>
  <c r="H4424" i="4"/>
  <c r="H4423" i="4"/>
  <c r="H4422" i="4"/>
  <c r="H4421" i="4"/>
  <c r="H4420" i="4"/>
  <c r="H4419" i="4"/>
  <c r="H4418" i="4"/>
  <c r="H4417" i="4"/>
  <c r="H4416" i="4"/>
  <c r="H4415" i="4"/>
  <c r="H4414" i="4"/>
  <c r="H4413" i="4"/>
  <c r="H4412" i="4"/>
  <c r="H4411" i="4"/>
  <c r="H4410" i="4"/>
  <c r="H4409" i="4"/>
  <c r="H4408" i="4"/>
  <c r="H4407" i="4"/>
  <c r="H4406" i="4"/>
  <c r="H4405" i="4"/>
  <c r="H4404" i="4"/>
  <c r="H4403" i="4"/>
  <c r="H4402" i="4"/>
  <c r="H4401" i="4"/>
  <c r="H4400" i="4"/>
  <c r="H4399" i="4"/>
  <c r="H4398" i="4"/>
  <c r="H4397" i="4"/>
  <c r="H4396" i="4"/>
  <c r="H4395" i="4"/>
  <c r="H4394" i="4"/>
  <c r="H4393" i="4"/>
  <c r="H4392" i="4"/>
  <c r="H4391" i="4"/>
  <c r="H4390" i="4"/>
  <c r="H4389" i="4"/>
  <c r="H4388" i="4"/>
  <c r="H4387" i="4"/>
  <c r="H4386" i="4"/>
  <c r="H4385" i="4"/>
  <c r="H4384" i="4"/>
  <c r="H4383" i="4"/>
  <c r="H4382" i="4"/>
  <c r="H4381" i="4"/>
  <c r="H4380" i="4"/>
  <c r="H4379" i="4"/>
  <c r="H4378" i="4"/>
  <c r="H4377" i="4"/>
  <c r="H4376" i="4"/>
  <c r="H4375" i="4"/>
  <c r="H4374" i="4"/>
  <c r="H4373" i="4"/>
  <c r="H4372" i="4"/>
  <c r="H4371" i="4"/>
  <c r="H4370" i="4"/>
  <c r="H4369" i="4"/>
  <c r="H4368" i="4"/>
  <c r="H4367" i="4"/>
  <c r="H4366" i="4"/>
  <c r="H4365" i="4"/>
  <c r="H4364" i="4"/>
  <c r="H4363" i="4"/>
  <c r="H4362" i="4"/>
  <c r="H4361" i="4"/>
  <c r="H4360" i="4"/>
  <c r="H4359" i="4"/>
  <c r="H4358" i="4"/>
  <c r="H4357" i="4"/>
  <c r="H4356" i="4"/>
  <c r="H4355" i="4"/>
  <c r="H4354" i="4"/>
  <c r="H4353" i="4"/>
  <c r="H4352" i="4"/>
  <c r="H4351" i="4"/>
  <c r="H4350" i="4"/>
  <c r="H4349" i="4"/>
  <c r="H4348" i="4"/>
  <c r="H4347" i="4"/>
  <c r="H4346" i="4"/>
  <c r="H4345" i="4"/>
  <c r="H4344" i="4"/>
  <c r="H4343" i="4"/>
  <c r="H4342" i="4"/>
  <c r="H4341" i="4"/>
  <c r="H4340" i="4"/>
  <c r="H4339" i="4"/>
  <c r="H4338" i="4"/>
  <c r="H4337" i="4"/>
  <c r="H4336" i="4"/>
  <c r="H4335" i="4"/>
  <c r="H4334" i="4"/>
  <c r="H4333" i="4"/>
  <c r="H4332" i="4"/>
  <c r="H4331" i="4"/>
  <c r="H4330" i="4"/>
  <c r="H4329" i="4"/>
  <c r="H4328" i="4"/>
  <c r="H4327" i="4"/>
  <c r="H4326" i="4"/>
  <c r="H4325" i="4"/>
  <c r="H4324" i="4"/>
  <c r="H4323" i="4"/>
  <c r="H4322" i="4"/>
  <c r="H4321" i="4"/>
  <c r="H4320" i="4"/>
  <c r="H4319" i="4"/>
  <c r="H4318" i="4"/>
  <c r="H4317" i="4"/>
  <c r="H4316" i="4"/>
  <c r="H4315" i="4"/>
  <c r="H4314" i="4"/>
  <c r="H4313" i="4"/>
  <c r="H4312" i="4"/>
  <c r="H4311" i="4"/>
  <c r="H4310" i="4"/>
  <c r="H4309" i="4"/>
  <c r="H4308" i="4"/>
  <c r="H4307" i="4"/>
  <c r="H4306" i="4"/>
  <c r="H4305" i="4"/>
  <c r="H4304" i="4"/>
  <c r="H4303" i="4"/>
  <c r="H4302" i="4"/>
  <c r="H4301" i="4"/>
  <c r="H4300" i="4"/>
  <c r="H4299" i="4"/>
  <c r="H4298" i="4"/>
  <c r="H4297" i="4"/>
  <c r="H4296" i="4"/>
  <c r="H4295" i="4"/>
  <c r="H4294" i="4"/>
  <c r="H4293" i="4"/>
  <c r="H4292" i="4"/>
  <c r="H4291" i="4"/>
  <c r="H4290" i="4"/>
  <c r="H4289" i="4"/>
  <c r="H4288" i="4"/>
  <c r="H4287" i="4"/>
  <c r="H4286" i="4"/>
  <c r="H4285" i="4"/>
  <c r="H4284" i="4"/>
  <c r="H4283" i="4"/>
  <c r="H4282" i="4"/>
  <c r="H4281" i="4"/>
  <c r="H4280" i="4"/>
  <c r="H4279" i="4"/>
  <c r="H4278" i="4"/>
  <c r="H4277" i="4"/>
  <c r="H4276" i="4"/>
  <c r="H4275" i="4"/>
  <c r="H4274" i="4"/>
  <c r="H4273" i="4"/>
  <c r="H4272" i="4"/>
  <c r="H4271" i="4"/>
  <c r="H4270" i="4"/>
  <c r="H4269" i="4"/>
  <c r="H4268" i="4"/>
  <c r="H4267" i="4"/>
  <c r="H4266" i="4"/>
  <c r="H4265" i="4"/>
  <c r="H4264" i="4"/>
  <c r="H4263" i="4"/>
  <c r="H4262" i="4"/>
  <c r="H4261" i="4"/>
  <c r="H4260" i="4"/>
  <c r="H4259" i="4"/>
  <c r="H4258" i="4"/>
  <c r="H4257" i="4"/>
  <c r="H4256" i="4"/>
  <c r="H4255" i="4"/>
  <c r="H4254" i="4"/>
  <c r="H4253" i="4"/>
  <c r="H4252" i="4"/>
  <c r="H4251" i="4"/>
  <c r="H4250" i="4"/>
  <c r="H4249" i="4"/>
  <c r="H4248" i="4"/>
  <c r="H4247" i="4"/>
  <c r="H4246" i="4"/>
  <c r="H4245" i="4"/>
  <c r="H4244" i="4"/>
  <c r="H4243" i="4"/>
  <c r="H4242" i="4"/>
  <c r="H4241" i="4"/>
  <c r="H4240" i="4"/>
  <c r="H4239" i="4"/>
  <c r="H4238" i="4"/>
  <c r="H4237" i="4"/>
  <c r="H4236" i="4"/>
  <c r="H4235" i="4"/>
  <c r="H4234" i="4"/>
  <c r="H4233" i="4"/>
  <c r="H4232" i="4"/>
  <c r="H4231" i="4"/>
  <c r="H4230" i="4"/>
  <c r="H4229" i="4"/>
  <c r="H4228" i="4"/>
  <c r="H4227" i="4"/>
  <c r="H4226" i="4"/>
  <c r="H4225" i="4"/>
  <c r="H4224" i="4"/>
  <c r="H4223" i="4"/>
  <c r="H4222" i="4"/>
  <c r="H4221" i="4"/>
  <c r="H4220" i="4"/>
  <c r="H4219" i="4"/>
  <c r="H4218" i="4"/>
  <c r="H4217" i="4"/>
  <c r="H4216" i="4"/>
  <c r="H4215" i="4"/>
  <c r="H4214" i="4"/>
  <c r="H4213" i="4"/>
  <c r="H4212" i="4"/>
  <c r="H4211" i="4"/>
  <c r="H4210" i="4"/>
  <c r="H4209" i="4"/>
  <c r="H4208" i="4"/>
  <c r="H4207" i="4"/>
  <c r="H4206" i="4"/>
  <c r="H4205" i="4"/>
  <c r="H4204" i="4"/>
  <c r="H4203" i="4"/>
  <c r="H4202" i="4"/>
  <c r="H4201" i="4"/>
  <c r="H4200" i="4"/>
  <c r="H4199" i="4"/>
  <c r="H4198" i="4"/>
  <c r="H4197" i="4"/>
  <c r="H4196" i="4"/>
  <c r="H4195" i="4"/>
  <c r="H4194" i="4"/>
  <c r="H4193" i="4"/>
  <c r="H4192" i="4"/>
  <c r="H4191" i="4"/>
  <c r="H4190" i="4"/>
  <c r="H4189" i="4"/>
  <c r="H4188" i="4"/>
  <c r="H4187" i="4"/>
  <c r="H4186" i="4"/>
  <c r="H4185" i="4"/>
  <c r="H4184" i="4"/>
  <c r="H4183" i="4"/>
  <c r="H4182" i="4"/>
  <c r="H4181" i="4"/>
  <c r="H4180" i="4"/>
  <c r="H4179" i="4"/>
  <c r="H4178" i="4"/>
  <c r="H4177" i="4"/>
  <c r="H4176" i="4"/>
  <c r="H4175" i="4"/>
  <c r="H4174" i="4"/>
  <c r="H4173" i="4"/>
  <c r="H4172" i="4"/>
  <c r="H4171" i="4"/>
  <c r="H4170" i="4"/>
  <c r="H4169" i="4"/>
  <c r="H4168" i="4"/>
  <c r="H4167" i="4"/>
  <c r="H4166" i="4"/>
  <c r="H4165" i="4"/>
  <c r="H4164" i="4"/>
  <c r="H4163" i="4"/>
  <c r="H4162" i="4"/>
  <c r="H4161" i="4"/>
  <c r="H4160" i="4"/>
  <c r="H4159" i="4"/>
  <c r="H4158" i="4"/>
  <c r="H4157" i="4"/>
  <c r="H4156" i="4"/>
  <c r="H4155" i="4"/>
  <c r="H4154" i="4"/>
  <c r="H4153" i="4"/>
  <c r="H4152" i="4"/>
  <c r="H4151" i="4"/>
  <c r="H4150" i="4"/>
  <c r="H4149" i="4"/>
  <c r="H4148" i="4"/>
  <c r="H4147" i="4"/>
  <c r="H4146" i="4"/>
  <c r="H4145" i="4"/>
  <c r="H4144" i="4"/>
  <c r="H4143" i="4"/>
  <c r="H4142" i="4"/>
  <c r="H4141" i="4"/>
  <c r="H4140" i="4"/>
  <c r="H4139" i="4"/>
  <c r="H4138" i="4"/>
  <c r="H4137" i="4"/>
  <c r="H4136" i="4"/>
  <c r="H4135" i="4"/>
  <c r="H4134" i="4"/>
  <c r="H4133" i="4"/>
  <c r="H4132" i="4"/>
  <c r="H4131" i="4"/>
  <c r="H4130" i="4"/>
  <c r="H4129" i="4"/>
  <c r="H4128" i="4"/>
  <c r="H4127" i="4"/>
  <c r="H4126" i="4"/>
  <c r="H4125" i="4"/>
  <c r="H4124" i="4"/>
  <c r="H4123" i="4"/>
  <c r="H4122" i="4"/>
  <c r="H4121" i="4"/>
  <c r="H4120" i="4"/>
  <c r="H4119" i="4"/>
  <c r="H4118" i="4"/>
  <c r="H4117" i="4"/>
  <c r="H4116" i="4"/>
  <c r="H4115" i="4"/>
  <c r="H4114" i="4"/>
  <c r="H4113" i="4"/>
  <c r="H4112" i="4"/>
  <c r="H4111" i="4"/>
  <c r="H4110" i="4"/>
  <c r="H4109" i="4"/>
  <c r="H4108" i="4"/>
  <c r="H4107" i="4"/>
  <c r="H4106" i="4"/>
  <c r="H4105" i="4"/>
  <c r="H4104" i="4"/>
  <c r="H4103" i="4"/>
  <c r="H4102" i="4"/>
  <c r="H4101" i="4"/>
  <c r="H4100" i="4"/>
  <c r="H4099" i="4"/>
  <c r="H4098" i="4"/>
  <c r="H4097" i="4"/>
  <c r="H4096" i="4"/>
  <c r="H4095" i="4"/>
  <c r="H4094" i="4"/>
  <c r="H4093" i="4"/>
  <c r="H4092" i="4"/>
  <c r="H4091" i="4"/>
  <c r="H4090" i="4"/>
  <c r="H4089" i="4"/>
  <c r="H4088" i="4"/>
  <c r="H4087" i="4"/>
  <c r="H4086" i="4"/>
  <c r="H4085" i="4"/>
  <c r="H4084" i="4"/>
  <c r="H4083" i="4"/>
  <c r="H4082" i="4"/>
  <c r="H4081" i="4"/>
  <c r="H4080" i="4"/>
  <c r="H4079" i="4"/>
  <c r="H4078" i="4"/>
  <c r="H4077" i="4"/>
  <c r="H4076" i="4"/>
  <c r="H4075" i="4"/>
  <c r="H4074" i="4"/>
  <c r="H4073" i="4"/>
  <c r="H4072" i="4"/>
  <c r="H4071" i="4"/>
  <c r="H4070" i="4"/>
  <c r="H4069" i="4"/>
  <c r="H4068" i="4"/>
  <c r="H4067" i="4"/>
  <c r="H4066" i="4"/>
  <c r="H4065" i="4"/>
  <c r="H4064" i="4"/>
  <c r="H4063" i="4"/>
  <c r="H4062" i="4"/>
  <c r="H4061" i="4"/>
  <c r="H4060" i="4"/>
  <c r="H4059" i="4"/>
  <c r="H4058" i="4"/>
  <c r="H4057" i="4"/>
  <c r="H4056" i="4"/>
  <c r="H4055" i="4"/>
  <c r="H4054" i="4"/>
  <c r="H4053" i="4"/>
  <c r="H4052" i="4"/>
  <c r="H4051" i="4"/>
  <c r="H4050" i="4"/>
  <c r="H4049" i="4"/>
  <c r="H4048" i="4"/>
  <c r="H4047" i="4"/>
  <c r="H4046" i="4"/>
  <c r="H4045" i="4"/>
  <c r="H4044" i="4"/>
  <c r="H4043" i="4"/>
  <c r="H4042" i="4"/>
  <c r="H4041" i="4"/>
  <c r="H4040" i="4"/>
  <c r="H4039" i="4"/>
  <c r="H4038" i="4"/>
  <c r="H4037" i="4"/>
  <c r="H4036" i="4"/>
  <c r="H4035" i="4"/>
  <c r="H4034" i="4"/>
  <c r="H4033" i="4"/>
  <c r="H4032" i="4"/>
  <c r="H4031" i="4"/>
  <c r="H4030" i="4"/>
  <c r="H4029" i="4"/>
  <c r="H4028" i="4"/>
  <c r="H4027" i="4"/>
  <c r="H4026" i="4"/>
  <c r="H4025" i="4"/>
  <c r="H4024" i="4"/>
  <c r="H4023" i="4"/>
  <c r="H4022" i="4"/>
  <c r="H4021" i="4"/>
  <c r="H4020" i="4"/>
  <c r="H4019" i="4"/>
  <c r="H4018" i="4"/>
  <c r="H4017" i="4"/>
  <c r="H4016" i="4"/>
  <c r="H4015" i="4"/>
  <c r="H4014" i="4"/>
  <c r="H4013" i="4"/>
  <c r="H4012" i="4"/>
  <c r="H4011" i="4"/>
  <c r="H4010" i="4"/>
  <c r="H4009" i="4"/>
  <c r="H4008" i="4"/>
  <c r="H4007" i="4"/>
  <c r="H4006" i="4"/>
  <c r="H4005" i="4"/>
  <c r="H4004" i="4"/>
  <c r="H4003" i="4"/>
  <c r="H4002" i="4"/>
  <c r="H4001" i="4"/>
  <c r="H4000" i="4"/>
  <c r="H3999" i="4"/>
  <c r="H3998" i="4"/>
  <c r="H3997" i="4"/>
  <c r="H3996" i="4"/>
  <c r="H3995" i="4"/>
  <c r="H3994" i="4"/>
  <c r="H3993" i="4"/>
  <c r="H3992" i="4"/>
  <c r="H3991" i="4"/>
  <c r="H3990" i="4"/>
  <c r="H3989" i="4"/>
  <c r="H3988" i="4"/>
  <c r="H3987" i="4"/>
  <c r="H3986" i="4"/>
  <c r="H3985" i="4"/>
  <c r="H3984" i="4"/>
  <c r="H3983" i="4"/>
  <c r="H3982" i="4"/>
  <c r="H3981" i="4"/>
  <c r="H3980" i="4"/>
  <c r="H3979" i="4"/>
  <c r="H3978" i="4"/>
  <c r="H3977" i="4"/>
  <c r="H3976" i="4"/>
  <c r="H3975" i="4"/>
  <c r="H3974" i="4"/>
  <c r="H3973" i="4"/>
  <c r="H3972" i="4"/>
  <c r="H3971" i="4"/>
  <c r="H3970" i="4"/>
  <c r="H3969" i="4"/>
  <c r="H3968" i="4"/>
  <c r="H3967" i="4"/>
  <c r="H3966" i="4"/>
  <c r="H3965" i="4"/>
  <c r="H3964" i="4"/>
  <c r="H3963" i="4"/>
  <c r="H3962" i="4"/>
  <c r="H3961" i="4"/>
  <c r="H3960" i="4"/>
  <c r="H3959" i="4"/>
  <c r="H3958" i="4"/>
  <c r="H3957" i="4"/>
  <c r="H3956" i="4"/>
  <c r="H3955" i="4"/>
  <c r="H3954" i="4"/>
  <c r="H3953" i="4"/>
  <c r="H3952" i="4"/>
  <c r="H3951" i="4"/>
  <c r="H3950" i="4"/>
  <c r="H3949" i="4"/>
  <c r="H3948" i="4"/>
  <c r="H3947" i="4"/>
  <c r="H3946" i="4"/>
  <c r="H3945" i="4"/>
  <c r="H3944" i="4"/>
  <c r="H3943" i="4"/>
  <c r="H3942" i="4"/>
  <c r="H3941" i="4"/>
  <c r="H3940" i="4"/>
  <c r="H3939" i="4"/>
  <c r="H3938" i="4"/>
  <c r="H3937" i="4"/>
  <c r="H3936" i="4"/>
  <c r="H3935" i="4"/>
  <c r="H3934" i="4"/>
  <c r="H3933" i="4"/>
  <c r="H3932" i="4"/>
  <c r="H3931" i="4"/>
  <c r="H3930" i="4"/>
  <c r="H3929" i="4"/>
  <c r="H3928" i="4"/>
  <c r="H3927" i="4"/>
  <c r="H3926" i="4"/>
  <c r="H3925" i="4"/>
  <c r="H3924" i="4"/>
  <c r="H3923" i="4"/>
  <c r="H3922" i="4"/>
  <c r="H3921" i="4"/>
  <c r="H3920" i="4"/>
  <c r="H3919" i="4"/>
  <c r="H3918" i="4"/>
  <c r="H3917" i="4"/>
  <c r="H3916" i="4"/>
  <c r="H3915" i="4"/>
  <c r="H3914" i="4"/>
  <c r="H3913" i="4"/>
  <c r="H3912" i="4"/>
  <c r="H3911" i="4"/>
  <c r="H3910" i="4"/>
  <c r="H3909" i="4"/>
  <c r="H3908" i="4"/>
  <c r="H3907" i="4"/>
  <c r="H3906" i="4"/>
  <c r="H3905" i="4"/>
  <c r="H3904" i="4"/>
  <c r="H3903" i="4"/>
  <c r="H3902" i="4"/>
  <c r="H3901" i="4"/>
  <c r="H3900" i="4"/>
  <c r="H3899" i="4"/>
  <c r="H3898" i="4"/>
  <c r="H3897" i="4"/>
  <c r="H3896" i="4"/>
  <c r="H3895" i="4"/>
  <c r="H3894" i="4"/>
  <c r="H3893" i="4"/>
  <c r="H3892" i="4"/>
  <c r="H3891" i="4"/>
  <c r="H3890" i="4"/>
  <c r="H3889" i="4"/>
  <c r="H3888" i="4"/>
  <c r="H3887" i="4"/>
  <c r="H3886" i="4"/>
  <c r="H3885" i="4"/>
  <c r="H3884" i="4"/>
  <c r="H3883" i="4"/>
  <c r="H3882" i="4"/>
  <c r="H3881" i="4"/>
  <c r="H3880" i="4"/>
  <c r="H3879" i="4"/>
  <c r="H3878" i="4"/>
  <c r="H3877" i="4"/>
  <c r="H3876" i="4"/>
  <c r="H3875" i="4"/>
  <c r="H3874" i="4"/>
  <c r="H3873" i="4"/>
  <c r="H3872" i="4"/>
  <c r="H3871" i="4"/>
  <c r="H3870" i="4"/>
  <c r="H3869" i="4"/>
  <c r="H3868" i="4"/>
  <c r="H3867" i="4"/>
  <c r="H3866" i="4"/>
  <c r="H3865" i="4"/>
  <c r="H3864" i="4"/>
  <c r="H3863" i="4"/>
  <c r="H3862" i="4"/>
  <c r="H3861" i="4"/>
  <c r="H3860" i="4"/>
  <c r="H3859" i="4"/>
  <c r="H3858" i="4"/>
  <c r="H3857" i="4"/>
  <c r="H3856" i="4"/>
  <c r="H3855" i="4"/>
  <c r="H3854" i="4"/>
  <c r="H3853" i="4"/>
  <c r="H3852" i="4"/>
  <c r="H3851" i="4"/>
  <c r="H3850" i="4"/>
  <c r="H3849" i="4"/>
  <c r="H3848" i="4"/>
  <c r="H3847" i="4"/>
  <c r="H3846" i="4"/>
  <c r="H3845" i="4"/>
  <c r="H3844" i="4"/>
  <c r="H3843" i="4"/>
  <c r="H3842" i="4"/>
  <c r="H3841" i="4"/>
  <c r="H3840" i="4"/>
  <c r="H3839" i="4"/>
  <c r="H3838" i="4"/>
  <c r="H3837" i="4"/>
  <c r="H3836" i="4"/>
  <c r="H3835" i="4"/>
  <c r="H3834" i="4"/>
  <c r="H3833" i="4"/>
  <c r="H3832" i="4"/>
  <c r="H3831" i="4"/>
  <c r="H3830" i="4"/>
  <c r="H3829" i="4"/>
  <c r="H3828" i="4"/>
  <c r="H3827" i="4"/>
  <c r="H3826" i="4"/>
  <c r="H3825" i="4"/>
  <c r="H3824" i="4"/>
  <c r="H3823" i="4"/>
  <c r="H3822" i="4"/>
  <c r="H3821" i="4"/>
  <c r="H3820" i="4"/>
  <c r="H3819" i="4"/>
  <c r="H3818" i="4"/>
  <c r="H3817" i="4"/>
  <c r="H3816" i="4"/>
  <c r="H3815" i="4"/>
  <c r="H3814" i="4"/>
  <c r="H3813" i="4"/>
  <c r="H3812" i="4"/>
  <c r="H3811" i="4"/>
  <c r="H3810" i="4"/>
  <c r="H3809" i="4"/>
  <c r="H3808" i="4"/>
  <c r="H3807" i="4"/>
  <c r="H3806" i="4"/>
  <c r="H3805" i="4"/>
  <c r="H3804" i="4"/>
  <c r="H3803" i="4"/>
  <c r="H3802" i="4"/>
  <c r="H3801" i="4"/>
  <c r="H3800" i="4"/>
  <c r="H3799" i="4"/>
  <c r="H3798" i="4"/>
  <c r="H3797" i="4"/>
  <c r="H3796" i="4"/>
  <c r="H3795" i="4"/>
  <c r="H3794" i="4"/>
  <c r="H3793" i="4"/>
  <c r="H3792" i="4"/>
  <c r="H3791" i="4"/>
  <c r="H3790" i="4"/>
  <c r="H3789" i="4"/>
  <c r="H3788" i="4"/>
  <c r="H3787" i="4"/>
  <c r="H3786" i="4"/>
  <c r="H3785" i="4"/>
  <c r="H3784" i="4"/>
  <c r="H3783" i="4"/>
  <c r="H3782" i="4"/>
  <c r="H3781" i="4"/>
  <c r="H3780" i="4"/>
  <c r="H3779" i="4"/>
  <c r="H3778" i="4"/>
  <c r="H3777" i="4"/>
  <c r="H3776" i="4"/>
  <c r="H3775" i="4"/>
  <c r="H3774" i="4"/>
  <c r="H3773" i="4"/>
  <c r="H3772" i="4"/>
  <c r="H3771" i="4"/>
  <c r="H3770" i="4"/>
  <c r="H3769" i="4"/>
  <c r="H3768" i="4"/>
  <c r="H3767" i="4"/>
  <c r="H3766" i="4"/>
  <c r="H3765" i="4"/>
  <c r="H3764" i="4"/>
  <c r="H3763" i="4"/>
  <c r="H3762" i="4"/>
  <c r="H3761" i="4"/>
  <c r="H3760" i="4"/>
  <c r="H3759" i="4"/>
  <c r="H3758" i="4"/>
  <c r="H3757" i="4"/>
  <c r="H3756" i="4"/>
  <c r="H3755" i="4"/>
  <c r="H3754" i="4"/>
  <c r="H3753" i="4"/>
  <c r="H3752" i="4"/>
  <c r="H3751" i="4"/>
  <c r="H3750" i="4"/>
  <c r="H3749" i="4"/>
  <c r="H3748" i="4"/>
  <c r="H3747" i="4"/>
  <c r="H3746" i="4"/>
  <c r="H3745" i="4"/>
  <c r="H3744" i="4"/>
  <c r="H3743" i="4"/>
  <c r="H3742" i="4"/>
  <c r="H3741" i="4"/>
  <c r="H3740" i="4"/>
  <c r="H3739" i="4"/>
  <c r="H3738" i="4"/>
  <c r="H3737" i="4"/>
  <c r="H3736" i="4"/>
  <c r="H3735" i="4"/>
  <c r="H3734" i="4"/>
  <c r="H3733" i="4"/>
  <c r="H3732" i="4"/>
  <c r="H3731" i="4"/>
  <c r="H3730" i="4"/>
  <c r="H3729" i="4"/>
  <c r="H3728" i="4"/>
  <c r="H3727" i="4"/>
  <c r="H3726" i="4"/>
  <c r="H3725" i="4"/>
  <c r="H3724" i="4"/>
  <c r="H3723" i="4"/>
  <c r="H3722" i="4"/>
  <c r="H3721" i="4"/>
  <c r="H3720" i="4"/>
  <c r="H3719" i="4"/>
  <c r="H3718" i="4"/>
  <c r="H3717" i="4"/>
  <c r="H3716" i="4"/>
  <c r="H3715" i="4"/>
  <c r="H3714" i="4"/>
  <c r="H3713" i="4"/>
  <c r="H3712" i="4"/>
  <c r="H3711" i="4"/>
  <c r="H3710" i="4"/>
  <c r="H3709" i="4"/>
  <c r="H3708" i="4"/>
  <c r="H3707" i="4"/>
  <c r="H3706" i="4"/>
  <c r="H3705" i="4"/>
  <c r="H3704" i="4"/>
  <c r="H3703" i="4"/>
  <c r="H3702" i="4"/>
  <c r="H3701" i="4"/>
  <c r="H3700" i="4"/>
  <c r="H3699" i="4"/>
  <c r="H3698" i="4"/>
  <c r="H3697" i="4"/>
  <c r="H3696" i="4"/>
  <c r="H3695" i="4"/>
  <c r="H3694" i="4"/>
  <c r="H3693" i="4"/>
  <c r="H3692" i="4"/>
  <c r="H3691" i="4"/>
  <c r="H3690" i="4"/>
  <c r="H3689" i="4"/>
  <c r="H3688" i="4"/>
  <c r="H3687" i="4"/>
  <c r="H3686" i="4"/>
  <c r="H3685" i="4"/>
  <c r="H3684" i="4"/>
  <c r="H3683" i="4"/>
  <c r="H3682" i="4"/>
  <c r="H3681" i="4"/>
  <c r="H3680" i="4"/>
  <c r="H3679" i="4"/>
  <c r="H3678" i="4"/>
  <c r="H3677" i="4"/>
  <c r="H3676" i="4"/>
  <c r="H3675" i="4"/>
  <c r="H3674" i="4"/>
  <c r="H3673" i="4"/>
  <c r="H3672" i="4"/>
  <c r="H3671" i="4"/>
  <c r="H3670" i="4"/>
  <c r="H3669" i="4"/>
  <c r="H3668" i="4"/>
  <c r="H3667" i="4"/>
  <c r="H3666" i="4"/>
  <c r="H3665" i="4"/>
  <c r="H3664" i="4"/>
  <c r="H3663" i="4"/>
  <c r="H3662" i="4"/>
  <c r="H3661" i="4"/>
  <c r="H3660" i="4"/>
  <c r="H3659" i="4"/>
  <c r="H3658" i="4"/>
  <c r="H3657" i="4"/>
  <c r="H3656" i="4"/>
  <c r="H3655" i="4"/>
  <c r="H3654" i="4"/>
  <c r="H3653" i="4"/>
  <c r="H3652" i="4"/>
  <c r="H3651" i="4"/>
  <c r="H3650" i="4"/>
  <c r="H3649" i="4"/>
  <c r="H3648" i="4"/>
  <c r="H3647" i="4"/>
  <c r="H3646" i="4"/>
  <c r="H3645" i="4"/>
  <c r="H3644" i="4"/>
  <c r="H3643" i="4"/>
  <c r="H3642" i="4"/>
  <c r="H3641" i="4"/>
  <c r="H3640" i="4"/>
  <c r="H3639" i="4"/>
  <c r="H3638" i="4"/>
  <c r="H3637" i="4"/>
  <c r="H3636" i="4"/>
  <c r="H3635" i="4"/>
  <c r="H3634" i="4"/>
  <c r="H3633" i="4"/>
  <c r="H3632" i="4"/>
  <c r="H3631" i="4"/>
  <c r="H3630" i="4"/>
  <c r="H3629" i="4"/>
  <c r="H3628" i="4"/>
  <c r="H3627" i="4"/>
  <c r="H3626" i="4"/>
  <c r="H3625" i="4"/>
  <c r="H3624" i="4"/>
  <c r="H3623" i="4"/>
  <c r="H3622" i="4"/>
  <c r="H3621" i="4"/>
  <c r="H3620" i="4"/>
  <c r="H3619" i="4"/>
  <c r="H3618" i="4"/>
  <c r="H3617" i="4"/>
  <c r="H3616" i="4"/>
  <c r="H3615" i="4"/>
  <c r="H3614" i="4"/>
  <c r="H3613" i="4"/>
  <c r="H3612" i="4"/>
  <c r="H3611" i="4"/>
  <c r="H3610" i="4"/>
  <c r="H3609" i="4"/>
  <c r="H3608" i="4"/>
  <c r="H3607" i="4"/>
  <c r="H3606" i="4"/>
  <c r="H3605" i="4"/>
  <c r="H3604" i="4"/>
  <c r="H3603" i="4"/>
  <c r="H3602" i="4"/>
  <c r="H3601" i="4"/>
  <c r="H3600" i="4"/>
  <c r="H3599" i="4"/>
  <c r="H3598" i="4"/>
  <c r="H3597" i="4"/>
  <c r="H3596" i="4"/>
  <c r="H3595" i="4"/>
  <c r="H3594" i="4"/>
  <c r="H3593" i="4"/>
  <c r="H3592" i="4"/>
  <c r="H3591" i="4"/>
  <c r="H3590" i="4"/>
  <c r="H3589" i="4"/>
  <c r="H3588" i="4"/>
  <c r="H3587" i="4"/>
  <c r="H3586" i="4"/>
  <c r="H3585" i="4"/>
  <c r="H3584" i="4"/>
  <c r="H3583" i="4"/>
  <c r="H3582" i="4"/>
  <c r="H3581" i="4"/>
  <c r="H3580" i="4"/>
  <c r="H3579" i="4"/>
  <c r="H3578" i="4"/>
  <c r="H3577" i="4"/>
  <c r="H3576" i="4"/>
  <c r="H3575" i="4"/>
  <c r="H3574" i="4"/>
  <c r="H3573" i="4"/>
  <c r="H3572" i="4"/>
  <c r="H3571" i="4"/>
  <c r="H3570" i="4"/>
  <c r="H3569" i="4"/>
  <c r="H3568" i="4"/>
  <c r="H3567" i="4"/>
  <c r="H3566" i="4"/>
  <c r="H3565" i="4"/>
  <c r="H3564" i="4"/>
  <c r="H3563" i="4"/>
  <c r="H3562" i="4"/>
  <c r="H3561" i="4"/>
  <c r="H3560" i="4"/>
  <c r="H3559" i="4"/>
  <c r="H3558" i="4"/>
  <c r="H3557" i="4"/>
  <c r="H3556" i="4"/>
  <c r="H3555" i="4"/>
  <c r="H3554" i="4"/>
  <c r="H3553" i="4"/>
  <c r="H3552" i="4"/>
  <c r="H3551" i="4"/>
  <c r="H3550" i="4"/>
  <c r="H3549" i="4"/>
  <c r="H3548" i="4"/>
  <c r="H3547" i="4"/>
  <c r="H3546" i="4"/>
  <c r="H3545" i="4"/>
  <c r="H3544" i="4"/>
  <c r="H3543" i="4"/>
  <c r="H3542" i="4"/>
  <c r="H3541" i="4"/>
  <c r="H3540" i="4"/>
  <c r="H3539" i="4"/>
  <c r="H3538" i="4"/>
  <c r="H3537" i="4"/>
  <c r="H3536" i="4"/>
  <c r="H3535" i="4"/>
  <c r="H3534" i="4"/>
  <c r="H3533" i="4"/>
  <c r="H3532" i="4"/>
  <c r="H3531" i="4"/>
  <c r="H3530" i="4"/>
  <c r="H3529" i="4"/>
  <c r="H3528" i="4"/>
  <c r="H3527" i="4"/>
  <c r="H3526" i="4"/>
  <c r="H3525" i="4"/>
  <c r="H3524" i="4"/>
  <c r="H3523" i="4"/>
  <c r="H3522" i="4"/>
  <c r="H3521" i="4"/>
  <c r="H3520" i="4"/>
  <c r="H3519" i="4"/>
  <c r="H3518" i="4"/>
  <c r="H3517" i="4"/>
  <c r="H3516" i="4"/>
  <c r="H3515" i="4"/>
  <c r="H3514" i="4"/>
  <c r="H3513" i="4"/>
  <c r="H3512" i="4"/>
  <c r="H3511" i="4"/>
  <c r="H3510" i="4"/>
  <c r="H3509" i="4"/>
  <c r="H3508" i="4"/>
  <c r="H3507" i="4"/>
  <c r="H3506" i="4"/>
  <c r="H3505" i="4"/>
  <c r="H3504" i="4"/>
  <c r="H3503" i="4"/>
  <c r="H3502" i="4"/>
  <c r="H3501" i="4"/>
  <c r="H3500" i="4"/>
  <c r="H3499" i="4"/>
  <c r="H3498" i="4"/>
  <c r="H3497" i="4"/>
  <c r="H3496" i="4"/>
  <c r="H3495" i="4"/>
  <c r="H3494" i="4"/>
  <c r="H3493" i="4"/>
  <c r="H3492" i="4"/>
  <c r="H3491" i="4"/>
  <c r="H3490" i="4"/>
  <c r="H3489" i="4"/>
  <c r="H3488" i="4"/>
  <c r="H3487" i="4"/>
  <c r="H3486" i="4"/>
  <c r="H3485" i="4"/>
  <c r="H3484" i="4"/>
  <c r="H3483" i="4"/>
  <c r="H3482" i="4"/>
  <c r="H3481" i="4"/>
  <c r="H3480" i="4"/>
  <c r="H3479" i="4"/>
  <c r="H3478" i="4"/>
  <c r="H3477" i="4"/>
  <c r="H3476" i="4"/>
  <c r="H3475" i="4"/>
  <c r="H3474" i="4"/>
  <c r="H3473" i="4"/>
  <c r="H3472" i="4"/>
  <c r="H3471" i="4"/>
  <c r="H3470" i="4"/>
  <c r="H3469" i="4"/>
  <c r="H3468" i="4"/>
  <c r="H3467" i="4"/>
  <c r="H3466" i="4"/>
  <c r="H3465" i="4"/>
  <c r="H3464" i="4"/>
  <c r="H3463" i="4"/>
  <c r="H3462" i="4"/>
  <c r="H3461" i="4"/>
  <c r="H3460" i="4"/>
  <c r="H3459" i="4"/>
  <c r="H3458" i="4"/>
  <c r="H3457" i="4"/>
  <c r="H3456" i="4"/>
  <c r="H3455" i="4"/>
  <c r="H3454" i="4"/>
  <c r="H3453" i="4"/>
  <c r="H3452" i="4"/>
  <c r="H3451" i="4"/>
  <c r="H3450" i="4"/>
  <c r="H3449" i="4"/>
  <c r="H3448" i="4"/>
  <c r="H3447" i="4"/>
  <c r="H3446" i="4"/>
  <c r="H3445" i="4"/>
  <c r="H3444" i="4"/>
  <c r="H3443" i="4"/>
  <c r="H3442" i="4"/>
  <c r="H3441" i="4"/>
  <c r="H3440" i="4"/>
  <c r="H3439" i="4"/>
  <c r="H3438" i="4"/>
  <c r="H3437" i="4"/>
  <c r="H3436" i="4"/>
  <c r="H3435" i="4"/>
  <c r="H3434" i="4"/>
  <c r="H3433" i="4"/>
  <c r="H3432" i="4"/>
  <c r="H3431" i="4"/>
  <c r="H3430" i="4"/>
  <c r="H3429" i="4"/>
  <c r="H3428" i="4"/>
  <c r="H3427" i="4"/>
  <c r="H3426" i="4"/>
  <c r="H3425" i="4"/>
  <c r="H3424" i="4"/>
  <c r="H3423" i="4"/>
  <c r="H3422" i="4"/>
  <c r="H3421" i="4"/>
  <c r="H3420" i="4"/>
  <c r="H3419" i="4"/>
  <c r="H3418" i="4"/>
  <c r="H3417" i="4"/>
  <c r="H3416" i="4"/>
  <c r="H3415" i="4"/>
  <c r="H3414" i="4"/>
  <c r="H3413" i="4"/>
  <c r="H3412" i="4"/>
  <c r="H3411" i="4"/>
  <c r="H3410" i="4"/>
  <c r="H3409" i="4"/>
  <c r="H3408" i="4"/>
  <c r="H3407" i="4"/>
  <c r="H3406" i="4"/>
  <c r="H3405" i="4"/>
  <c r="H3404" i="4"/>
  <c r="H3403" i="4"/>
  <c r="H3402" i="4"/>
  <c r="H3401" i="4"/>
  <c r="H3400" i="4"/>
  <c r="H3399" i="4"/>
  <c r="H3398" i="4"/>
  <c r="H3397" i="4"/>
  <c r="H3396" i="4"/>
  <c r="H3395" i="4"/>
  <c r="H3394" i="4"/>
  <c r="H3393" i="4"/>
  <c r="H3392" i="4"/>
  <c r="H3391" i="4"/>
  <c r="H3390" i="4"/>
  <c r="H3389" i="4"/>
  <c r="H3388" i="4"/>
  <c r="H3387" i="4"/>
  <c r="H3386" i="4"/>
  <c r="H3385" i="4"/>
  <c r="H3384" i="4"/>
  <c r="H3383" i="4"/>
  <c r="H3382" i="4"/>
  <c r="H3381" i="4"/>
  <c r="H3380" i="4"/>
  <c r="H3379" i="4"/>
  <c r="H3378" i="4"/>
  <c r="H3377" i="4"/>
  <c r="H3376" i="4"/>
  <c r="H3375" i="4"/>
  <c r="H3374" i="4"/>
  <c r="H3373" i="4"/>
  <c r="H3372" i="4"/>
  <c r="H3371" i="4"/>
  <c r="H3370" i="4"/>
  <c r="H3369" i="4"/>
  <c r="H3368" i="4"/>
  <c r="H3367" i="4"/>
  <c r="H3366" i="4"/>
  <c r="H3365" i="4"/>
  <c r="H3364" i="4"/>
  <c r="H3363" i="4"/>
  <c r="H3362" i="4"/>
  <c r="H3361" i="4"/>
  <c r="H3360" i="4"/>
  <c r="H3359" i="4"/>
  <c r="H3358" i="4"/>
  <c r="H3357" i="4"/>
  <c r="H3356" i="4"/>
  <c r="H3355" i="4"/>
  <c r="H3354" i="4"/>
  <c r="H3353" i="4"/>
  <c r="H3352" i="4"/>
  <c r="H3351" i="4"/>
  <c r="H3350" i="4"/>
  <c r="H3349" i="4"/>
  <c r="H3348" i="4"/>
  <c r="H3347" i="4"/>
  <c r="H3346" i="4"/>
  <c r="H3345" i="4"/>
  <c r="H3344" i="4"/>
  <c r="H3343" i="4"/>
  <c r="H3342" i="4"/>
  <c r="H3341" i="4"/>
  <c r="H3340" i="4"/>
  <c r="H3339" i="4"/>
  <c r="H3338" i="4"/>
  <c r="H3337" i="4"/>
  <c r="H3336" i="4"/>
  <c r="H3335" i="4"/>
  <c r="H3334" i="4"/>
  <c r="H3333" i="4"/>
  <c r="H3332" i="4"/>
  <c r="H3331" i="4"/>
  <c r="H3330" i="4"/>
  <c r="H3329" i="4"/>
  <c r="H3328" i="4"/>
  <c r="H3327" i="4"/>
  <c r="H3326" i="4"/>
  <c r="H3325" i="4"/>
  <c r="H3324" i="4"/>
  <c r="H3323" i="4"/>
  <c r="H3322" i="4"/>
  <c r="H3321" i="4"/>
  <c r="H3320" i="4"/>
  <c r="H3319" i="4"/>
  <c r="H3318" i="4"/>
  <c r="H3317" i="4"/>
  <c r="H3316" i="4"/>
  <c r="H3315" i="4"/>
  <c r="H3314" i="4"/>
  <c r="H3313" i="4"/>
  <c r="H3312" i="4"/>
  <c r="H3311" i="4"/>
  <c r="H3310" i="4"/>
  <c r="H3309" i="4"/>
  <c r="H3308" i="4"/>
  <c r="H3307" i="4"/>
  <c r="H3306" i="4"/>
  <c r="H3305" i="4"/>
  <c r="H3304" i="4"/>
  <c r="H3303" i="4"/>
  <c r="H3302" i="4"/>
  <c r="H3301" i="4"/>
  <c r="H3300" i="4"/>
  <c r="H3299" i="4"/>
  <c r="H3298" i="4"/>
  <c r="H3297" i="4"/>
  <c r="H3296" i="4"/>
  <c r="H3295" i="4"/>
  <c r="H3294" i="4"/>
  <c r="H3293" i="4"/>
  <c r="H3292" i="4"/>
  <c r="H3291" i="4"/>
  <c r="H3290" i="4"/>
  <c r="H3289" i="4"/>
  <c r="H3288" i="4"/>
  <c r="H3287" i="4"/>
  <c r="H3286" i="4"/>
  <c r="H3285" i="4"/>
  <c r="H3284" i="4"/>
  <c r="H3283" i="4"/>
  <c r="H3282" i="4"/>
  <c r="H3281" i="4"/>
  <c r="H3280" i="4"/>
  <c r="H3279" i="4"/>
  <c r="H3278" i="4"/>
  <c r="H3277" i="4"/>
  <c r="H3276" i="4"/>
  <c r="H3275" i="4"/>
  <c r="H3274" i="4"/>
  <c r="H3273" i="4"/>
  <c r="H3272" i="4"/>
  <c r="H3271" i="4"/>
  <c r="H3270" i="4"/>
  <c r="H3269" i="4"/>
  <c r="H3268" i="4"/>
  <c r="H3267" i="4"/>
  <c r="H3266" i="4"/>
  <c r="H3265" i="4"/>
  <c r="H3264" i="4"/>
  <c r="H3263" i="4"/>
  <c r="H3262" i="4"/>
  <c r="H3261" i="4"/>
  <c r="H3260" i="4"/>
  <c r="H3259" i="4"/>
  <c r="H3258" i="4"/>
  <c r="H3257" i="4"/>
  <c r="H3256" i="4"/>
  <c r="H3255" i="4"/>
  <c r="H3254" i="4"/>
  <c r="H3253" i="4"/>
  <c r="H3252" i="4"/>
  <c r="H3251" i="4"/>
  <c r="H3250" i="4"/>
  <c r="H3249" i="4"/>
  <c r="H3248" i="4"/>
  <c r="H3247" i="4"/>
  <c r="H3246" i="4"/>
  <c r="H3245" i="4"/>
  <c r="H3244" i="4"/>
  <c r="H3243" i="4"/>
  <c r="H3242" i="4"/>
  <c r="H3241" i="4"/>
  <c r="H3240" i="4"/>
  <c r="H3239" i="4"/>
  <c r="H3238" i="4"/>
  <c r="H3237" i="4"/>
  <c r="H3236" i="4"/>
  <c r="H3235" i="4"/>
  <c r="H3234" i="4"/>
  <c r="H3233" i="4"/>
  <c r="H3232" i="4"/>
  <c r="H3231" i="4"/>
  <c r="H3230" i="4"/>
  <c r="H3229" i="4"/>
  <c r="H3228" i="4"/>
  <c r="H3227" i="4"/>
  <c r="H3226" i="4"/>
  <c r="H3225" i="4"/>
  <c r="H3224" i="4"/>
  <c r="H3223" i="4"/>
  <c r="H3222" i="4"/>
  <c r="H3221" i="4"/>
  <c r="H3220" i="4"/>
  <c r="H3219" i="4"/>
  <c r="H3218" i="4"/>
  <c r="H3217" i="4"/>
  <c r="H3216" i="4"/>
  <c r="H3215" i="4"/>
  <c r="H3214" i="4"/>
  <c r="H3213" i="4"/>
  <c r="H3212" i="4"/>
  <c r="H3211" i="4"/>
  <c r="H3210" i="4"/>
  <c r="H3209" i="4"/>
  <c r="H3208" i="4"/>
  <c r="H3207" i="4"/>
  <c r="H3206" i="4"/>
  <c r="H3205" i="4"/>
  <c r="H3204" i="4"/>
  <c r="H3203" i="4"/>
  <c r="H3202" i="4"/>
  <c r="H3201" i="4"/>
  <c r="H3200" i="4"/>
  <c r="H3199" i="4"/>
  <c r="H3198" i="4"/>
  <c r="H3197" i="4"/>
  <c r="H3196" i="4"/>
  <c r="H3195" i="4"/>
  <c r="H3194" i="4"/>
  <c r="H3193" i="4"/>
  <c r="H3192" i="4"/>
  <c r="H3191" i="4"/>
  <c r="H3190" i="4"/>
  <c r="H3189" i="4"/>
  <c r="H3188" i="4"/>
  <c r="H3187" i="4"/>
  <c r="H3186" i="4"/>
  <c r="H3185" i="4"/>
  <c r="H3184" i="4"/>
  <c r="H3183" i="4"/>
  <c r="H3182" i="4"/>
  <c r="H3181" i="4"/>
  <c r="H3180" i="4"/>
  <c r="H3179" i="4"/>
  <c r="H3178" i="4"/>
  <c r="H3177" i="4"/>
  <c r="H3176" i="4"/>
  <c r="H3175" i="4"/>
  <c r="H3174" i="4"/>
  <c r="H3173" i="4"/>
  <c r="H3172" i="4"/>
  <c r="H3171" i="4"/>
  <c r="H3170" i="4"/>
  <c r="H3169" i="4"/>
  <c r="H3168" i="4"/>
  <c r="H3167" i="4"/>
  <c r="H3166" i="4"/>
  <c r="H3165" i="4"/>
  <c r="H3164" i="4"/>
  <c r="H3163" i="4"/>
  <c r="H3162" i="4"/>
  <c r="H3161" i="4"/>
  <c r="H3160" i="4"/>
  <c r="H3159" i="4"/>
  <c r="H3158" i="4"/>
  <c r="H3157" i="4"/>
  <c r="H3156" i="4"/>
  <c r="H3155" i="4"/>
  <c r="H3154" i="4"/>
  <c r="H3153" i="4"/>
  <c r="H3152" i="4"/>
  <c r="H3151" i="4"/>
  <c r="H3150" i="4"/>
  <c r="H3149" i="4"/>
  <c r="H3148" i="4"/>
  <c r="H3147" i="4"/>
  <c r="H3146" i="4"/>
  <c r="H3145" i="4"/>
  <c r="H3144" i="4"/>
  <c r="H3143" i="4"/>
  <c r="H3142" i="4"/>
  <c r="H3141" i="4"/>
  <c r="H3140" i="4"/>
  <c r="H3139" i="4"/>
  <c r="H3138" i="4"/>
  <c r="H3137" i="4"/>
  <c r="H3136" i="4"/>
  <c r="H3135" i="4"/>
  <c r="H3134" i="4"/>
  <c r="H3133" i="4"/>
  <c r="H3132" i="4"/>
  <c r="H3131" i="4"/>
  <c r="H3130" i="4"/>
  <c r="H3129" i="4"/>
  <c r="H3128" i="4"/>
  <c r="H3127" i="4"/>
  <c r="H3126" i="4"/>
  <c r="H3125" i="4"/>
  <c r="H3124" i="4"/>
  <c r="H3123" i="4"/>
  <c r="H3122" i="4"/>
  <c r="H3121" i="4"/>
  <c r="H3120" i="4"/>
  <c r="H3119" i="4"/>
  <c r="H3118" i="4"/>
  <c r="H3117" i="4"/>
  <c r="H3116" i="4"/>
  <c r="H3115" i="4"/>
  <c r="H3114" i="4"/>
  <c r="H3113" i="4"/>
  <c r="H3112" i="4"/>
  <c r="H3111" i="4"/>
  <c r="H3110" i="4"/>
  <c r="H3109" i="4"/>
  <c r="H3108" i="4"/>
  <c r="H3107" i="4"/>
  <c r="H3106" i="4"/>
  <c r="H3105" i="4"/>
  <c r="H3104" i="4"/>
  <c r="H3103" i="4"/>
  <c r="H3102" i="4"/>
  <c r="H3101" i="4"/>
  <c r="H3100" i="4"/>
  <c r="H3099" i="4"/>
  <c r="H3098" i="4"/>
  <c r="H3097" i="4"/>
  <c r="H3096" i="4"/>
  <c r="H3095" i="4"/>
  <c r="H3094" i="4"/>
  <c r="H3093" i="4"/>
  <c r="H3092" i="4"/>
  <c r="H3091" i="4"/>
  <c r="H3090" i="4"/>
  <c r="H3089" i="4"/>
  <c r="H3088" i="4"/>
  <c r="H3087" i="4"/>
  <c r="H3086" i="4"/>
  <c r="H3085" i="4"/>
  <c r="H3084" i="4"/>
  <c r="H3083" i="4"/>
  <c r="H3082" i="4"/>
  <c r="H3081" i="4"/>
  <c r="H3080" i="4"/>
  <c r="H3079" i="4"/>
  <c r="H3078" i="4"/>
  <c r="H3077" i="4"/>
  <c r="H3076" i="4"/>
  <c r="H3075" i="4"/>
  <c r="H3074" i="4"/>
  <c r="H3073" i="4"/>
  <c r="H3072" i="4"/>
  <c r="H3071" i="4"/>
  <c r="H3070" i="4"/>
  <c r="H3069" i="4"/>
  <c r="H3068" i="4"/>
  <c r="H3067" i="4"/>
  <c r="H3066" i="4"/>
  <c r="H3065" i="4"/>
  <c r="H3064" i="4"/>
  <c r="H3063" i="4"/>
  <c r="H3062" i="4"/>
  <c r="H3061" i="4"/>
  <c r="H3060" i="4"/>
  <c r="H3059" i="4"/>
  <c r="H3058" i="4"/>
  <c r="H3057" i="4"/>
  <c r="H3056" i="4"/>
  <c r="H3055" i="4"/>
  <c r="H3054" i="4"/>
  <c r="H3053" i="4"/>
  <c r="H3052" i="4"/>
  <c r="H3051" i="4"/>
  <c r="H3050" i="4"/>
  <c r="H3049" i="4"/>
  <c r="H3048" i="4"/>
  <c r="H3047" i="4"/>
  <c r="H3046" i="4"/>
  <c r="H3045" i="4"/>
  <c r="H3044" i="4"/>
  <c r="H3043" i="4"/>
  <c r="H3042" i="4"/>
  <c r="H3041" i="4"/>
  <c r="H3040" i="4"/>
  <c r="H3039" i="4"/>
  <c r="H3038" i="4"/>
  <c r="H3037" i="4"/>
  <c r="H3036" i="4"/>
  <c r="H3035" i="4"/>
  <c r="H3034" i="4"/>
  <c r="H3033" i="4"/>
  <c r="H3032" i="4"/>
  <c r="H3031" i="4"/>
  <c r="H3030" i="4"/>
  <c r="H3029" i="4"/>
  <c r="H3028" i="4"/>
  <c r="H3027" i="4"/>
  <c r="H3026" i="4"/>
  <c r="H3025" i="4"/>
  <c r="H3024" i="4"/>
  <c r="H3023" i="4"/>
  <c r="H3022" i="4"/>
  <c r="H3021" i="4"/>
  <c r="H3020" i="4"/>
  <c r="H3019" i="4"/>
  <c r="H3018" i="4"/>
  <c r="H3017" i="4"/>
  <c r="H3016" i="4"/>
  <c r="H3015" i="4"/>
  <c r="H3014" i="4"/>
  <c r="H3013" i="4"/>
  <c r="H3012" i="4"/>
  <c r="H3011" i="4"/>
  <c r="H3010" i="4"/>
  <c r="H3009" i="4"/>
  <c r="H3008" i="4"/>
  <c r="H3007" i="4"/>
  <c r="H3006" i="4"/>
  <c r="H3005" i="4"/>
  <c r="H3004" i="4"/>
  <c r="H3003" i="4"/>
  <c r="H3002" i="4"/>
  <c r="H3001" i="4"/>
  <c r="H3000" i="4"/>
  <c r="H2999" i="4"/>
  <c r="H2998" i="4"/>
  <c r="H2997" i="4"/>
  <c r="H2996" i="4"/>
  <c r="H2995" i="4"/>
  <c r="H2994" i="4"/>
  <c r="H2993" i="4"/>
  <c r="H2992" i="4"/>
  <c r="H2991" i="4"/>
  <c r="H2990" i="4"/>
  <c r="H2989" i="4"/>
  <c r="H2988" i="4"/>
  <c r="H2987" i="4"/>
  <c r="H2986" i="4"/>
  <c r="H2985" i="4"/>
  <c r="H2984" i="4"/>
  <c r="H2983" i="4"/>
  <c r="H2982" i="4"/>
  <c r="H2981" i="4"/>
  <c r="H2980" i="4"/>
  <c r="H2979" i="4"/>
  <c r="H2978" i="4"/>
  <c r="H2977" i="4"/>
  <c r="H2976" i="4"/>
  <c r="H2975" i="4"/>
  <c r="H2974" i="4"/>
  <c r="H2973" i="4"/>
  <c r="H2972" i="4"/>
  <c r="H2971" i="4"/>
  <c r="H2970" i="4"/>
  <c r="H2969" i="4"/>
  <c r="H2968" i="4"/>
  <c r="H2967" i="4"/>
  <c r="H2966" i="4"/>
  <c r="H2965" i="4"/>
  <c r="H2964" i="4"/>
  <c r="H2963" i="4"/>
  <c r="H2962" i="4"/>
  <c r="H2961" i="4"/>
  <c r="H2960" i="4"/>
  <c r="H2959" i="4"/>
  <c r="H2958" i="4"/>
  <c r="H2957" i="4"/>
  <c r="H2956" i="4"/>
  <c r="H2955" i="4"/>
  <c r="H2954" i="4"/>
  <c r="H2953" i="4"/>
  <c r="H2952" i="4"/>
  <c r="H2951" i="4"/>
  <c r="H2950" i="4"/>
  <c r="H2949" i="4"/>
  <c r="H2948" i="4"/>
  <c r="H2947" i="4"/>
  <c r="H2946" i="4"/>
  <c r="H2945" i="4"/>
  <c r="H2944" i="4"/>
  <c r="H2943" i="4"/>
  <c r="H2942" i="4"/>
  <c r="H2941" i="4"/>
  <c r="H2940" i="4"/>
  <c r="H2939" i="4"/>
  <c r="H2938" i="4"/>
  <c r="H2937" i="4"/>
  <c r="H2936" i="4"/>
  <c r="H2935" i="4"/>
  <c r="H2934" i="4"/>
  <c r="H2933" i="4"/>
  <c r="H2932" i="4"/>
  <c r="H2931" i="4"/>
  <c r="H2930" i="4"/>
  <c r="H2929" i="4"/>
  <c r="H2928" i="4"/>
  <c r="H2927" i="4"/>
  <c r="H2926" i="4"/>
  <c r="H2925" i="4"/>
  <c r="H2924" i="4"/>
  <c r="H2923" i="4"/>
  <c r="H2922" i="4"/>
  <c r="H2921" i="4"/>
  <c r="H2920" i="4"/>
  <c r="H2919" i="4"/>
  <c r="H2918" i="4"/>
  <c r="H2917" i="4"/>
  <c r="H2916" i="4"/>
  <c r="H2915" i="4"/>
  <c r="H2914" i="4"/>
  <c r="H2913" i="4"/>
  <c r="H2912" i="4"/>
  <c r="H2911" i="4"/>
  <c r="H2910" i="4"/>
  <c r="H2909" i="4"/>
  <c r="H2908" i="4"/>
  <c r="H2907" i="4"/>
  <c r="H2906" i="4"/>
  <c r="H2905" i="4"/>
  <c r="H2904" i="4"/>
  <c r="H2903" i="4"/>
  <c r="H2902" i="4"/>
  <c r="H2901" i="4"/>
  <c r="H2900" i="4"/>
  <c r="H2899" i="4"/>
  <c r="H2898" i="4"/>
  <c r="H2897" i="4"/>
  <c r="H2896" i="4"/>
  <c r="H2895" i="4"/>
  <c r="H2894" i="4"/>
  <c r="H2893" i="4"/>
  <c r="H2892" i="4"/>
  <c r="H2891" i="4"/>
  <c r="H2890" i="4"/>
  <c r="H2889" i="4"/>
  <c r="H2888" i="4"/>
  <c r="H2887" i="4"/>
  <c r="H2886" i="4"/>
  <c r="H2885" i="4"/>
  <c r="H2884" i="4"/>
  <c r="H2883" i="4"/>
  <c r="H2882" i="4"/>
  <c r="H2881" i="4"/>
  <c r="H2880" i="4"/>
  <c r="H2879" i="4"/>
  <c r="H2878" i="4"/>
  <c r="H2877" i="4"/>
  <c r="H2876" i="4"/>
  <c r="H2875" i="4"/>
  <c r="H2874" i="4"/>
  <c r="H2873" i="4"/>
  <c r="H2872" i="4"/>
  <c r="H2871" i="4"/>
  <c r="H2870" i="4"/>
  <c r="H2869" i="4"/>
  <c r="H2868" i="4"/>
  <c r="H2867" i="4"/>
  <c r="H2866" i="4"/>
  <c r="H2865" i="4"/>
  <c r="H2864" i="4"/>
  <c r="H2863" i="4"/>
  <c r="H2862" i="4"/>
  <c r="H2861" i="4"/>
  <c r="H2860" i="4"/>
  <c r="H2859" i="4"/>
  <c r="H2858" i="4"/>
  <c r="H2857" i="4"/>
  <c r="H2856" i="4"/>
  <c r="H2855" i="4"/>
  <c r="H2854" i="4"/>
  <c r="H2853" i="4"/>
  <c r="H2852" i="4"/>
  <c r="H2851" i="4"/>
  <c r="H2850" i="4"/>
  <c r="H2849" i="4"/>
  <c r="H2848" i="4"/>
  <c r="H2847" i="4"/>
  <c r="H2846" i="4"/>
  <c r="H2845" i="4"/>
  <c r="H2844" i="4"/>
  <c r="H2843" i="4"/>
  <c r="H2842" i="4"/>
  <c r="H2841" i="4"/>
  <c r="H2840" i="4"/>
  <c r="H2839" i="4"/>
  <c r="H2838" i="4"/>
  <c r="H2837" i="4"/>
  <c r="H2836" i="4"/>
  <c r="H2835" i="4"/>
  <c r="H2834" i="4"/>
  <c r="H2833" i="4"/>
  <c r="H2832" i="4"/>
  <c r="H2831" i="4"/>
  <c r="H2830" i="4"/>
  <c r="H2829" i="4"/>
  <c r="H2828" i="4"/>
  <c r="H2827" i="4"/>
  <c r="H2826" i="4"/>
  <c r="H2825" i="4"/>
  <c r="H2824" i="4"/>
  <c r="H2823" i="4"/>
  <c r="H2822" i="4"/>
  <c r="H2821" i="4"/>
  <c r="H2820" i="4"/>
  <c r="H2819" i="4"/>
  <c r="H2818" i="4"/>
  <c r="H2817" i="4"/>
  <c r="H2816" i="4"/>
  <c r="H2815" i="4"/>
  <c r="H2814" i="4"/>
  <c r="H2813" i="4"/>
  <c r="H2812" i="4"/>
  <c r="H2811" i="4"/>
  <c r="H2810" i="4"/>
  <c r="H2809" i="4"/>
  <c r="H2808" i="4"/>
  <c r="H2807" i="4"/>
  <c r="H2806" i="4"/>
  <c r="H2805" i="4"/>
  <c r="H2804" i="4"/>
  <c r="H2803" i="4"/>
  <c r="H2802" i="4"/>
  <c r="H2801" i="4"/>
  <c r="H2800" i="4"/>
  <c r="H2799" i="4"/>
  <c r="H2798" i="4"/>
  <c r="H2797" i="4"/>
  <c r="H2796" i="4"/>
  <c r="H2795" i="4"/>
  <c r="H2794" i="4"/>
  <c r="H2793" i="4"/>
  <c r="H2792" i="4"/>
  <c r="H2791" i="4"/>
  <c r="H2790" i="4"/>
  <c r="H2789" i="4"/>
  <c r="H2788" i="4"/>
  <c r="H2787" i="4"/>
  <c r="H2786" i="4"/>
  <c r="H2785" i="4"/>
  <c r="H2784" i="4"/>
  <c r="H2783" i="4"/>
  <c r="H2782" i="4"/>
  <c r="H2781" i="4"/>
  <c r="H2780" i="4"/>
  <c r="H2779" i="4"/>
  <c r="H2778" i="4"/>
  <c r="H2777" i="4"/>
  <c r="H2776" i="4"/>
  <c r="H2775" i="4"/>
  <c r="H2774" i="4"/>
  <c r="H2773" i="4"/>
  <c r="H2772" i="4"/>
  <c r="H2771" i="4"/>
  <c r="H2770" i="4"/>
  <c r="H2769" i="4"/>
  <c r="H2768" i="4"/>
  <c r="H2767" i="4"/>
  <c r="H2766" i="4"/>
  <c r="H2765" i="4"/>
  <c r="H2764" i="4"/>
  <c r="H2763" i="4"/>
  <c r="H2762" i="4"/>
  <c r="H2761" i="4"/>
  <c r="H2760" i="4"/>
  <c r="H2759" i="4"/>
  <c r="H2758" i="4"/>
  <c r="H2757" i="4"/>
  <c r="H2756" i="4"/>
  <c r="H2755" i="4"/>
  <c r="H2754" i="4"/>
  <c r="H2753" i="4"/>
  <c r="H2752" i="4"/>
  <c r="H2751" i="4"/>
  <c r="H2750" i="4"/>
  <c r="H2749" i="4"/>
  <c r="H2748" i="4"/>
  <c r="H2747" i="4"/>
  <c r="H2746" i="4"/>
  <c r="H2745" i="4"/>
  <c r="H2744" i="4"/>
  <c r="H2743" i="4"/>
  <c r="H2742" i="4"/>
  <c r="H2741" i="4"/>
  <c r="H2740" i="4"/>
  <c r="H2739" i="4"/>
  <c r="H2738" i="4"/>
  <c r="H2737" i="4"/>
  <c r="H2736" i="4"/>
  <c r="H2735" i="4"/>
  <c r="H2734" i="4"/>
  <c r="H2733" i="4"/>
  <c r="H2732" i="4"/>
  <c r="H2731" i="4"/>
  <c r="H2730" i="4"/>
  <c r="H2729" i="4"/>
  <c r="H2728" i="4"/>
  <c r="H2727" i="4"/>
  <c r="H2726" i="4"/>
  <c r="H2725" i="4"/>
  <c r="H2724" i="4"/>
  <c r="H2723" i="4"/>
  <c r="H2722" i="4"/>
  <c r="H2721" i="4"/>
  <c r="H2720" i="4"/>
  <c r="H2719" i="4"/>
  <c r="H2718" i="4"/>
  <c r="H2717" i="4"/>
  <c r="H2716" i="4"/>
  <c r="H2715" i="4"/>
  <c r="H2714" i="4"/>
  <c r="H2713" i="4"/>
  <c r="H2712" i="4"/>
  <c r="H2711" i="4"/>
  <c r="H2710" i="4"/>
  <c r="H2709" i="4"/>
  <c r="H2708" i="4"/>
  <c r="H2707" i="4"/>
  <c r="H2706" i="4"/>
  <c r="H2705" i="4"/>
  <c r="H2704" i="4"/>
  <c r="H2703" i="4"/>
  <c r="H2702" i="4"/>
  <c r="H2701" i="4"/>
  <c r="H2700" i="4"/>
  <c r="H2699" i="4"/>
  <c r="H2698" i="4"/>
  <c r="H2697" i="4"/>
  <c r="H2696" i="4"/>
  <c r="H2695" i="4"/>
  <c r="H2694" i="4"/>
  <c r="H2693" i="4"/>
  <c r="H2692" i="4"/>
  <c r="H2691" i="4"/>
  <c r="H2690" i="4"/>
  <c r="H2689" i="4"/>
  <c r="H2688" i="4"/>
  <c r="H2687" i="4"/>
  <c r="H2686" i="4"/>
  <c r="H2685" i="4"/>
  <c r="H2684" i="4"/>
  <c r="H2683" i="4"/>
  <c r="H2682" i="4"/>
  <c r="H2681" i="4"/>
  <c r="H2680" i="4"/>
  <c r="H2679" i="4"/>
  <c r="H2678" i="4"/>
  <c r="H2677" i="4"/>
  <c r="H2676" i="4"/>
  <c r="H2675" i="4"/>
  <c r="H2674" i="4"/>
  <c r="H2673" i="4"/>
  <c r="H2672" i="4"/>
  <c r="H2671" i="4"/>
  <c r="H2670" i="4"/>
  <c r="H2669" i="4"/>
  <c r="H2668" i="4"/>
  <c r="H2667" i="4"/>
  <c r="H2666" i="4"/>
  <c r="H2665" i="4"/>
  <c r="H2664" i="4"/>
  <c r="H2663" i="4"/>
  <c r="H2662" i="4"/>
  <c r="H2661" i="4"/>
  <c r="H2660" i="4"/>
  <c r="H2659" i="4"/>
  <c r="H2658" i="4"/>
  <c r="H2657" i="4"/>
  <c r="H2656" i="4"/>
  <c r="H2655" i="4"/>
  <c r="H2654" i="4"/>
  <c r="H2653" i="4"/>
  <c r="H2652" i="4"/>
  <c r="H2651" i="4"/>
  <c r="H2650" i="4"/>
  <c r="H2649" i="4"/>
  <c r="H2648" i="4"/>
  <c r="H2647" i="4"/>
  <c r="H2646" i="4"/>
  <c r="H2645" i="4"/>
  <c r="H2644" i="4"/>
  <c r="H2643" i="4"/>
  <c r="H2642" i="4"/>
  <c r="H2641" i="4"/>
  <c r="H2640" i="4"/>
  <c r="H2639" i="4"/>
  <c r="H2638" i="4"/>
  <c r="H2637" i="4"/>
  <c r="H2636" i="4"/>
  <c r="H2635" i="4"/>
  <c r="H2634" i="4"/>
  <c r="H2633" i="4"/>
  <c r="H2632" i="4"/>
  <c r="H2631" i="4"/>
  <c r="H2630" i="4"/>
  <c r="H2629" i="4"/>
  <c r="H2628" i="4"/>
  <c r="H2627" i="4"/>
  <c r="H2626" i="4"/>
  <c r="H2625" i="4"/>
  <c r="H2624" i="4"/>
  <c r="H2623" i="4"/>
  <c r="H2622" i="4"/>
  <c r="H2621" i="4"/>
  <c r="H2620" i="4"/>
  <c r="H2619" i="4"/>
  <c r="H2618" i="4"/>
  <c r="H2617" i="4"/>
  <c r="H2616" i="4"/>
  <c r="H2615" i="4"/>
  <c r="H2614" i="4"/>
  <c r="H2613" i="4"/>
  <c r="H2612" i="4"/>
  <c r="H2611" i="4"/>
  <c r="H2610" i="4"/>
  <c r="H2609" i="4"/>
  <c r="H2608" i="4"/>
  <c r="H2607" i="4"/>
  <c r="H2606" i="4"/>
  <c r="H2605" i="4"/>
  <c r="H2604" i="4"/>
  <c r="H2603" i="4"/>
  <c r="H2602" i="4"/>
  <c r="H2601" i="4"/>
  <c r="H2600" i="4"/>
  <c r="H2599" i="4"/>
  <c r="H2598" i="4"/>
  <c r="H2597" i="4"/>
  <c r="H2596" i="4"/>
  <c r="H2595" i="4"/>
  <c r="H2594" i="4"/>
  <c r="H2593" i="4"/>
  <c r="H2592" i="4"/>
  <c r="H2591" i="4"/>
  <c r="H2590" i="4"/>
  <c r="H2589" i="4"/>
  <c r="H2588" i="4"/>
  <c r="H2587" i="4"/>
  <c r="H2586" i="4"/>
  <c r="H2585" i="4"/>
  <c r="H2584" i="4"/>
  <c r="H2583" i="4"/>
  <c r="H2582" i="4"/>
  <c r="H2581" i="4"/>
  <c r="H2580" i="4"/>
  <c r="H2579" i="4"/>
  <c r="H2578" i="4"/>
  <c r="H2577" i="4"/>
  <c r="H2576" i="4"/>
  <c r="H2575" i="4"/>
  <c r="H2574" i="4"/>
  <c r="H2573" i="4"/>
  <c r="H2572" i="4"/>
  <c r="H2571" i="4"/>
  <c r="H2570" i="4"/>
  <c r="H2569" i="4"/>
  <c r="H2568" i="4"/>
  <c r="H2567" i="4"/>
  <c r="H2566" i="4"/>
  <c r="H2565" i="4"/>
  <c r="H2564" i="4"/>
  <c r="H2563" i="4"/>
  <c r="H2562" i="4"/>
  <c r="H2561" i="4"/>
  <c r="H2560" i="4"/>
  <c r="H2559" i="4"/>
  <c r="H2558" i="4"/>
  <c r="H2557" i="4"/>
  <c r="H2556" i="4"/>
  <c r="H2555" i="4"/>
  <c r="H2554" i="4"/>
  <c r="H2553" i="4"/>
  <c r="H2552" i="4"/>
  <c r="H2551" i="4"/>
  <c r="H2550" i="4"/>
  <c r="H2549" i="4"/>
  <c r="H2548" i="4"/>
  <c r="H2547" i="4"/>
  <c r="H2546" i="4"/>
  <c r="H2545" i="4"/>
  <c r="H2544" i="4"/>
  <c r="H2543" i="4"/>
  <c r="H2542" i="4"/>
  <c r="H2541" i="4"/>
  <c r="H2540" i="4"/>
  <c r="H2539" i="4"/>
  <c r="H2538" i="4"/>
  <c r="H2537" i="4"/>
  <c r="H2536" i="4"/>
  <c r="H2535" i="4"/>
  <c r="H2534" i="4"/>
  <c r="H2533" i="4"/>
  <c r="H2532" i="4"/>
  <c r="H2531" i="4"/>
  <c r="H2530" i="4"/>
  <c r="H2529" i="4"/>
  <c r="H2528" i="4"/>
  <c r="H2527" i="4"/>
  <c r="H2526" i="4"/>
  <c r="H2525" i="4"/>
  <c r="H2524" i="4"/>
  <c r="H2523" i="4"/>
  <c r="H2522" i="4"/>
  <c r="H2521" i="4"/>
  <c r="H2520" i="4"/>
  <c r="H2519" i="4"/>
  <c r="H2518" i="4"/>
  <c r="H2517" i="4"/>
  <c r="H2516" i="4"/>
  <c r="H2515" i="4"/>
  <c r="H2514" i="4"/>
  <c r="H2513" i="4"/>
  <c r="H2512" i="4"/>
  <c r="H2511" i="4"/>
  <c r="H2510" i="4"/>
  <c r="H2509" i="4"/>
  <c r="H2508" i="4"/>
  <c r="H2507" i="4"/>
  <c r="H2506" i="4"/>
  <c r="H2505" i="4"/>
  <c r="H2504" i="4"/>
  <c r="H2503" i="4"/>
  <c r="H2502" i="4"/>
  <c r="H2501" i="4"/>
  <c r="H2500" i="4"/>
  <c r="H2499" i="4"/>
  <c r="H2498" i="4"/>
  <c r="H2497" i="4"/>
  <c r="H2496" i="4"/>
  <c r="H2495" i="4"/>
  <c r="H2494" i="4"/>
  <c r="H2493" i="4"/>
  <c r="H2492" i="4"/>
  <c r="H2491" i="4"/>
  <c r="H2490" i="4"/>
  <c r="H2489" i="4"/>
  <c r="H2488" i="4"/>
  <c r="H2487" i="4"/>
  <c r="H2486" i="4"/>
  <c r="H2485" i="4"/>
  <c r="H2484" i="4"/>
  <c r="H2483" i="4"/>
  <c r="H2482" i="4"/>
  <c r="H2481" i="4"/>
  <c r="H2480" i="4"/>
  <c r="H2479" i="4"/>
  <c r="H2478" i="4"/>
  <c r="H2477" i="4"/>
  <c r="H2476" i="4"/>
  <c r="H2475" i="4"/>
  <c r="H2474" i="4"/>
  <c r="H2473" i="4"/>
  <c r="H2472" i="4"/>
  <c r="H2471" i="4"/>
  <c r="H2470" i="4"/>
  <c r="H2469" i="4"/>
  <c r="H2468" i="4"/>
  <c r="H2467" i="4"/>
  <c r="H2466" i="4"/>
  <c r="H2465" i="4"/>
  <c r="H2464" i="4"/>
  <c r="H2463" i="4"/>
  <c r="H2462" i="4"/>
  <c r="H2461" i="4"/>
  <c r="H2460" i="4"/>
  <c r="H2459" i="4"/>
  <c r="H2458" i="4"/>
  <c r="H2457" i="4"/>
  <c r="H2456" i="4"/>
  <c r="H2455" i="4"/>
  <c r="H2454" i="4"/>
  <c r="H2453" i="4"/>
  <c r="H2452" i="4"/>
  <c r="H2451" i="4"/>
  <c r="H2450" i="4"/>
  <c r="H2449" i="4"/>
  <c r="H2448" i="4"/>
  <c r="H2447" i="4"/>
  <c r="H2446" i="4"/>
  <c r="H2445" i="4"/>
  <c r="H2444" i="4"/>
  <c r="H2443" i="4"/>
  <c r="H2442" i="4"/>
  <c r="H2441" i="4"/>
  <c r="H2440" i="4"/>
  <c r="H2439" i="4"/>
  <c r="H2438" i="4"/>
  <c r="H2437" i="4"/>
  <c r="H2436" i="4"/>
  <c r="H2435" i="4"/>
  <c r="H2434" i="4"/>
  <c r="H2433" i="4"/>
  <c r="H2432" i="4"/>
  <c r="H2431" i="4"/>
  <c r="H2430" i="4"/>
  <c r="H2429" i="4"/>
  <c r="H2428" i="4"/>
  <c r="H2427" i="4"/>
  <c r="H2426" i="4"/>
  <c r="H2425" i="4"/>
  <c r="H2424" i="4"/>
  <c r="H2423" i="4"/>
  <c r="H2422" i="4"/>
  <c r="H2421" i="4"/>
  <c r="H2420" i="4"/>
  <c r="H2419" i="4"/>
  <c r="H2418" i="4"/>
  <c r="H2417" i="4"/>
  <c r="H2416" i="4"/>
  <c r="H2415" i="4"/>
  <c r="H2414" i="4"/>
  <c r="H2413" i="4"/>
  <c r="H2412" i="4"/>
  <c r="H2411" i="4"/>
  <c r="H2410" i="4"/>
  <c r="H2409" i="4"/>
  <c r="H2408" i="4"/>
  <c r="H2407" i="4"/>
  <c r="H2406" i="4"/>
  <c r="H2405" i="4"/>
  <c r="H2404" i="4"/>
  <c r="H2403" i="4"/>
  <c r="H2402" i="4"/>
  <c r="H2401" i="4"/>
  <c r="H2400" i="4"/>
  <c r="H2399" i="4"/>
  <c r="H2398" i="4"/>
  <c r="H2397" i="4"/>
  <c r="H2396" i="4"/>
  <c r="H2395" i="4"/>
  <c r="H2394" i="4"/>
  <c r="H2393" i="4"/>
  <c r="H2392" i="4"/>
  <c r="H2391" i="4"/>
  <c r="H2390" i="4"/>
  <c r="H2389" i="4"/>
  <c r="H2388" i="4"/>
  <c r="H2387" i="4"/>
  <c r="H2386" i="4"/>
  <c r="H2385" i="4"/>
  <c r="H2384" i="4"/>
  <c r="H2383" i="4"/>
  <c r="H2382" i="4"/>
  <c r="H2381" i="4"/>
  <c r="H2380" i="4"/>
  <c r="H2379" i="4"/>
  <c r="H2378" i="4"/>
  <c r="H2377" i="4"/>
  <c r="H2376" i="4"/>
  <c r="H2375" i="4"/>
  <c r="H2374" i="4"/>
  <c r="H2373" i="4"/>
  <c r="H2372" i="4"/>
  <c r="H2371" i="4"/>
  <c r="H2370" i="4"/>
  <c r="H2369" i="4"/>
  <c r="H2368" i="4"/>
  <c r="H2367" i="4"/>
  <c r="H2366" i="4"/>
  <c r="H2365" i="4"/>
  <c r="H2364" i="4"/>
  <c r="H2363" i="4"/>
  <c r="H2362" i="4"/>
  <c r="H2361" i="4"/>
  <c r="H2360" i="4"/>
  <c r="H2359" i="4"/>
  <c r="H2358" i="4"/>
  <c r="H2357" i="4"/>
  <c r="H2356" i="4"/>
  <c r="H2355" i="4"/>
  <c r="H2354" i="4"/>
  <c r="H2353" i="4"/>
  <c r="H2352" i="4"/>
  <c r="H2351" i="4"/>
  <c r="H2350" i="4"/>
  <c r="H2349" i="4"/>
  <c r="H2348" i="4"/>
  <c r="H2347" i="4"/>
  <c r="H2346" i="4"/>
  <c r="H2345" i="4"/>
  <c r="H2344" i="4"/>
  <c r="H2343" i="4"/>
  <c r="H2342" i="4"/>
  <c r="H2341" i="4"/>
  <c r="H2340" i="4"/>
  <c r="H2339" i="4"/>
  <c r="H2338" i="4"/>
  <c r="H2337" i="4"/>
  <c r="H2336" i="4"/>
  <c r="H2335" i="4"/>
  <c r="H2334" i="4"/>
  <c r="H2333" i="4"/>
  <c r="H2332" i="4"/>
  <c r="H2331" i="4"/>
  <c r="H2330" i="4"/>
  <c r="H2329" i="4"/>
  <c r="H2328" i="4"/>
  <c r="H2327" i="4"/>
  <c r="H2326" i="4"/>
  <c r="H2325" i="4"/>
  <c r="H2324" i="4"/>
  <c r="H2323" i="4"/>
  <c r="H2322" i="4"/>
  <c r="H2321" i="4"/>
  <c r="H2320" i="4"/>
  <c r="H2319" i="4"/>
  <c r="H2318" i="4"/>
  <c r="H2317" i="4"/>
  <c r="H2316" i="4"/>
  <c r="H2315" i="4"/>
  <c r="H2314" i="4"/>
  <c r="H2313" i="4"/>
  <c r="H2312" i="4"/>
  <c r="H2311" i="4"/>
  <c r="H2310" i="4"/>
  <c r="H2309" i="4"/>
  <c r="H2308" i="4"/>
  <c r="H2307" i="4"/>
  <c r="H2306" i="4"/>
  <c r="H2305" i="4"/>
  <c r="H2304" i="4"/>
  <c r="H2303" i="4"/>
  <c r="H2302" i="4"/>
  <c r="H2301" i="4"/>
  <c r="H2300" i="4"/>
  <c r="H2299" i="4"/>
  <c r="H2298" i="4"/>
  <c r="H2297" i="4"/>
  <c r="H2296" i="4"/>
  <c r="H2295" i="4"/>
  <c r="H2294" i="4"/>
  <c r="H2293" i="4"/>
  <c r="H2292" i="4"/>
  <c r="H2291" i="4"/>
  <c r="H2290" i="4"/>
  <c r="H2289" i="4"/>
  <c r="H2288" i="4"/>
  <c r="H2287" i="4"/>
  <c r="H2286" i="4"/>
  <c r="H2285" i="4"/>
  <c r="H2284" i="4"/>
  <c r="H2283" i="4"/>
  <c r="H2282" i="4"/>
  <c r="H2281" i="4"/>
  <c r="H2280" i="4"/>
  <c r="H2279" i="4"/>
  <c r="H2278" i="4"/>
  <c r="H2277" i="4"/>
  <c r="H2276" i="4"/>
  <c r="H2275" i="4"/>
  <c r="H2274" i="4"/>
  <c r="H2273" i="4"/>
  <c r="H2272" i="4"/>
  <c r="H2271" i="4"/>
  <c r="H2270" i="4"/>
  <c r="H2269" i="4"/>
  <c r="H2268" i="4"/>
  <c r="H2267" i="4"/>
  <c r="H2266" i="4"/>
  <c r="H2265" i="4"/>
  <c r="H2264" i="4"/>
  <c r="H2263" i="4"/>
  <c r="H2262" i="4"/>
  <c r="H2261" i="4"/>
  <c r="H2260" i="4"/>
  <c r="H2259" i="4"/>
  <c r="H2258" i="4"/>
  <c r="H2257" i="4"/>
  <c r="H2256" i="4"/>
  <c r="H2255" i="4"/>
  <c r="H2254" i="4"/>
  <c r="H2253" i="4"/>
  <c r="H2252" i="4"/>
  <c r="H2251" i="4"/>
  <c r="H2250" i="4"/>
  <c r="H2249" i="4"/>
  <c r="H2248" i="4"/>
  <c r="H2247" i="4"/>
  <c r="H2246" i="4"/>
  <c r="H2245" i="4"/>
  <c r="H2244" i="4"/>
  <c r="H2243" i="4"/>
  <c r="H2242" i="4"/>
  <c r="H2241" i="4"/>
  <c r="H2240" i="4"/>
  <c r="H2239" i="4"/>
  <c r="H2238" i="4"/>
  <c r="H2237" i="4"/>
  <c r="H2236" i="4"/>
  <c r="H2235" i="4"/>
  <c r="H2234" i="4"/>
  <c r="H2233" i="4"/>
  <c r="H2232" i="4"/>
  <c r="H2231" i="4"/>
  <c r="H2230" i="4"/>
  <c r="H2229" i="4"/>
  <c r="H2228" i="4"/>
  <c r="H2227" i="4"/>
  <c r="H2226" i="4"/>
  <c r="H2225" i="4"/>
  <c r="H2224" i="4"/>
  <c r="H2223" i="4"/>
  <c r="H2222" i="4"/>
  <c r="H2221" i="4"/>
  <c r="H2220" i="4"/>
  <c r="H2219" i="4"/>
  <c r="H2218" i="4"/>
  <c r="H2217" i="4"/>
  <c r="H2216" i="4"/>
  <c r="H2215" i="4"/>
  <c r="H2214" i="4"/>
  <c r="H2213" i="4"/>
  <c r="H2212" i="4"/>
  <c r="H2211" i="4"/>
  <c r="H2210" i="4"/>
  <c r="H2209" i="4"/>
  <c r="H2208" i="4"/>
  <c r="H2207" i="4"/>
  <c r="H2206" i="4"/>
  <c r="H2205" i="4"/>
  <c r="H2204" i="4"/>
  <c r="H2203" i="4"/>
  <c r="H2202" i="4"/>
  <c r="H2201" i="4"/>
  <c r="H2200" i="4"/>
  <c r="H2199" i="4"/>
  <c r="H2198" i="4"/>
  <c r="H2197" i="4"/>
  <c r="H2196" i="4"/>
  <c r="H2195" i="4"/>
  <c r="H2194" i="4"/>
  <c r="H2193" i="4"/>
  <c r="H2192" i="4"/>
  <c r="H2191" i="4"/>
  <c r="H2190" i="4"/>
  <c r="H2189" i="4"/>
  <c r="H2188" i="4"/>
  <c r="H2187" i="4"/>
  <c r="H2186" i="4"/>
  <c r="H2185" i="4"/>
  <c r="H2184" i="4"/>
  <c r="H2183" i="4"/>
  <c r="H2182" i="4"/>
  <c r="H2181" i="4"/>
  <c r="H2180" i="4"/>
  <c r="H2179" i="4"/>
  <c r="H2178" i="4"/>
  <c r="H2177" i="4"/>
  <c r="H2176" i="4"/>
  <c r="H2175" i="4"/>
  <c r="H2174" i="4"/>
  <c r="H2173" i="4"/>
  <c r="H2172" i="4"/>
  <c r="H2171" i="4"/>
  <c r="H2170" i="4"/>
  <c r="H2169" i="4"/>
  <c r="H2168" i="4"/>
  <c r="H2167" i="4"/>
  <c r="H2166" i="4"/>
  <c r="H2165" i="4"/>
  <c r="H2164" i="4"/>
  <c r="H2163" i="4"/>
  <c r="H2162" i="4"/>
  <c r="H2161" i="4"/>
  <c r="H2160" i="4"/>
  <c r="H2159" i="4"/>
  <c r="H2158" i="4"/>
  <c r="H2157" i="4"/>
  <c r="H2156" i="4"/>
  <c r="H2155" i="4"/>
  <c r="H2154" i="4"/>
  <c r="H2153" i="4"/>
  <c r="H2152" i="4"/>
  <c r="H2151" i="4"/>
  <c r="H2150" i="4"/>
  <c r="H2149" i="4"/>
  <c r="H2148" i="4"/>
  <c r="H2147" i="4"/>
  <c r="H2146" i="4"/>
  <c r="H2145" i="4"/>
  <c r="H2144" i="4"/>
  <c r="H2143" i="4"/>
  <c r="H2142" i="4"/>
  <c r="H2141" i="4"/>
  <c r="H2140" i="4"/>
  <c r="H2139" i="4"/>
  <c r="H2138" i="4"/>
  <c r="H2137" i="4"/>
  <c r="H2136" i="4"/>
  <c r="H2135" i="4"/>
  <c r="H2134" i="4"/>
  <c r="H2133" i="4"/>
  <c r="H2132" i="4"/>
  <c r="H2131" i="4"/>
  <c r="H2130" i="4"/>
  <c r="H2129" i="4"/>
  <c r="H2128" i="4"/>
  <c r="H2127" i="4"/>
  <c r="H2126" i="4"/>
  <c r="H2125" i="4"/>
  <c r="H2124" i="4"/>
  <c r="H2123" i="4"/>
  <c r="H2122" i="4"/>
  <c r="H2121" i="4"/>
  <c r="H2120" i="4"/>
  <c r="H2119" i="4"/>
  <c r="H2118" i="4"/>
  <c r="H2117" i="4"/>
  <c r="H2116" i="4"/>
  <c r="H2115" i="4"/>
  <c r="H2114" i="4"/>
  <c r="H2113" i="4"/>
  <c r="H2112" i="4"/>
  <c r="H2111" i="4"/>
  <c r="H2110" i="4"/>
  <c r="H2109" i="4"/>
  <c r="H2108" i="4"/>
  <c r="H2107" i="4"/>
  <c r="H2106" i="4"/>
  <c r="H2105" i="4"/>
  <c r="H2104" i="4"/>
  <c r="H2103" i="4"/>
  <c r="H2102" i="4"/>
  <c r="H2101" i="4"/>
  <c r="H2100" i="4"/>
  <c r="H2099" i="4"/>
  <c r="H2098" i="4"/>
  <c r="H2097" i="4"/>
  <c r="H2096" i="4"/>
  <c r="H2095" i="4"/>
  <c r="H2094" i="4"/>
  <c r="H2093" i="4"/>
  <c r="H2092" i="4"/>
  <c r="H2091" i="4"/>
  <c r="H2090" i="4"/>
  <c r="H2089" i="4"/>
  <c r="H2088" i="4"/>
  <c r="H2087" i="4"/>
  <c r="H2086" i="4"/>
  <c r="H2085" i="4"/>
  <c r="H2084" i="4"/>
  <c r="H2083" i="4"/>
  <c r="H2082" i="4"/>
  <c r="H2081" i="4"/>
  <c r="H2080" i="4"/>
  <c r="H2079" i="4"/>
  <c r="H2078" i="4"/>
  <c r="H2077" i="4"/>
  <c r="H2076" i="4"/>
  <c r="H2075" i="4"/>
  <c r="H2074" i="4"/>
  <c r="H2073" i="4"/>
  <c r="H2072" i="4"/>
  <c r="H2071" i="4"/>
  <c r="H2070" i="4"/>
  <c r="H2069" i="4"/>
  <c r="H2068" i="4"/>
  <c r="H2067" i="4"/>
  <c r="H2066" i="4"/>
  <c r="H2065" i="4"/>
  <c r="H2064" i="4"/>
  <c r="H2063" i="4"/>
  <c r="H2062" i="4"/>
  <c r="H2061" i="4"/>
  <c r="H2060" i="4"/>
  <c r="H2059" i="4"/>
  <c r="H2058" i="4"/>
  <c r="H2057" i="4"/>
  <c r="H2056" i="4"/>
  <c r="H2055" i="4"/>
  <c r="H2054" i="4"/>
  <c r="H2053" i="4"/>
  <c r="H2052" i="4"/>
  <c r="H2051" i="4"/>
  <c r="H2050" i="4"/>
  <c r="H2049" i="4"/>
  <c r="H2048" i="4"/>
  <c r="H2047" i="4"/>
  <c r="H2046" i="4"/>
  <c r="H2045" i="4"/>
  <c r="H2044" i="4"/>
  <c r="H2043" i="4"/>
  <c r="H2042" i="4"/>
  <c r="H2041" i="4"/>
  <c r="H2040" i="4"/>
  <c r="H2039" i="4"/>
  <c r="H2038" i="4"/>
  <c r="H2037" i="4"/>
  <c r="H2036" i="4"/>
  <c r="H2035" i="4"/>
  <c r="H2034" i="4"/>
  <c r="H2033" i="4"/>
  <c r="H2032" i="4"/>
  <c r="H2031" i="4"/>
  <c r="H2030" i="4"/>
  <c r="H2029" i="4"/>
  <c r="H2028" i="4"/>
  <c r="H2027" i="4"/>
  <c r="H2026" i="4"/>
  <c r="H2025" i="4"/>
  <c r="H2024" i="4"/>
  <c r="H2023" i="4"/>
  <c r="H2022" i="4"/>
  <c r="H2021" i="4"/>
  <c r="H2020" i="4"/>
  <c r="H2019" i="4"/>
  <c r="H2018" i="4"/>
  <c r="H2017" i="4"/>
  <c r="H2016" i="4"/>
  <c r="H2015" i="4"/>
  <c r="H2014" i="4"/>
  <c r="H2013" i="4"/>
  <c r="H2012" i="4"/>
  <c r="H2011" i="4"/>
  <c r="H2010" i="4"/>
  <c r="H2009" i="4"/>
  <c r="H2008" i="4"/>
  <c r="H2007" i="4"/>
  <c r="H2006" i="4"/>
  <c r="H2005" i="4"/>
  <c r="H2004" i="4"/>
  <c r="H2003" i="4"/>
  <c r="H2002" i="4"/>
  <c r="H2001" i="4"/>
  <c r="H2000" i="4"/>
  <c r="H1999" i="4"/>
  <c r="H1998" i="4"/>
  <c r="H1997" i="4"/>
  <c r="H1996" i="4"/>
  <c r="H1995" i="4"/>
  <c r="H1994" i="4"/>
  <c r="H1993" i="4"/>
  <c r="H1992" i="4"/>
  <c r="H1991" i="4"/>
  <c r="H1990" i="4"/>
  <c r="H1989" i="4"/>
  <c r="H1988" i="4"/>
  <c r="H1987" i="4"/>
  <c r="H1986" i="4"/>
  <c r="H1985" i="4"/>
  <c r="H1984" i="4"/>
  <c r="H1983" i="4"/>
  <c r="H1982" i="4"/>
  <c r="H1981" i="4"/>
  <c r="H1980" i="4"/>
  <c r="H1979" i="4"/>
  <c r="H1978" i="4"/>
  <c r="H1977" i="4"/>
  <c r="H1976" i="4"/>
  <c r="H1975" i="4"/>
  <c r="H1974" i="4"/>
  <c r="H1973" i="4"/>
  <c r="H1972" i="4"/>
  <c r="H1971" i="4"/>
  <c r="H1970" i="4"/>
  <c r="H1969" i="4"/>
  <c r="H1968" i="4"/>
  <c r="H1967" i="4"/>
  <c r="H1966" i="4"/>
  <c r="H1965" i="4"/>
  <c r="H1964" i="4"/>
  <c r="H1963" i="4"/>
  <c r="H1962" i="4"/>
  <c r="H1961" i="4"/>
  <c r="H1960" i="4"/>
  <c r="H1959" i="4"/>
  <c r="H1958" i="4"/>
  <c r="H1957" i="4"/>
  <c r="H1956" i="4"/>
  <c r="H1955" i="4"/>
  <c r="H1954" i="4"/>
  <c r="H1953" i="4"/>
  <c r="H1952" i="4"/>
  <c r="H1951" i="4"/>
  <c r="H1950" i="4"/>
  <c r="H1949" i="4"/>
  <c r="H1948" i="4"/>
  <c r="H1947" i="4"/>
  <c r="H1946" i="4"/>
  <c r="H1945" i="4"/>
  <c r="H1944" i="4"/>
  <c r="H1943" i="4"/>
  <c r="H1942" i="4"/>
  <c r="H1941" i="4"/>
  <c r="H1940" i="4"/>
  <c r="H1939" i="4"/>
  <c r="H1938" i="4"/>
  <c r="H1937" i="4"/>
  <c r="H1936" i="4"/>
  <c r="H1935" i="4"/>
  <c r="H1934" i="4"/>
  <c r="H1933" i="4"/>
  <c r="H1932" i="4"/>
  <c r="H1931" i="4"/>
  <c r="H1930" i="4"/>
  <c r="H1929" i="4"/>
  <c r="H1928" i="4"/>
  <c r="H1927" i="4"/>
  <c r="H1926" i="4"/>
  <c r="H1925" i="4"/>
  <c r="H1924" i="4"/>
  <c r="H1923" i="4"/>
  <c r="H1922" i="4"/>
  <c r="H1921" i="4"/>
  <c r="H1920" i="4"/>
  <c r="H1919" i="4"/>
  <c r="H1918" i="4"/>
  <c r="H1917" i="4"/>
  <c r="H1916" i="4"/>
  <c r="H1915" i="4"/>
  <c r="H1914" i="4"/>
  <c r="H1913" i="4"/>
  <c r="H1912" i="4"/>
  <c r="H1911" i="4"/>
  <c r="H1910" i="4"/>
  <c r="H1909" i="4"/>
  <c r="H1908" i="4"/>
  <c r="H1907" i="4"/>
  <c r="H1906" i="4"/>
  <c r="H1905" i="4"/>
  <c r="H1904" i="4"/>
  <c r="H1903" i="4"/>
  <c r="H1902" i="4"/>
  <c r="H1901" i="4"/>
  <c r="H1900" i="4"/>
  <c r="H1899" i="4"/>
  <c r="H1898" i="4"/>
  <c r="H1897" i="4"/>
  <c r="H1896" i="4"/>
  <c r="H1895" i="4"/>
  <c r="H1894" i="4"/>
  <c r="H1893" i="4"/>
  <c r="H1892" i="4"/>
  <c r="H1891" i="4"/>
  <c r="H1890" i="4"/>
  <c r="H1889" i="4"/>
  <c r="H1888" i="4"/>
  <c r="H1887" i="4"/>
  <c r="H1886" i="4"/>
  <c r="H1885" i="4"/>
  <c r="H1884" i="4"/>
  <c r="H1883" i="4"/>
  <c r="H1882" i="4"/>
  <c r="H1881" i="4"/>
  <c r="H1880" i="4"/>
  <c r="H1879" i="4"/>
  <c r="H1878" i="4"/>
  <c r="H1877" i="4"/>
  <c r="H1876" i="4"/>
  <c r="H1875" i="4"/>
  <c r="H1874" i="4"/>
  <c r="H1873" i="4"/>
  <c r="H1872" i="4"/>
  <c r="H1871" i="4"/>
  <c r="H1870" i="4"/>
  <c r="H1869" i="4"/>
  <c r="H1868" i="4"/>
  <c r="H1867" i="4"/>
  <c r="H1866" i="4"/>
  <c r="H1865" i="4"/>
  <c r="H1864" i="4"/>
  <c r="H1863" i="4"/>
  <c r="H1862" i="4"/>
  <c r="H1861" i="4"/>
  <c r="H1860" i="4"/>
  <c r="H1859" i="4"/>
  <c r="H1858" i="4"/>
  <c r="H1857" i="4"/>
  <c r="H1856" i="4"/>
  <c r="H1855" i="4"/>
  <c r="H1854" i="4"/>
  <c r="H1853" i="4"/>
  <c r="H1852" i="4"/>
  <c r="H1851" i="4"/>
  <c r="H1850" i="4"/>
  <c r="H1849" i="4"/>
  <c r="H1848" i="4"/>
  <c r="H1847" i="4"/>
  <c r="H1846" i="4"/>
  <c r="H1845" i="4"/>
  <c r="H1844" i="4"/>
  <c r="H1843" i="4"/>
  <c r="H1842" i="4"/>
  <c r="H1841" i="4"/>
  <c r="H1840" i="4"/>
  <c r="H1839" i="4"/>
  <c r="H1838" i="4"/>
  <c r="H1837" i="4"/>
  <c r="H1836" i="4"/>
  <c r="H1835" i="4"/>
  <c r="H1834" i="4"/>
  <c r="H1833" i="4"/>
  <c r="H1832" i="4"/>
  <c r="H1831" i="4"/>
  <c r="H1830" i="4"/>
  <c r="H1829" i="4"/>
  <c r="H1828" i="4"/>
  <c r="H1827" i="4"/>
  <c r="H1826" i="4"/>
  <c r="H1825" i="4"/>
  <c r="H1824" i="4"/>
  <c r="H1823" i="4"/>
  <c r="H1822" i="4"/>
  <c r="H1821" i="4"/>
  <c r="H1820" i="4"/>
  <c r="H1819" i="4"/>
  <c r="H1818" i="4"/>
  <c r="H1817" i="4"/>
  <c r="H1816" i="4"/>
  <c r="H1815" i="4"/>
  <c r="H1814" i="4"/>
  <c r="H1813" i="4"/>
  <c r="H1812" i="4"/>
  <c r="H1811" i="4"/>
  <c r="H1810" i="4"/>
  <c r="H1809" i="4"/>
  <c r="H1808" i="4"/>
  <c r="H1807" i="4"/>
  <c r="H1806" i="4"/>
  <c r="H1805" i="4"/>
  <c r="H1804" i="4"/>
  <c r="H1803" i="4"/>
  <c r="H1802" i="4"/>
  <c r="H1801" i="4"/>
  <c r="H1800" i="4"/>
  <c r="H1799" i="4"/>
  <c r="H1798" i="4"/>
  <c r="H1797" i="4"/>
  <c r="H1796" i="4"/>
  <c r="H1795" i="4"/>
  <c r="H1794" i="4"/>
  <c r="H1793" i="4"/>
  <c r="H1792" i="4"/>
  <c r="H1791" i="4"/>
  <c r="H1790" i="4"/>
  <c r="H1789" i="4"/>
  <c r="H1788" i="4"/>
  <c r="H1787" i="4"/>
  <c r="H1786" i="4"/>
  <c r="H1785" i="4"/>
  <c r="H1784" i="4"/>
  <c r="H1783" i="4"/>
  <c r="H1782" i="4"/>
  <c r="H1781" i="4"/>
  <c r="H1780" i="4"/>
  <c r="H1779" i="4"/>
  <c r="H1778" i="4"/>
  <c r="H1777" i="4"/>
  <c r="H1776" i="4"/>
  <c r="H1775" i="4"/>
  <c r="H1774" i="4"/>
  <c r="H1773" i="4"/>
  <c r="H1772" i="4"/>
  <c r="H1771" i="4"/>
  <c r="H1770" i="4"/>
  <c r="H1769" i="4"/>
  <c r="H1768" i="4"/>
  <c r="H1767" i="4"/>
  <c r="H1766" i="4"/>
  <c r="H1765" i="4"/>
  <c r="H1764" i="4"/>
  <c r="H1763" i="4"/>
  <c r="H1762" i="4"/>
  <c r="H1761" i="4"/>
  <c r="H1760" i="4"/>
  <c r="H1759" i="4"/>
  <c r="H1758" i="4"/>
  <c r="H1757" i="4"/>
  <c r="H1756" i="4"/>
  <c r="H1755" i="4"/>
  <c r="H1754" i="4"/>
  <c r="H1753" i="4"/>
  <c r="H1752" i="4"/>
  <c r="H1751" i="4"/>
  <c r="H1750" i="4"/>
  <c r="H1749" i="4"/>
  <c r="H1748" i="4"/>
  <c r="H1747" i="4"/>
  <c r="H1746" i="4"/>
  <c r="H1745" i="4"/>
  <c r="H1744" i="4"/>
  <c r="H1743" i="4"/>
  <c r="H1742" i="4"/>
  <c r="H1741" i="4"/>
  <c r="H1740" i="4"/>
  <c r="H1739" i="4"/>
  <c r="H1738" i="4"/>
  <c r="H1737" i="4"/>
  <c r="H1736" i="4"/>
  <c r="H1735" i="4"/>
  <c r="H1734" i="4"/>
  <c r="H1733" i="4"/>
  <c r="H1732" i="4"/>
  <c r="H1731" i="4"/>
  <c r="H1730" i="4"/>
  <c r="H1729" i="4"/>
  <c r="H1728" i="4"/>
  <c r="H1727" i="4"/>
  <c r="H1726" i="4"/>
  <c r="H1725" i="4"/>
  <c r="H1724" i="4"/>
  <c r="H1723" i="4"/>
  <c r="H1722" i="4"/>
  <c r="H1721" i="4"/>
  <c r="H1720" i="4"/>
  <c r="H1719" i="4"/>
  <c r="H1718" i="4"/>
  <c r="H1717" i="4"/>
  <c r="H1716" i="4"/>
  <c r="H1715" i="4"/>
  <c r="H1714" i="4"/>
  <c r="H1713" i="4"/>
  <c r="H1712" i="4"/>
  <c r="H1711" i="4"/>
  <c r="H1710" i="4"/>
  <c r="H1709" i="4"/>
  <c r="H1708" i="4"/>
  <c r="H1707" i="4"/>
  <c r="H1706" i="4"/>
  <c r="H1705" i="4"/>
  <c r="H1704" i="4"/>
  <c r="H1703" i="4"/>
  <c r="H1702" i="4"/>
  <c r="H1701" i="4"/>
  <c r="H1700" i="4"/>
  <c r="H1699" i="4"/>
  <c r="H1698" i="4"/>
  <c r="H1697" i="4"/>
  <c r="H1696" i="4"/>
  <c r="H1695" i="4"/>
  <c r="H1694" i="4"/>
  <c r="H1693" i="4"/>
  <c r="H1692" i="4"/>
  <c r="H1691" i="4"/>
  <c r="H1690" i="4"/>
  <c r="H1689" i="4"/>
  <c r="H1688" i="4"/>
  <c r="H1687" i="4"/>
  <c r="H1686" i="4"/>
  <c r="H1685" i="4"/>
  <c r="H1684" i="4"/>
  <c r="H1683" i="4"/>
  <c r="H1682" i="4"/>
  <c r="H1681" i="4"/>
  <c r="H1680" i="4"/>
  <c r="H1679" i="4"/>
  <c r="H1678" i="4"/>
  <c r="H1677" i="4"/>
  <c r="H1676" i="4"/>
  <c r="H1675" i="4"/>
  <c r="H1674" i="4"/>
  <c r="H1673" i="4"/>
  <c r="H1672" i="4"/>
  <c r="H1671" i="4"/>
  <c r="H1670" i="4"/>
  <c r="H1669" i="4"/>
  <c r="H1668" i="4"/>
  <c r="H1667" i="4"/>
  <c r="H1666" i="4"/>
  <c r="H1665" i="4"/>
  <c r="H1664" i="4"/>
  <c r="H1663" i="4"/>
  <c r="H1662" i="4"/>
  <c r="H1661" i="4"/>
  <c r="H1660" i="4"/>
  <c r="H1659" i="4"/>
  <c r="H1658" i="4"/>
  <c r="H1657" i="4"/>
  <c r="H1656" i="4"/>
  <c r="H1655" i="4"/>
  <c r="H1654" i="4"/>
  <c r="H1653" i="4"/>
  <c r="H1652" i="4"/>
  <c r="H1651" i="4"/>
  <c r="H1650" i="4"/>
  <c r="H1649" i="4"/>
  <c r="H1648" i="4"/>
  <c r="H1647" i="4"/>
  <c r="H1646" i="4"/>
  <c r="H1645" i="4"/>
  <c r="H1644" i="4"/>
  <c r="H1643" i="4"/>
  <c r="H1642" i="4"/>
  <c r="H1641" i="4"/>
  <c r="H1640" i="4"/>
  <c r="H1639" i="4"/>
  <c r="H1638" i="4"/>
  <c r="H1637" i="4"/>
  <c r="H1636" i="4"/>
  <c r="H1635" i="4"/>
  <c r="H1634" i="4"/>
  <c r="H1633" i="4"/>
  <c r="H1632" i="4"/>
  <c r="H1631" i="4"/>
  <c r="H1630" i="4"/>
  <c r="H1629" i="4"/>
  <c r="H1628" i="4"/>
  <c r="H1627" i="4"/>
  <c r="H1626" i="4"/>
  <c r="H1625" i="4"/>
  <c r="H1624" i="4"/>
  <c r="H1623" i="4"/>
  <c r="H1622" i="4"/>
  <c r="H1621" i="4"/>
  <c r="H1620" i="4"/>
  <c r="H1619" i="4"/>
  <c r="H1618" i="4"/>
  <c r="H1617" i="4"/>
  <c r="H1616" i="4"/>
  <c r="H1615" i="4"/>
  <c r="H1614" i="4"/>
  <c r="H1613" i="4"/>
  <c r="H1612" i="4"/>
  <c r="H1611" i="4"/>
  <c r="H1610" i="4"/>
  <c r="H1609" i="4"/>
  <c r="H1608" i="4"/>
  <c r="H1607" i="4"/>
  <c r="H1606" i="4"/>
  <c r="H1605" i="4"/>
  <c r="H1604" i="4"/>
  <c r="H1603" i="4"/>
  <c r="H1602" i="4"/>
  <c r="H1601" i="4"/>
  <c r="H1600" i="4"/>
  <c r="H1599" i="4"/>
  <c r="H1598" i="4"/>
  <c r="H1597" i="4"/>
  <c r="H1596" i="4"/>
  <c r="H1595" i="4"/>
  <c r="H1594" i="4"/>
  <c r="H1593" i="4"/>
  <c r="H1592" i="4"/>
  <c r="H1591" i="4"/>
  <c r="H1590" i="4"/>
  <c r="H1589" i="4"/>
  <c r="H1588" i="4"/>
  <c r="H1587" i="4"/>
  <c r="H1586" i="4"/>
  <c r="H1585" i="4"/>
  <c r="H1584" i="4"/>
  <c r="H1583" i="4"/>
  <c r="H1582" i="4"/>
  <c r="H1581" i="4"/>
  <c r="H1580" i="4"/>
  <c r="H1579" i="4"/>
  <c r="H1578" i="4"/>
  <c r="H1577" i="4"/>
  <c r="H1576" i="4"/>
  <c r="H1575" i="4"/>
  <c r="H1574" i="4"/>
  <c r="H1573" i="4"/>
  <c r="H1572" i="4"/>
  <c r="H1571" i="4"/>
  <c r="H1570" i="4"/>
  <c r="H1569" i="4"/>
  <c r="H1568" i="4"/>
  <c r="H1567" i="4"/>
  <c r="H1566" i="4"/>
  <c r="H1565" i="4"/>
  <c r="H1564" i="4"/>
  <c r="H1563" i="4"/>
  <c r="H1562" i="4"/>
  <c r="H1561" i="4"/>
  <c r="H1560" i="4"/>
  <c r="H1559" i="4"/>
  <c r="H1558" i="4"/>
  <c r="H1557" i="4"/>
  <c r="H1556" i="4"/>
  <c r="H1555" i="4"/>
  <c r="H1554" i="4"/>
  <c r="H1553" i="4"/>
  <c r="H1552" i="4"/>
  <c r="H1551" i="4"/>
  <c r="H1550" i="4"/>
  <c r="H1549" i="4"/>
  <c r="H1548" i="4"/>
  <c r="H1547" i="4"/>
  <c r="H1546" i="4"/>
  <c r="H1545" i="4"/>
  <c r="H1544" i="4"/>
  <c r="H1543" i="4"/>
  <c r="H1542" i="4"/>
  <c r="H1541" i="4"/>
  <c r="H1540" i="4"/>
  <c r="H1539" i="4"/>
  <c r="H1538" i="4"/>
  <c r="H1537" i="4"/>
  <c r="H1536" i="4"/>
  <c r="H1535" i="4"/>
  <c r="H1534" i="4"/>
  <c r="H1533" i="4"/>
  <c r="H1532" i="4"/>
  <c r="H1531" i="4"/>
  <c r="H1530" i="4"/>
  <c r="H1529" i="4"/>
  <c r="H1528" i="4"/>
  <c r="H1527" i="4"/>
  <c r="H1526" i="4"/>
  <c r="H1525" i="4"/>
  <c r="H1524" i="4"/>
  <c r="H1523" i="4"/>
  <c r="H1522" i="4"/>
  <c r="H1521" i="4"/>
  <c r="H1520" i="4"/>
  <c r="H1519" i="4"/>
  <c r="H1518" i="4"/>
  <c r="H1517" i="4"/>
  <c r="H1516" i="4"/>
  <c r="H1515" i="4"/>
  <c r="H1514" i="4"/>
  <c r="H1513" i="4"/>
  <c r="H1512" i="4"/>
  <c r="H1511" i="4"/>
  <c r="H1510" i="4"/>
  <c r="H1509" i="4"/>
  <c r="H1508" i="4"/>
  <c r="H1507" i="4"/>
  <c r="H1506" i="4"/>
  <c r="H1505" i="4"/>
  <c r="H1504" i="4"/>
  <c r="H1503" i="4"/>
  <c r="H1502" i="4"/>
  <c r="H1501" i="4"/>
  <c r="H1500" i="4"/>
  <c r="H1499" i="4"/>
  <c r="H1498" i="4"/>
  <c r="H1497" i="4"/>
  <c r="H1496" i="4"/>
  <c r="H1495" i="4"/>
  <c r="H1494" i="4"/>
  <c r="H1493" i="4"/>
  <c r="H1492" i="4"/>
  <c r="H1491" i="4"/>
  <c r="H1490" i="4"/>
  <c r="H1489" i="4"/>
  <c r="H1488" i="4"/>
  <c r="H1487" i="4"/>
  <c r="H1486" i="4"/>
  <c r="H1485" i="4"/>
  <c r="H1484" i="4"/>
  <c r="H1483" i="4"/>
  <c r="H1482" i="4"/>
  <c r="H1481" i="4"/>
  <c r="H1480" i="4"/>
  <c r="H1479" i="4"/>
  <c r="H1478" i="4"/>
  <c r="H1477" i="4"/>
  <c r="H1476" i="4"/>
  <c r="H1475" i="4"/>
  <c r="H1474" i="4"/>
  <c r="H1473" i="4"/>
  <c r="H1472" i="4"/>
  <c r="H1471" i="4"/>
  <c r="H1470" i="4"/>
  <c r="H1469" i="4"/>
  <c r="H1468" i="4"/>
  <c r="H1467" i="4"/>
  <c r="H1466" i="4"/>
  <c r="H1465" i="4"/>
  <c r="H1464" i="4"/>
  <c r="H1463" i="4"/>
  <c r="H1462" i="4"/>
  <c r="H1461" i="4"/>
  <c r="H1460" i="4"/>
  <c r="H1459" i="4"/>
  <c r="H1458" i="4"/>
  <c r="H1457" i="4"/>
  <c r="H1456" i="4"/>
  <c r="H1455" i="4"/>
  <c r="H1454" i="4"/>
  <c r="H1453" i="4"/>
  <c r="H1452" i="4"/>
  <c r="H1451" i="4"/>
  <c r="H1450" i="4"/>
  <c r="H1449" i="4"/>
  <c r="H1448" i="4"/>
  <c r="H1447" i="4"/>
  <c r="H1446" i="4"/>
  <c r="H1445" i="4"/>
  <c r="H1444" i="4"/>
  <c r="H1443" i="4"/>
  <c r="H1442" i="4"/>
  <c r="H1441" i="4"/>
  <c r="H1440" i="4"/>
  <c r="H1439" i="4"/>
  <c r="H1438" i="4"/>
  <c r="H1437" i="4"/>
  <c r="H1436" i="4"/>
  <c r="H1435" i="4"/>
  <c r="H1434" i="4"/>
  <c r="H1433" i="4"/>
  <c r="H1432" i="4"/>
  <c r="H1431" i="4"/>
  <c r="H1430" i="4"/>
  <c r="H1429" i="4"/>
  <c r="H1428" i="4"/>
  <c r="H1427" i="4"/>
  <c r="H1426" i="4"/>
  <c r="H1425" i="4"/>
  <c r="H1424" i="4"/>
  <c r="H1423" i="4"/>
  <c r="H1422" i="4"/>
  <c r="H1421" i="4"/>
  <c r="H1420" i="4"/>
  <c r="H1419" i="4"/>
  <c r="H1418" i="4"/>
  <c r="H1417" i="4"/>
  <c r="H1416" i="4"/>
  <c r="H1415" i="4"/>
  <c r="H1414" i="4"/>
  <c r="H1413" i="4"/>
  <c r="H1412" i="4"/>
  <c r="H1411" i="4"/>
  <c r="H1410" i="4"/>
  <c r="H1409" i="4"/>
  <c r="H1408" i="4"/>
  <c r="H1407" i="4"/>
  <c r="H1406" i="4"/>
  <c r="H1405" i="4"/>
  <c r="H1404" i="4"/>
  <c r="H1403" i="4"/>
  <c r="H1402" i="4"/>
  <c r="H1401" i="4"/>
  <c r="H1400" i="4"/>
  <c r="H1399" i="4"/>
  <c r="H1398" i="4"/>
  <c r="H1397" i="4"/>
  <c r="H1396" i="4"/>
  <c r="H1395" i="4"/>
  <c r="H1394" i="4"/>
  <c r="H1393" i="4"/>
  <c r="H1392" i="4"/>
  <c r="H1391" i="4"/>
  <c r="H1390" i="4"/>
  <c r="H1389" i="4"/>
  <c r="H1388" i="4"/>
  <c r="H1387" i="4"/>
  <c r="H1386" i="4"/>
  <c r="H1385" i="4"/>
  <c r="H1384" i="4"/>
  <c r="H1383" i="4"/>
  <c r="H1382" i="4"/>
  <c r="H1381" i="4"/>
  <c r="H1380" i="4"/>
  <c r="H1379" i="4"/>
  <c r="H1378" i="4"/>
  <c r="H1377" i="4"/>
  <c r="H1376" i="4"/>
  <c r="H1375" i="4"/>
  <c r="H1374" i="4"/>
  <c r="H1373" i="4"/>
  <c r="H1372" i="4"/>
  <c r="H1371" i="4"/>
  <c r="H1370" i="4"/>
  <c r="H1369" i="4"/>
  <c r="H1368" i="4"/>
  <c r="H1367" i="4"/>
  <c r="H1366" i="4"/>
  <c r="H1365" i="4"/>
  <c r="H1364" i="4"/>
  <c r="H1363" i="4"/>
  <c r="H1362" i="4"/>
  <c r="H1361" i="4"/>
  <c r="H1360" i="4"/>
  <c r="H1359" i="4"/>
  <c r="H1358" i="4"/>
  <c r="H1357" i="4"/>
  <c r="H1356" i="4"/>
  <c r="H1355" i="4"/>
  <c r="H1354" i="4"/>
  <c r="H1353" i="4"/>
  <c r="H1352" i="4"/>
  <c r="H1351" i="4"/>
  <c r="H1350" i="4"/>
  <c r="H1349" i="4"/>
  <c r="H1348" i="4"/>
  <c r="H1347" i="4"/>
  <c r="H1346" i="4"/>
  <c r="H1345" i="4"/>
  <c r="H1344" i="4"/>
  <c r="H1343" i="4"/>
  <c r="H1342" i="4"/>
  <c r="H1341" i="4"/>
  <c r="H1340" i="4"/>
  <c r="H1339" i="4"/>
  <c r="H1338" i="4"/>
  <c r="H1337" i="4"/>
  <c r="H1336" i="4"/>
  <c r="H1335" i="4"/>
  <c r="H1334" i="4"/>
  <c r="H1333" i="4"/>
  <c r="H1332" i="4"/>
  <c r="H1331" i="4"/>
  <c r="H1330" i="4"/>
  <c r="H1329" i="4"/>
  <c r="H1328" i="4"/>
  <c r="H1327" i="4"/>
  <c r="H1326" i="4"/>
  <c r="H1325" i="4"/>
  <c r="H1324" i="4"/>
  <c r="H1323" i="4"/>
  <c r="H1322" i="4"/>
  <c r="H1321" i="4"/>
  <c r="H1320" i="4"/>
  <c r="H1319" i="4"/>
  <c r="H1318" i="4"/>
  <c r="H1317" i="4"/>
  <c r="H1316" i="4"/>
  <c r="H1315" i="4"/>
  <c r="H1314" i="4"/>
  <c r="H1313" i="4"/>
  <c r="H1312" i="4"/>
  <c r="H1311" i="4"/>
  <c r="H1310" i="4"/>
  <c r="H1309" i="4"/>
  <c r="H1308" i="4"/>
  <c r="H1307" i="4"/>
  <c r="H1306" i="4"/>
  <c r="H1305" i="4"/>
  <c r="H1304" i="4"/>
  <c r="H1303" i="4"/>
  <c r="H1302" i="4"/>
  <c r="H1301" i="4"/>
  <c r="H1300" i="4"/>
  <c r="H1299" i="4"/>
  <c r="H1298" i="4"/>
  <c r="H1297" i="4"/>
  <c r="H1296" i="4"/>
  <c r="H1295" i="4"/>
  <c r="H1294" i="4"/>
  <c r="H1293" i="4"/>
  <c r="H1292" i="4"/>
  <c r="H1291" i="4"/>
  <c r="H1290" i="4"/>
  <c r="H1289" i="4"/>
  <c r="H1288" i="4"/>
  <c r="H1287" i="4"/>
  <c r="H1286" i="4"/>
  <c r="H1285" i="4"/>
  <c r="H1284" i="4"/>
  <c r="H1283" i="4"/>
  <c r="H1282" i="4"/>
  <c r="H1281" i="4"/>
  <c r="H1280" i="4"/>
  <c r="H1279" i="4"/>
  <c r="H1278" i="4"/>
  <c r="H1277" i="4"/>
  <c r="H1276" i="4"/>
  <c r="H1275" i="4"/>
  <c r="H1274" i="4"/>
  <c r="H1273" i="4"/>
  <c r="H1272" i="4"/>
  <c r="H1271" i="4"/>
  <c r="H1270" i="4"/>
  <c r="H1269" i="4"/>
  <c r="H1268" i="4"/>
  <c r="H1267" i="4"/>
  <c r="H1266" i="4"/>
  <c r="H1265" i="4"/>
  <c r="H1264" i="4"/>
  <c r="H1263" i="4"/>
  <c r="H1262" i="4"/>
  <c r="H1261" i="4"/>
  <c r="H1260" i="4"/>
  <c r="H1259" i="4"/>
  <c r="H1258" i="4"/>
  <c r="H1257" i="4"/>
  <c r="H1256" i="4"/>
  <c r="H1255" i="4"/>
  <c r="H1254" i="4"/>
  <c r="H1253" i="4"/>
  <c r="H1252" i="4"/>
  <c r="H1251" i="4"/>
  <c r="H1250" i="4"/>
  <c r="H1249" i="4"/>
  <c r="H1248" i="4"/>
  <c r="H1247" i="4"/>
  <c r="H1246" i="4"/>
  <c r="H1245" i="4"/>
  <c r="H1244" i="4"/>
  <c r="H1243" i="4"/>
  <c r="H1242" i="4"/>
  <c r="H1241" i="4"/>
  <c r="H1240" i="4"/>
  <c r="H1239" i="4"/>
  <c r="H1238" i="4"/>
  <c r="H1237" i="4"/>
  <c r="H1236" i="4"/>
  <c r="H1235" i="4"/>
  <c r="H1234" i="4"/>
  <c r="H1233" i="4"/>
  <c r="H1232" i="4"/>
  <c r="H1231" i="4"/>
  <c r="H1230" i="4"/>
  <c r="H1229" i="4"/>
  <c r="H1228" i="4"/>
  <c r="H1227" i="4"/>
  <c r="H1226" i="4"/>
  <c r="H1225" i="4"/>
  <c r="H1224" i="4"/>
  <c r="H1223" i="4"/>
  <c r="H1222" i="4"/>
  <c r="H1221" i="4"/>
  <c r="H1220" i="4"/>
  <c r="H1219" i="4"/>
  <c r="H1218" i="4"/>
  <c r="H1217" i="4"/>
  <c r="H1216" i="4"/>
  <c r="H1215" i="4"/>
  <c r="H1214" i="4"/>
  <c r="H1213" i="4"/>
  <c r="H1212" i="4"/>
  <c r="H1211" i="4"/>
  <c r="H1210" i="4"/>
  <c r="H1209" i="4"/>
  <c r="H1208" i="4"/>
  <c r="H1207" i="4"/>
  <c r="H1206" i="4"/>
  <c r="H1205" i="4"/>
  <c r="H1204" i="4"/>
  <c r="H1203" i="4"/>
  <c r="H1202" i="4"/>
  <c r="H1201" i="4"/>
  <c r="H1200" i="4"/>
  <c r="H1199" i="4"/>
  <c r="H1198" i="4"/>
  <c r="H1197" i="4"/>
  <c r="H1196" i="4"/>
  <c r="H1195" i="4"/>
  <c r="H1194" i="4"/>
  <c r="H1193" i="4"/>
  <c r="H1192" i="4"/>
  <c r="H1191" i="4"/>
  <c r="H1190" i="4"/>
  <c r="H1189" i="4"/>
  <c r="H1188" i="4"/>
  <c r="H1187" i="4"/>
  <c r="H1186" i="4"/>
  <c r="H1185" i="4"/>
  <c r="H1184" i="4"/>
  <c r="H1183" i="4"/>
  <c r="H1182" i="4"/>
  <c r="H1181" i="4"/>
  <c r="H1180" i="4"/>
  <c r="H1179" i="4"/>
  <c r="H1178" i="4"/>
  <c r="H1177" i="4"/>
  <c r="H1176" i="4"/>
  <c r="H1175" i="4"/>
  <c r="H1174" i="4"/>
  <c r="H1173" i="4"/>
  <c r="H1172" i="4"/>
  <c r="H1171" i="4"/>
  <c r="H1170" i="4"/>
  <c r="H1169" i="4"/>
  <c r="H1168" i="4"/>
  <c r="H1167" i="4"/>
  <c r="H1166" i="4"/>
  <c r="H1165" i="4"/>
  <c r="H1164" i="4"/>
  <c r="H1163" i="4"/>
  <c r="H1162" i="4"/>
  <c r="H1161" i="4"/>
  <c r="H1160" i="4"/>
  <c r="H1159" i="4"/>
  <c r="H1158" i="4"/>
  <c r="H1157" i="4"/>
  <c r="H1156" i="4"/>
  <c r="H1155" i="4"/>
  <c r="H1154" i="4"/>
  <c r="H1153" i="4"/>
  <c r="H1152" i="4"/>
  <c r="H1151" i="4"/>
  <c r="H1150" i="4"/>
  <c r="H1149" i="4"/>
  <c r="H1148" i="4"/>
  <c r="H1147" i="4"/>
  <c r="H1146" i="4"/>
  <c r="H1145" i="4"/>
  <c r="H1144" i="4"/>
  <c r="H1143" i="4"/>
  <c r="H1142" i="4"/>
  <c r="H1141" i="4"/>
  <c r="H1140" i="4"/>
  <c r="H1139" i="4"/>
  <c r="H1138" i="4"/>
  <c r="H1137" i="4"/>
  <c r="H1136" i="4"/>
  <c r="H1135" i="4"/>
  <c r="H1134" i="4"/>
  <c r="H1133" i="4"/>
  <c r="H1132" i="4"/>
  <c r="H1131" i="4"/>
  <c r="H1130" i="4"/>
  <c r="H1129" i="4"/>
  <c r="H1128" i="4"/>
  <c r="H1127" i="4"/>
  <c r="H1126" i="4"/>
  <c r="H1125" i="4"/>
  <c r="H1124" i="4"/>
  <c r="H1123" i="4"/>
  <c r="H1122" i="4"/>
  <c r="H1121" i="4"/>
  <c r="H1120" i="4"/>
  <c r="H1119" i="4"/>
  <c r="H1118" i="4"/>
  <c r="H1117" i="4"/>
  <c r="H1116" i="4"/>
  <c r="H1115" i="4"/>
  <c r="H1114" i="4"/>
  <c r="H1113" i="4"/>
  <c r="H1112" i="4"/>
  <c r="H1111" i="4"/>
  <c r="H1110" i="4"/>
  <c r="H1109" i="4"/>
  <c r="H1108" i="4"/>
  <c r="H1107" i="4"/>
  <c r="H1106" i="4"/>
  <c r="H1105" i="4"/>
  <c r="H1104" i="4"/>
  <c r="H1103" i="4"/>
  <c r="H1102" i="4"/>
  <c r="H1101" i="4"/>
  <c r="H1100" i="4"/>
  <c r="H1099" i="4"/>
  <c r="H1098" i="4"/>
  <c r="H1097" i="4"/>
  <c r="H1096" i="4"/>
  <c r="H1095" i="4"/>
  <c r="H1094" i="4"/>
  <c r="H1093" i="4"/>
  <c r="H1092" i="4"/>
  <c r="H1091" i="4"/>
  <c r="H1090" i="4"/>
  <c r="H1089" i="4"/>
  <c r="H1088" i="4"/>
  <c r="H1087" i="4"/>
  <c r="H1086" i="4"/>
  <c r="H1085" i="4"/>
  <c r="H1084" i="4"/>
  <c r="H1083" i="4"/>
  <c r="H1082" i="4"/>
  <c r="H1081" i="4"/>
  <c r="H1080" i="4"/>
  <c r="H1079" i="4"/>
  <c r="H1078" i="4"/>
  <c r="H1077" i="4"/>
  <c r="H1076" i="4"/>
  <c r="H1075" i="4"/>
  <c r="H1074" i="4"/>
  <c r="H1073" i="4"/>
  <c r="H1072" i="4"/>
  <c r="H1071" i="4"/>
  <c r="H1070" i="4"/>
  <c r="H1069" i="4"/>
  <c r="H1068" i="4"/>
  <c r="H1067" i="4"/>
  <c r="H1066" i="4"/>
  <c r="H1065" i="4"/>
  <c r="H1064" i="4"/>
  <c r="H1063" i="4"/>
  <c r="H1062" i="4"/>
  <c r="H1061" i="4"/>
  <c r="H1060" i="4"/>
  <c r="H1059" i="4"/>
  <c r="H1058" i="4"/>
  <c r="H1057" i="4"/>
  <c r="H1056" i="4"/>
  <c r="H1055" i="4"/>
  <c r="H1054" i="4"/>
  <c r="H1053" i="4"/>
  <c r="H1052" i="4"/>
  <c r="H1051" i="4"/>
  <c r="H1050" i="4"/>
  <c r="H1049" i="4"/>
  <c r="H1048" i="4"/>
  <c r="H1047" i="4"/>
  <c r="H1046" i="4"/>
  <c r="H1045" i="4"/>
  <c r="H1044" i="4"/>
  <c r="H1043" i="4"/>
  <c r="H1042" i="4"/>
  <c r="H1041" i="4"/>
  <c r="H1040" i="4"/>
  <c r="H1039" i="4"/>
  <c r="H1038" i="4"/>
  <c r="H1037" i="4"/>
  <c r="H1036" i="4"/>
  <c r="H1035" i="4"/>
  <c r="H1034" i="4"/>
  <c r="H1033" i="4"/>
  <c r="H1032" i="4"/>
  <c r="H1031" i="4"/>
  <c r="H1030" i="4"/>
  <c r="H1029" i="4"/>
  <c r="H1028" i="4"/>
  <c r="H1027" i="4"/>
  <c r="H1026" i="4"/>
  <c r="H1025" i="4"/>
  <c r="H1024" i="4"/>
  <c r="H1023" i="4"/>
  <c r="H1022" i="4"/>
  <c r="H1021" i="4"/>
  <c r="H1020" i="4"/>
  <c r="H1019" i="4"/>
  <c r="H1018" i="4"/>
  <c r="H1017" i="4"/>
  <c r="H1016" i="4"/>
  <c r="H1015" i="4"/>
  <c r="H1014" i="4"/>
  <c r="H1013" i="4"/>
  <c r="H1012" i="4"/>
  <c r="H1011" i="4"/>
  <c r="H1010" i="4"/>
  <c r="H1009" i="4"/>
  <c r="H1008" i="4"/>
  <c r="H1007" i="4"/>
  <c r="H1006" i="4"/>
  <c r="H1005" i="4"/>
  <c r="H1004" i="4"/>
  <c r="H1003" i="4"/>
  <c r="H1002" i="4"/>
  <c r="H1001" i="4"/>
  <c r="H1000" i="4"/>
  <c r="H999" i="4"/>
  <c r="H998" i="4"/>
  <c r="H997" i="4"/>
  <c r="H996" i="4"/>
  <c r="H995" i="4"/>
  <c r="H994" i="4"/>
  <c r="H993" i="4"/>
  <c r="H992" i="4"/>
  <c r="H991" i="4"/>
  <c r="H990" i="4"/>
  <c r="H989" i="4"/>
  <c r="H988" i="4"/>
  <c r="H987" i="4"/>
  <c r="H986" i="4"/>
  <c r="H985" i="4"/>
  <c r="H984" i="4"/>
  <c r="H983" i="4"/>
  <c r="H982" i="4"/>
  <c r="H981" i="4"/>
  <c r="H980" i="4"/>
  <c r="H979" i="4"/>
  <c r="H978" i="4"/>
  <c r="H977" i="4"/>
  <c r="H976" i="4"/>
  <c r="H975" i="4"/>
  <c r="H974" i="4"/>
  <c r="H973" i="4"/>
  <c r="H972" i="4"/>
  <c r="H971" i="4"/>
  <c r="H970" i="4"/>
  <c r="H969" i="4"/>
  <c r="H968" i="4"/>
  <c r="H967" i="4"/>
  <c r="H966" i="4"/>
  <c r="H965" i="4"/>
  <c r="H964" i="4"/>
  <c r="H963" i="4"/>
  <c r="H962" i="4"/>
  <c r="H961" i="4"/>
  <c r="H960" i="4"/>
  <c r="H959" i="4"/>
  <c r="H958" i="4"/>
  <c r="H957" i="4"/>
  <c r="H956" i="4"/>
  <c r="H955" i="4"/>
  <c r="H954" i="4"/>
  <c r="H953" i="4"/>
  <c r="H952" i="4"/>
  <c r="H951" i="4"/>
  <c r="H950" i="4"/>
  <c r="H949" i="4"/>
  <c r="H948" i="4"/>
  <c r="H947" i="4"/>
  <c r="H946" i="4"/>
  <c r="H945" i="4"/>
  <c r="H944" i="4"/>
  <c r="H943" i="4"/>
  <c r="H942" i="4"/>
  <c r="H941" i="4"/>
  <c r="H940" i="4"/>
  <c r="H939" i="4"/>
  <c r="H938" i="4"/>
  <c r="H937" i="4"/>
  <c r="H936" i="4"/>
  <c r="H935" i="4"/>
  <c r="H934" i="4"/>
  <c r="H933" i="4"/>
  <c r="H932" i="4"/>
  <c r="H931" i="4"/>
  <c r="H930" i="4"/>
  <c r="H929" i="4"/>
  <c r="H928" i="4"/>
  <c r="H927" i="4"/>
  <c r="H926" i="4"/>
  <c r="H925" i="4"/>
  <c r="H924" i="4"/>
  <c r="H923" i="4"/>
  <c r="H922" i="4"/>
  <c r="H921" i="4"/>
  <c r="H920" i="4"/>
  <c r="H919" i="4"/>
  <c r="H918" i="4"/>
  <c r="H917" i="4"/>
  <c r="H916" i="4"/>
  <c r="H915" i="4"/>
  <c r="H914" i="4"/>
  <c r="H913" i="4"/>
  <c r="H912" i="4"/>
  <c r="H911" i="4"/>
  <c r="H910" i="4"/>
  <c r="H909" i="4"/>
  <c r="H908" i="4"/>
  <c r="H907" i="4"/>
  <c r="H906" i="4"/>
  <c r="H905" i="4"/>
  <c r="H904" i="4"/>
  <c r="H903" i="4"/>
  <c r="H902" i="4"/>
  <c r="H901" i="4"/>
  <c r="H900" i="4"/>
  <c r="H899" i="4"/>
  <c r="H898" i="4"/>
  <c r="H897" i="4"/>
  <c r="H896" i="4"/>
  <c r="H895" i="4"/>
  <c r="H894" i="4"/>
  <c r="H893" i="4"/>
  <c r="H892" i="4"/>
  <c r="H891" i="4"/>
  <c r="H890" i="4"/>
  <c r="H889" i="4"/>
  <c r="H888" i="4"/>
  <c r="H887" i="4"/>
  <c r="H886" i="4"/>
  <c r="H885" i="4"/>
  <c r="H884" i="4"/>
  <c r="H883" i="4"/>
  <c r="H882" i="4"/>
  <c r="H881" i="4"/>
  <c r="H880" i="4"/>
  <c r="H879" i="4"/>
  <c r="H878" i="4"/>
  <c r="H877" i="4"/>
  <c r="H876" i="4"/>
  <c r="H875" i="4"/>
  <c r="H874" i="4"/>
  <c r="H873" i="4"/>
  <c r="H872" i="4"/>
  <c r="H871" i="4"/>
  <c r="H870" i="4"/>
  <c r="H869" i="4"/>
  <c r="H868" i="4"/>
  <c r="H867" i="4"/>
  <c r="H866" i="4"/>
  <c r="H865" i="4"/>
  <c r="H864" i="4"/>
  <c r="H863" i="4"/>
  <c r="H862" i="4"/>
  <c r="H861" i="4"/>
  <c r="H860" i="4"/>
  <c r="H859" i="4"/>
  <c r="H858" i="4"/>
  <c r="H857" i="4"/>
  <c r="H856" i="4"/>
  <c r="H855" i="4"/>
  <c r="H854" i="4"/>
  <c r="H853" i="4"/>
  <c r="H852" i="4"/>
  <c r="H851" i="4"/>
  <c r="H850" i="4"/>
  <c r="H849" i="4"/>
  <c r="H848" i="4"/>
  <c r="H847" i="4"/>
  <c r="H846" i="4"/>
  <c r="H845" i="4"/>
  <c r="H844" i="4"/>
  <c r="H843" i="4"/>
  <c r="H842" i="4"/>
  <c r="H841" i="4"/>
  <c r="H840" i="4"/>
  <c r="H839" i="4"/>
  <c r="H838" i="4"/>
  <c r="H837" i="4"/>
  <c r="H836" i="4"/>
  <c r="H835" i="4"/>
  <c r="H834" i="4"/>
  <c r="H833" i="4"/>
  <c r="H832" i="4"/>
  <c r="H831" i="4"/>
  <c r="H830" i="4"/>
  <c r="H829" i="4"/>
  <c r="H828" i="4"/>
  <c r="H827" i="4"/>
  <c r="H826" i="4"/>
  <c r="H825" i="4"/>
  <c r="H824" i="4"/>
  <c r="H823" i="4"/>
  <c r="H822" i="4"/>
  <c r="H821" i="4"/>
  <c r="H820" i="4"/>
  <c r="H819" i="4"/>
  <c r="H818" i="4"/>
  <c r="H817" i="4"/>
  <c r="H816" i="4"/>
  <c r="H815" i="4"/>
  <c r="H814" i="4"/>
  <c r="H813" i="4"/>
  <c r="H812" i="4"/>
  <c r="H811" i="4"/>
  <c r="H810" i="4"/>
  <c r="H809" i="4"/>
  <c r="H808" i="4"/>
  <c r="H807" i="4"/>
  <c r="H806" i="4"/>
  <c r="H805" i="4"/>
  <c r="H804" i="4"/>
  <c r="H803" i="4"/>
  <c r="H802" i="4"/>
  <c r="H801" i="4"/>
  <c r="H800" i="4"/>
  <c r="H799" i="4"/>
  <c r="H798" i="4"/>
  <c r="H797" i="4"/>
  <c r="H796" i="4"/>
  <c r="H795" i="4"/>
  <c r="H794" i="4"/>
  <c r="H793" i="4"/>
  <c r="H792" i="4"/>
  <c r="H791" i="4"/>
  <c r="H790" i="4"/>
  <c r="H789" i="4"/>
  <c r="H788" i="4"/>
  <c r="H787" i="4"/>
  <c r="H786" i="4"/>
  <c r="H785" i="4"/>
  <c r="H784" i="4"/>
  <c r="H783" i="4"/>
  <c r="H782" i="4"/>
  <c r="H781" i="4"/>
  <c r="H780" i="4"/>
  <c r="H779" i="4"/>
  <c r="H778" i="4"/>
  <c r="H777" i="4"/>
  <c r="H776" i="4"/>
  <c r="H775" i="4"/>
  <c r="H774" i="4"/>
  <c r="H773" i="4"/>
  <c r="H772" i="4"/>
  <c r="H771" i="4"/>
  <c r="H770" i="4"/>
  <c r="H769" i="4"/>
  <c r="H768" i="4"/>
  <c r="H767" i="4"/>
  <c r="H766" i="4"/>
  <c r="H765" i="4"/>
  <c r="H764" i="4"/>
  <c r="H763" i="4"/>
  <c r="H762" i="4"/>
  <c r="H761" i="4"/>
  <c r="H760" i="4"/>
  <c r="H759" i="4"/>
  <c r="H758" i="4"/>
  <c r="H757" i="4"/>
  <c r="H756" i="4"/>
  <c r="H755" i="4"/>
  <c r="H754" i="4"/>
  <c r="H753" i="4"/>
  <c r="H752" i="4"/>
  <c r="H751" i="4"/>
  <c r="H750" i="4"/>
  <c r="H749" i="4"/>
  <c r="H748" i="4"/>
  <c r="H747" i="4"/>
  <c r="H746" i="4"/>
  <c r="H745" i="4"/>
  <c r="H744" i="4"/>
  <c r="H743" i="4"/>
  <c r="H742" i="4"/>
  <c r="H741" i="4"/>
  <c r="H740" i="4"/>
  <c r="H739" i="4"/>
  <c r="H738" i="4"/>
  <c r="H737" i="4"/>
  <c r="H736" i="4"/>
  <c r="H735" i="4"/>
  <c r="H734" i="4"/>
  <c r="H733" i="4"/>
  <c r="H732" i="4"/>
  <c r="H731" i="4"/>
  <c r="H730" i="4"/>
  <c r="H729" i="4"/>
  <c r="H728" i="4"/>
  <c r="H727" i="4"/>
  <c r="H726" i="4"/>
  <c r="H725" i="4"/>
  <c r="H724" i="4"/>
  <c r="H723" i="4"/>
  <c r="H722" i="4"/>
  <c r="H721" i="4"/>
  <c r="H720" i="4"/>
  <c r="H719" i="4"/>
  <c r="H718" i="4"/>
  <c r="H717" i="4"/>
  <c r="H716" i="4"/>
  <c r="H715" i="4"/>
  <c r="H714" i="4"/>
  <c r="H713" i="4"/>
  <c r="H712" i="4"/>
  <c r="H711" i="4"/>
  <c r="H710" i="4"/>
  <c r="H709" i="4"/>
  <c r="H708" i="4"/>
  <c r="H707" i="4"/>
  <c r="H706" i="4"/>
  <c r="H705" i="4"/>
  <c r="H704" i="4"/>
  <c r="H703" i="4"/>
  <c r="H702" i="4"/>
  <c r="H701" i="4"/>
  <c r="H700" i="4"/>
  <c r="H699" i="4"/>
  <c r="H698" i="4"/>
  <c r="H697" i="4"/>
  <c r="H696" i="4"/>
  <c r="H695" i="4"/>
  <c r="H694" i="4"/>
  <c r="H693" i="4"/>
  <c r="H692" i="4"/>
  <c r="H691" i="4"/>
  <c r="H690" i="4"/>
  <c r="H689" i="4"/>
  <c r="H688" i="4"/>
  <c r="H687" i="4"/>
  <c r="H686" i="4"/>
  <c r="H685" i="4"/>
  <c r="H684" i="4"/>
  <c r="H683" i="4"/>
  <c r="H682" i="4"/>
  <c r="H681" i="4"/>
  <c r="H680" i="4"/>
  <c r="H679" i="4"/>
  <c r="H678" i="4"/>
  <c r="H677" i="4"/>
  <c r="H676" i="4"/>
  <c r="H675" i="4"/>
  <c r="H674" i="4"/>
  <c r="H673" i="4"/>
  <c r="H672" i="4"/>
  <c r="H671" i="4"/>
  <c r="H670" i="4"/>
  <c r="H669" i="4"/>
  <c r="H668" i="4"/>
  <c r="H667" i="4"/>
  <c r="H666" i="4"/>
  <c r="H665" i="4"/>
  <c r="H664" i="4"/>
  <c r="H663" i="4"/>
  <c r="H662" i="4"/>
  <c r="H661" i="4"/>
  <c r="H660" i="4"/>
  <c r="H659" i="4"/>
  <c r="H658" i="4"/>
  <c r="H657" i="4"/>
  <c r="H656" i="4"/>
  <c r="H655" i="4"/>
  <c r="H654" i="4"/>
  <c r="H653" i="4"/>
  <c r="H652" i="4"/>
  <c r="H651" i="4"/>
  <c r="H650" i="4"/>
  <c r="H649" i="4"/>
  <c r="H648" i="4"/>
  <c r="H647" i="4"/>
  <c r="H646" i="4"/>
  <c r="H645" i="4"/>
  <c r="H644" i="4"/>
  <c r="H643" i="4"/>
  <c r="H642" i="4"/>
  <c r="H641" i="4"/>
  <c r="H640" i="4"/>
  <c r="H639" i="4"/>
  <c r="H638" i="4"/>
  <c r="H637" i="4"/>
  <c r="H636" i="4"/>
  <c r="H635" i="4"/>
  <c r="H634" i="4"/>
  <c r="H633" i="4"/>
  <c r="H632" i="4"/>
  <c r="H631" i="4"/>
  <c r="H630" i="4"/>
  <c r="H629" i="4"/>
  <c r="H628" i="4"/>
  <c r="H627" i="4"/>
  <c r="H626" i="4"/>
  <c r="H625" i="4"/>
  <c r="H624" i="4"/>
  <c r="H623" i="4"/>
  <c r="H622" i="4"/>
  <c r="H621" i="4"/>
  <c r="H620" i="4"/>
  <c r="H619" i="4"/>
  <c r="H618" i="4"/>
  <c r="H617" i="4"/>
  <c r="H616" i="4"/>
  <c r="H615" i="4"/>
  <c r="H614" i="4"/>
  <c r="H613" i="4"/>
  <c r="H612" i="4"/>
  <c r="H611" i="4"/>
  <c r="H610" i="4"/>
  <c r="H609" i="4"/>
  <c r="H608" i="4"/>
  <c r="H607" i="4"/>
  <c r="H606" i="4"/>
  <c r="H605" i="4"/>
  <c r="H604" i="4"/>
  <c r="H603" i="4"/>
  <c r="H602" i="4"/>
  <c r="H601" i="4"/>
  <c r="H600" i="4"/>
  <c r="H599" i="4"/>
  <c r="H598" i="4"/>
  <c r="H597" i="4"/>
  <c r="H596" i="4"/>
  <c r="H595" i="4"/>
  <c r="H594" i="4"/>
  <c r="H593" i="4"/>
  <c r="H592" i="4"/>
  <c r="H591" i="4"/>
  <c r="H590" i="4"/>
  <c r="H589" i="4"/>
  <c r="H588" i="4"/>
  <c r="H587" i="4"/>
  <c r="H586" i="4"/>
  <c r="H585" i="4"/>
  <c r="H584" i="4"/>
  <c r="H583" i="4"/>
  <c r="H582" i="4"/>
  <c r="H581" i="4"/>
  <c r="H580" i="4"/>
  <c r="H579" i="4"/>
  <c r="H578" i="4"/>
  <c r="H577" i="4"/>
  <c r="H576" i="4"/>
  <c r="H575" i="4"/>
  <c r="H574" i="4"/>
  <c r="H573" i="4"/>
  <c r="H572" i="4"/>
  <c r="H571" i="4"/>
  <c r="H570" i="4"/>
  <c r="H569" i="4"/>
  <c r="H568" i="4"/>
  <c r="H567" i="4"/>
  <c r="H566" i="4"/>
  <c r="H565" i="4"/>
  <c r="H564" i="4"/>
  <c r="H563" i="4"/>
  <c r="H562" i="4"/>
  <c r="H561" i="4"/>
  <c r="H560" i="4"/>
  <c r="H559" i="4"/>
  <c r="H558" i="4"/>
  <c r="H557" i="4"/>
  <c r="H556" i="4"/>
  <c r="H555" i="4"/>
  <c r="H554" i="4"/>
  <c r="H553" i="4"/>
  <c r="H552" i="4"/>
  <c r="H551" i="4"/>
  <c r="H550" i="4"/>
  <c r="H549" i="4"/>
  <c r="H548" i="4"/>
  <c r="H547" i="4"/>
  <c r="H546" i="4"/>
  <c r="H545" i="4"/>
  <c r="H544" i="4"/>
  <c r="H543" i="4"/>
  <c r="H542" i="4"/>
  <c r="H541" i="4"/>
  <c r="H540" i="4"/>
  <c r="H539" i="4"/>
  <c r="H538" i="4"/>
  <c r="H537" i="4"/>
  <c r="H536" i="4"/>
  <c r="H535" i="4"/>
  <c r="H534" i="4"/>
  <c r="H533" i="4"/>
  <c r="H532" i="4"/>
  <c r="H531" i="4"/>
  <c r="H530" i="4"/>
  <c r="H529" i="4"/>
  <c r="H528" i="4"/>
  <c r="H527" i="4"/>
  <c r="H526" i="4"/>
  <c r="H525" i="4"/>
  <c r="H524" i="4"/>
  <c r="H523" i="4"/>
  <c r="H522" i="4"/>
  <c r="H521" i="4"/>
  <c r="H520" i="4"/>
  <c r="H519" i="4"/>
  <c r="H518" i="4"/>
  <c r="H517" i="4"/>
  <c r="H516" i="4"/>
  <c r="H515" i="4"/>
  <c r="H514" i="4"/>
  <c r="H513" i="4"/>
  <c r="H512" i="4"/>
  <c r="H511" i="4"/>
  <c r="H510" i="4"/>
  <c r="H509" i="4"/>
  <c r="H508" i="4"/>
  <c r="H507" i="4"/>
  <c r="H506" i="4"/>
  <c r="H505" i="4"/>
  <c r="H504" i="4"/>
  <c r="H503" i="4"/>
  <c r="H502" i="4"/>
  <c r="H501" i="4"/>
  <c r="H500" i="4"/>
  <c r="H499" i="4"/>
  <c r="H498" i="4"/>
  <c r="H497" i="4"/>
  <c r="H496" i="4"/>
  <c r="H495" i="4"/>
  <c r="H494" i="4"/>
  <c r="H493" i="4"/>
  <c r="H492" i="4"/>
  <c r="H491" i="4"/>
  <c r="H490" i="4"/>
  <c r="H489" i="4"/>
  <c r="H488" i="4"/>
  <c r="H487" i="4"/>
  <c r="H486" i="4"/>
  <c r="H485" i="4"/>
  <c r="H484" i="4"/>
  <c r="H483" i="4"/>
  <c r="H482" i="4"/>
  <c r="H481" i="4"/>
  <c r="H480" i="4"/>
  <c r="H479" i="4"/>
  <c r="H478" i="4"/>
  <c r="H477" i="4"/>
  <c r="H476" i="4"/>
  <c r="H475" i="4"/>
  <c r="H474" i="4"/>
  <c r="H473" i="4"/>
  <c r="H472" i="4"/>
  <c r="H471" i="4"/>
  <c r="H470" i="4"/>
  <c r="H469" i="4"/>
  <c r="H468" i="4"/>
  <c r="H467" i="4"/>
  <c r="H466" i="4"/>
  <c r="H465" i="4"/>
  <c r="H464" i="4"/>
  <c r="H463" i="4"/>
  <c r="H462" i="4"/>
  <c r="H461" i="4"/>
  <c r="H460" i="4"/>
  <c r="H459" i="4"/>
  <c r="H458" i="4"/>
  <c r="H457" i="4"/>
  <c r="H456" i="4"/>
  <c r="H455" i="4"/>
  <c r="H454" i="4"/>
  <c r="H453" i="4"/>
  <c r="H452" i="4"/>
  <c r="H451" i="4"/>
  <c r="H450" i="4"/>
  <c r="H449" i="4"/>
  <c r="H448" i="4"/>
  <c r="H447" i="4"/>
  <c r="H446" i="4"/>
  <c r="H445" i="4"/>
  <c r="H444" i="4"/>
  <c r="H443" i="4"/>
  <c r="H442" i="4"/>
  <c r="H441" i="4"/>
  <c r="H440" i="4"/>
  <c r="H439" i="4"/>
  <c r="H438" i="4"/>
  <c r="H437" i="4"/>
  <c r="H436" i="4"/>
  <c r="H435" i="4"/>
  <c r="H434" i="4"/>
  <c r="H433" i="4"/>
  <c r="H432" i="4"/>
  <c r="H431" i="4"/>
  <c r="H430" i="4"/>
  <c r="H429" i="4"/>
  <c r="H428" i="4"/>
  <c r="H427" i="4"/>
  <c r="H426" i="4"/>
  <c r="H425" i="4"/>
  <c r="H424" i="4"/>
  <c r="H423" i="4"/>
  <c r="H422" i="4"/>
  <c r="H421" i="4"/>
  <c r="H420" i="4"/>
  <c r="H419" i="4"/>
  <c r="H418" i="4"/>
  <c r="H417" i="4"/>
  <c r="H416" i="4"/>
  <c r="H415" i="4"/>
  <c r="H414" i="4"/>
  <c r="H413" i="4"/>
  <c r="H412" i="4"/>
  <c r="H411" i="4"/>
  <c r="H410" i="4"/>
  <c r="H409" i="4"/>
  <c r="H408" i="4"/>
  <c r="H407" i="4"/>
  <c r="H406" i="4"/>
  <c r="H405" i="4"/>
  <c r="H404" i="4"/>
  <c r="H403" i="4"/>
  <c r="H402" i="4"/>
  <c r="H401" i="4"/>
  <c r="H400" i="4"/>
  <c r="H399" i="4"/>
  <c r="H398" i="4"/>
  <c r="H397" i="4"/>
  <c r="H396" i="4"/>
  <c r="H395" i="4"/>
  <c r="H394" i="4"/>
  <c r="H393" i="4"/>
  <c r="H392" i="4"/>
  <c r="H391" i="4"/>
  <c r="H390" i="4"/>
  <c r="H389" i="4"/>
  <c r="H388" i="4"/>
  <c r="H387" i="4"/>
  <c r="H386" i="4"/>
  <c r="H385" i="4"/>
  <c r="H384" i="4"/>
  <c r="H383" i="4"/>
  <c r="H382" i="4"/>
  <c r="H381" i="4"/>
  <c r="H380" i="4"/>
  <c r="H379" i="4"/>
  <c r="H378" i="4"/>
  <c r="H377" i="4"/>
  <c r="H376" i="4"/>
  <c r="H375" i="4"/>
  <c r="H374" i="4"/>
  <c r="H373" i="4"/>
  <c r="H372" i="4"/>
  <c r="H371" i="4"/>
  <c r="H370" i="4"/>
  <c r="H369" i="4"/>
  <c r="H368" i="4"/>
  <c r="H367" i="4"/>
  <c r="H366" i="4"/>
  <c r="H365" i="4"/>
  <c r="H364" i="4"/>
  <c r="H363" i="4"/>
  <c r="H362" i="4"/>
  <c r="H361" i="4"/>
  <c r="H360" i="4"/>
  <c r="H359" i="4"/>
  <c r="H358" i="4"/>
  <c r="H357" i="4"/>
  <c r="H356" i="4"/>
  <c r="H355" i="4"/>
  <c r="H354" i="4"/>
  <c r="H353" i="4"/>
  <c r="H352" i="4"/>
  <c r="H351" i="4"/>
  <c r="H350" i="4"/>
  <c r="H349" i="4"/>
  <c r="H348" i="4"/>
  <c r="H347" i="4"/>
  <c r="H346" i="4"/>
  <c r="H345" i="4"/>
  <c r="H344" i="4"/>
  <c r="H343" i="4"/>
  <c r="H342" i="4"/>
  <c r="H341" i="4"/>
  <c r="H340" i="4"/>
  <c r="H339" i="4"/>
  <c r="H338" i="4"/>
  <c r="H337" i="4"/>
  <c r="H336" i="4"/>
  <c r="H335" i="4"/>
  <c r="H334" i="4"/>
  <c r="H333" i="4"/>
  <c r="H332" i="4"/>
  <c r="H331" i="4"/>
  <c r="H330" i="4"/>
  <c r="H329" i="4"/>
  <c r="H328" i="4"/>
  <c r="H327" i="4"/>
  <c r="H326" i="4"/>
  <c r="H325" i="4"/>
  <c r="H324" i="4"/>
  <c r="H323" i="4"/>
  <c r="H322" i="4"/>
  <c r="H321" i="4"/>
  <c r="H320" i="4"/>
  <c r="H319" i="4"/>
  <c r="H318" i="4"/>
  <c r="H317" i="4"/>
  <c r="H316" i="4"/>
  <c r="H315" i="4"/>
  <c r="H314" i="4"/>
  <c r="H313" i="4"/>
  <c r="H312" i="4"/>
  <c r="H311" i="4"/>
  <c r="H310" i="4"/>
  <c r="H309" i="4"/>
  <c r="H308" i="4"/>
  <c r="H307" i="4"/>
  <c r="H306" i="4"/>
  <c r="H305" i="4"/>
  <c r="H304" i="4"/>
  <c r="H303" i="4"/>
  <c r="H302" i="4"/>
  <c r="H301" i="4"/>
  <c r="H300" i="4"/>
  <c r="H299" i="4"/>
  <c r="H298" i="4"/>
  <c r="H297" i="4"/>
  <c r="H296" i="4"/>
  <c r="H295" i="4"/>
  <c r="H294" i="4"/>
  <c r="H293" i="4"/>
  <c r="H292" i="4"/>
  <c r="H291" i="4"/>
  <c r="H290" i="4"/>
  <c r="H289" i="4"/>
  <c r="H288" i="4"/>
  <c r="H287" i="4"/>
  <c r="H286" i="4"/>
  <c r="H285" i="4"/>
  <c r="H284" i="4"/>
  <c r="H283" i="4"/>
  <c r="H282" i="4"/>
  <c r="H281" i="4"/>
  <c r="H280" i="4"/>
  <c r="H279" i="4"/>
  <c r="H278" i="4"/>
  <c r="H277" i="4"/>
  <c r="H276" i="4"/>
  <c r="H275" i="4"/>
  <c r="H274" i="4"/>
  <c r="H273" i="4"/>
  <c r="H272" i="4"/>
  <c r="H271" i="4"/>
  <c r="H270" i="4"/>
  <c r="H269" i="4"/>
  <c r="H268" i="4"/>
  <c r="H267" i="4"/>
  <c r="H266" i="4"/>
  <c r="H265" i="4"/>
  <c r="H264" i="4"/>
  <c r="H263" i="4"/>
  <c r="H262" i="4"/>
  <c r="H261" i="4"/>
  <c r="H260" i="4"/>
  <c r="H259" i="4"/>
  <c r="H258" i="4"/>
  <c r="H257" i="4"/>
  <c r="H256" i="4"/>
  <c r="H255" i="4"/>
  <c r="H254" i="4"/>
  <c r="H253" i="4"/>
  <c r="H252" i="4"/>
  <c r="H251" i="4"/>
  <c r="H250" i="4"/>
  <c r="H249" i="4"/>
  <c r="H248" i="4"/>
  <c r="H247" i="4"/>
  <c r="H246" i="4"/>
  <c r="H245" i="4"/>
  <c r="H244" i="4"/>
  <c r="H243" i="4"/>
  <c r="H242" i="4"/>
  <c r="H241" i="4"/>
  <c r="H240" i="4"/>
  <c r="H239" i="4"/>
  <c r="H238" i="4"/>
  <c r="H237" i="4"/>
  <c r="H236" i="4"/>
  <c r="H235" i="4"/>
  <c r="H234" i="4"/>
  <c r="H233" i="4"/>
  <c r="H232" i="4"/>
  <c r="H231" i="4"/>
  <c r="H230" i="4"/>
  <c r="H229" i="4"/>
  <c r="H228" i="4"/>
  <c r="H227" i="4"/>
  <c r="H226" i="4"/>
  <c r="H225" i="4"/>
  <c r="H224" i="4"/>
  <c r="H223" i="4"/>
  <c r="H222" i="4"/>
  <c r="H221" i="4"/>
  <c r="H220" i="4"/>
  <c r="H219" i="4"/>
  <c r="H218" i="4"/>
  <c r="H217" i="4"/>
  <c r="H216" i="4"/>
  <c r="H215" i="4"/>
  <c r="H214" i="4"/>
  <c r="H213" i="4"/>
  <c r="H212" i="4"/>
  <c r="H211" i="4"/>
  <c r="H210" i="4"/>
  <c r="H209" i="4"/>
  <c r="H208" i="4"/>
  <c r="H207" i="4"/>
  <c r="H206" i="4"/>
  <c r="H205" i="4"/>
  <c r="H204" i="4"/>
  <c r="H203" i="4"/>
  <c r="H202" i="4"/>
  <c r="H201" i="4"/>
  <c r="H200" i="4"/>
  <c r="H199" i="4"/>
  <c r="H198" i="4"/>
  <c r="H197" i="4"/>
  <c r="H196" i="4"/>
  <c r="H195" i="4"/>
  <c r="H194" i="4"/>
  <c r="H193" i="4"/>
  <c r="H192" i="4"/>
  <c r="H191" i="4"/>
  <c r="H190" i="4"/>
  <c r="H189" i="4"/>
  <c r="H188" i="4"/>
  <c r="H187" i="4"/>
  <c r="H186" i="4"/>
  <c r="H185" i="4"/>
  <c r="H184" i="4"/>
  <c r="H183" i="4"/>
  <c r="H182" i="4"/>
  <c r="H181" i="4"/>
  <c r="H180" i="4"/>
  <c r="H179" i="4"/>
  <c r="H178" i="4"/>
  <c r="H177" i="4"/>
  <c r="H176" i="4"/>
  <c r="H175" i="4"/>
  <c r="H174" i="4"/>
  <c r="H173" i="4"/>
  <c r="H172" i="4"/>
  <c r="H171" i="4"/>
  <c r="H170" i="4"/>
  <c r="H169" i="4"/>
  <c r="H168" i="4"/>
  <c r="H167" i="4"/>
  <c r="H166" i="4"/>
  <c r="H165" i="4"/>
  <c r="H164" i="4"/>
  <c r="H163" i="4"/>
  <c r="H162" i="4"/>
  <c r="H161" i="4"/>
  <c r="H160" i="4"/>
  <c r="H159" i="4"/>
  <c r="H158" i="4"/>
  <c r="H157" i="4"/>
  <c r="H156" i="4"/>
  <c r="H155" i="4"/>
  <c r="H154" i="4"/>
  <c r="H153" i="4"/>
  <c r="H152" i="4"/>
  <c r="H151" i="4"/>
  <c r="H150" i="4"/>
  <c r="H149" i="4"/>
  <c r="H148" i="4"/>
  <c r="H147" i="4"/>
  <c r="H146" i="4"/>
  <c r="H145" i="4"/>
  <c r="H144" i="4"/>
  <c r="H143" i="4"/>
  <c r="H142" i="4"/>
  <c r="H141" i="4"/>
  <c r="H140" i="4"/>
  <c r="H139" i="4"/>
  <c r="H138" i="4"/>
  <c r="H137" i="4"/>
  <c r="H136" i="4"/>
  <c r="H135" i="4"/>
  <c r="H134" i="4"/>
  <c r="H133" i="4"/>
  <c r="H132" i="4"/>
  <c r="H131" i="4"/>
  <c r="H130" i="4"/>
  <c r="H129" i="4"/>
  <c r="H128" i="4"/>
  <c r="H127" i="4"/>
  <c r="H126" i="4"/>
  <c r="H125" i="4"/>
  <c r="H124" i="4"/>
  <c r="H123" i="4"/>
  <c r="H122" i="4"/>
  <c r="H121" i="4"/>
  <c r="H120" i="4"/>
  <c r="H119" i="4"/>
  <c r="H118" i="4"/>
  <c r="H117" i="4"/>
  <c r="H116" i="4"/>
  <c r="H115" i="4"/>
  <c r="H114" i="4"/>
  <c r="H113" i="4"/>
  <c r="H112" i="4"/>
  <c r="H111" i="4"/>
  <c r="H110" i="4"/>
  <c r="H109" i="4"/>
  <c r="H108" i="4"/>
  <c r="H107" i="4"/>
  <c r="H106" i="4"/>
  <c r="H105" i="4"/>
  <c r="H104" i="4"/>
  <c r="H103" i="4"/>
  <c r="H102" i="4"/>
  <c r="H101" i="4"/>
  <c r="H100" i="4"/>
  <c r="H99" i="4"/>
  <c r="H98" i="4"/>
  <c r="H97" i="4"/>
  <c r="H96" i="4"/>
  <c r="H95" i="4"/>
  <c r="H94" i="4"/>
  <c r="H93" i="4"/>
  <c r="H92" i="4"/>
  <c r="H91" i="4"/>
  <c r="H90" i="4"/>
  <c r="H89" i="4"/>
  <c r="H88" i="4"/>
  <c r="H87" i="4"/>
  <c r="H86" i="4"/>
  <c r="H85" i="4"/>
  <c r="H84" i="4"/>
  <c r="H83" i="4"/>
  <c r="H82" i="4"/>
  <c r="H81" i="4"/>
  <c r="H80" i="4"/>
  <c r="H79" i="4"/>
  <c r="H78" i="4"/>
  <c r="H77" i="4"/>
  <c r="H76" i="4"/>
  <c r="H75" i="4"/>
  <c r="H74" i="4"/>
  <c r="H73" i="4"/>
  <c r="H72" i="4"/>
  <c r="H71" i="4"/>
  <c r="H70" i="4"/>
  <c r="H69" i="4"/>
  <c r="H68" i="4"/>
  <c r="H67" i="4"/>
  <c r="H66" i="4"/>
  <c r="H65" i="4"/>
  <c r="H64" i="4"/>
  <c r="H63" i="4"/>
  <c r="H62" i="4"/>
  <c r="H61" i="4"/>
  <c r="H60" i="4"/>
  <c r="H59" i="4"/>
  <c r="H58" i="4"/>
  <c r="H57" i="4"/>
  <c r="H56" i="4"/>
  <c r="H55" i="4"/>
  <c r="H54" i="4"/>
  <c r="H53" i="4"/>
  <c r="H52" i="4"/>
  <c r="H51" i="4"/>
  <c r="H50" i="4"/>
  <c r="H49" i="4"/>
  <c r="H48" i="4"/>
  <c r="H47" i="4"/>
  <c r="H46" i="4"/>
  <c r="H45" i="4"/>
  <c r="H44" i="4"/>
  <c r="H43" i="4"/>
  <c r="H42" i="4"/>
  <c r="H41" i="4"/>
  <c r="H40" i="4"/>
  <c r="H39" i="4"/>
  <c r="H38" i="4"/>
  <c r="H37" i="4"/>
  <c r="H36" i="4"/>
  <c r="H35" i="4"/>
  <c r="H34" i="4"/>
  <c r="H33" i="4"/>
  <c r="H32" i="4"/>
  <c r="H31" i="4"/>
  <c r="H30" i="4"/>
  <c r="H29" i="4"/>
  <c r="H28" i="4"/>
  <c r="H27" i="4"/>
  <c r="H26" i="4"/>
  <c r="H25" i="4"/>
  <c r="H24" i="4"/>
  <c r="H23" i="4"/>
  <c r="H22" i="4"/>
  <c r="H21" i="4"/>
  <c r="H20" i="4"/>
  <c r="H19" i="4"/>
  <c r="H18" i="4"/>
  <c r="H17" i="4"/>
  <c r="H16" i="4"/>
  <c r="H15" i="4"/>
  <c r="H14" i="4"/>
  <c r="H13" i="4"/>
  <c r="H12" i="4"/>
  <c r="H11" i="4"/>
  <c r="H10" i="4"/>
  <c r="H9" i="4"/>
  <c r="H8" i="4"/>
  <c r="H7" i="4"/>
  <c r="H6" i="4"/>
  <c r="H5" i="4"/>
  <c r="H4" i="4"/>
  <c r="H3" i="4"/>
  <c r="H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1AD5B1-D4F2-4017-8425-CC7620D0AFA2}" keepAlive="1" name="Query - baseline_comparison_nyc" description="Connection to the 'baseline_comparison_nyc' query in the workbook." type="5" refreshedVersion="8" background="1" saveData="1">
    <dbPr connection="Provider=Microsoft.Mashup.OleDb.1;Data Source=$Workbook$;Location=baseline_comparison_nyc;Extended Properties=&quot;&quot;" command="SELECT * FROM [baseline_comparison_nyc]"/>
  </connection>
  <connection id="2" xr16:uid="{2893E110-E62E-4A20-83F3-4D20536C1C87}" keepAlive="1" name="Query - baseline_comparison_station" description="Connection to the 'baseline_comparison_station' query in the workbook." type="5" refreshedVersion="8" background="1" saveData="1">
    <dbPr connection="Provider=Microsoft.Mashup.OleDb.1;Data Source=$Workbook$;Location=baseline_comparison_station;Extended Properties=&quot;&quot;" command="SELECT * FROM [baseline_comparison_station]"/>
  </connection>
</connections>
</file>

<file path=xl/sharedStrings.xml><?xml version="1.0" encoding="utf-8"?>
<sst xmlns="http://schemas.openxmlformats.org/spreadsheetml/2006/main" count="29274" uniqueCount="357">
  <si>
    <t>Metropolitan Transportation Authority; OSC Analysis</t>
  </si>
  <si>
    <t>Data Notes:</t>
  </si>
  <si>
    <t>Data Sources:</t>
  </si>
  <si>
    <t>year</t>
  </si>
  <si>
    <t>month</t>
  </si>
  <si>
    <t>1. Monthly baseline ridership data is the average number of station entries for the respective month for the period 2015 through 2019, adjusted to exclude for extended closures due to construction work where relevant.</t>
  </si>
  <si>
    <t>complex_id</t>
  </si>
  <si>
    <t>station_name</t>
  </si>
  <si>
    <t>period</t>
  </si>
  <si>
    <t>ridership</t>
  </si>
  <si>
    <t>baseline_ridership</t>
  </si>
  <si>
    <t>baseline_comparison</t>
  </si>
  <si>
    <t>omny_pct</t>
  </si>
  <si>
    <t>Astoria-Ditmars Blvd</t>
  </si>
  <si>
    <t>Astoria Blvd</t>
  </si>
  <si>
    <t>30 Av</t>
  </si>
  <si>
    <t>Broadway</t>
  </si>
  <si>
    <t>36 Av</t>
  </si>
  <si>
    <t>39 Av-Dutch Kills</t>
  </si>
  <si>
    <t>5 Av/59 St</t>
  </si>
  <si>
    <t>57 St-7 Av</t>
  </si>
  <si>
    <t>49 St</t>
  </si>
  <si>
    <t>28 St</t>
  </si>
  <si>
    <t>23 St</t>
  </si>
  <si>
    <t>8 St-NYU</t>
  </si>
  <si>
    <t>Prince St</t>
  </si>
  <si>
    <t>City Hall</t>
  </si>
  <si>
    <t>Rector St</t>
  </si>
  <si>
    <t>DeKalb Av</t>
  </si>
  <si>
    <t>Union St</t>
  </si>
  <si>
    <t>Prospect Av</t>
  </si>
  <si>
    <t>25 St</t>
  </si>
  <si>
    <t>36 St</t>
  </si>
  <si>
    <t>45 St</t>
  </si>
  <si>
    <t>53 St</t>
  </si>
  <si>
    <t>59 St</t>
  </si>
  <si>
    <t>Bay Ridge Av</t>
  </si>
  <si>
    <t>77 St</t>
  </si>
  <si>
    <t>86 St</t>
  </si>
  <si>
    <t>Bay Ridge-95 St</t>
  </si>
  <si>
    <t>7 Av</t>
  </si>
  <si>
    <t>Prospect Park</t>
  </si>
  <si>
    <t>Parkside Av</t>
  </si>
  <si>
    <t>Church Av</t>
  </si>
  <si>
    <t>Beverley Rd</t>
  </si>
  <si>
    <t>Cortelyou Rd</t>
  </si>
  <si>
    <t>Newkirk Plaza</t>
  </si>
  <si>
    <t>Avenue H</t>
  </si>
  <si>
    <t>Avenue J</t>
  </si>
  <si>
    <t>Avenue M</t>
  </si>
  <si>
    <t>Kings Hwy</t>
  </si>
  <si>
    <t>Avenue U</t>
  </si>
  <si>
    <t>Neck Rd</t>
  </si>
  <si>
    <t>Sheepshead Bay</t>
  </si>
  <si>
    <t>Brighton Beach</t>
  </si>
  <si>
    <t>Ocean Pkwy</t>
  </si>
  <si>
    <t>W 8 St-NY Aquarium</t>
  </si>
  <si>
    <t>Coney Island-Stillwell Av</t>
  </si>
  <si>
    <t>9 Av</t>
  </si>
  <si>
    <t>Fort Hamilton Pkwy</t>
  </si>
  <si>
    <t>50 St</t>
  </si>
  <si>
    <t>55 St</t>
  </si>
  <si>
    <t>71 St</t>
  </si>
  <si>
    <t>79 St</t>
  </si>
  <si>
    <t>18 Av</t>
  </si>
  <si>
    <t>20 Av</t>
  </si>
  <si>
    <t>Bay Pkwy</t>
  </si>
  <si>
    <t>25 Av</t>
  </si>
  <si>
    <t>Bay 50 St</t>
  </si>
  <si>
    <t>8 Av</t>
  </si>
  <si>
    <t>121 St</t>
  </si>
  <si>
    <t>111 St</t>
  </si>
  <si>
    <t>104 St</t>
  </si>
  <si>
    <t>Woodhaven Blvd</t>
  </si>
  <si>
    <t>85 St-Forest Pkwy</t>
  </si>
  <si>
    <t>75 St-Elderts Ln</t>
  </si>
  <si>
    <t>Cypress Hills</t>
  </si>
  <si>
    <t>Crescent St</t>
  </si>
  <si>
    <t>Norwood Av</t>
  </si>
  <si>
    <t>Cleveland St</t>
  </si>
  <si>
    <t>Van Siclen Av</t>
  </si>
  <si>
    <t>Alabama Av</t>
  </si>
  <si>
    <t>Chauncey St</t>
  </si>
  <si>
    <t>Halsey St</t>
  </si>
  <si>
    <t>Gates Av</t>
  </si>
  <si>
    <t>Kosciuszko St</t>
  </si>
  <si>
    <t>Myrtle Av</t>
  </si>
  <si>
    <t>Flushing Av</t>
  </si>
  <si>
    <t>Lorimer St</t>
  </si>
  <si>
    <t>Hewes St</t>
  </si>
  <si>
    <t>Marcy Av</t>
  </si>
  <si>
    <t>Bowery</t>
  </si>
  <si>
    <t>Broad St</t>
  </si>
  <si>
    <t>Middle Village-Metropolitan Av</t>
  </si>
  <si>
    <t>Fresh Pond Rd</t>
  </si>
  <si>
    <t>Forest Av</t>
  </si>
  <si>
    <t>Seneca Av</t>
  </si>
  <si>
    <t>Knickerbocker Av</t>
  </si>
  <si>
    <t>Central Av</t>
  </si>
  <si>
    <t>3 Av</t>
  </si>
  <si>
    <t>1 Av</t>
  </si>
  <si>
    <t>Bedford Av</t>
  </si>
  <si>
    <t>Graham Av</t>
  </si>
  <si>
    <t>Grand St</t>
  </si>
  <si>
    <t>Montrose Av</t>
  </si>
  <si>
    <t>Morgan Av</t>
  </si>
  <si>
    <t>Jefferson St</t>
  </si>
  <si>
    <t>Wilson Av</t>
  </si>
  <si>
    <t>Bushwick Av-Aberdeen St</t>
  </si>
  <si>
    <t>Atlantic Av</t>
  </si>
  <si>
    <t>Sutter Av</t>
  </si>
  <si>
    <t>Livonia Av</t>
  </si>
  <si>
    <t>New Lots Av</t>
  </si>
  <si>
    <t>East 105 St</t>
  </si>
  <si>
    <t>Canarsie-Rockaway Pkwy</t>
  </si>
  <si>
    <t>Park Pl</t>
  </si>
  <si>
    <t>Inwood-207 St</t>
  </si>
  <si>
    <t>Dyckman St</t>
  </si>
  <si>
    <t>190 St</t>
  </si>
  <si>
    <t>181 St</t>
  </si>
  <si>
    <t>175 St</t>
  </si>
  <si>
    <t>163 St-Amsterdam Av</t>
  </si>
  <si>
    <t>155 St</t>
  </si>
  <si>
    <t>145 St</t>
  </si>
  <si>
    <t>135 St</t>
  </si>
  <si>
    <t>125 St</t>
  </si>
  <si>
    <t>116 St</t>
  </si>
  <si>
    <t>Cathedral Pkwy (110 St)</t>
  </si>
  <si>
    <t>103 St</t>
  </si>
  <si>
    <t>96 St</t>
  </si>
  <si>
    <t>81 St-Museum of Natural History</t>
  </si>
  <si>
    <t>72 St</t>
  </si>
  <si>
    <t>34 St-Penn Station</t>
  </si>
  <si>
    <t>W 4 St-Wash Sq</t>
  </si>
  <si>
    <t>Spring St</t>
  </si>
  <si>
    <t>Canal St</t>
  </si>
  <si>
    <t>High St</t>
  </si>
  <si>
    <t>Hoyt-Schermerhorn Sts</t>
  </si>
  <si>
    <t>Lafayette Av</t>
  </si>
  <si>
    <t>Clinton-Washington Avs</t>
  </si>
  <si>
    <t>Nostrand Av</t>
  </si>
  <si>
    <t>Kingston-Throop Avs</t>
  </si>
  <si>
    <t>Utica Av</t>
  </si>
  <si>
    <t>Ralph Av</t>
  </si>
  <si>
    <t>Rockaway Av</t>
  </si>
  <si>
    <t>Liberty Av</t>
  </si>
  <si>
    <t>Shepherd Av</t>
  </si>
  <si>
    <t>Euclid Av</t>
  </si>
  <si>
    <t>Grant Av</t>
  </si>
  <si>
    <t>80 St</t>
  </si>
  <si>
    <t>88 St</t>
  </si>
  <si>
    <t>Rockaway Blvd</t>
  </si>
  <si>
    <t>Ozone Park-Lefferts Blvd</t>
  </si>
  <si>
    <t>Aqueduct Racetrack</t>
  </si>
  <si>
    <t>Aqueduct-N Conduit Av</t>
  </si>
  <si>
    <t>Howard Beach-JFK Airport</t>
  </si>
  <si>
    <t>Broad Channel</t>
  </si>
  <si>
    <t>Beach 90 St</t>
  </si>
  <si>
    <t>Beach 98 St</t>
  </si>
  <si>
    <t>Beach 105 St</t>
  </si>
  <si>
    <t>Rockaway Park-Beach 116 St</t>
  </si>
  <si>
    <t>Beach 67 St</t>
  </si>
  <si>
    <t>Beach 60 St</t>
  </si>
  <si>
    <t>Beach 44 St</t>
  </si>
  <si>
    <t>Beach 36 St</t>
  </si>
  <si>
    <t>Beach 25 St</t>
  </si>
  <si>
    <t>Far Rockaway-Mott Av</t>
  </si>
  <si>
    <t>Norwood-205 St</t>
  </si>
  <si>
    <t>Bedford Park Blvd</t>
  </si>
  <si>
    <t>Kingsbridge Rd</t>
  </si>
  <si>
    <t>Fordham Rd</t>
  </si>
  <si>
    <t>182-183 Sts</t>
  </si>
  <si>
    <t>Tremont Av</t>
  </si>
  <si>
    <t>174-175 Sts</t>
  </si>
  <si>
    <t>170 St</t>
  </si>
  <si>
    <t>167 St</t>
  </si>
  <si>
    <t>21 St-Queensbridge</t>
  </si>
  <si>
    <t>Roosevelt Island</t>
  </si>
  <si>
    <t>Lexington Av/63 St</t>
  </si>
  <si>
    <t>57 St</t>
  </si>
  <si>
    <t>47-50 Sts-Rockefeller Ctr</t>
  </si>
  <si>
    <t>2 Av</t>
  </si>
  <si>
    <t>East Broadway</t>
  </si>
  <si>
    <t>York St</t>
  </si>
  <si>
    <t>Bergen St</t>
  </si>
  <si>
    <t>Carroll St</t>
  </si>
  <si>
    <t>Smith-9 Sts</t>
  </si>
  <si>
    <t>15 St-Prospect Park</t>
  </si>
  <si>
    <t>Ditmas Av</t>
  </si>
  <si>
    <t>Avenue I</t>
  </si>
  <si>
    <t>Avenue N</t>
  </si>
  <si>
    <t>Avenue P</t>
  </si>
  <si>
    <t>Avenue X</t>
  </si>
  <si>
    <t>Neptune Av</t>
  </si>
  <si>
    <t>Jamaica-179 St</t>
  </si>
  <si>
    <t>169 St</t>
  </si>
  <si>
    <t>Parsons Blvd</t>
  </si>
  <si>
    <t>Sutphin Blvd</t>
  </si>
  <si>
    <t>Briarwood</t>
  </si>
  <si>
    <t>Kew Gardens-Union Tpke</t>
  </si>
  <si>
    <t>75 Av</t>
  </si>
  <si>
    <t>Forest Hills-71 Av</t>
  </si>
  <si>
    <t>67 Av</t>
  </si>
  <si>
    <t>63 Dr-Rego Park</t>
  </si>
  <si>
    <t>Grand Av-Newtown</t>
  </si>
  <si>
    <t>Elmhurst Av</t>
  </si>
  <si>
    <t>65 St</t>
  </si>
  <si>
    <t>Northern Blvd</t>
  </si>
  <si>
    <t>46 St</t>
  </si>
  <si>
    <t>Steinway St</t>
  </si>
  <si>
    <t>Queens Plaza</t>
  </si>
  <si>
    <t>5 Av/53 St</t>
  </si>
  <si>
    <t>Jamaica Center-Parsons/Archer</t>
  </si>
  <si>
    <t>Sutphin Blvd-Archer Av-JFK Airport</t>
  </si>
  <si>
    <t>Jamaica-Van Wyck</t>
  </si>
  <si>
    <t>21 St</t>
  </si>
  <si>
    <t>Greenpoint Av</t>
  </si>
  <si>
    <t>Nassau Av</t>
  </si>
  <si>
    <t>Myrtle-Willoughby Avs</t>
  </si>
  <si>
    <t>Bedford-Nostrand Avs</t>
  </si>
  <si>
    <t>Classon Av</t>
  </si>
  <si>
    <t>Fulton St</t>
  </si>
  <si>
    <t>Van Cortlandt Park-242 St</t>
  </si>
  <si>
    <t>238 St</t>
  </si>
  <si>
    <t>231 St</t>
  </si>
  <si>
    <t>Marble Hill-225 St</t>
  </si>
  <si>
    <t>215 St</t>
  </si>
  <si>
    <t>207 St</t>
  </si>
  <si>
    <t>191 St</t>
  </si>
  <si>
    <t>157 St</t>
  </si>
  <si>
    <t>137 St-City College</t>
  </si>
  <si>
    <t>116 St-Columbia University</t>
  </si>
  <si>
    <t>66 St-Lincoln Center</t>
  </si>
  <si>
    <t>18 St</t>
  </si>
  <si>
    <t>Christopher St-Stonewall</t>
  </si>
  <si>
    <t>Houston St</t>
  </si>
  <si>
    <t>Franklin St</t>
  </si>
  <si>
    <t>Chambers St</t>
  </si>
  <si>
    <t>WTC Cortlandt</t>
  </si>
  <si>
    <t>Wall St</t>
  </si>
  <si>
    <t>Clark St</t>
  </si>
  <si>
    <t>Hoyt St</t>
  </si>
  <si>
    <t>Nevins St</t>
  </si>
  <si>
    <t>Grand Army Plaza</t>
  </si>
  <si>
    <t>Eastern Pkwy-Brooklyn Museum</t>
  </si>
  <si>
    <t>Kingston Av</t>
  </si>
  <si>
    <t>Crown Hts-Utica Av</t>
  </si>
  <si>
    <t>Sutter Av-Rutland Rd</t>
  </si>
  <si>
    <t>Saratoga Av</t>
  </si>
  <si>
    <t>Junius St</t>
  </si>
  <si>
    <t>Pennsylvania Av</t>
  </si>
  <si>
    <t>President St-Medgar Evers College</t>
  </si>
  <si>
    <t>Sterling St</t>
  </si>
  <si>
    <t>Winthrop St</t>
  </si>
  <si>
    <t>Beverly Rd</t>
  </si>
  <si>
    <t>Newkirk Av-Little Haiti</t>
  </si>
  <si>
    <t>Flatbush Av-Brooklyn College</t>
  </si>
  <si>
    <t>Pelham Bay Park</t>
  </si>
  <si>
    <t>Buhre Av</t>
  </si>
  <si>
    <t>Middletown Rd</t>
  </si>
  <si>
    <t>Westchester Sq-E Tremont Av</t>
  </si>
  <si>
    <t>Zerega Av</t>
  </si>
  <si>
    <t>Castle Hill Av</t>
  </si>
  <si>
    <t>Parkchester</t>
  </si>
  <si>
    <t>St Lawrence Av</t>
  </si>
  <si>
    <t>Morrison Av-Soundview</t>
  </si>
  <si>
    <t>Elder Av</t>
  </si>
  <si>
    <t>Whitlock Av</t>
  </si>
  <si>
    <t>Hunts Point Av</t>
  </si>
  <si>
    <t>Longwood Av</t>
  </si>
  <si>
    <t>E 149 St</t>
  </si>
  <si>
    <t>E 143 St-St Mary's St</t>
  </si>
  <si>
    <t>Cypress Av</t>
  </si>
  <si>
    <t>Brook Av</t>
  </si>
  <si>
    <t>3 Av-138 St</t>
  </si>
  <si>
    <t>Woodlawn</t>
  </si>
  <si>
    <t>Mosholu Pkwy</t>
  </si>
  <si>
    <t>Bedford Park Blvd-Lehman College</t>
  </si>
  <si>
    <t>183 St</t>
  </si>
  <si>
    <t>Burnside Av</t>
  </si>
  <si>
    <t>176 St</t>
  </si>
  <si>
    <t>Mt Eden Av</t>
  </si>
  <si>
    <t>138 St-Grand Concourse</t>
  </si>
  <si>
    <t>110 St</t>
  </si>
  <si>
    <t>68 St-Hunter College</t>
  </si>
  <si>
    <t>33 St</t>
  </si>
  <si>
    <t>Astor Pl</t>
  </si>
  <si>
    <t>Bowling Green</t>
  </si>
  <si>
    <t>Wakefield-241 St</t>
  </si>
  <si>
    <t>Nereid Av</t>
  </si>
  <si>
    <t>233 St</t>
  </si>
  <si>
    <t>225 St</t>
  </si>
  <si>
    <t>219 St</t>
  </si>
  <si>
    <t>Gun Hill Rd</t>
  </si>
  <si>
    <t>Burke Av</t>
  </si>
  <si>
    <t>Allerton Av</t>
  </si>
  <si>
    <t>Pelham Pkwy</t>
  </si>
  <si>
    <t>Bronx Park East</t>
  </si>
  <si>
    <t>E 180 St</t>
  </si>
  <si>
    <t>West Farms Sq-E Tremont Av</t>
  </si>
  <si>
    <t>174 St</t>
  </si>
  <si>
    <t>Freeman St</t>
  </si>
  <si>
    <t>Simpson St</t>
  </si>
  <si>
    <t>Intervale Av</t>
  </si>
  <si>
    <t>Jackson Av</t>
  </si>
  <si>
    <t>3 Av-149 St</t>
  </si>
  <si>
    <t>Harlem-148 St</t>
  </si>
  <si>
    <t>Central Park North (110 St)</t>
  </si>
  <si>
    <t>Eastchester-Dyre Av</t>
  </si>
  <si>
    <t>Baychester Av</t>
  </si>
  <si>
    <t>Morris Park</t>
  </si>
  <si>
    <t>Flushing-Main St</t>
  </si>
  <si>
    <t>Mets-Willets Point</t>
  </si>
  <si>
    <t>103 St-Corona Plaza</t>
  </si>
  <si>
    <t>Junction Blvd</t>
  </si>
  <si>
    <t>90 St-Elmhurst Av</t>
  </si>
  <si>
    <t>82 St-Jackson Hts</t>
  </si>
  <si>
    <t>69 St</t>
  </si>
  <si>
    <t>61 St-Woodside</t>
  </si>
  <si>
    <t>52 St</t>
  </si>
  <si>
    <t>46 St-Bliss St</t>
  </si>
  <si>
    <t>40 St-Lowery St</t>
  </si>
  <si>
    <t>33 St-Rawson St</t>
  </si>
  <si>
    <t>Queensboro Plaza</t>
  </si>
  <si>
    <t>Hunters Point Av</t>
  </si>
  <si>
    <t>Vernon Blvd-Jackson Av</t>
  </si>
  <si>
    <t>34 St-Hudson Yards</t>
  </si>
  <si>
    <t>14 St/6 Av</t>
  </si>
  <si>
    <t>14 St-Union Sq</t>
  </si>
  <si>
    <t>149 St-Grand Concourse</t>
  </si>
  <si>
    <t>161 St-Yankee Stadium</t>
  </si>
  <si>
    <t>168 St-Washington Hts</t>
  </si>
  <si>
    <t>Court Sq-23 St</t>
  </si>
  <si>
    <t>34 St-Herald Sq</t>
  </si>
  <si>
    <t>4 Av-9 St</t>
  </si>
  <si>
    <t>42 St-Bryant Pk/5 Av</t>
  </si>
  <si>
    <t>Grand Central-42 St</t>
  </si>
  <si>
    <t>Times Sq-42 St/Port Authority Bus Terminal</t>
  </si>
  <si>
    <t>Lexington Av/51-53 Sts</t>
  </si>
  <si>
    <t>Lexington Av/59 St</t>
  </si>
  <si>
    <t>59 St-Columbus Circle</t>
  </si>
  <si>
    <t>62 St/New Utrecht Av</t>
  </si>
  <si>
    <t>Jackson Hts-Roosevelt Av/74 St-Broadway</t>
  </si>
  <si>
    <t>Atlantic Av-Barclays Ctr</t>
  </si>
  <si>
    <t>14 St/8 Av</t>
  </si>
  <si>
    <t>Broadway-Lafayette St/Bleecker St</t>
  </si>
  <si>
    <t>Borough Hall/Court St</t>
  </si>
  <si>
    <t>Broadway Junction</t>
  </si>
  <si>
    <t>Brooklyn Bridge-City Hall/Chambers St</t>
  </si>
  <si>
    <t>Chambers St/WTC/Park Place/Cortlandt St</t>
  </si>
  <si>
    <t>Delancey St-Essex St</t>
  </si>
  <si>
    <t>Franklin Av-Medgar Evers College/Botanic Garden</t>
  </si>
  <si>
    <t>Franklin Av</t>
  </si>
  <si>
    <t>Metropolitan Av/Lorimer St</t>
  </si>
  <si>
    <t>Myrtle-Wyckoff Avs</t>
  </si>
  <si>
    <t>Whitehall St-South Ferry</t>
  </si>
  <si>
    <t>Jay St-MetroTe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000"/>
  </numFmts>
  <fonts count="5" x14ac:knownFonts="1">
    <font>
      <sz val="10"/>
      <color theme="1"/>
      <name val="Arial"/>
      <family val="2"/>
    </font>
    <font>
      <sz val="10"/>
      <color theme="1"/>
      <name val="Arial"/>
      <family val="2"/>
    </font>
    <font>
      <b/>
      <sz val="10"/>
      <color theme="1"/>
      <name val="Arial"/>
      <family val="2"/>
    </font>
    <font>
      <sz val="10"/>
      <name val="Arial"/>
      <family val="2"/>
    </font>
    <font>
      <b/>
      <sz val="10"/>
      <color theme="0"/>
      <name val="Arial"/>
      <family val="2"/>
    </font>
  </fonts>
  <fills count="4">
    <fill>
      <patternFill patternType="none"/>
    </fill>
    <fill>
      <patternFill patternType="gray125"/>
    </fill>
    <fill>
      <patternFill patternType="solid">
        <fgColor theme="5" tint="0.79998168889431442"/>
        <bgColor indexed="64"/>
      </patternFill>
    </fill>
    <fill>
      <patternFill patternType="solid">
        <fgColor theme="4" tint="-0.249977111117893"/>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3">
    <xf numFmtId="0" fontId="0" fillId="0" borderId="0" xfId="0"/>
    <xf numFmtId="14" fontId="0" fillId="0" borderId="0" xfId="0" applyNumberFormat="1"/>
    <xf numFmtId="164" fontId="0" fillId="0" borderId="0" xfId="1" applyNumberFormat="1" applyFont="1"/>
    <xf numFmtId="0" fontId="0" fillId="0" borderId="0" xfId="0" applyAlignment="1">
      <alignment vertical="top"/>
    </xf>
    <xf numFmtId="0" fontId="0" fillId="0" borderId="0" xfId="0" applyAlignment="1">
      <alignment vertical="top" wrapText="1"/>
    </xf>
    <xf numFmtId="165" fontId="0" fillId="0" borderId="0" xfId="0" applyNumberFormat="1"/>
    <xf numFmtId="0" fontId="3" fillId="0" borderId="0" xfId="0" applyFont="1"/>
    <xf numFmtId="37" fontId="0" fillId="0" borderId="0" xfId="0" applyNumberFormat="1"/>
    <xf numFmtId="0" fontId="0" fillId="2" borderId="0" xfId="0" applyFill="1"/>
    <xf numFmtId="3" fontId="0" fillId="0" borderId="0" xfId="0" applyNumberFormat="1"/>
    <xf numFmtId="0" fontId="4" fillId="3" borderId="0" xfId="0" applyFont="1" applyFill="1"/>
    <xf numFmtId="164" fontId="4" fillId="3" borderId="0" xfId="1" applyNumberFormat="1" applyFont="1" applyFill="1"/>
    <xf numFmtId="0" fontId="2" fillId="3" borderId="0" xfId="0" applyFont="1" applyFill="1"/>
  </cellXfs>
  <cellStyles count="2">
    <cellStyle name="Comma" xfId="1" builtinId="3"/>
    <cellStyle name="Normal" xfId="0" builtinId="0"/>
  </cellStyles>
  <dxfs count="16">
    <dxf>
      <font>
        <b val="0"/>
        <i val="0"/>
        <strike val="0"/>
        <condense val="0"/>
        <extend val="0"/>
        <outline val="0"/>
        <shadow val="0"/>
        <u val="none"/>
        <vertAlign val="baseline"/>
        <sz val="10"/>
        <color auto="1"/>
        <name val="Arial"/>
        <family val="2"/>
        <scheme val="none"/>
      </font>
      <numFmt numFmtId="166" formatCode="0.0"/>
    </dxf>
    <dxf>
      <font>
        <b val="0"/>
        <i val="0"/>
        <strike val="0"/>
        <condense val="0"/>
        <extend val="0"/>
        <outline val="0"/>
        <shadow val="0"/>
        <u val="none"/>
        <vertAlign val="baseline"/>
        <sz val="10"/>
        <color auto="1"/>
        <name val="Arial"/>
        <family val="2"/>
        <scheme val="none"/>
      </font>
      <numFmt numFmtId="165" formatCode="0.0000"/>
    </dxf>
    <dxf>
      <font>
        <b val="0"/>
        <i val="0"/>
        <strike val="0"/>
        <condense val="0"/>
        <extend val="0"/>
        <outline val="0"/>
        <shadow val="0"/>
        <u val="none"/>
        <vertAlign val="baseline"/>
        <sz val="10"/>
        <color auto="1"/>
        <name val="Arial"/>
        <family val="2"/>
        <scheme val="none"/>
      </font>
      <numFmt numFmtId="5" formatCode="#,##0_);\(#,##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4" formatCode="_(* #,##0_);_(* \(#,##0\);_(* &quot;-&quot;??_);_(@_)"/>
    </dxf>
    <dxf>
      <font>
        <b val="0"/>
        <i val="0"/>
        <strike val="0"/>
        <condense val="0"/>
        <extend val="0"/>
        <outline val="0"/>
        <shadow val="0"/>
        <u val="none"/>
        <vertAlign val="baseline"/>
        <sz val="10"/>
        <color auto="1"/>
        <name val="Arial"/>
        <family val="2"/>
        <scheme val="none"/>
      </font>
      <numFmt numFmtId="19" formatCode="m/d/yyyy"/>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theme="0"/>
        <name val="Arial"/>
        <family val="2"/>
        <scheme val="none"/>
      </font>
      <fill>
        <patternFill patternType="solid">
          <fgColor indexed="64"/>
          <bgColor theme="4" tint="-0.249977111117893"/>
        </patternFill>
      </fill>
    </dxf>
    <dxf>
      <numFmt numFmtId="165" formatCode="0.0000"/>
    </dxf>
    <dxf>
      <font>
        <b val="0"/>
        <i val="0"/>
        <strike val="0"/>
        <condense val="0"/>
        <extend val="0"/>
        <outline val="0"/>
        <shadow val="0"/>
        <u val="none"/>
        <vertAlign val="baseline"/>
        <sz val="10"/>
        <color theme="1"/>
        <name val="Arial"/>
        <family val="2"/>
        <scheme val="none"/>
      </font>
      <numFmt numFmtId="164" formatCode="_(* #,##0_);_(* \(#,##0\);_(* &quot;-&quot;??_);_(@_)"/>
    </dxf>
    <dxf>
      <font>
        <b val="0"/>
        <i val="0"/>
        <strike val="0"/>
        <condense val="0"/>
        <extend val="0"/>
        <outline val="0"/>
        <shadow val="0"/>
        <u val="none"/>
        <vertAlign val="baseline"/>
        <sz val="10"/>
        <color theme="1"/>
        <name val="Arial"/>
        <family val="2"/>
        <scheme val="none"/>
      </font>
      <numFmt numFmtId="3" formatCode="#,##0"/>
    </dxf>
    <dxf>
      <numFmt numFmtId="19" formatCode="m/d/yyyy"/>
    </dxf>
    <dxf>
      <font>
        <b/>
        <i val="0"/>
        <strike val="0"/>
        <condense val="0"/>
        <extend val="0"/>
        <outline val="0"/>
        <shadow val="0"/>
        <u val="none"/>
        <vertAlign val="baseline"/>
        <sz val="10"/>
        <color theme="1"/>
        <name val="Arial"/>
        <family val="2"/>
        <scheme val="none"/>
      </font>
      <fill>
        <patternFill patternType="solid">
          <fgColor indexed="64"/>
          <bgColor theme="4" tint="-0.24997711111789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C70F68-F36F-4A55-AC3F-21B963809222}" name="Table2" displayName="Table2" ref="A1:I29257" totalsRowShown="0" headerRowDxfId="10" dataDxfId="9">
  <autoFilter ref="A1:I29257" xr:uid="{75C70F68-F36F-4A55-AC3F-21B963809222}"/>
  <tableColumns count="9">
    <tableColumn id="1" xr3:uid="{88D52B53-AD6C-41E0-929F-905A932403AE}" name="complex_id" dataDxfId="8"/>
    <tableColumn id="2" xr3:uid="{860F3316-E24E-47E7-B4F4-5B7D729DEE01}" name="station_name" dataDxfId="7"/>
    <tableColumn id="3" xr3:uid="{2EC9EC04-8EB0-475E-97B7-63FF697CEF2A}" name="year" dataDxfId="6"/>
    <tableColumn id="4" xr3:uid="{2C68C485-F3C2-4FDD-A21D-9136126F7035}" name="month" dataDxfId="5"/>
    <tableColumn id="5" xr3:uid="{5DB08FBA-57E6-436A-A5A2-1650A0519A1E}" name="period" dataDxfId="4"/>
    <tableColumn id="6" xr3:uid="{FEBFC88D-5E9E-44BE-A357-D7538A838A00}" name="ridership" dataDxfId="3" dataCellStyle="Comma"/>
    <tableColumn id="7" xr3:uid="{C22F3AC7-1FEC-405F-9DA2-F8763D51B0EA}" name="baseline_ridership" dataDxfId="2" dataCellStyle="Comma"/>
    <tableColumn id="8" xr3:uid="{988A6606-0AA1-4D76-A6FC-BF7A67E6E1E0}" name="baseline_comparison" dataDxfId="1">
      <calculatedColumnFormula>+F2/G2</calculatedColumnFormula>
    </tableColumn>
    <tableColumn id="9" xr3:uid="{C48D807B-B3AD-42F9-92A0-EFA243FF79F7}" name="omny_pct"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5AC335-CDDD-49BC-86E0-F982B62B7171}" name="Table1" displayName="Table1" ref="A1:E70" totalsRowShown="0" headerRowDxfId="15">
  <autoFilter ref="A1:E70" xr:uid="{325AC335-CDDD-49BC-86E0-F982B62B7171}"/>
  <tableColumns count="5">
    <tableColumn id="1" xr3:uid="{7019B16C-3954-46BF-8C99-10D8EEF34B78}" name="period" dataDxfId="14"/>
    <tableColumn id="2" xr3:uid="{AC15FDC5-B7ED-445E-9136-76E803CBC9AC}" name="ridership" dataDxfId="13" dataCellStyle="Comma"/>
    <tableColumn id="3" xr3:uid="{873E631E-A0D9-4132-8D56-AA9DF5860CF4}" name="baseline_ridership" dataDxfId="12" dataCellStyle="Comma"/>
    <tableColumn id="4" xr3:uid="{6975BE4F-21BA-4B78-A3C7-8A4B9D83360D}" name="baseline_comparison" dataDxfId="11">
      <calculatedColumnFormula>+B2/C2</calculatedColumnFormula>
    </tableColumn>
    <tableColumn id="5" xr3:uid="{7FE72152-B97C-4748-AD1C-BCCB81FC8DB4}" name="omny_pc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EAA1-29BB-4050-A39E-C6CC78B99331}">
  <dimension ref="A3:B5"/>
  <sheetViews>
    <sheetView tabSelected="1" workbookViewId="0">
      <selection activeCell="B3" sqref="B3"/>
    </sheetView>
  </sheetViews>
  <sheetFormatPr defaultRowHeight="12.75" x14ac:dyDescent="0.2"/>
  <cols>
    <col min="1" max="1" width="13.85546875" customWidth="1"/>
    <col min="2" max="2" width="76.85546875" customWidth="1"/>
  </cols>
  <sheetData>
    <row r="3" spans="1:2" ht="38.25" x14ac:dyDescent="0.2">
      <c r="A3" s="3" t="s">
        <v>1</v>
      </c>
      <c r="B3" s="4" t="s">
        <v>5</v>
      </c>
    </row>
    <row r="4" spans="1:2" x14ac:dyDescent="0.2">
      <c r="A4" s="3"/>
      <c r="B4" s="3"/>
    </row>
    <row r="5" spans="1:2" x14ac:dyDescent="0.2">
      <c r="A5" s="3" t="s">
        <v>2</v>
      </c>
      <c r="B5" s="3" t="s">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E8E6F-A6CF-42C8-807B-E7C5D65F8E12}">
  <dimension ref="A1:I29257"/>
  <sheetViews>
    <sheetView zoomScaleNormal="100" workbookViewId="0">
      <selection sqref="A1:I1"/>
    </sheetView>
  </sheetViews>
  <sheetFormatPr defaultRowHeight="12.75" x14ac:dyDescent="0.2"/>
  <cols>
    <col min="1" max="1" width="12.7109375" customWidth="1"/>
    <col min="2" max="2" width="23.140625" customWidth="1"/>
    <col min="3" max="4" width="0" hidden="1" customWidth="1"/>
    <col min="5" max="5" width="9.140625" bestFit="1" customWidth="1"/>
    <col min="6" max="6" width="10.7109375" customWidth="1"/>
    <col min="7" max="7" width="20.140625" customWidth="1"/>
    <col min="8" max="8" width="21.28515625" customWidth="1"/>
    <col min="9" max="9" width="11.42578125" customWidth="1"/>
  </cols>
  <sheetData>
    <row r="1" spans="1:9" x14ac:dyDescent="0.2">
      <c r="A1" s="10" t="s">
        <v>6</v>
      </c>
      <c r="B1" s="10" t="s">
        <v>7</v>
      </c>
      <c r="C1" s="10" t="s">
        <v>3</v>
      </c>
      <c r="D1" s="10" t="s">
        <v>4</v>
      </c>
      <c r="E1" s="10" t="s">
        <v>8</v>
      </c>
      <c r="F1" s="10" t="s">
        <v>9</v>
      </c>
      <c r="G1" s="11" t="s">
        <v>10</v>
      </c>
      <c r="H1" s="10" t="s">
        <v>11</v>
      </c>
      <c r="I1" s="10" t="s">
        <v>12</v>
      </c>
    </row>
    <row r="2" spans="1:9" x14ac:dyDescent="0.2">
      <c r="A2">
        <v>1</v>
      </c>
      <c r="B2" t="s">
        <v>13</v>
      </c>
      <c r="C2" s="6">
        <v>2020</v>
      </c>
      <c r="D2" s="6">
        <v>7</v>
      </c>
      <c r="E2" s="1">
        <v>44013</v>
      </c>
      <c r="F2">
        <v>102955</v>
      </c>
      <c r="G2" s="7">
        <v>385179.66666666669</v>
      </c>
      <c r="H2" s="5">
        <f t="shared" ref="H2:H65" si="0">+F2/G2</f>
        <v>0.26729084868619751</v>
      </c>
      <c r="I2">
        <v>6.03</v>
      </c>
    </row>
    <row r="3" spans="1:9" x14ac:dyDescent="0.2">
      <c r="A3">
        <v>1</v>
      </c>
      <c r="B3" t="s">
        <v>13</v>
      </c>
      <c r="C3" s="6">
        <v>2020</v>
      </c>
      <c r="D3" s="6">
        <v>7</v>
      </c>
      <c r="E3" s="1">
        <v>44044</v>
      </c>
      <c r="F3">
        <v>113609</v>
      </c>
      <c r="G3" s="7">
        <v>394738.66666666669</v>
      </c>
      <c r="H3" s="5">
        <f t="shared" si="0"/>
        <v>0.28780813635350305</v>
      </c>
      <c r="I3">
        <v>8.3000000000000007</v>
      </c>
    </row>
    <row r="4" spans="1:9" x14ac:dyDescent="0.2">
      <c r="A4">
        <v>1</v>
      </c>
      <c r="B4" t="s">
        <v>13</v>
      </c>
      <c r="C4" s="6">
        <v>2020</v>
      </c>
      <c r="D4" s="6">
        <v>7</v>
      </c>
      <c r="E4" s="1">
        <v>44075</v>
      </c>
      <c r="F4">
        <v>139917</v>
      </c>
      <c r="G4" s="7">
        <v>400735.33333333331</v>
      </c>
      <c r="H4" s="5">
        <f t="shared" si="0"/>
        <v>0.34915064473143542</v>
      </c>
      <c r="I4">
        <v>8.6300000000000008</v>
      </c>
    </row>
    <row r="5" spans="1:9" x14ac:dyDescent="0.2">
      <c r="A5">
        <v>1</v>
      </c>
      <c r="B5" t="s">
        <v>13</v>
      </c>
      <c r="C5" s="6">
        <v>2020</v>
      </c>
      <c r="D5" s="6">
        <v>7</v>
      </c>
      <c r="E5" s="1">
        <v>44105</v>
      </c>
      <c r="F5">
        <v>159863</v>
      </c>
      <c r="G5" s="7">
        <v>458598.33333333331</v>
      </c>
      <c r="H5" s="5">
        <f t="shared" si="0"/>
        <v>0.34859045133904398</v>
      </c>
      <c r="I5">
        <v>9.3699999999999992</v>
      </c>
    </row>
    <row r="6" spans="1:9" x14ac:dyDescent="0.2">
      <c r="A6">
        <v>1</v>
      </c>
      <c r="B6" t="s">
        <v>13</v>
      </c>
      <c r="C6" s="6">
        <v>2020</v>
      </c>
      <c r="D6" s="6">
        <v>7</v>
      </c>
      <c r="E6" s="1">
        <v>44136</v>
      </c>
      <c r="F6">
        <v>141494</v>
      </c>
      <c r="G6" s="7">
        <v>430833.33333333331</v>
      </c>
      <c r="H6" s="5">
        <f t="shared" si="0"/>
        <v>0.32841934235976789</v>
      </c>
      <c r="I6">
        <v>10.77</v>
      </c>
    </row>
    <row r="7" spans="1:9" x14ac:dyDescent="0.2">
      <c r="A7">
        <v>1</v>
      </c>
      <c r="B7" t="s">
        <v>13</v>
      </c>
      <c r="C7" s="6">
        <v>2020</v>
      </c>
      <c r="D7" s="6">
        <v>7</v>
      </c>
      <c r="E7" s="1">
        <v>44166</v>
      </c>
      <c r="F7">
        <v>140297</v>
      </c>
      <c r="G7" s="7">
        <v>401469.66666666669</v>
      </c>
      <c r="H7" s="5">
        <f t="shared" si="0"/>
        <v>0.34945853111360009</v>
      </c>
      <c r="I7">
        <v>12.14</v>
      </c>
    </row>
    <row r="8" spans="1:9" x14ac:dyDescent="0.2">
      <c r="A8">
        <v>2</v>
      </c>
      <c r="B8" t="s">
        <v>14</v>
      </c>
      <c r="C8" s="6">
        <v>2020</v>
      </c>
      <c r="D8" s="6">
        <v>7</v>
      </c>
      <c r="E8" s="1">
        <v>44013</v>
      </c>
      <c r="F8">
        <v>56966</v>
      </c>
      <c r="G8" s="7">
        <v>288298</v>
      </c>
      <c r="H8" s="5">
        <f t="shared" si="0"/>
        <v>0.19759415604686817</v>
      </c>
      <c r="I8">
        <v>7.2</v>
      </c>
    </row>
    <row r="9" spans="1:9" x14ac:dyDescent="0.2">
      <c r="A9">
        <v>2</v>
      </c>
      <c r="B9" t="s">
        <v>14</v>
      </c>
      <c r="C9" s="6">
        <v>2020</v>
      </c>
      <c r="D9" s="6">
        <v>7</v>
      </c>
      <c r="E9" s="1">
        <v>44044</v>
      </c>
      <c r="F9">
        <v>64818</v>
      </c>
      <c r="G9" s="7">
        <v>277923</v>
      </c>
      <c r="H9" s="5">
        <f t="shared" si="0"/>
        <v>0.2332228710829978</v>
      </c>
      <c r="I9">
        <v>9.31</v>
      </c>
    </row>
    <row r="10" spans="1:9" x14ac:dyDescent="0.2">
      <c r="A10">
        <v>2</v>
      </c>
      <c r="B10" t="s">
        <v>14</v>
      </c>
      <c r="C10" s="6">
        <v>2020</v>
      </c>
      <c r="D10" s="6">
        <v>7</v>
      </c>
      <c r="E10" s="1">
        <v>44075</v>
      </c>
      <c r="F10">
        <v>81260</v>
      </c>
      <c r="G10" s="7">
        <v>269102</v>
      </c>
      <c r="H10" s="5">
        <f t="shared" si="0"/>
        <v>0.30196728378087118</v>
      </c>
      <c r="I10">
        <v>8.9700000000000006</v>
      </c>
    </row>
    <row r="11" spans="1:9" x14ac:dyDescent="0.2">
      <c r="A11">
        <v>2</v>
      </c>
      <c r="B11" t="s">
        <v>14</v>
      </c>
      <c r="C11" s="6">
        <v>2020</v>
      </c>
      <c r="D11" s="6">
        <v>7</v>
      </c>
      <c r="E11" s="1">
        <v>44105</v>
      </c>
      <c r="F11">
        <v>93256</v>
      </c>
      <c r="G11" s="7">
        <v>359138.5</v>
      </c>
      <c r="H11" s="5">
        <f t="shared" si="0"/>
        <v>0.25966583922358644</v>
      </c>
      <c r="I11">
        <v>9.82</v>
      </c>
    </row>
    <row r="12" spans="1:9" x14ac:dyDescent="0.2">
      <c r="A12">
        <v>2</v>
      </c>
      <c r="B12" t="s">
        <v>14</v>
      </c>
      <c r="C12" s="6">
        <v>2020</v>
      </c>
      <c r="D12" s="6">
        <v>7</v>
      </c>
      <c r="E12" s="1">
        <v>44136</v>
      </c>
      <c r="F12">
        <v>84023</v>
      </c>
      <c r="G12" s="7">
        <v>382398</v>
      </c>
      <c r="H12" s="5">
        <f t="shared" si="0"/>
        <v>0.21972656760757117</v>
      </c>
      <c r="I12">
        <v>11.37</v>
      </c>
    </row>
    <row r="13" spans="1:9" x14ac:dyDescent="0.2">
      <c r="A13">
        <v>2</v>
      </c>
      <c r="B13" t="s">
        <v>14</v>
      </c>
      <c r="C13" s="6">
        <v>2020</v>
      </c>
      <c r="D13" s="6">
        <v>7</v>
      </c>
      <c r="E13" s="1">
        <v>44166</v>
      </c>
      <c r="F13">
        <v>83097</v>
      </c>
      <c r="G13" s="7">
        <v>347748</v>
      </c>
      <c r="H13" s="5">
        <f t="shared" si="0"/>
        <v>0.23895752096345629</v>
      </c>
      <c r="I13">
        <v>12.6</v>
      </c>
    </row>
    <row r="14" spans="1:9" x14ac:dyDescent="0.2">
      <c r="A14">
        <v>3</v>
      </c>
      <c r="B14" t="s">
        <v>15</v>
      </c>
      <c r="C14" s="6">
        <v>2020</v>
      </c>
      <c r="D14" s="6">
        <v>7</v>
      </c>
      <c r="E14" s="1">
        <v>44013</v>
      </c>
      <c r="F14">
        <v>94120</v>
      </c>
      <c r="G14" s="7">
        <v>371391.33333333331</v>
      </c>
      <c r="H14" s="5">
        <f t="shared" si="0"/>
        <v>0.2534254075216259</v>
      </c>
      <c r="I14">
        <v>6.89</v>
      </c>
    </row>
    <row r="15" spans="1:9" x14ac:dyDescent="0.2">
      <c r="A15">
        <v>3</v>
      </c>
      <c r="B15" t="s">
        <v>15</v>
      </c>
      <c r="C15" s="6">
        <v>2020</v>
      </c>
      <c r="D15" s="6">
        <v>7</v>
      </c>
      <c r="E15" s="1">
        <v>44044</v>
      </c>
      <c r="F15">
        <v>102661</v>
      </c>
      <c r="G15" s="7">
        <v>386992</v>
      </c>
      <c r="H15" s="5">
        <f t="shared" si="0"/>
        <v>0.26527938562037456</v>
      </c>
      <c r="I15">
        <v>8.74</v>
      </c>
    </row>
    <row r="16" spans="1:9" x14ac:dyDescent="0.2">
      <c r="A16">
        <v>3</v>
      </c>
      <c r="B16" t="s">
        <v>15</v>
      </c>
      <c r="C16" s="6">
        <v>2020</v>
      </c>
      <c r="D16" s="6">
        <v>7</v>
      </c>
      <c r="E16" s="1">
        <v>44075</v>
      </c>
      <c r="F16">
        <v>125161</v>
      </c>
      <c r="G16" s="7">
        <v>378519.33333333331</v>
      </c>
      <c r="H16" s="5">
        <f t="shared" si="0"/>
        <v>0.33065946433383414</v>
      </c>
      <c r="I16">
        <v>9.59</v>
      </c>
    </row>
    <row r="17" spans="1:9" x14ac:dyDescent="0.2">
      <c r="A17">
        <v>3</v>
      </c>
      <c r="B17" t="s">
        <v>15</v>
      </c>
      <c r="C17" s="6">
        <v>2020</v>
      </c>
      <c r="D17" s="6">
        <v>7</v>
      </c>
      <c r="E17" s="1">
        <v>44105</v>
      </c>
      <c r="F17">
        <v>144566</v>
      </c>
      <c r="G17" s="7">
        <v>396225.33333333331</v>
      </c>
      <c r="H17" s="5">
        <f t="shared" si="0"/>
        <v>0.36485804373942105</v>
      </c>
      <c r="I17">
        <v>10.29</v>
      </c>
    </row>
    <row r="18" spans="1:9" x14ac:dyDescent="0.2">
      <c r="A18">
        <v>3</v>
      </c>
      <c r="B18" t="s">
        <v>15</v>
      </c>
      <c r="C18" s="6">
        <v>2020</v>
      </c>
      <c r="D18" s="6">
        <v>7</v>
      </c>
      <c r="E18" s="1">
        <v>44136</v>
      </c>
      <c r="F18">
        <v>129986</v>
      </c>
      <c r="G18" s="7">
        <v>440203.5</v>
      </c>
      <c r="H18" s="5">
        <f t="shared" si="0"/>
        <v>0.29528615742491826</v>
      </c>
      <c r="I18">
        <v>11.63</v>
      </c>
    </row>
    <row r="19" spans="1:9" x14ac:dyDescent="0.2">
      <c r="A19">
        <v>3</v>
      </c>
      <c r="B19" t="s">
        <v>15</v>
      </c>
      <c r="C19" s="6">
        <v>2020</v>
      </c>
      <c r="D19" s="6">
        <v>7</v>
      </c>
      <c r="E19" s="1">
        <v>44166</v>
      </c>
      <c r="F19">
        <v>127633</v>
      </c>
      <c r="G19" s="7">
        <v>392453</v>
      </c>
      <c r="H19" s="5">
        <f t="shared" si="0"/>
        <v>0.32521856120350717</v>
      </c>
      <c r="I19">
        <v>12.84</v>
      </c>
    </row>
    <row r="20" spans="1:9" x14ac:dyDescent="0.2">
      <c r="A20">
        <v>4</v>
      </c>
      <c r="B20" t="s">
        <v>16</v>
      </c>
      <c r="C20" s="6">
        <v>2020</v>
      </c>
      <c r="D20" s="6">
        <v>7</v>
      </c>
      <c r="E20" s="1">
        <v>44013</v>
      </c>
      <c r="F20">
        <v>73696</v>
      </c>
      <c r="G20" s="7">
        <v>281857.5</v>
      </c>
      <c r="H20" s="5">
        <f t="shared" si="0"/>
        <v>0.26146545683545763</v>
      </c>
      <c r="I20">
        <v>7.59</v>
      </c>
    </row>
    <row r="21" spans="1:9" x14ac:dyDescent="0.2">
      <c r="A21">
        <v>4</v>
      </c>
      <c r="B21" t="s">
        <v>16</v>
      </c>
      <c r="C21" s="6">
        <v>2020</v>
      </c>
      <c r="D21" s="6">
        <v>7</v>
      </c>
      <c r="E21" s="1">
        <v>44044</v>
      </c>
      <c r="F21">
        <v>84484</v>
      </c>
      <c r="G21" s="7">
        <v>280339.5</v>
      </c>
      <c r="H21" s="5">
        <f t="shared" si="0"/>
        <v>0.30136316858666012</v>
      </c>
      <c r="I21">
        <v>9.84</v>
      </c>
    </row>
    <row r="22" spans="1:9" x14ac:dyDescent="0.2">
      <c r="A22">
        <v>4</v>
      </c>
      <c r="B22" t="s">
        <v>16</v>
      </c>
      <c r="C22" s="6">
        <v>2020</v>
      </c>
      <c r="D22" s="6">
        <v>7</v>
      </c>
      <c r="E22" s="1">
        <v>44075</v>
      </c>
      <c r="F22">
        <v>103196</v>
      </c>
      <c r="G22" s="7">
        <v>285577.5</v>
      </c>
      <c r="H22" s="5">
        <f t="shared" si="0"/>
        <v>0.36135900062154758</v>
      </c>
      <c r="I22">
        <v>10.57</v>
      </c>
    </row>
    <row r="23" spans="1:9" x14ac:dyDescent="0.2">
      <c r="A23">
        <v>4</v>
      </c>
      <c r="B23" t="s">
        <v>16</v>
      </c>
      <c r="C23" s="6">
        <v>2020</v>
      </c>
      <c r="D23" s="6">
        <v>7</v>
      </c>
      <c r="E23" s="1">
        <v>44105</v>
      </c>
      <c r="F23">
        <v>122177</v>
      </c>
      <c r="G23" s="7">
        <v>333669</v>
      </c>
      <c r="H23" s="5">
        <f t="shared" si="0"/>
        <v>0.36616227458948841</v>
      </c>
      <c r="I23">
        <v>11.77</v>
      </c>
    </row>
    <row r="24" spans="1:9" x14ac:dyDescent="0.2">
      <c r="A24">
        <v>4</v>
      </c>
      <c r="B24" t="s">
        <v>16</v>
      </c>
      <c r="C24" s="6">
        <v>2020</v>
      </c>
      <c r="D24" s="6">
        <v>7</v>
      </c>
      <c r="E24" s="1">
        <v>44136</v>
      </c>
      <c r="F24">
        <v>107583</v>
      </c>
      <c r="G24" s="7">
        <v>375798.5</v>
      </c>
      <c r="H24" s="5">
        <f t="shared" si="0"/>
        <v>0.286278417822317</v>
      </c>
      <c r="I24">
        <v>13.1</v>
      </c>
    </row>
    <row r="25" spans="1:9" x14ac:dyDescent="0.2">
      <c r="A25">
        <v>4</v>
      </c>
      <c r="B25" t="s">
        <v>16</v>
      </c>
      <c r="C25" s="6">
        <v>2020</v>
      </c>
      <c r="D25" s="6">
        <v>7</v>
      </c>
      <c r="E25" s="1">
        <v>44166</v>
      </c>
      <c r="F25">
        <v>106702</v>
      </c>
      <c r="G25" s="7">
        <v>347066</v>
      </c>
      <c r="H25" s="5">
        <f t="shared" si="0"/>
        <v>0.30744008344234236</v>
      </c>
      <c r="I25">
        <v>14.33</v>
      </c>
    </row>
    <row r="26" spans="1:9" x14ac:dyDescent="0.2">
      <c r="A26">
        <v>5</v>
      </c>
      <c r="B26" t="s">
        <v>17</v>
      </c>
      <c r="C26" s="6">
        <v>2020</v>
      </c>
      <c r="D26" s="6">
        <v>7</v>
      </c>
      <c r="E26" s="1">
        <v>44013</v>
      </c>
      <c r="F26">
        <v>44287</v>
      </c>
      <c r="G26" s="7">
        <v>176267</v>
      </c>
      <c r="H26" s="5">
        <f t="shared" si="0"/>
        <v>0.25124952486852331</v>
      </c>
      <c r="I26">
        <v>7.01</v>
      </c>
    </row>
    <row r="27" spans="1:9" x14ac:dyDescent="0.2">
      <c r="A27">
        <v>5</v>
      </c>
      <c r="B27" t="s">
        <v>17</v>
      </c>
      <c r="C27" s="6">
        <v>2020</v>
      </c>
      <c r="D27" s="6">
        <v>7</v>
      </c>
      <c r="E27" s="1">
        <v>44044</v>
      </c>
      <c r="F27">
        <v>48699</v>
      </c>
      <c r="G27" s="7">
        <v>177716</v>
      </c>
      <c r="H27" s="5">
        <f t="shared" si="0"/>
        <v>0.27402709941704745</v>
      </c>
      <c r="I27">
        <v>8.75</v>
      </c>
    </row>
    <row r="28" spans="1:9" x14ac:dyDescent="0.2">
      <c r="A28">
        <v>5</v>
      </c>
      <c r="B28" t="s">
        <v>17</v>
      </c>
      <c r="C28" s="6">
        <v>2020</v>
      </c>
      <c r="D28" s="6">
        <v>7</v>
      </c>
      <c r="E28" s="1">
        <v>44075</v>
      </c>
      <c r="F28">
        <v>60319</v>
      </c>
      <c r="G28" s="7">
        <v>175111</v>
      </c>
      <c r="H28" s="5">
        <f t="shared" si="0"/>
        <v>0.3444615129831935</v>
      </c>
      <c r="I28">
        <v>9.4</v>
      </c>
    </row>
    <row r="29" spans="1:9" x14ac:dyDescent="0.2">
      <c r="A29">
        <v>5</v>
      </c>
      <c r="B29" t="s">
        <v>17</v>
      </c>
      <c r="C29" s="6">
        <v>2020</v>
      </c>
      <c r="D29" s="6">
        <v>7</v>
      </c>
      <c r="E29" s="1">
        <v>44105</v>
      </c>
      <c r="F29">
        <v>69532</v>
      </c>
      <c r="G29" s="7">
        <v>189629</v>
      </c>
      <c r="H29" s="5">
        <f t="shared" si="0"/>
        <v>0.36667387372184634</v>
      </c>
      <c r="I29">
        <v>10.36</v>
      </c>
    </row>
    <row r="30" spans="1:9" x14ac:dyDescent="0.2">
      <c r="A30">
        <v>5</v>
      </c>
      <c r="B30" t="s">
        <v>17</v>
      </c>
      <c r="C30" s="6">
        <v>2020</v>
      </c>
      <c r="D30" s="6">
        <v>7</v>
      </c>
      <c r="E30" s="1">
        <v>44136</v>
      </c>
      <c r="F30">
        <v>61901</v>
      </c>
      <c r="G30" s="7">
        <v>204704</v>
      </c>
      <c r="H30" s="5">
        <f t="shared" si="0"/>
        <v>0.30239272315147725</v>
      </c>
      <c r="I30">
        <v>11.4</v>
      </c>
    </row>
    <row r="31" spans="1:9" x14ac:dyDescent="0.2">
      <c r="A31">
        <v>5</v>
      </c>
      <c r="B31" t="s">
        <v>17</v>
      </c>
      <c r="C31" s="6">
        <v>2020</v>
      </c>
      <c r="D31" s="6">
        <v>7</v>
      </c>
      <c r="E31" s="1">
        <v>44166</v>
      </c>
      <c r="F31">
        <v>61778</v>
      </c>
      <c r="G31" s="7">
        <v>187101.5</v>
      </c>
      <c r="H31" s="5">
        <f t="shared" si="0"/>
        <v>0.33018441861770215</v>
      </c>
      <c r="I31">
        <v>12.53</v>
      </c>
    </row>
    <row r="32" spans="1:9" x14ac:dyDescent="0.2">
      <c r="A32">
        <v>6</v>
      </c>
      <c r="B32" t="s">
        <v>18</v>
      </c>
      <c r="C32" s="6">
        <v>2020</v>
      </c>
      <c r="D32" s="6">
        <v>7</v>
      </c>
      <c r="E32" s="1">
        <v>44013</v>
      </c>
      <c r="F32">
        <v>18271</v>
      </c>
      <c r="G32" s="7">
        <v>70396</v>
      </c>
      <c r="H32" s="5">
        <f t="shared" si="0"/>
        <v>0.25954599693164382</v>
      </c>
      <c r="I32">
        <v>6.79</v>
      </c>
    </row>
    <row r="33" spans="1:9" x14ac:dyDescent="0.2">
      <c r="A33">
        <v>6</v>
      </c>
      <c r="B33" t="s">
        <v>18</v>
      </c>
      <c r="C33" s="6">
        <v>2020</v>
      </c>
      <c r="D33" s="6">
        <v>7</v>
      </c>
      <c r="E33" s="1">
        <v>44044</v>
      </c>
      <c r="F33">
        <v>20049</v>
      </c>
      <c r="G33" s="7">
        <v>71817.5</v>
      </c>
      <c r="H33" s="5">
        <f t="shared" si="0"/>
        <v>0.27916594144881124</v>
      </c>
      <c r="I33">
        <v>8.69</v>
      </c>
    </row>
    <row r="34" spans="1:9" x14ac:dyDescent="0.2">
      <c r="A34">
        <v>6</v>
      </c>
      <c r="B34" t="s">
        <v>18</v>
      </c>
      <c r="C34" s="6">
        <v>2020</v>
      </c>
      <c r="D34" s="6">
        <v>7</v>
      </c>
      <c r="E34" s="1">
        <v>44075</v>
      </c>
      <c r="F34">
        <v>25053</v>
      </c>
      <c r="G34" s="7">
        <v>69600</v>
      </c>
      <c r="H34" s="5">
        <f t="shared" si="0"/>
        <v>0.35995689655172414</v>
      </c>
      <c r="I34">
        <v>10.199999999999999</v>
      </c>
    </row>
    <row r="35" spans="1:9" x14ac:dyDescent="0.2">
      <c r="A35">
        <v>6</v>
      </c>
      <c r="B35" t="s">
        <v>18</v>
      </c>
      <c r="C35" s="6">
        <v>2020</v>
      </c>
      <c r="D35" s="6">
        <v>7</v>
      </c>
      <c r="E35" s="1">
        <v>44105</v>
      </c>
      <c r="F35">
        <v>29552</v>
      </c>
      <c r="G35" s="7">
        <v>86842</v>
      </c>
      <c r="H35" s="5">
        <f t="shared" si="0"/>
        <v>0.34029617005596369</v>
      </c>
      <c r="I35">
        <v>11.07</v>
      </c>
    </row>
    <row r="36" spans="1:9" x14ac:dyDescent="0.2">
      <c r="A36">
        <v>6</v>
      </c>
      <c r="B36" t="s">
        <v>18</v>
      </c>
      <c r="C36" s="6">
        <v>2020</v>
      </c>
      <c r="D36" s="6">
        <v>7</v>
      </c>
      <c r="E36" s="1">
        <v>44136</v>
      </c>
      <c r="F36">
        <v>26740</v>
      </c>
      <c r="G36" s="7">
        <v>101439</v>
      </c>
      <c r="H36" s="5">
        <f t="shared" si="0"/>
        <v>0.26360669959285876</v>
      </c>
      <c r="I36">
        <v>11.36</v>
      </c>
    </row>
    <row r="37" spans="1:9" x14ac:dyDescent="0.2">
      <c r="A37">
        <v>6</v>
      </c>
      <c r="B37" t="s">
        <v>18</v>
      </c>
      <c r="C37" s="6">
        <v>2020</v>
      </c>
      <c r="D37" s="6">
        <v>7</v>
      </c>
      <c r="E37" s="1">
        <v>44166</v>
      </c>
      <c r="F37">
        <v>27194</v>
      </c>
      <c r="G37" s="7">
        <v>97589</v>
      </c>
      <c r="H37" s="5">
        <f t="shared" si="0"/>
        <v>0.27865845535869821</v>
      </c>
      <c r="I37">
        <v>12.3</v>
      </c>
    </row>
    <row r="38" spans="1:9" x14ac:dyDescent="0.2">
      <c r="A38">
        <v>8</v>
      </c>
      <c r="B38" t="s">
        <v>19</v>
      </c>
      <c r="C38" s="6">
        <v>2020</v>
      </c>
      <c r="D38" s="6">
        <v>7</v>
      </c>
      <c r="E38" s="1">
        <v>44013</v>
      </c>
      <c r="F38">
        <v>82297</v>
      </c>
      <c r="G38" s="7">
        <v>421356</v>
      </c>
      <c r="H38" s="5">
        <f t="shared" si="0"/>
        <v>0.19531465079410285</v>
      </c>
      <c r="I38">
        <v>7.03</v>
      </c>
    </row>
    <row r="39" spans="1:9" x14ac:dyDescent="0.2">
      <c r="A39">
        <v>8</v>
      </c>
      <c r="B39" t="s">
        <v>19</v>
      </c>
      <c r="C39" s="6">
        <v>2020</v>
      </c>
      <c r="D39" s="6">
        <v>7</v>
      </c>
      <c r="E39" s="1">
        <v>44044</v>
      </c>
      <c r="F39">
        <v>94148</v>
      </c>
      <c r="G39" s="7">
        <v>434693.66666666669</v>
      </c>
      <c r="H39" s="5">
        <f t="shared" si="0"/>
        <v>0.21658470601135971</v>
      </c>
      <c r="I39">
        <v>8.98</v>
      </c>
    </row>
    <row r="40" spans="1:9" x14ac:dyDescent="0.2">
      <c r="A40">
        <v>8</v>
      </c>
      <c r="B40" t="s">
        <v>19</v>
      </c>
      <c r="C40" s="6">
        <v>2020</v>
      </c>
      <c r="D40" s="6">
        <v>7</v>
      </c>
      <c r="E40" s="1">
        <v>44075</v>
      </c>
      <c r="F40">
        <v>114815</v>
      </c>
      <c r="G40" s="7">
        <v>429898.66666666669</v>
      </c>
      <c r="H40" s="5">
        <f t="shared" si="0"/>
        <v>0.26707456640944843</v>
      </c>
      <c r="I40">
        <v>9.69</v>
      </c>
    </row>
    <row r="41" spans="1:9" x14ac:dyDescent="0.2">
      <c r="A41">
        <v>8</v>
      </c>
      <c r="B41" t="s">
        <v>19</v>
      </c>
      <c r="C41" s="6">
        <v>2020</v>
      </c>
      <c r="D41" s="6">
        <v>7</v>
      </c>
      <c r="E41" s="1">
        <v>44105</v>
      </c>
      <c r="F41">
        <v>131593</v>
      </c>
      <c r="G41" s="7">
        <v>453029.66666666669</v>
      </c>
      <c r="H41" s="5">
        <f t="shared" si="0"/>
        <v>0.2904732508319911</v>
      </c>
      <c r="I41">
        <v>10.7</v>
      </c>
    </row>
    <row r="42" spans="1:9" x14ac:dyDescent="0.2">
      <c r="A42">
        <v>8</v>
      </c>
      <c r="B42" t="s">
        <v>19</v>
      </c>
      <c r="C42" s="6">
        <v>2020</v>
      </c>
      <c r="D42" s="6">
        <v>7</v>
      </c>
      <c r="E42" s="1">
        <v>44136</v>
      </c>
      <c r="F42">
        <v>121967</v>
      </c>
      <c r="G42" s="7">
        <v>434392.33333333331</v>
      </c>
      <c r="H42" s="5">
        <f t="shared" si="0"/>
        <v>0.28077613401709822</v>
      </c>
      <c r="I42">
        <v>12.36</v>
      </c>
    </row>
    <row r="43" spans="1:9" x14ac:dyDescent="0.2">
      <c r="A43">
        <v>8</v>
      </c>
      <c r="B43" t="s">
        <v>19</v>
      </c>
      <c r="C43" s="6">
        <v>2020</v>
      </c>
      <c r="D43" s="6">
        <v>7</v>
      </c>
      <c r="E43" s="1">
        <v>44166</v>
      </c>
      <c r="F43">
        <v>124252</v>
      </c>
      <c r="G43" s="7">
        <v>450924.33333333331</v>
      </c>
      <c r="H43" s="5">
        <f t="shared" si="0"/>
        <v>0.27554955635572265</v>
      </c>
      <c r="I43">
        <v>13.83</v>
      </c>
    </row>
    <row r="44" spans="1:9" x14ac:dyDescent="0.2">
      <c r="A44">
        <v>9</v>
      </c>
      <c r="B44" t="s">
        <v>20</v>
      </c>
      <c r="C44" s="6">
        <v>2020</v>
      </c>
      <c r="D44" s="6">
        <v>7</v>
      </c>
      <c r="E44" s="1">
        <v>44013</v>
      </c>
      <c r="F44">
        <v>138548</v>
      </c>
      <c r="G44" s="7">
        <v>913494</v>
      </c>
      <c r="H44" s="5">
        <f t="shared" si="0"/>
        <v>0.15166821019076207</v>
      </c>
      <c r="I44">
        <v>1.93</v>
      </c>
    </row>
    <row r="45" spans="1:9" x14ac:dyDescent="0.2">
      <c r="A45">
        <v>9</v>
      </c>
      <c r="B45" t="s">
        <v>20</v>
      </c>
      <c r="C45" s="6">
        <v>2020</v>
      </c>
      <c r="D45" s="6">
        <v>7</v>
      </c>
      <c r="E45" s="1">
        <v>44044</v>
      </c>
      <c r="F45">
        <v>154681</v>
      </c>
      <c r="G45" s="7">
        <v>929663.66666666663</v>
      </c>
      <c r="H45" s="5">
        <f t="shared" si="0"/>
        <v>0.16638382841680022</v>
      </c>
      <c r="I45">
        <v>7.65</v>
      </c>
    </row>
    <row r="46" spans="1:9" x14ac:dyDescent="0.2">
      <c r="A46">
        <v>9</v>
      </c>
      <c r="B46" t="s">
        <v>20</v>
      </c>
      <c r="C46" s="6">
        <v>2020</v>
      </c>
      <c r="D46" s="6">
        <v>7</v>
      </c>
      <c r="E46" s="1">
        <v>44075</v>
      </c>
      <c r="F46">
        <v>186869</v>
      </c>
      <c r="G46" s="7">
        <v>957010.66666666663</v>
      </c>
      <c r="H46" s="5">
        <f t="shared" si="0"/>
        <v>0.195263236355429</v>
      </c>
      <c r="I46">
        <v>9.1999999999999993</v>
      </c>
    </row>
    <row r="47" spans="1:9" x14ac:dyDescent="0.2">
      <c r="A47">
        <v>9</v>
      </c>
      <c r="B47" t="s">
        <v>20</v>
      </c>
      <c r="C47" s="6">
        <v>2020</v>
      </c>
      <c r="D47" s="6">
        <v>7</v>
      </c>
      <c r="E47" s="1">
        <v>44105</v>
      </c>
      <c r="F47">
        <v>221203</v>
      </c>
      <c r="G47" s="7">
        <v>1044420.3333333334</v>
      </c>
      <c r="H47" s="5">
        <f t="shared" si="0"/>
        <v>0.21179499569298568</v>
      </c>
      <c r="I47">
        <v>10.93</v>
      </c>
    </row>
    <row r="48" spans="1:9" x14ac:dyDescent="0.2">
      <c r="A48">
        <v>9</v>
      </c>
      <c r="B48" t="s">
        <v>20</v>
      </c>
      <c r="C48" s="6">
        <v>2020</v>
      </c>
      <c r="D48" s="6">
        <v>7</v>
      </c>
      <c r="E48" s="1">
        <v>44136</v>
      </c>
      <c r="F48">
        <v>202655</v>
      </c>
      <c r="G48" s="7">
        <v>962018</v>
      </c>
      <c r="H48" s="5">
        <f t="shared" si="0"/>
        <v>0.21065614156907667</v>
      </c>
      <c r="I48">
        <v>12.21</v>
      </c>
    </row>
    <row r="49" spans="1:9" x14ac:dyDescent="0.2">
      <c r="A49">
        <v>9</v>
      </c>
      <c r="B49" t="s">
        <v>20</v>
      </c>
      <c r="C49" s="6">
        <v>2020</v>
      </c>
      <c r="D49" s="6">
        <v>7</v>
      </c>
      <c r="E49" s="1">
        <v>44166</v>
      </c>
      <c r="F49">
        <v>195564</v>
      </c>
      <c r="G49" s="7">
        <v>938106.66666666663</v>
      </c>
      <c r="H49" s="5">
        <f t="shared" si="0"/>
        <v>0.20846669888285627</v>
      </c>
      <c r="I49">
        <v>13.36</v>
      </c>
    </row>
    <row r="50" spans="1:9" x14ac:dyDescent="0.2">
      <c r="A50">
        <v>10</v>
      </c>
      <c r="B50" t="s">
        <v>21</v>
      </c>
      <c r="C50" s="6">
        <v>2020</v>
      </c>
      <c r="D50" s="6">
        <v>7</v>
      </c>
      <c r="E50" s="1">
        <v>44013</v>
      </c>
      <c r="F50">
        <v>65252</v>
      </c>
      <c r="G50" s="7">
        <v>675870.66666666663</v>
      </c>
      <c r="H50" s="5">
        <f t="shared" si="0"/>
        <v>9.6545098371877858E-2</v>
      </c>
      <c r="I50">
        <v>7.77</v>
      </c>
    </row>
    <row r="51" spans="1:9" x14ac:dyDescent="0.2">
      <c r="A51">
        <v>10</v>
      </c>
      <c r="B51" t="s">
        <v>21</v>
      </c>
      <c r="C51" s="6">
        <v>2020</v>
      </c>
      <c r="D51" s="6">
        <v>7</v>
      </c>
      <c r="E51" s="1">
        <v>44044</v>
      </c>
      <c r="F51">
        <v>75759</v>
      </c>
      <c r="G51" s="7">
        <v>676590.33333333337</v>
      </c>
      <c r="H51" s="5">
        <f t="shared" si="0"/>
        <v>0.11197174459581893</v>
      </c>
      <c r="I51">
        <v>10.25</v>
      </c>
    </row>
    <row r="52" spans="1:9" x14ac:dyDescent="0.2">
      <c r="A52">
        <v>10</v>
      </c>
      <c r="B52" t="s">
        <v>21</v>
      </c>
      <c r="C52" s="6">
        <v>2020</v>
      </c>
      <c r="D52" s="6">
        <v>7</v>
      </c>
      <c r="E52" s="1">
        <v>44075</v>
      </c>
      <c r="F52">
        <v>94887</v>
      </c>
      <c r="G52" s="7">
        <v>633850.66666666663</v>
      </c>
      <c r="H52" s="5">
        <f t="shared" si="0"/>
        <v>0.14969929825742342</v>
      </c>
      <c r="I52">
        <v>11.51</v>
      </c>
    </row>
    <row r="53" spans="1:9" x14ac:dyDescent="0.2">
      <c r="A53">
        <v>10</v>
      </c>
      <c r="B53" t="s">
        <v>21</v>
      </c>
      <c r="C53" s="6">
        <v>2020</v>
      </c>
      <c r="D53" s="6">
        <v>7</v>
      </c>
      <c r="E53" s="1">
        <v>44105</v>
      </c>
      <c r="F53">
        <v>114820</v>
      </c>
      <c r="G53" s="7">
        <v>692463</v>
      </c>
      <c r="H53" s="5">
        <f t="shared" si="0"/>
        <v>0.16581391352317743</v>
      </c>
      <c r="I53">
        <v>12.98</v>
      </c>
    </row>
    <row r="54" spans="1:9" x14ac:dyDescent="0.2">
      <c r="A54">
        <v>10</v>
      </c>
      <c r="B54" t="s">
        <v>21</v>
      </c>
      <c r="C54" s="6">
        <v>2020</v>
      </c>
      <c r="D54" s="6">
        <v>7</v>
      </c>
      <c r="E54" s="1">
        <v>44136</v>
      </c>
      <c r="F54">
        <v>104561</v>
      </c>
      <c r="G54" s="7">
        <v>643139</v>
      </c>
      <c r="H54" s="5">
        <f t="shared" si="0"/>
        <v>0.16257916251385782</v>
      </c>
      <c r="I54">
        <v>13.91</v>
      </c>
    </row>
    <row r="55" spans="1:9" x14ac:dyDescent="0.2">
      <c r="A55">
        <v>10</v>
      </c>
      <c r="B55" t="s">
        <v>21</v>
      </c>
      <c r="C55" s="6">
        <v>2020</v>
      </c>
      <c r="D55" s="6">
        <v>7</v>
      </c>
      <c r="E55" s="1">
        <v>44166</v>
      </c>
      <c r="F55">
        <v>108481</v>
      </c>
      <c r="G55" s="7">
        <v>694305</v>
      </c>
      <c r="H55" s="5">
        <f t="shared" si="0"/>
        <v>0.15624401379797062</v>
      </c>
      <c r="I55">
        <v>15.45</v>
      </c>
    </row>
    <row r="56" spans="1:9" x14ac:dyDescent="0.2">
      <c r="A56">
        <v>13</v>
      </c>
      <c r="B56" t="s">
        <v>22</v>
      </c>
      <c r="C56" s="6">
        <v>2020</v>
      </c>
      <c r="D56" s="6">
        <v>7</v>
      </c>
      <c r="E56" s="1">
        <v>44013</v>
      </c>
      <c r="F56">
        <v>44760</v>
      </c>
      <c r="G56" s="7">
        <v>337531</v>
      </c>
      <c r="H56" s="5">
        <f t="shared" si="0"/>
        <v>0.13261004174431384</v>
      </c>
      <c r="I56">
        <v>6.75</v>
      </c>
    </row>
    <row r="57" spans="1:9" x14ac:dyDescent="0.2">
      <c r="A57">
        <v>13</v>
      </c>
      <c r="B57" t="s">
        <v>22</v>
      </c>
      <c r="C57" s="6">
        <v>2020</v>
      </c>
      <c r="D57" s="6">
        <v>7</v>
      </c>
      <c r="E57" s="1">
        <v>44044</v>
      </c>
      <c r="F57">
        <v>57157</v>
      </c>
      <c r="G57" s="7">
        <v>346294</v>
      </c>
      <c r="H57" s="5">
        <f t="shared" si="0"/>
        <v>0.16505339393694377</v>
      </c>
      <c r="I57">
        <v>8.98</v>
      </c>
    </row>
    <row r="58" spans="1:9" x14ac:dyDescent="0.2">
      <c r="A58">
        <v>13</v>
      </c>
      <c r="B58" t="s">
        <v>22</v>
      </c>
      <c r="C58" s="6">
        <v>2020</v>
      </c>
      <c r="D58" s="6">
        <v>7</v>
      </c>
      <c r="E58" s="1">
        <v>44075</v>
      </c>
      <c r="F58">
        <v>65534</v>
      </c>
      <c r="G58" s="7">
        <v>328002.33333333331</v>
      </c>
      <c r="H58" s="5">
        <f t="shared" si="0"/>
        <v>0.19979735916512789</v>
      </c>
      <c r="I58">
        <v>10.39</v>
      </c>
    </row>
    <row r="59" spans="1:9" x14ac:dyDescent="0.2">
      <c r="A59">
        <v>13</v>
      </c>
      <c r="B59" t="s">
        <v>22</v>
      </c>
      <c r="C59" s="6">
        <v>2020</v>
      </c>
      <c r="D59" s="6">
        <v>7</v>
      </c>
      <c r="E59" s="1">
        <v>44105</v>
      </c>
      <c r="F59">
        <v>77433</v>
      </c>
      <c r="G59" s="7">
        <v>374020</v>
      </c>
      <c r="H59" s="5">
        <f t="shared" si="0"/>
        <v>0.2070290358804342</v>
      </c>
      <c r="I59">
        <v>12.14</v>
      </c>
    </row>
    <row r="60" spans="1:9" x14ac:dyDescent="0.2">
      <c r="A60">
        <v>13</v>
      </c>
      <c r="B60" t="s">
        <v>22</v>
      </c>
      <c r="C60" s="6">
        <v>2020</v>
      </c>
      <c r="D60" s="6">
        <v>7</v>
      </c>
      <c r="E60" s="1">
        <v>44136</v>
      </c>
      <c r="F60">
        <v>69979</v>
      </c>
      <c r="G60" s="7">
        <v>356130.33333333331</v>
      </c>
      <c r="H60" s="5">
        <f t="shared" si="0"/>
        <v>0.19649828573995851</v>
      </c>
      <c r="I60">
        <v>13.09</v>
      </c>
    </row>
    <row r="61" spans="1:9" x14ac:dyDescent="0.2">
      <c r="A61">
        <v>13</v>
      </c>
      <c r="B61" t="s">
        <v>22</v>
      </c>
      <c r="C61" s="6">
        <v>2020</v>
      </c>
      <c r="D61" s="6">
        <v>7</v>
      </c>
      <c r="E61" s="1">
        <v>44166</v>
      </c>
      <c r="F61">
        <v>69803</v>
      </c>
      <c r="G61" s="7">
        <v>344721.66666666669</v>
      </c>
      <c r="H61" s="5">
        <f t="shared" si="0"/>
        <v>0.20249089845430854</v>
      </c>
      <c r="I61">
        <v>13.44</v>
      </c>
    </row>
    <row r="62" spans="1:9" x14ac:dyDescent="0.2">
      <c r="A62">
        <v>14</v>
      </c>
      <c r="B62" t="s">
        <v>23</v>
      </c>
      <c r="C62" s="6">
        <v>2020</v>
      </c>
      <c r="D62" s="6">
        <v>7</v>
      </c>
      <c r="E62" s="1">
        <v>44013</v>
      </c>
      <c r="F62">
        <v>75000</v>
      </c>
      <c r="G62" s="7">
        <v>587873.66666666663</v>
      </c>
      <c r="H62" s="5">
        <f t="shared" si="0"/>
        <v>0.12757843096674401</v>
      </c>
      <c r="I62">
        <v>7.4</v>
      </c>
    </row>
    <row r="63" spans="1:9" x14ac:dyDescent="0.2">
      <c r="A63">
        <v>14</v>
      </c>
      <c r="B63" t="s">
        <v>23</v>
      </c>
      <c r="C63" s="6">
        <v>2020</v>
      </c>
      <c r="D63" s="6">
        <v>7</v>
      </c>
      <c r="E63" s="1">
        <v>44044</v>
      </c>
      <c r="F63">
        <v>94457</v>
      </c>
      <c r="G63" s="7">
        <v>626300.66666666663</v>
      </c>
      <c r="H63" s="5">
        <f t="shared" si="0"/>
        <v>0.1508173390629208</v>
      </c>
      <c r="I63">
        <v>10.119999999999999</v>
      </c>
    </row>
    <row r="64" spans="1:9" x14ac:dyDescent="0.2">
      <c r="A64">
        <v>14</v>
      </c>
      <c r="B64" t="s">
        <v>23</v>
      </c>
      <c r="C64" s="6">
        <v>2020</v>
      </c>
      <c r="D64" s="6">
        <v>7</v>
      </c>
      <c r="E64" s="1">
        <v>44075</v>
      </c>
      <c r="F64">
        <v>108082</v>
      </c>
      <c r="G64" s="7">
        <v>622645</v>
      </c>
      <c r="H64" s="5">
        <f t="shared" si="0"/>
        <v>0.17358526929470244</v>
      </c>
      <c r="I64">
        <v>10.88</v>
      </c>
    </row>
    <row r="65" spans="1:9" x14ac:dyDescent="0.2">
      <c r="A65">
        <v>14</v>
      </c>
      <c r="B65" t="s">
        <v>23</v>
      </c>
      <c r="C65" s="6">
        <v>2020</v>
      </c>
      <c r="D65" s="6">
        <v>7</v>
      </c>
      <c r="E65" s="1">
        <v>44105</v>
      </c>
      <c r="F65">
        <v>121986</v>
      </c>
      <c r="G65" s="7">
        <v>713706</v>
      </c>
      <c r="H65" s="5">
        <f t="shared" si="0"/>
        <v>0.17091911795613321</v>
      </c>
      <c r="I65">
        <v>10.85</v>
      </c>
    </row>
    <row r="66" spans="1:9" x14ac:dyDescent="0.2">
      <c r="A66">
        <v>14</v>
      </c>
      <c r="B66" t="s">
        <v>23</v>
      </c>
      <c r="C66" s="6">
        <v>2020</v>
      </c>
      <c r="D66" s="6">
        <v>7</v>
      </c>
      <c r="E66" s="1">
        <v>44136</v>
      </c>
      <c r="F66">
        <v>112032</v>
      </c>
      <c r="G66" s="7">
        <v>656193.66666666663</v>
      </c>
      <c r="H66" s="5">
        <f t="shared" ref="H66:H129" si="1">+F66/G66</f>
        <v>0.17073008425866146</v>
      </c>
      <c r="I66">
        <v>13.88</v>
      </c>
    </row>
    <row r="67" spans="1:9" x14ac:dyDescent="0.2">
      <c r="A67">
        <v>14</v>
      </c>
      <c r="B67" t="s">
        <v>23</v>
      </c>
      <c r="C67" s="6">
        <v>2020</v>
      </c>
      <c r="D67" s="6">
        <v>7</v>
      </c>
      <c r="E67" s="1">
        <v>44166</v>
      </c>
      <c r="F67">
        <v>111283</v>
      </c>
      <c r="G67" s="7">
        <v>595223.33333333337</v>
      </c>
      <c r="H67" s="5">
        <f t="shared" si="1"/>
        <v>0.18696007660989991</v>
      </c>
      <c r="I67">
        <v>15.41</v>
      </c>
    </row>
    <row r="68" spans="1:9" x14ac:dyDescent="0.2">
      <c r="A68">
        <v>16</v>
      </c>
      <c r="B68" t="s">
        <v>24</v>
      </c>
      <c r="C68" s="6">
        <v>2020</v>
      </c>
      <c r="D68" s="6">
        <v>7</v>
      </c>
      <c r="E68" s="1">
        <v>44013</v>
      </c>
      <c r="F68">
        <v>49729</v>
      </c>
      <c r="G68" s="7">
        <v>435623.33333333331</v>
      </c>
      <c r="H68" s="5">
        <f t="shared" si="1"/>
        <v>0.11415596042452578</v>
      </c>
      <c r="I68">
        <v>9.31</v>
      </c>
    </row>
    <row r="69" spans="1:9" x14ac:dyDescent="0.2">
      <c r="A69">
        <v>16</v>
      </c>
      <c r="B69" t="s">
        <v>24</v>
      </c>
      <c r="C69" s="6">
        <v>2020</v>
      </c>
      <c r="D69" s="6">
        <v>7</v>
      </c>
      <c r="E69" s="1">
        <v>44044</v>
      </c>
      <c r="F69">
        <v>72124</v>
      </c>
      <c r="G69" s="7">
        <v>424748</v>
      </c>
      <c r="H69" s="5">
        <f t="shared" si="1"/>
        <v>0.16980421332178139</v>
      </c>
      <c r="I69">
        <v>12.24</v>
      </c>
    </row>
    <row r="70" spans="1:9" x14ac:dyDescent="0.2">
      <c r="A70">
        <v>16</v>
      </c>
      <c r="B70" t="s">
        <v>24</v>
      </c>
      <c r="C70" s="6">
        <v>2020</v>
      </c>
      <c r="D70" s="6">
        <v>7</v>
      </c>
      <c r="E70" s="1">
        <v>44075</v>
      </c>
      <c r="F70">
        <v>87519</v>
      </c>
      <c r="G70" s="7">
        <v>456410</v>
      </c>
      <c r="H70" s="5">
        <f t="shared" si="1"/>
        <v>0.1917552200872023</v>
      </c>
      <c r="I70">
        <v>14.8</v>
      </c>
    </row>
    <row r="71" spans="1:9" x14ac:dyDescent="0.2">
      <c r="A71">
        <v>16</v>
      </c>
      <c r="B71" t="s">
        <v>24</v>
      </c>
      <c r="C71" s="6">
        <v>2020</v>
      </c>
      <c r="D71" s="6">
        <v>7</v>
      </c>
      <c r="E71" s="1">
        <v>44105</v>
      </c>
      <c r="F71">
        <v>98187</v>
      </c>
      <c r="G71" s="7">
        <v>515408.66666666669</v>
      </c>
      <c r="H71" s="5">
        <f t="shared" si="1"/>
        <v>0.19050319940293334</v>
      </c>
      <c r="I71">
        <v>16.34</v>
      </c>
    </row>
    <row r="72" spans="1:9" x14ac:dyDescent="0.2">
      <c r="A72">
        <v>16</v>
      </c>
      <c r="B72" t="s">
        <v>24</v>
      </c>
      <c r="C72" s="6">
        <v>2020</v>
      </c>
      <c r="D72" s="6">
        <v>7</v>
      </c>
      <c r="E72" s="1">
        <v>44136</v>
      </c>
      <c r="F72">
        <v>86665</v>
      </c>
      <c r="G72" s="7">
        <v>476015.33333333331</v>
      </c>
      <c r="H72" s="5">
        <f t="shared" si="1"/>
        <v>0.18206346294166995</v>
      </c>
      <c r="I72">
        <v>16.16</v>
      </c>
    </row>
    <row r="73" spans="1:9" x14ac:dyDescent="0.2">
      <c r="A73">
        <v>16</v>
      </c>
      <c r="B73" t="s">
        <v>24</v>
      </c>
      <c r="C73" s="6">
        <v>2020</v>
      </c>
      <c r="D73" s="6">
        <v>7</v>
      </c>
      <c r="E73" s="1">
        <v>44166</v>
      </c>
      <c r="F73">
        <v>79010</v>
      </c>
      <c r="G73" s="7">
        <v>433529.66666666669</v>
      </c>
      <c r="H73" s="5">
        <f t="shared" si="1"/>
        <v>0.18224819677853649</v>
      </c>
      <c r="I73">
        <v>17.22</v>
      </c>
    </row>
    <row r="74" spans="1:9" x14ac:dyDescent="0.2">
      <c r="A74">
        <v>17</v>
      </c>
      <c r="B74" t="s">
        <v>25</v>
      </c>
      <c r="C74" s="6">
        <v>2020</v>
      </c>
      <c r="D74" s="6">
        <v>7</v>
      </c>
      <c r="E74" s="1">
        <v>44013</v>
      </c>
      <c r="F74">
        <v>46460</v>
      </c>
      <c r="G74" s="7">
        <v>387411.66666666669</v>
      </c>
      <c r="H74" s="5">
        <f t="shared" si="1"/>
        <v>0.11992411173299719</v>
      </c>
      <c r="I74">
        <v>10.35</v>
      </c>
    </row>
    <row r="75" spans="1:9" x14ac:dyDescent="0.2">
      <c r="A75">
        <v>17</v>
      </c>
      <c r="B75" t="s">
        <v>25</v>
      </c>
      <c r="C75" s="6">
        <v>2020</v>
      </c>
      <c r="D75" s="6">
        <v>7</v>
      </c>
      <c r="E75" s="1">
        <v>44044</v>
      </c>
      <c r="F75">
        <v>65716</v>
      </c>
      <c r="G75" s="7">
        <v>384811.66666666669</v>
      </c>
      <c r="H75" s="5">
        <f t="shared" si="1"/>
        <v>0.17077444810664957</v>
      </c>
      <c r="I75">
        <v>13.39</v>
      </c>
    </row>
    <row r="76" spans="1:9" x14ac:dyDescent="0.2">
      <c r="A76">
        <v>17</v>
      </c>
      <c r="B76" t="s">
        <v>25</v>
      </c>
      <c r="C76" s="6">
        <v>2020</v>
      </c>
      <c r="D76" s="6">
        <v>7</v>
      </c>
      <c r="E76" s="1">
        <v>44075</v>
      </c>
      <c r="F76">
        <v>76582</v>
      </c>
      <c r="G76" s="7">
        <v>395260.66666666669</v>
      </c>
      <c r="H76" s="5">
        <f t="shared" si="1"/>
        <v>0.19375062195243306</v>
      </c>
      <c r="I76">
        <v>14.6</v>
      </c>
    </row>
    <row r="77" spans="1:9" x14ac:dyDescent="0.2">
      <c r="A77">
        <v>17</v>
      </c>
      <c r="B77" t="s">
        <v>25</v>
      </c>
      <c r="C77" s="6">
        <v>2020</v>
      </c>
      <c r="D77" s="6">
        <v>7</v>
      </c>
      <c r="E77" s="1">
        <v>44105</v>
      </c>
      <c r="F77">
        <v>90942</v>
      </c>
      <c r="G77" s="7">
        <v>414504</v>
      </c>
      <c r="H77" s="5">
        <f t="shared" si="1"/>
        <v>0.21939957153610098</v>
      </c>
      <c r="I77">
        <v>17.25</v>
      </c>
    </row>
    <row r="78" spans="1:9" x14ac:dyDescent="0.2">
      <c r="A78">
        <v>17</v>
      </c>
      <c r="B78" t="s">
        <v>25</v>
      </c>
      <c r="C78" s="6">
        <v>2020</v>
      </c>
      <c r="D78" s="6">
        <v>7</v>
      </c>
      <c r="E78" s="1">
        <v>44136</v>
      </c>
      <c r="F78">
        <v>82295</v>
      </c>
      <c r="G78" s="7">
        <v>401189.66666666669</v>
      </c>
      <c r="H78" s="5">
        <f t="shared" si="1"/>
        <v>0.20512741687431296</v>
      </c>
      <c r="I78">
        <v>18.760000000000002</v>
      </c>
    </row>
    <row r="79" spans="1:9" x14ac:dyDescent="0.2">
      <c r="A79">
        <v>17</v>
      </c>
      <c r="B79" t="s">
        <v>25</v>
      </c>
      <c r="C79" s="6">
        <v>2020</v>
      </c>
      <c r="D79" s="6">
        <v>7</v>
      </c>
      <c r="E79" s="1">
        <v>44166</v>
      </c>
      <c r="F79">
        <v>86429</v>
      </c>
      <c r="G79" s="7">
        <v>418368</v>
      </c>
      <c r="H79" s="5">
        <f t="shared" si="1"/>
        <v>0.20658606776808933</v>
      </c>
      <c r="I79">
        <v>20.84</v>
      </c>
    </row>
    <row r="80" spans="1:9" x14ac:dyDescent="0.2">
      <c r="A80">
        <v>20</v>
      </c>
      <c r="B80" t="s">
        <v>26</v>
      </c>
      <c r="C80" s="6">
        <v>2020</v>
      </c>
      <c r="D80" s="6">
        <v>7</v>
      </c>
      <c r="E80" s="1">
        <v>44013</v>
      </c>
      <c r="F80">
        <v>21689</v>
      </c>
      <c r="G80" s="7">
        <v>154077.66666666666</v>
      </c>
      <c r="H80" s="5">
        <f t="shared" si="1"/>
        <v>0.14076666962332851</v>
      </c>
      <c r="I80">
        <v>5.81</v>
      </c>
    </row>
    <row r="81" spans="1:9" x14ac:dyDescent="0.2">
      <c r="A81">
        <v>20</v>
      </c>
      <c r="B81" t="s">
        <v>26</v>
      </c>
      <c r="C81" s="6">
        <v>2020</v>
      </c>
      <c r="D81" s="6">
        <v>7</v>
      </c>
      <c r="E81" s="1">
        <v>44044</v>
      </c>
      <c r="F81">
        <v>27037</v>
      </c>
      <c r="G81" s="7">
        <v>159773.33333333334</v>
      </c>
      <c r="H81" s="5">
        <f t="shared" si="1"/>
        <v>0.16922097972127179</v>
      </c>
      <c r="I81">
        <v>7.95</v>
      </c>
    </row>
    <row r="82" spans="1:9" x14ac:dyDescent="0.2">
      <c r="A82">
        <v>20</v>
      </c>
      <c r="B82" t="s">
        <v>26</v>
      </c>
      <c r="C82" s="6">
        <v>2020</v>
      </c>
      <c r="D82" s="6">
        <v>7</v>
      </c>
      <c r="E82" s="1">
        <v>44075</v>
      </c>
      <c r="F82">
        <v>29397</v>
      </c>
      <c r="G82" s="7">
        <v>162126.66666666666</v>
      </c>
      <c r="H82" s="5">
        <f t="shared" si="1"/>
        <v>0.18132118919363463</v>
      </c>
      <c r="I82">
        <v>8.31</v>
      </c>
    </row>
    <row r="83" spans="1:9" x14ac:dyDescent="0.2">
      <c r="A83">
        <v>20</v>
      </c>
      <c r="B83" t="s">
        <v>26</v>
      </c>
      <c r="C83" s="6">
        <v>2020</v>
      </c>
      <c r="D83" s="6">
        <v>7</v>
      </c>
      <c r="E83" s="1">
        <v>44105</v>
      </c>
      <c r="F83">
        <v>31791</v>
      </c>
      <c r="G83" s="7">
        <v>181040.66666666666</v>
      </c>
      <c r="H83" s="5">
        <f t="shared" si="1"/>
        <v>0.17560143024955721</v>
      </c>
      <c r="I83">
        <v>9.2899999999999991</v>
      </c>
    </row>
    <row r="84" spans="1:9" x14ac:dyDescent="0.2">
      <c r="A84">
        <v>20</v>
      </c>
      <c r="B84" t="s">
        <v>26</v>
      </c>
      <c r="C84" s="6">
        <v>2020</v>
      </c>
      <c r="D84" s="6">
        <v>7</v>
      </c>
      <c r="E84" s="1">
        <v>44136</v>
      </c>
      <c r="F84">
        <v>26455</v>
      </c>
      <c r="G84" s="7">
        <v>159971</v>
      </c>
      <c r="H84" s="5">
        <f t="shared" si="1"/>
        <v>0.16537372398747274</v>
      </c>
      <c r="I84">
        <v>9.7899999999999991</v>
      </c>
    </row>
    <row r="85" spans="1:9" x14ac:dyDescent="0.2">
      <c r="A85">
        <v>20</v>
      </c>
      <c r="B85" t="s">
        <v>26</v>
      </c>
      <c r="C85" s="6">
        <v>2020</v>
      </c>
      <c r="D85" s="6">
        <v>7</v>
      </c>
      <c r="E85" s="1">
        <v>44166</v>
      </c>
      <c r="F85">
        <v>28269</v>
      </c>
      <c r="G85" s="7">
        <v>149736.66666666666</v>
      </c>
      <c r="H85" s="5">
        <f t="shared" si="1"/>
        <v>0.18879143385053762</v>
      </c>
      <c r="I85">
        <v>11.19</v>
      </c>
    </row>
    <row r="86" spans="1:9" x14ac:dyDescent="0.2">
      <c r="A86">
        <v>22</v>
      </c>
      <c r="B86" t="s">
        <v>27</v>
      </c>
      <c r="C86" s="6">
        <v>2020</v>
      </c>
      <c r="D86" s="6">
        <v>7</v>
      </c>
      <c r="E86" s="1">
        <v>44013</v>
      </c>
      <c r="F86">
        <v>22401</v>
      </c>
      <c r="G86" s="7">
        <v>176731.66666666666</v>
      </c>
      <c r="H86" s="5">
        <f t="shared" si="1"/>
        <v>0.12675147822970795</v>
      </c>
      <c r="I86">
        <v>8.08</v>
      </c>
    </row>
    <row r="87" spans="1:9" x14ac:dyDescent="0.2">
      <c r="A87">
        <v>22</v>
      </c>
      <c r="B87" t="s">
        <v>27</v>
      </c>
      <c r="C87" s="6">
        <v>2020</v>
      </c>
      <c r="D87" s="6">
        <v>7</v>
      </c>
      <c r="E87" s="1">
        <v>44044</v>
      </c>
      <c r="F87">
        <v>29455</v>
      </c>
      <c r="G87" s="7">
        <v>177692</v>
      </c>
      <c r="H87" s="5">
        <f t="shared" si="1"/>
        <v>0.16576435630191566</v>
      </c>
      <c r="I87">
        <v>11.07</v>
      </c>
    </row>
    <row r="88" spans="1:9" x14ac:dyDescent="0.2">
      <c r="A88">
        <v>22</v>
      </c>
      <c r="B88" t="s">
        <v>27</v>
      </c>
      <c r="C88" s="6">
        <v>2020</v>
      </c>
      <c r="D88" s="6">
        <v>7</v>
      </c>
      <c r="E88" s="1">
        <v>44075</v>
      </c>
      <c r="F88">
        <v>32955</v>
      </c>
      <c r="G88" s="7">
        <v>173608</v>
      </c>
      <c r="H88" s="5">
        <f t="shared" si="1"/>
        <v>0.18982420164969357</v>
      </c>
      <c r="I88">
        <v>11.96</v>
      </c>
    </row>
    <row r="89" spans="1:9" x14ac:dyDescent="0.2">
      <c r="A89">
        <v>22</v>
      </c>
      <c r="B89" t="s">
        <v>27</v>
      </c>
      <c r="C89" s="6">
        <v>2020</v>
      </c>
      <c r="D89" s="6">
        <v>7</v>
      </c>
      <c r="E89" s="1">
        <v>44105</v>
      </c>
      <c r="F89">
        <v>36770</v>
      </c>
      <c r="G89" s="7">
        <v>191563.33333333334</v>
      </c>
      <c r="H89" s="5">
        <f t="shared" si="1"/>
        <v>0.19194696271033077</v>
      </c>
      <c r="I89">
        <v>13.43</v>
      </c>
    </row>
    <row r="90" spans="1:9" x14ac:dyDescent="0.2">
      <c r="A90">
        <v>22</v>
      </c>
      <c r="B90" t="s">
        <v>27</v>
      </c>
      <c r="C90" s="6">
        <v>2020</v>
      </c>
      <c r="D90" s="6">
        <v>7</v>
      </c>
      <c r="E90" s="1">
        <v>44136</v>
      </c>
      <c r="F90">
        <v>30982</v>
      </c>
      <c r="G90" s="7">
        <v>171724.66666666666</v>
      </c>
      <c r="H90" s="5">
        <f t="shared" si="1"/>
        <v>0.18041671357638392</v>
      </c>
      <c r="I90">
        <v>14.52</v>
      </c>
    </row>
    <row r="91" spans="1:9" x14ac:dyDescent="0.2">
      <c r="A91">
        <v>22</v>
      </c>
      <c r="B91" t="s">
        <v>27</v>
      </c>
      <c r="C91" s="6">
        <v>2020</v>
      </c>
      <c r="D91" s="6">
        <v>7</v>
      </c>
      <c r="E91" s="1">
        <v>44166</v>
      </c>
      <c r="F91">
        <v>33771</v>
      </c>
      <c r="G91" s="7">
        <v>168401</v>
      </c>
      <c r="H91" s="5">
        <f t="shared" si="1"/>
        <v>0.20053918919721378</v>
      </c>
      <c r="I91">
        <v>16.559999999999999</v>
      </c>
    </row>
    <row r="92" spans="1:9" x14ac:dyDescent="0.2">
      <c r="A92">
        <v>26</v>
      </c>
      <c r="B92" t="s">
        <v>28</v>
      </c>
      <c r="C92" s="6">
        <v>2020</v>
      </c>
      <c r="D92" s="6">
        <v>7</v>
      </c>
      <c r="E92" s="1">
        <v>44013</v>
      </c>
      <c r="F92">
        <v>120128</v>
      </c>
      <c r="G92" s="7">
        <v>529096</v>
      </c>
      <c r="H92" s="5">
        <f t="shared" si="1"/>
        <v>0.22704386349547151</v>
      </c>
      <c r="I92">
        <v>0</v>
      </c>
    </row>
    <row r="93" spans="1:9" x14ac:dyDescent="0.2">
      <c r="A93">
        <v>26</v>
      </c>
      <c r="B93" t="s">
        <v>28</v>
      </c>
      <c r="C93" s="6">
        <v>2020</v>
      </c>
      <c r="D93" s="6">
        <v>7</v>
      </c>
      <c r="E93" s="1">
        <v>44044</v>
      </c>
      <c r="F93">
        <v>131210</v>
      </c>
      <c r="G93" s="7">
        <v>529250.66666666663</v>
      </c>
      <c r="H93" s="5">
        <f t="shared" si="1"/>
        <v>0.24791655119943168</v>
      </c>
      <c r="I93">
        <v>0</v>
      </c>
    </row>
    <row r="94" spans="1:9" x14ac:dyDescent="0.2">
      <c r="A94">
        <v>26</v>
      </c>
      <c r="B94" t="s">
        <v>28</v>
      </c>
      <c r="C94" s="6">
        <v>2020</v>
      </c>
      <c r="D94" s="6">
        <v>7</v>
      </c>
      <c r="E94" s="1">
        <v>44075</v>
      </c>
      <c r="F94">
        <v>162079</v>
      </c>
      <c r="G94" s="7">
        <v>577501</v>
      </c>
      <c r="H94" s="5">
        <f t="shared" si="1"/>
        <v>0.28065579107222327</v>
      </c>
      <c r="I94">
        <v>0</v>
      </c>
    </row>
    <row r="95" spans="1:9" x14ac:dyDescent="0.2">
      <c r="A95">
        <v>26</v>
      </c>
      <c r="B95" t="s">
        <v>28</v>
      </c>
      <c r="C95" s="6">
        <v>2020</v>
      </c>
      <c r="D95" s="6">
        <v>7</v>
      </c>
      <c r="E95" s="1">
        <v>44105</v>
      </c>
      <c r="F95">
        <v>176073</v>
      </c>
      <c r="G95" s="7">
        <v>621827.33333333337</v>
      </c>
      <c r="H95" s="5">
        <f t="shared" si="1"/>
        <v>0.28315416605467109</v>
      </c>
      <c r="I95">
        <v>1.69</v>
      </c>
    </row>
    <row r="96" spans="1:9" x14ac:dyDescent="0.2">
      <c r="A96">
        <v>26</v>
      </c>
      <c r="B96" t="s">
        <v>28</v>
      </c>
      <c r="C96" s="6">
        <v>2020</v>
      </c>
      <c r="D96" s="6">
        <v>7</v>
      </c>
      <c r="E96" s="1">
        <v>44136</v>
      </c>
      <c r="F96">
        <v>161288</v>
      </c>
      <c r="G96" s="7">
        <v>558895.33333333337</v>
      </c>
      <c r="H96" s="5">
        <f t="shared" si="1"/>
        <v>0.28858355112406259</v>
      </c>
      <c r="I96">
        <v>7.89</v>
      </c>
    </row>
    <row r="97" spans="1:9" x14ac:dyDescent="0.2">
      <c r="A97">
        <v>26</v>
      </c>
      <c r="B97" t="s">
        <v>28</v>
      </c>
      <c r="C97" s="6">
        <v>2020</v>
      </c>
      <c r="D97" s="6">
        <v>7</v>
      </c>
      <c r="E97" s="1">
        <v>44166</v>
      </c>
      <c r="F97">
        <v>155992</v>
      </c>
      <c r="G97" s="7">
        <v>549953.66666666663</v>
      </c>
      <c r="H97" s="5">
        <f t="shared" si="1"/>
        <v>0.2836457131843228</v>
      </c>
      <c r="I97">
        <v>10.220000000000001</v>
      </c>
    </row>
    <row r="98" spans="1:9" x14ac:dyDescent="0.2">
      <c r="A98">
        <v>28</v>
      </c>
      <c r="B98" t="s">
        <v>29</v>
      </c>
      <c r="C98" s="6">
        <v>2020</v>
      </c>
      <c r="D98" s="6">
        <v>7</v>
      </c>
      <c r="E98" s="1">
        <v>44013</v>
      </c>
      <c r="F98">
        <v>35425</v>
      </c>
      <c r="G98" s="7">
        <v>162281</v>
      </c>
      <c r="H98" s="5">
        <f t="shared" si="1"/>
        <v>0.21829419340526618</v>
      </c>
      <c r="I98">
        <v>0</v>
      </c>
    </row>
    <row r="99" spans="1:9" x14ac:dyDescent="0.2">
      <c r="A99">
        <v>28</v>
      </c>
      <c r="B99" t="s">
        <v>29</v>
      </c>
      <c r="C99" s="6">
        <v>2020</v>
      </c>
      <c r="D99" s="6">
        <v>7</v>
      </c>
      <c r="E99" s="1">
        <v>44044</v>
      </c>
      <c r="F99">
        <v>40233</v>
      </c>
      <c r="G99" s="7">
        <v>167392.33333333334</v>
      </c>
      <c r="H99" s="5">
        <f t="shared" si="1"/>
        <v>0.24035150952751719</v>
      </c>
      <c r="I99">
        <v>0</v>
      </c>
    </row>
    <row r="100" spans="1:9" x14ac:dyDescent="0.2">
      <c r="A100">
        <v>28</v>
      </c>
      <c r="B100" t="s">
        <v>29</v>
      </c>
      <c r="C100" s="6">
        <v>2020</v>
      </c>
      <c r="D100" s="6">
        <v>7</v>
      </c>
      <c r="E100" s="1">
        <v>44075</v>
      </c>
      <c r="F100">
        <v>51152</v>
      </c>
      <c r="G100" s="7">
        <v>170051.66666666666</v>
      </c>
      <c r="H100" s="5">
        <f t="shared" si="1"/>
        <v>0.3008026972194725</v>
      </c>
      <c r="I100">
        <v>0</v>
      </c>
    </row>
    <row r="101" spans="1:9" x14ac:dyDescent="0.2">
      <c r="A101">
        <v>28</v>
      </c>
      <c r="B101" t="s">
        <v>29</v>
      </c>
      <c r="C101" s="6">
        <v>2020</v>
      </c>
      <c r="D101" s="6">
        <v>7</v>
      </c>
      <c r="E101" s="1">
        <v>44105</v>
      </c>
      <c r="F101">
        <v>52113</v>
      </c>
      <c r="G101" s="7">
        <v>190308.66666666666</v>
      </c>
      <c r="H101" s="5">
        <f t="shared" si="1"/>
        <v>0.27383408707958651</v>
      </c>
      <c r="I101">
        <v>0</v>
      </c>
    </row>
    <row r="102" spans="1:9" x14ac:dyDescent="0.2">
      <c r="A102">
        <v>28</v>
      </c>
      <c r="B102" t="s">
        <v>29</v>
      </c>
      <c r="C102" s="6">
        <v>2020</v>
      </c>
      <c r="D102" s="6">
        <v>7</v>
      </c>
      <c r="E102" s="1">
        <v>44136</v>
      </c>
      <c r="F102">
        <v>53961</v>
      </c>
      <c r="G102" s="7">
        <v>180398</v>
      </c>
      <c r="H102" s="5">
        <f t="shared" si="1"/>
        <v>0.29912194148493887</v>
      </c>
      <c r="I102">
        <v>7.23</v>
      </c>
    </row>
    <row r="103" spans="1:9" x14ac:dyDescent="0.2">
      <c r="A103">
        <v>28</v>
      </c>
      <c r="B103" t="s">
        <v>29</v>
      </c>
      <c r="C103" s="6">
        <v>2020</v>
      </c>
      <c r="D103" s="6">
        <v>7</v>
      </c>
      <c r="E103" s="1">
        <v>44166</v>
      </c>
      <c r="F103">
        <v>52135</v>
      </c>
      <c r="G103" s="7">
        <v>177202.66666666666</v>
      </c>
      <c r="H103" s="5">
        <f t="shared" si="1"/>
        <v>0.29421114806398702</v>
      </c>
      <c r="I103">
        <v>11.93</v>
      </c>
    </row>
    <row r="104" spans="1:9" x14ac:dyDescent="0.2">
      <c r="A104">
        <v>30</v>
      </c>
      <c r="B104" t="s">
        <v>30</v>
      </c>
      <c r="C104" s="6">
        <v>2020</v>
      </c>
      <c r="D104" s="6">
        <v>7</v>
      </c>
      <c r="E104" s="1">
        <v>44013</v>
      </c>
      <c r="F104">
        <v>32677</v>
      </c>
      <c r="G104" s="7">
        <v>131852</v>
      </c>
      <c r="H104" s="5">
        <f t="shared" si="1"/>
        <v>0.24783090131359403</v>
      </c>
      <c r="I104">
        <v>0</v>
      </c>
    </row>
    <row r="105" spans="1:9" x14ac:dyDescent="0.2">
      <c r="A105">
        <v>30</v>
      </c>
      <c r="B105" t="s">
        <v>30</v>
      </c>
      <c r="C105" s="6">
        <v>2020</v>
      </c>
      <c r="D105" s="6">
        <v>7</v>
      </c>
      <c r="E105" s="1">
        <v>44044</v>
      </c>
      <c r="F105">
        <v>36762</v>
      </c>
      <c r="G105" s="7">
        <v>135425</v>
      </c>
      <c r="H105" s="5">
        <f t="shared" si="1"/>
        <v>0.27145652575226142</v>
      </c>
      <c r="I105">
        <v>0</v>
      </c>
    </row>
    <row r="106" spans="1:9" x14ac:dyDescent="0.2">
      <c r="A106">
        <v>30</v>
      </c>
      <c r="B106" t="s">
        <v>30</v>
      </c>
      <c r="C106" s="6">
        <v>2020</v>
      </c>
      <c r="D106" s="6">
        <v>7</v>
      </c>
      <c r="E106" s="1">
        <v>44075</v>
      </c>
      <c r="F106">
        <v>46453</v>
      </c>
      <c r="G106" s="7">
        <v>142937</v>
      </c>
      <c r="H106" s="5">
        <f t="shared" si="1"/>
        <v>0.32498933096399113</v>
      </c>
      <c r="I106">
        <v>0</v>
      </c>
    </row>
    <row r="107" spans="1:9" x14ac:dyDescent="0.2">
      <c r="A107">
        <v>30</v>
      </c>
      <c r="B107" t="s">
        <v>30</v>
      </c>
      <c r="C107" s="6">
        <v>2020</v>
      </c>
      <c r="D107" s="6">
        <v>7</v>
      </c>
      <c r="E107" s="1">
        <v>44105</v>
      </c>
      <c r="F107">
        <v>45211</v>
      </c>
      <c r="G107" s="7">
        <v>163002</v>
      </c>
      <c r="H107" s="5">
        <f t="shared" si="1"/>
        <v>0.27736469491171889</v>
      </c>
      <c r="I107">
        <v>0</v>
      </c>
    </row>
    <row r="108" spans="1:9" x14ac:dyDescent="0.2">
      <c r="A108">
        <v>30</v>
      </c>
      <c r="B108" t="s">
        <v>30</v>
      </c>
      <c r="C108" s="6">
        <v>2020</v>
      </c>
      <c r="D108" s="6">
        <v>7</v>
      </c>
      <c r="E108" s="1">
        <v>44136</v>
      </c>
      <c r="F108">
        <v>46278</v>
      </c>
      <c r="G108" s="7">
        <v>133689.33333333334</v>
      </c>
      <c r="H108" s="5">
        <f t="shared" si="1"/>
        <v>0.34616075079537634</v>
      </c>
      <c r="I108">
        <v>4.53</v>
      </c>
    </row>
    <row r="109" spans="1:9" x14ac:dyDescent="0.2">
      <c r="A109">
        <v>30</v>
      </c>
      <c r="B109" t="s">
        <v>30</v>
      </c>
      <c r="C109" s="6">
        <v>2020</v>
      </c>
      <c r="D109" s="6">
        <v>7</v>
      </c>
      <c r="E109" s="1">
        <v>44166</v>
      </c>
      <c r="F109">
        <v>46598</v>
      </c>
      <c r="G109" s="7">
        <v>135415.33333333334</v>
      </c>
      <c r="H109" s="5">
        <f t="shared" si="1"/>
        <v>0.34411169586900547</v>
      </c>
      <c r="I109">
        <v>8.58</v>
      </c>
    </row>
    <row r="110" spans="1:9" x14ac:dyDescent="0.2">
      <c r="A110">
        <v>31</v>
      </c>
      <c r="B110" t="s">
        <v>31</v>
      </c>
      <c r="C110" s="6">
        <v>2020</v>
      </c>
      <c r="D110" s="6">
        <v>7</v>
      </c>
      <c r="E110" s="1">
        <v>44013</v>
      </c>
      <c r="F110">
        <v>28985</v>
      </c>
      <c r="G110" s="7">
        <v>101005</v>
      </c>
      <c r="H110" s="5">
        <f t="shared" si="1"/>
        <v>0.28696599178258503</v>
      </c>
      <c r="I110">
        <v>0</v>
      </c>
    </row>
    <row r="111" spans="1:9" x14ac:dyDescent="0.2">
      <c r="A111">
        <v>31</v>
      </c>
      <c r="B111" t="s">
        <v>31</v>
      </c>
      <c r="C111" s="6">
        <v>2020</v>
      </c>
      <c r="D111" s="6">
        <v>7</v>
      </c>
      <c r="E111" s="1">
        <v>44044</v>
      </c>
      <c r="F111">
        <v>30566</v>
      </c>
      <c r="G111" s="7">
        <v>106086</v>
      </c>
      <c r="H111" s="5">
        <f t="shared" si="1"/>
        <v>0.28812472899345815</v>
      </c>
      <c r="I111">
        <v>0</v>
      </c>
    </row>
    <row r="112" spans="1:9" x14ac:dyDescent="0.2">
      <c r="A112">
        <v>31</v>
      </c>
      <c r="B112" t="s">
        <v>31</v>
      </c>
      <c r="C112" s="6">
        <v>2020</v>
      </c>
      <c r="D112" s="6">
        <v>7</v>
      </c>
      <c r="E112" s="1">
        <v>44075</v>
      </c>
      <c r="F112">
        <v>36382</v>
      </c>
      <c r="G112" s="7">
        <v>109425.33333333333</v>
      </c>
      <c r="H112" s="5">
        <f t="shared" si="1"/>
        <v>0.33248242332671291</v>
      </c>
      <c r="I112">
        <v>0</v>
      </c>
    </row>
    <row r="113" spans="1:9" x14ac:dyDescent="0.2">
      <c r="A113">
        <v>31</v>
      </c>
      <c r="B113" t="s">
        <v>31</v>
      </c>
      <c r="C113" s="6">
        <v>2020</v>
      </c>
      <c r="D113" s="6">
        <v>7</v>
      </c>
      <c r="E113" s="1">
        <v>44105</v>
      </c>
      <c r="F113">
        <v>35250</v>
      </c>
      <c r="G113" s="7">
        <v>120299.66666666667</v>
      </c>
      <c r="H113" s="5">
        <f t="shared" si="1"/>
        <v>0.29301826826896166</v>
      </c>
      <c r="I113">
        <v>0.44</v>
      </c>
    </row>
    <row r="114" spans="1:9" x14ac:dyDescent="0.2">
      <c r="A114">
        <v>31</v>
      </c>
      <c r="B114" t="s">
        <v>31</v>
      </c>
      <c r="C114" s="6">
        <v>2020</v>
      </c>
      <c r="D114" s="6">
        <v>7</v>
      </c>
      <c r="E114" s="1">
        <v>44136</v>
      </c>
      <c r="F114">
        <v>37175</v>
      </c>
      <c r="G114" s="7">
        <v>99561.666666666672</v>
      </c>
      <c r="H114" s="5">
        <f t="shared" si="1"/>
        <v>0.37338667827309707</v>
      </c>
      <c r="I114">
        <v>2.58</v>
      </c>
    </row>
    <row r="115" spans="1:9" x14ac:dyDescent="0.2">
      <c r="A115">
        <v>31</v>
      </c>
      <c r="B115" t="s">
        <v>31</v>
      </c>
      <c r="C115" s="6">
        <v>2020</v>
      </c>
      <c r="D115" s="6">
        <v>7</v>
      </c>
      <c r="E115" s="1">
        <v>44166</v>
      </c>
      <c r="F115">
        <v>37034</v>
      </c>
      <c r="G115" s="7">
        <v>94404</v>
      </c>
      <c r="H115" s="5">
        <f t="shared" si="1"/>
        <v>0.39229269946188722</v>
      </c>
      <c r="I115">
        <v>3.35</v>
      </c>
    </row>
    <row r="116" spans="1:9" x14ac:dyDescent="0.2">
      <c r="A116">
        <v>32</v>
      </c>
      <c r="B116" t="s">
        <v>32</v>
      </c>
      <c r="C116" s="6">
        <v>2020</v>
      </c>
      <c r="D116" s="6">
        <v>7</v>
      </c>
      <c r="E116" s="1">
        <v>44013</v>
      </c>
      <c r="F116">
        <v>111874</v>
      </c>
      <c r="G116" s="7">
        <v>359956.66666666669</v>
      </c>
      <c r="H116" s="5">
        <f t="shared" si="1"/>
        <v>0.31079852204432012</v>
      </c>
      <c r="I116">
        <v>0</v>
      </c>
    </row>
    <row r="117" spans="1:9" x14ac:dyDescent="0.2">
      <c r="A117">
        <v>32</v>
      </c>
      <c r="B117" t="s">
        <v>32</v>
      </c>
      <c r="C117" s="6">
        <v>2020</v>
      </c>
      <c r="D117" s="6">
        <v>7</v>
      </c>
      <c r="E117" s="1">
        <v>44044</v>
      </c>
      <c r="F117">
        <v>120160</v>
      </c>
      <c r="G117" s="7">
        <v>348215.66666666669</v>
      </c>
      <c r="H117" s="5">
        <f t="shared" si="1"/>
        <v>0.34507350329824332</v>
      </c>
      <c r="I117">
        <v>0</v>
      </c>
    </row>
    <row r="118" spans="1:9" x14ac:dyDescent="0.2">
      <c r="A118">
        <v>32</v>
      </c>
      <c r="B118" t="s">
        <v>32</v>
      </c>
      <c r="C118" s="6">
        <v>2020</v>
      </c>
      <c r="D118" s="6">
        <v>7</v>
      </c>
      <c r="E118" s="1">
        <v>44075</v>
      </c>
      <c r="F118">
        <v>140904</v>
      </c>
      <c r="G118" s="7">
        <v>357157.33333333331</v>
      </c>
      <c r="H118" s="5">
        <f t="shared" si="1"/>
        <v>0.39451520898352921</v>
      </c>
      <c r="I118">
        <v>0</v>
      </c>
    </row>
    <row r="119" spans="1:9" x14ac:dyDescent="0.2">
      <c r="A119">
        <v>32</v>
      </c>
      <c r="B119" t="s">
        <v>32</v>
      </c>
      <c r="C119" s="6">
        <v>2020</v>
      </c>
      <c r="D119" s="6">
        <v>7</v>
      </c>
      <c r="E119" s="1">
        <v>44105</v>
      </c>
      <c r="F119">
        <v>165582</v>
      </c>
      <c r="G119" s="7">
        <v>391737.33333333331</v>
      </c>
      <c r="H119" s="5">
        <f t="shared" si="1"/>
        <v>0.42268628979282036</v>
      </c>
      <c r="I119">
        <v>0</v>
      </c>
    </row>
    <row r="120" spans="1:9" x14ac:dyDescent="0.2">
      <c r="A120">
        <v>32</v>
      </c>
      <c r="B120" t="s">
        <v>32</v>
      </c>
      <c r="C120" s="6">
        <v>2020</v>
      </c>
      <c r="D120" s="6">
        <v>7</v>
      </c>
      <c r="E120" s="1">
        <v>44136</v>
      </c>
      <c r="F120">
        <v>150394</v>
      </c>
      <c r="G120" s="7">
        <v>364516.33333333331</v>
      </c>
      <c r="H120" s="5">
        <f t="shared" si="1"/>
        <v>0.41258507849213893</v>
      </c>
      <c r="I120">
        <v>4.29</v>
      </c>
    </row>
    <row r="121" spans="1:9" x14ac:dyDescent="0.2">
      <c r="A121">
        <v>32</v>
      </c>
      <c r="B121" t="s">
        <v>32</v>
      </c>
      <c r="C121" s="6">
        <v>2020</v>
      </c>
      <c r="D121" s="6">
        <v>7</v>
      </c>
      <c r="E121" s="1">
        <v>44166</v>
      </c>
      <c r="F121">
        <v>154915</v>
      </c>
      <c r="G121" s="7">
        <v>357050.66666666669</v>
      </c>
      <c r="H121" s="5">
        <f t="shared" si="1"/>
        <v>0.43387399734118032</v>
      </c>
      <c r="I121">
        <v>8.2100000000000009</v>
      </c>
    </row>
    <row r="122" spans="1:9" x14ac:dyDescent="0.2">
      <c r="A122">
        <v>33</v>
      </c>
      <c r="B122" t="s">
        <v>33</v>
      </c>
      <c r="C122" s="6">
        <v>2020</v>
      </c>
      <c r="D122" s="6">
        <v>7</v>
      </c>
      <c r="E122" s="1">
        <v>44013</v>
      </c>
      <c r="F122">
        <v>63059</v>
      </c>
      <c r="G122" s="7">
        <v>189974.33333333334</v>
      </c>
      <c r="H122" s="5">
        <f t="shared" si="1"/>
        <v>0.33193431393363665</v>
      </c>
      <c r="I122">
        <v>0</v>
      </c>
    </row>
    <row r="123" spans="1:9" x14ac:dyDescent="0.2">
      <c r="A123">
        <v>33</v>
      </c>
      <c r="B123" t="s">
        <v>33</v>
      </c>
      <c r="C123" s="6">
        <v>2020</v>
      </c>
      <c r="D123" s="6">
        <v>7</v>
      </c>
      <c r="E123" s="1">
        <v>44044</v>
      </c>
      <c r="F123">
        <v>66580</v>
      </c>
      <c r="G123" s="7">
        <v>193963</v>
      </c>
      <c r="H123" s="5">
        <f t="shared" si="1"/>
        <v>0.34326134365832661</v>
      </c>
      <c r="I123">
        <v>0</v>
      </c>
    </row>
    <row r="124" spans="1:9" x14ac:dyDescent="0.2">
      <c r="A124">
        <v>33</v>
      </c>
      <c r="B124" t="s">
        <v>33</v>
      </c>
      <c r="C124" s="6">
        <v>2020</v>
      </c>
      <c r="D124" s="6">
        <v>7</v>
      </c>
      <c r="E124" s="1">
        <v>44075</v>
      </c>
      <c r="F124">
        <v>80639</v>
      </c>
      <c r="G124" s="7">
        <v>192352.66666666666</v>
      </c>
      <c r="H124" s="5">
        <f t="shared" si="1"/>
        <v>0.41922475730342534</v>
      </c>
      <c r="I124">
        <v>0</v>
      </c>
    </row>
    <row r="125" spans="1:9" x14ac:dyDescent="0.2">
      <c r="A125">
        <v>33</v>
      </c>
      <c r="B125" t="s">
        <v>33</v>
      </c>
      <c r="C125" s="6">
        <v>2020</v>
      </c>
      <c r="D125" s="6">
        <v>7</v>
      </c>
      <c r="E125" s="1">
        <v>44105</v>
      </c>
      <c r="F125">
        <v>84522</v>
      </c>
      <c r="G125" s="7">
        <v>206809.33333333334</v>
      </c>
      <c r="H125" s="5">
        <f t="shared" si="1"/>
        <v>0.40869528776908842</v>
      </c>
      <c r="I125">
        <v>0</v>
      </c>
    </row>
    <row r="126" spans="1:9" x14ac:dyDescent="0.2">
      <c r="A126">
        <v>33</v>
      </c>
      <c r="B126" t="s">
        <v>33</v>
      </c>
      <c r="C126" s="6">
        <v>2020</v>
      </c>
      <c r="D126" s="6">
        <v>7</v>
      </c>
      <c r="E126" s="1">
        <v>44136</v>
      </c>
      <c r="F126">
        <v>83005</v>
      </c>
      <c r="G126" s="7">
        <v>195930</v>
      </c>
      <c r="H126" s="5">
        <f t="shared" si="1"/>
        <v>0.42364620017353138</v>
      </c>
      <c r="I126">
        <v>3.42</v>
      </c>
    </row>
    <row r="127" spans="1:9" x14ac:dyDescent="0.2">
      <c r="A127">
        <v>33</v>
      </c>
      <c r="B127" t="s">
        <v>33</v>
      </c>
      <c r="C127" s="6">
        <v>2020</v>
      </c>
      <c r="D127" s="6">
        <v>7</v>
      </c>
      <c r="E127" s="1">
        <v>44166</v>
      </c>
      <c r="F127">
        <v>85233</v>
      </c>
      <c r="G127" s="7">
        <v>189933</v>
      </c>
      <c r="H127" s="5">
        <f t="shared" si="1"/>
        <v>0.44875298131446351</v>
      </c>
      <c r="I127">
        <v>6.76</v>
      </c>
    </row>
    <row r="128" spans="1:9" x14ac:dyDescent="0.2">
      <c r="A128">
        <v>34</v>
      </c>
      <c r="B128" t="s">
        <v>34</v>
      </c>
      <c r="C128" s="6">
        <v>2020</v>
      </c>
      <c r="D128" s="6">
        <v>7</v>
      </c>
      <c r="E128" s="1">
        <v>44013</v>
      </c>
      <c r="F128">
        <v>82220</v>
      </c>
      <c r="G128" s="7">
        <v>207769</v>
      </c>
      <c r="H128" s="5">
        <f t="shared" si="1"/>
        <v>0.39572794786517718</v>
      </c>
      <c r="I128">
        <v>0</v>
      </c>
    </row>
    <row r="129" spans="1:9" x14ac:dyDescent="0.2">
      <c r="A129">
        <v>34</v>
      </c>
      <c r="B129" t="s">
        <v>34</v>
      </c>
      <c r="C129" s="6">
        <v>2020</v>
      </c>
      <c r="D129" s="6">
        <v>7</v>
      </c>
      <c r="E129" s="1">
        <v>44044</v>
      </c>
      <c r="F129">
        <v>90218</v>
      </c>
      <c r="G129" s="7">
        <v>207486.5</v>
      </c>
      <c r="H129" s="5">
        <f t="shared" si="1"/>
        <v>0.43481383126131096</v>
      </c>
      <c r="I129">
        <v>0</v>
      </c>
    </row>
    <row r="130" spans="1:9" x14ac:dyDescent="0.2">
      <c r="A130">
        <v>34</v>
      </c>
      <c r="B130" t="s">
        <v>34</v>
      </c>
      <c r="C130" s="6">
        <v>2020</v>
      </c>
      <c r="D130" s="6">
        <v>7</v>
      </c>
      <c r="E130" s="1">
        <v>44075</v>
      </c>
      <c r="F130">
        <v>107339</v>
      </c>
      <c r="G130" s="7">
        <v>184559.33333333334</v>
      </c>
      <c r="H130" s="5">
        <f t="shared" ref="H130:H193" si="2">+F130/G130</f>
        <v>0.58159616239041456</v>
      </c>
      <c r="I130">
        <v>0</v>
      </c>
    </row>
    <row r="131" spans="1:9" x14ac:dyDescent="0.2">
      <c r="A131">
        <v>34</v>
      </c>
      <c r="B131" t="s">
        <v>34</v>
      </c>
      <c r="C131" s="6">
        <v>2020</v>
      </c>
      <c r="D131" s="6">
        <v>7</v>
      </c>
      <c r="E131" s="1">
        <v>44105</v>
      </c>
      <c r="F131">
        <v>109167</v>
      </c>
      <c r="G131" s="7">
        <v>218541.33333333334</v>
      </c>
      <c r="H131" s="5">
        <f t="shared" si="2"/>
        <v>0.49952564274645223</v>
      </c>
      <c r="I131">
        <v>0</v>
      </c>
    </row>
    <row r="132" spans="1:9" x14ac:dyDescent="0.2">
      <c r="A132">
        <v>34</v>
      </c>
      <c r="B132" t="s">
        <v>34</v>
      </c>
      <c r="C132" s="6">
        <v>2020</v>
      </c>
      <c r="D132" s="6">
        <v>7</v>
      </c>
      <c r="E132" s="1">
        <v>44136</v>
      </c>
      <c r="F132">
        <v>105765</v>
      </c>
      <c r="G132" s="7">
        <v>209105</v>
      </c>
      <c r="H132" s="5">
        <f t="shared" si="2"/>
        <v>0.50579852227349897</v>
      </c>
      <c r="I132">
        <v>3.28</v>
      </c>
    </row>
    <row r="133" spans="1:9" x14ac:dyDescent="0.2">
      <c r="A133">
        <v>34</v>
      </c>
      <c r="B133" t="s">
        <v>34</v>
      </c>
      <c r="C133" s="6">
        <v>2020</v>
      </c>
      <c r="D133" s="6">
        <v>7</v>
      </c>
      <c r="E133" s="1">
        <v>44166</v>
      </c>
      <c r="F133">
        <v>108647</v>
      </c>
      <c r="G133" s="7">
        <v>206801</v>
      </c>
      <c r="H133" s="5">
        <f t="shared" si="2"/>
        <v>0.52536979995261146</v>
      </c>
      <c r="I133">
        <v>6.54</v>
      </c>
    </row>
    <row r="134" spans="1:9" x14ac:dyDescent="0.2">
      <c r="A134">
        <v>35</v>
      </c>
      <c r="B134" t="s">
        <v>35</v>
      </c>
      <c r="C134" s="6">
        <v>2020</v>
      </c>
      <c r="D134" s="6">
        <v>7</v>
      </c>
      <c r="E134" s="1">
        <v>44013</v>
      </c>
      <c r="F134">
        <v>97939</v>
      </c>
      <c r="G134" s="7">
        <v>374265.66666666669</v>
      </c>
      <c r="H134" s="5">
        <f t="shared" si="2"/>
        <v>0.26168310032891073</v>
      </c>
      <c r="I134">
        <v>0</v>
      </c>
    </row>
    <row r="135" spans="1:9" x14ac:dyDescent="0.2">
      <c r="A135">
        <v>35</v>
      </c>
      <c r="B135" t="s">
        <v>35</v>
      </c>
      <c r="C135" s="6">
        <v>2020</v>
      </c>
      <c r="D135" s="6">
        <v>7</v>
      </c>
      <c r="E135" s="1">
        <v>44044</v>
      </c>
      <c r="F135">
        <v>96544</v>
      </c>
      <c r="G135" s="7">
        <v>384169</v>
      </c>
      <c r="H135" s="5">
        <f t="shared" si="2"/>
        <v>0.25130606581999065</v>
      </c>
      <c r="I135">
        <v>0</v>
      </c>
    </row>
    <row r="136" spans="1:9" x14ac:dyDescent="0.2">
      <c r="A136">
        <v>35</v>
      </c>
      <c r="B136" t="s">
        <v>35</v>
      </c>
      <c r="C136" s="6">
        <v>2020</v>
      </c>
      <c r="D136" s="6">
        <v>7</v>
      </c>
      <c r="E136" s="1">
        <v>44075</v>
      </c>
      <c r="F136">
        <v>118767</v>
      </c>
      <c r="G136" s="7">
        <v>350299.33333333331</v>
      </c>
      <c r="H136" s="5">
        <f t="shared" si="2"/>
        <v>0.33904432209405672</v>
      </c>
      <c r="I136">
        <v>0</v>
      </c>
    </row>
    <row r="137" spans="1:9" x14ac:dyDescent="0.2">
      <c r="A137">
        <v>35</v>
      </c>
      <c r="B137" t="s">
        <v>35</v>
      </c>
      <c r="C137" s="6">
        <v>2020</v>
      </c>
      <c r="D137" s="6">
        <v>7</v>
      </c>
      <c r="E137" s="1">
        <v>44105</v>
      </c>
      <c r="F137">
        <v>134751</v>
      </c>
      <c r="G137" s="7">
        <v>376119.33333333331</v>
      </c>
      <c r="H137" s="5">
        <f t="shared" si="2"/>
        <v>0.35826661396471687</v>
      </c>
      <c r="I137">
        <v>0</v>
      </c>
    </row>
    <row r="138" spans="1:9" x14ac:dyDescent="0.2">
      <c r="A138">
        <v>35</v>
      </c>
      <c r="B138" t="s">
        <v>35</v>
      </c>
      <c r="C138" s="6">
        <v>2020</v>
      </c>
      <c r="D138" s="6">
        <v>7</v>
      </c>
      <c r="E138" s="1">
        <v>44136</v>
      </c>
      <c r="F138">
        <v>134345</v>
      </c>
      <c r="G138" s="7">
        <v>341043.66666666669</v>
      </c>
      <c r="H138" s="5">
        <f t="shared" si="2"/>
        <v>0.39392316330948818</v>
      </c>
      <c r="I138">
        <v>1.88</v>
      </c>
    </row>
    <row r="139" spans="1:9" x14ac:dyDescent="0.2">
      <c r="A139">
        <v>35</v>
      </c>
      <c r="B139" t="s">
        <v>35</v>
      </c>
      <c r="C139" s="6">
        <v>2020</v>
      </c>
      <c r="D139" s="6">
        <v>7</v>
      </c>
      <c r="E139" s="1">
        <v>44166</v>
      </c>
      <c r="F139">
        <v>146158</v>
      </c>
      <c r="G139" s="7">
        <v>321470.33333333331</v>
      </c>
      <c r="H139" s="5">
        <f t="shared" si="2"/>
        <v>0.45465470634407945</v>
      </c>
      <c r="I139">
        <v>6.17</v>
      </c>
    </row>
    <row r="140" spans="1:9" x14ac:dyDescent="0.2">
      <c r="A140">
        <v>36</v>
      </c>
      <c r="B140" t="s">
        <v>36</v>
      </c>
      <c r="C140" s="6">
        <v>2020</v>
      </c>
      <c r="D140" s="6">
        <v>7</v>
      </c>
      <c r="E140" s="1">
        <v>44013</v>
      </c>
      <c r="F140">
        <v>54676</v>
      </c>
      <c r="G140" s="7">
        <v>178652</v>
      </c>
      <c r="H140" s="5">
        <f t="shared" si="2"/>
        <v>0.30604751136287306</v>
      </c>
      <c r="I140">
        <v>0</v>
      </c>
    </row>
    <row r="141" spans="1:9" x14ac:dyDescent="0.2">
      <c r="A141">
        <v>36</v>
      </c>
      <c r="B141" t="s">
        <v>36</v>
      </c>
      <c r="C141" s="6">
        <v>2020</v>
      </c>
      <c r="D141" s="6">
        <v>7</v>
      </c>
      <c r="E141" s="1">
        <v>44044</v>
      </c>
      <c r="F141">
        <v>59767</v>
      </c>
      <c r="G141" s="7">
        <v>170792.5</v>
      </c>
      <c r="H141" s="5">
        <f t="shared" si="2"/>
        <v>0.34993925377285301</v>
      </c>
      <c r="I141">
        <v>0</v>
      </c>
    </row>
    <row r="142" spans="1:9" x14ac:dyDescent="0.2">
      <c r="A142">
        <v>36</v>
      </c>
      <c r="B142" t="s">
        <v>36</v>
      </c>
      <c r="C142" s="6">
        <v>2020</v>
      </c>
      <c r="D142" s="6">
        <v>7</v>
      </c>
      <c r="E142" s="1">
        <v>44075</v>
      </c>
      <c r="F142">
        <v>73434</v>
      </c>
      <c r="G142" s="7">
        <v>193574.5</v>
      </c>
      <c r="H142" s="5">
        <f t="shared" si="2"/>
        <v>0.37935781830768001</v>
      </c>
      <c r="I142">
        <v>0</v>
      </c>
    </row>
    <row r="143" spans="1:9" x14ac:dyDescent="0.2">
      <c r="A143">
        <v>36</v>
      </c>
      <c r="B143" t="s">
        <v>36</v>
      </c>
      <c r="C143" s="6">
        <v>2020</v>
      </c>
      <c r="D143" s="6">
        <v>7</v>
      </c>
      <c r="E143" s="1">
        <v>44105</v>
      </c>
      <c r="F143">
        <v>78447</v>
      </c>
      <c r="G143" s="7">
        <v>172756.66666666666</v>
      </c>
      <c r="H143" s="5">
        <f t="shared" si="2"/>
        <v>0.45408956721400046</v>
      </c>
      <c r="I143">
        <v>0</v>
      </c>
    </row>
    <row r="144" spans="1:9" x14ac:dyDescent="0.2">
      <c r="A144">
        <v>36</v>
      </c>
      <c r="B144" t="s">
        <v>36</v>
      </c>
      <c r="C144" s="6">
        <v>2020</v>
      </c>
      <c r="D144" s="6">
        <v>7</v>
      </c>
      <c r="E144" s="1">
        <v>44136</v>
      </c>
      <c r="F144">
        <v>74381</v>
      </c>
      <c r="G144" s="7">
        <v>191427.33333333334</v>
      </c>
      <c r="H144" s="5">
        <f t="shared" si="2"/>
        <v>0.38855997576103724</v>
      </c>
      <c r="I144">
        <v>2.68</v>
      </c>
    </row>
    <row r="145" spans="1:9" x14ac:dyDescent="0.2">
      <c r="A145">
        <v>36</v>
      </c>
      <c r="B145" t="s">
        <v>36</v>
      </c>
      <c r="C145" s="6">
        <v>2020</v>
      </c>
      <c r="D145" s="6">
        <v>7</v>
      </c>
      <c r="E145" s="1">
        <v>44166</v>
      </c>
      <c r="F145">
        <v>77270</v>
      </c>
      <c r="G145" s="7">
        <v>187156</v>
      </c>
      <c r="H145" s="5">
        <f t="shared" si="2"/>
        <v>0.41286413473252259</v>
      </c>
      <c r="I145">
        <v>6.77</v>
      </c>
    </row>
    <row r="146" spans="1:9" x14ac:dyDescent="0.2">
      <c r="A146">
        <v>37</v>
      </c>
      <c r="B146" t="s">
        <v>37</v>
      </c>
      <c r="C146" s="6">
        <v>2020</v>
      </c>
      <c r="D146" s="6">
        <v>7</v>
      </c>
      <c r="E146" s="1">
        <v>44013</v>
      </c>
      <c r="F146">
        <v>37332</v>
      </c>
      <c r="G146" s="7">
        <v>146811</v>
      </c>
      <c r="H146" s="5">
        <f t="shared" si="2"/>
        <v>0.25428612297443653</v>
      </c>
      <c r="I146">
        <v>0</v>
      </c>
    </row>
    <row r="147" spans="1:9" x14ac:dyDescent="0.2">
      <c r="A147">
        <v>37</v>
      </c>
      <c r="B147" t="s">
        <v>37</v>
      </c>
      <c r="C147" s="6">
        <v>2020</v>
      </c>
      <c r="D147" s="6">
        <v>7</v>
      </c>
      <c r="E147" s="1">
        <v>44044</v>
      </c>
      <c r="F147">
        <v>42199</v>
      </c>
      <c r="G147" s="7">
        <v>152212</v>
      </c>
      <c r="H147" s="5">
        <f t="shared" si="2"/>
        <v>0.27723832549339078</v>
      </c>
      <c r="I147">
        <v>0</v>
      </c>
    </row>
    <row r="148" spans="1:9" x14ac:dyDescent="0.2">
      <c r="A148">
        <v>37</v>
      </c>
      <c r="B148" t="s">
        <v>37</v>
      </c>
      <c r="C148" s="6">
        <v>2020</v>
      </c>
      <c r="D148" s="6">
        <v>7</v>
      </c>
      <c r="E148" s="1">
        <v>44075</v>
      </c>
      <c r="F148">
        <v>51143</v>
      </c>
      <c r="G148" s="7">
        <v>155672</v>
      </c>
      <c r="H148" s="5">
        <f t="shared" si="2"/>
        <v>0.32853050002569506</v>
      </c>
      <c r="I148">
        <v>0</v>
      </c>
    </row>
    <row r="149" spans="1:9" x14ac:dyDescent="0.2">
      <c r="A149">
        <v>37</v>
      </c>
      <c r="B149" t="s">
        <v>37</v>
      </c>
      <c r="C149" s="6">
        <v>2020</v>
      </c>
      <c r="D149" s="6">
        <v>7</v>
      </c>
      <c r="E149" s="1">
        <v>44105</v>
      </c>
      <c r="F149">
        <v>54110</v>
      </c>
      <c r="G149" s="7">
        <v>159169.66666666666</v>
      </c>
      <c r="H149" s="5">
        <f t="shared" si="2"/>
        <v>0.33995170771650379</v>
      </c>
      <c r="I149">
        <v>0</v>
      </c>
    </row>
    <row r="150" spans="1:9" x14ac:dyDescent="0.2">
      <c r="A150">
        <v>37</v>
      </c>
      <c r="B150" t="s">
        <v>37</v>
      </c>
      <c r="C150" s="6">
        <v>2020</v>
      </c>
      <c r="D150" s="6">
        <v>7</v>
      </c>
      <c r="E150" s="1">
        <v>44136</v>
      </c>
      <c r="F150">
        <v>51267</v>
      </c>
      <c r="G150" s="7">
        <v>142774.66666666666</v>
      </c>
      <c r="H150" s="5">
        <f t="shared" si="2"/>
        <v>0.35907630672108032</v>
      </c>
      <c r="I150">
        <v>3.39</v>
      </c>
    </row>
    <row r="151" spans="1:9" x14ac:dyDescent="0.2">
      <c r="A151">
        <v>37</v>
      </c>
      <c r="B151" t="s">
        <v>37</v>
      </c>
      <c r="C151" s="6">
        <v>2020</v>
      </c>
      <c r="D151" s="6">
        <v>7</v>
      </c>
      <c r="E151" s="1">
        <v>44166</v>
      </c>
      <c r="F151">
        <v>53274</v>
      </c>
      <c r="G151" s="7">
        <v>136754.66666666666</v>
      </c>
      <c r="H151" s="5">
        <f t="shared" si="2"/>
        <v>0.38955891816001409</v>
      </c>
      <c r="I151">
        <v>7.41</v>
      </c>
    </row>
    <row r="152" spans="1:9" x14ac:dyDescent="0.2">
      <c r="A152">
        <v>38</v>
      </c>
      <c r="B152" t="s">
        <v>38</v>
      </c>
      <c r="C152" s="6">
        <v>2020</v>
      </c>
      <c r="D152" s="6">
        <v>7</v>
      </c>
      <c r="E152" s="1">
        <v>44013</v>
      </c>
      <c r="F152">
        <v>86134</v>
      </c>
      <c r="G152" s="7">
        <v>261035.33333333334</v>
      </c>
      <c r="H152" s="5">
        <f t="shared" si="2"/>
        <v>0.3299706553135846</v>
      </c>
      <c r="I152">
        <v>5.8</v>
      </c>
    </row>
    <row r="153" spans="1:9" x14ac:dyDescent="0.2">
      <c r="A153">
        <v>38</v>
      </c>
      <c r="B153" t="s">
        <v>38</v>
      </c>
      <c r="C153" s="6">
        <v>2020</v>
      </c>
      <c r="D153" s="6">
        <v>7</v>
      </c>
      <c r="E153" s="1">
        <v>44044</v>
      </c>
      <c r="F153">
        <v>94592</v>
      </c>
      <c r="G153" s="7">
        <v>266599.66666666669</v>
      </c>
      <c r="H153" s="5">
        <f t="shared" si="2"/>
        <v>0.3548091457978817</v>
      </c>
      <c r="I153">
        <v>7.45</v>
      </c>
    </row>
    <row r="154" spans="1:9" x14ac:dyDescent="0.2">
      <c r="A154">
        <v>38</v>
      </c>
      <c r="B154" t="s">
        <v>38</v>
      </c>
      <c r="C154" s="6">
        <v>2020</v>
      </c>
      <c r="D154" s="6">
        <v>7</v>
      </c>
      <c r="E154" s="1">
        <v>44075</v>
      </c>
      <c r="F154">
        <v>119889</v>
      </c>
      <c r="G154" s="7">
        <v>284700.66666666669</v>
      </c>
      <c r="H154" s="5">
        <f t="shared" si="2"/>
        <v>0.42110544173880871</v>
      </c>
      <c r="I154">
        <v>6.25</v>
      </c>
    </row>
    <row r="155" spans="1:9" x14ac:dyDescent="0.2">
      <c r="A155">
        <v>38</v>
      </c>
      <c r="B155" t="s">
        <v>38</v>
      </c>
      <c r="C155" s="6">
        <v>2020</v>
      </c>
      <c r="D155" s="6">
        <v>7</v>
      </c>
      <c r="E155" s="1">
        <v>44105</v>
      </c>
      <c r="F155">
        <v>128205</v>
      </c>
      <c r="G155" s="7">
        <v>309786.66666666669</v>
      </c>
      <c r="H155" s="5">
        <f t="shared" si="2"/>
        <v>0.41384931565808725</v>
      </c>
      <c r="I155">
        <v>6.27</v>
      </c>
    </row>
    <row r="156" spans="1:9" x14ac:dyDescent="0.2">
      <c r="A156">
        <v>38</v>
      </c>
      <c r="B156" t="s">
        <v>38</v>
      </c>
      <c r="C156" s="6">
        <v>2020</v>
      </c>
      <c r="D156" s="6">
        <v>7</v>
      </c>
      <c r="E156" s="1">
        <v>44136</v>
      </c>
      <c r="F156">
        <v>122226</v>
      </c>
      <c r="G156" s="7">
        <v>294913.33333333331</v>
      </c>
      <c r="H156" s="5">
        <f t="shared" si="2"/>
        <v>0.41444718222302601</v>
      </c>
      <c r="I156">
        <v>7.12</v>
      </c>
    </row>
    <row r="157" spans="1:9" x14ac:dyDescent="0.2">
      <c r="A157">
        <v>38</v>
      </c>
      <c r="B157" t="s">
        <v>38</v>
      </c>
      <c r="C157" s="6">
        <v>2020</v>
      </c>
      <c r="D157" s="6">
        <v>7</v>
      </c>
      <c r="E157" s="1">
        <v>44166</v>
      </c>
      <c r="F157">
        <v>127550</v>
      </c>
      <c r="G157" s="7">
        <v>313206.33333333331</v>
      </c>
      <c r="H157" s="5">
        <f t="shared" si="2"/>
        <v>0.40723953006484548</v>
      </c>
      <c r="I157">
        <v>8.94</v>
      </c>
    </row>
    <row r="158" spans="1:9" x14ac:dyDescent="0.2">
      <c r="A158">
        <v>39</v>
      </c>
      <c r="B158" t="s">
        <v>39</v>
      </c>
      <c r="C158" s="6">
        <v>2020</v>
      </c>
      <c r="D158" s="6">
        <v>7</v>
      </c>
      <c r="E158" s="1">
        <v>44013</v>
      </c>
      <c r="F158">
        <v>42230</v>
      </c>
      <c r="G158" s="7">
        <v>138860.33333333334</v>
      </c>
      <c r="H158" s="5">
        <f t="shared" si="2"/>
        <v>0.30411852676910373</v>
      </c>
      <c r="I158">
        <v>0</v>
      </c>
    </row>
    <row r="159" spans="1:9" x14ac:dyDescent="0.2">
      <c r="A159">
        <v>39</v>
      </c>
      <c r="B159" t="s">
        <v>39</v>
      </c>
      <c r="C159" s="6">
        <v>2020</v>
      </c>
      <c r="D159" s="6">
        <v>7</v>
      </c>
      <c r="E159" s="1">
        <v>44044</v>
      </c>
      <c r="F159">
        <v>45036</v>
      </c>
      <c r="G159" s="7">
        <v>141753.33333333334</v>
      </c>
      <c r="H159" s="5">
        <f t="shared" si="2"/>
        <v>0.31770681465456424</v>
      </c>
      <c r="I159">
        <v>0</v>
      </c>
    </row>
    <row r="160" spans="1:9" x14ac:dyDescent="0.2">
      <c r="A160">
        <v>39</v>
      </c>
      <c r="B160" t="s">
        <v>39</v>
      </c>
      <c r="C160" s="6">
        <v>2020</v>
      </c>
      <c r="D160" s="6">
        <v>7</v>
      </c>
      <c r="E160" s="1">
        <v>44075</v>
      </c>
      <c r="F160">
        <v>54720</v>
      </c>
      <c r="G160" s="7">
        <v>143351.66666666666</v>
      </c>
      <c r="H160" s="5">
        <f t="shared" si="2"/>
        <v>0.38171861738614832</v>
      </c>
      <c r="I160">
        <v>0</v>
      </c>
    </row>
    <row r="161" spans="1:9" x14ac:dyDescent="0.2">
      <c r="A161">
        <v>39</v>
      </c>
      <c r="B161" t="s">
        <v>39</v>
      </c>
      <c r="C161" s="6">
        <v>2020</v>
      </c>
      <c r="D161" s="6">
        <v>7</v>
      </c>
      <c r="E161" s="1">
        <v>44105</v>
      </c>
      <c r="F161">
        <v>58561</v>
      </c>
      <c r="G161" s="7">
        <v>156560.66666666666</v>
      </c>
      <c r="H161" s="5">
        <f t="shared" si="2"/>
        <v>0.37404669542371222</v>
      </c>
      <c r="I161">
        <v>0</v>
      </c>
    </row>
    <row r="162" spans="1:9" x14ac:dyDescent="0.2">
      <c r="A162">
        <v>39</v>
      </c>
      <c r="B162" t="s">
        <v>39</v>
      </c>
      <c r="C162" s="6">
        <v>2020</v>
      </c>
      <c r="D162" s="6">
        <v>7</v>
      </c>
      <c r="E162" s="1">
        <v>44136</v>
      </c>
      <c r="F162">
        <v>53578</v>
      </c>
      <c r="G162" s="7">
        <v>147491.66666666666</v>
      </c>
      <c r="H162" s="5">
        <f t="shared" si="2"/>
        <v>0.3632612011978078</v>
      </c>
      <c r="I162">
        <v>3.32</v>
      </c>
    </row>
    <row r="163" spans="1:9" x14ac:dyDescent="0.2">
      <c r="A163">
        <v>39</v>
      </c>
      <c r="B163" t="s">
        <v>39</v>
      </c>
      <c r="C163" s="6">
        <v>2020</v>
      </c>
      <c r="D163" s="6">
        <v>7</v>
      </c>
      <c r="E163" s="1">
        <v>44166</v>
      </c>
      <c r="F163">
        <v>53766</v>
      </c>
      <c r="G163" s="7">
        <v>141922.33333333334</v>
      </c>
      <c r="H163" s="5">
        <f t="shared" si="2"/>
        <v>0.37884100928442077</v>
      </c>
      <c r="I163">
        <v>7.04</v>
      </c>
    </row>
    <row r="164" spans="1:9" x14ac:dyDescent="0.2">
      <c r="A164">
        <v>41</v>
      </c>
      <c r="B164" t="s">
        <v>40</v>
      </c>
      <c r="C164" s="6">
        <v>2020</v>
      </c>
      <c r="D164" s="6">
        <v>7</v>
      </c>
      <c r="E164" s="1">
        <v>44013</v>
      </c>
      <c r="F164">
        <v>40219</v>
      </c>
      <c r="G164" s="7">
        <v>253449.33333333334</v>
      </c>
      <c r="H164" s="5">
        <f t="shared" si="2"/>
        <v>0.15868654879081684</v>
      </c>
      <c r="I164">
        <v>0</v>
      </c>
    </row>
    <row r="165" spans="1:9" x14ac:dyDescent="0.2">
      <c r="A165">
        <v>41</v>
      </c>
      <c r="B165" t="s">
        <v>40</v>
      </c>
      <c r="C165" s="6">
        <v>2020</v>
      </c>
      <c r="D165" s="6">
        <v>7</v>
      </c>
      <c r="E165" s="1">
        <v>44044</v>
      </c>
      <c r="F165">
        <v>47924</v>
      </c>
      <c r="G165" s="7">
        <v>251395.66666666666</v>
      </c>
      <c r="H165" s="5">
        <f t="shared" si="2"/>
        <v>0.19063176639215473</v>
      </c>
      <c r="I165">
        <v>0</v>
      </c>
    </row>
    <row r="166" spans="1:9" x14ac:dyDescent="0.2">
      <c r="A166">
        <v>41</v>
      </c>
      <c r="B166" t="s">
        <v>40</v>
      </c>
      <c r="C166" s="6">
        <v>2020</v>
      </c>
      <c r="D166" s="6">
        <v>7</v>
      </c>
      <c r="E166" s="1">
        <v>44075</v>
      </c>
      <c r="F166">
        <v>61510</v>
      </c>
      <c r="G166" s="7">
        <v>264272.33333333331</v>
      </c>
      <c r="H166" s="5">
        <f t="shared" si="2"/>
        <v>0.2327523249375329</v>
      </c>
      <c r="I166">
        <v>0</v>
      </c>
    </row>
    <row r="167" spans="1:9" x14ac:dyDescent="0.2">
      <c r="A167">
        <v>41</v>
      </c>
      <c r="B167" t="s">
        <v>40</v>
      </c>
      <c r="C167" s="6">
        <v>2020</v>
      </c>
      <c r="D167" s="6">
        <v>7</v>
      </c>
      <c r="E167" s="1">
        <v>44105</v>
      </c>
      <c r="F167">
        <v>73944</v>
      </c>
      <c r="G167" s="7">
        <v>272265.66666666669</v>
      </c>
      <c r="H167" s="5">
        <f t="shared" si="2"/>
        <v>0.27158767723191929</v>
      </c>
      <c r="I167">
        <v>4.4000000000000004</v>
      </c>
    </row>
    <row r="168" spans="1:9" x14ac:dyDescent="0.2">
      <c r="A168">
        <v>41</v>
      </c>
      <c r="B168" t="s">
        <v>40</v>
      </c>
      <c r="C168" s="6">
        <v>2020</v>
      </c>
      <c r="D168" s="6">
        <v>7</v>
      </c>
      <c r="E168" s="1">
        <v>44136</v>
      </c>
      <c r="F168">
        <v>67641</v>
      </c>
      <c r="G168" s="7">
        <v>241203.33333333334</v>
      </c>
      <c r="H168" s="5">
        <f t="shared" si="2"/>
        <v>0.28043144787938251</v>
      </c>
      <c r="I168">
        <v>10.210000000000001</v>
      </c>
    </row>
    <row r="169" spans="1:9" x14ac:dyDescent="0.2">
      <c r="A169">
        <v>41</v>
      </c>
      <c r="B169" t="s">
        <v>40</v>
      </c>
      <c r="C169" s="6">
        <v>2020</v>
      </c>
      <c r="D169" s="6">
        <v>7</v>
      </c>
      <c r="E169" s="1">
        <v>44166</v>
      </c>
      <c r="F169">
        <v>62848</v>
      </c>
      <c r="G169" s="7">
        <v>243766</v>
      </c>
      <c r="H169" s="5">
        <f t="shared" si="2"/>
        <v>0.25782102508143057</v>
      </c>
      <c r="I169">
        <v>12.35</v>
      </c>
    </row>
    <row r="170" spans="1:9" x14ac:dyDescent="0.2">
      <c r="A170">
        <v>42</v>
      </c>
      <c r="B170" t="s">
        <v>41</v>
      </c>
      <c r="C170" s="6">
        <v>2020</v>
      </c>
      <c r="D170" s="6">
        <v>7</v>
      </c>
      <c r="E170" s="1">
        <v>44013</v>
      </c>
      <c r="F170">
        <v>70573</v>
      </c>
      <c r="G170" s="7">
        <v>295922.33333333331</v>
      </c>
      <c r="H170" s="5">
        <f t="shared" si="2"/>
        <v>0.23848487271998173</v>
      </c>
      <c r="I170">
        <v>5.74</v>
      </c>
    </row>
    <row r="171" spans="1:9" x14ac:dyDescent="0.2">
      <c r="A171">
        <v>42</v>
      </c>
      <c r="B171" t="s">
        <v>41</v>
      </c>
      <c r="C171" s="6">
        <v>2020</v>
      </c>
      <c r="D171" s="6">
        <v>7</v>
      </c>
      <c r="E171" s="1">
        <v>44044</v>
      </c>
      <c r="F171">
        <v>80433</v>
      </c>
      <c r="G171" s="7">
        <v>287662.33333333331</v>
      </c>
      <c r="H171" s="5">
        <f t="shared" si="2"/>
        <v>0.27960907869991092</v>
      </c>
      <c r="I171">
        <v>7.33</v>
      </c>
    </row>
    <row r="172" spans="1:9" x14ac:dyDescent="0.2">
      <c r="A172">
        <v>42</v>
      </c>
      <c r="B172" t="s">
        <v>41</v>
      </c>
      <c r="C172" s="6">
        <v>2020</v>
      </c>
      <c r="D172" s="6">
        <v>7</v>
      </c>
      <c r="E172" s="1">
        <v>44075</v>
      </c>
      <c r="F172">
        <v>96206</v>
      </c>
      <c r="G172" s="7">
        <v>291517</v>
      </c>
      <c r="H172" s="5">
        <f t="shared" si="2"/>
        <v>0.33001848948774859</v>
      </c>
      <c r="I172">
        <v>7.3</v>
      </c>
    </row>
    <row r="173" spans="1:9" x14ac:dyDescent="0.2">
      <c r="A173">
        <v>42</v>
      </c>
      <c r="B173" t="s">
        <v>41</v>
      </c>
      <c r="C173" s="6">
        <v>2020</v>
      </c>
      <c r="D173" s="6">
        <v>7</v>
      </c>
      <c r="E173" s="1">
        <v>44105</v>
      </c>
      <c r="F173">
        <v>103637</v>
      </c>
      <c r="G173" s="7">
        <v>292283</v>
      </c>
      <c r="H173" s="5">
        <f t="shared" si="2"/>
        <v>0.35457758405381085</v>
      </c>
      <c r="I173">
        <v>8.19</v>
      </c>
    </row>
    <row r="174" spans="1:9" x14ac:dyDescent="0.2">
      <c r="A174">
        <v>42</v>
      </c>
      <c r="B174" t="s">
        <v>41</v>
      </c>
      <c r="C174" s="6">
        <v>2020</v>
      </c>
      <c r="D174" s="6">
        <v>7</v>
      </c>
      <c r="E174" s="1">
        <v>44136</v>
      </c>
      <c r="F174">
        <v>93886</v>
      </c>
      <c r="G174" s="7">
        <v>258355</v>
      </c>
      <c r="H174" s="5">
        <f t="shared" si="2"/>
        <v>0.36339919877687676</v>
      </c>
      <c r="I174">
        <v>9.0500000000000007</v>
      </c>
    </row>
    <row r="175" spans="1:9" x14ac:dyDescent="0.2">
      <c r="A175">
        <v>42</v>
      </c>
      <c r="B175" t="s">
        <v>41</v>
      </c>
      <c r="C175" s="6">
        <v>2020</v>
      </c>
      <c r="D175" s="6">
        <v>7</v>
      </c>
      <c r="E175" s="1">
        <v>44166</v>
      </c>
      <c r="F175">
        <v>92938</v>
      </c>
      <c r="G175" s="7">
        <v>248926.33333333334</v>
      </c>
      <c r="H175" s="5">
        <f t="shared" si="2"/>
        <v>0.37335543715075009</v>
      </c>
      <c r="I175">
        <v>10.130000000000001</v>
      </c>
    </row>
    <row r="176" spans="1:9" x14ac:dyDescent="0.2">
      <c r="A176">
        <v>43</v>
      </c>
      <c r="B176" t="s">
        <v>42</v>
      </c>
      <c r="C176" s="6">
        <v>2020</v>
      </c>
      <c r="D176" s="6">
        <v>7</v>
      </c>
      <c r="E176" s="1">
        <v>44013</v>
      </c>
      <c r="F176">
        <v>52785</v>
      </c>
      <c r="G176" s="7">
        <v>172502</v>
      </c>
      <c r="H176" s="5">
        <f t="shared" si="2"/>
        <v>0.30599645221504679</v>
      </c>
      <c r="I176">
        <v>0</v>
      </c>
    </row>
    <row r="177" spans="1:9" x14ac:dyDescent="0.2">
      <c r="A177">
        <v>43</v>
      </c>
      <c r="B177" t="s">
        <v>42</v>
      </c>
      <c r="C177" s="6">
        <v>2020</v>
      </c>
      <c r="D177" s="6">
        <v>7</v>
      </c>
      <c r="E177" s="1">
        <v>44044</v>
      </c>
      <c r="F177">
        <v>55968</v>
      </c>
      <c r="G177" s="7">
        <v>172901.66666666666</v>
      </c>
      <c r="H177" s="5">
        <f t="shared" si="2"/>
        <v>0.32369844131057152</v>
      </c>
      <c r="I177">
        <v>0</v>
      </c>
    </row>
    <row r="178" spans="1:9" x14ac:dyDescent="0.2">
      <c r="A178">
        <v>43</v>
      </c>
      <c r="B178" t="s">
        <v>42</v>
      </c>
      <c r="C178" s="6">
        <v>2020</v>
      </c>
      <c r="D178" s="6">
        <v>7</v>
      </c>
      <c r="E178" s="1">
        <v>44075</v>
      </c>
      <c r="F178">
        <v>65247</v>
      </c>
      <c r="G178" s="7">
        <v>174534.33333333334</v>
      </c>
      <c r="H178" s="5">
        <f t="shared" si="2"/>
        <v>0.37383475648535242</v>
      </c>
      <c r="I178">
        <v>0</v>
      </c>
    </row>
    <row r="179" spans="1:9" x14ac:dyDescent="0.2">
      <c r="A179">
        <v>43</v>
      </c>
      <c r="B179" t="s">
        <v>42</v>
      </c>
      <c r="C179" s="6">
        <v>2020</v>
      </c>
      <c r="D179" s="6">
        <v>7</v>
      </c>
      <c r="E179" s="1">
        <v>44105</v>
      </c>
      <c r="F179">
        <v>70821</v>
      </c>
      <c r="G179" s="7">
        <v>168018.66666666666</v>
      </c>
      <c r="H179" s="5">
        <f t="shared" si="2"/>
        <v>0.42150673734664407</v>
      </c>
      <c r="I179">
        <v>3.23</v>
      </c>
    </row>
    <row r="180" spans="1:9" x14ac:dyDescent="0.2">
      <c r="A180">
        <v>43</v>
      </c>
      <c r="B180" t="s">
        <v>42</v>
      </c>
      <c r="C180" s="6">
        <v>2020</v>
      </c>
      <c r="D180" s="6">
        <v>7</v>
      </c>
      <c r="E180" s="1">
        <v>44136</v>
      </c>
      <c r="F180">
        <v>64821</v>
      </c>
      <c r="G180" s="7">
        <v>141305</v>
      </c>
      <c r="H180" s="5">
        <f t="shared" si="2"/>
        <v>0.45873111354870671</v>
      </c>
      <c r="I180">
        <v>7.56</v>
      </c>
    </row>
    <row r="181" spans="1:9" x14ac:dyDescent="0.2">
      <c r="A181">
        <v>43</v>
      </c>
      <c r="B181" t="s">
        <v>42</v>
      </c>
      <c r="C181" s="6">
        <v>2020</v>
      </c>
      <c r="D181" s="6">
        <v>7</v>
      </c>
      <c r="E181" s="1">
        <v>44166</v>
      </c>
      <c r="F181">
        <v>67108</v>
      </c>
      <c r="G181" s="7">
        <v>156748</v>
      </c>
      <c r="H181" s="5">
        <f t="shared" si="2"/>
        <v>0.42812667466251564</v>
      </c>
      <c r="I181">
        <v>9.66</v>
      </c>
    </row>
    <row r="182" spans="1:9" x14ac:dyDescent="0.2">
      <c r="A182">
        <v>44</v>
      </c>
      <c r="B182" t="s">
        <v>43</v>
      </c>
      <c r="C182" s="6">
        <v>2020</v>
      </c>
      <c r="D182" s="6">
        <v>7</v>
      </c>
      <c r="E182" s="1">
        <v>44013</v>
      </c>
      <c r="F182">
        <v>132856</v>
      </c>
      <c r="G182" s="7">
        <v>437896.66666666669</v>
      </c>
      <c r="H182" s="5">
        <f t="shared" si="2"/>
        <v>0.30339577830386161</v>
      </c>
      <c r="I182">
        <v>0</v>
      </c>
    </row>
    <row r="183" spans="1:9" x14ac:dyDescent="0.2">
      <c r="A183">
        <v>44</v>
      </c>
      <c r="B183" t="s">
        <v>43</v>
      </c>
      <c r="C183" s="6">
        <v>2020</v>
      </c>
      <c r="D183" s="6">
        <v>7</v>
      </c>
      <c r="E183" s="1">
        <v>44044</v>
      </c>
      <c r="F183">
        <v>138267</v>
      </c>
      <c r="G183" s="7">
        <v>431732.33333333331</v>
      </c>
      <c r="H183" s="5">
        <f t="shared" si="2"/>
        <v>0.32026093327887573</v>
      </c>
      <c r="I183">
        <v>0</v>
      </c>
    </row>
    <row r="184" spans="1:9" x14ac:dyDescent="0.2">
      <c r="A184">
        <v>44</v>
      </c>
      <c r="B184" t="s">
        <v>43</v>
      </c>
      <c r="C184" s="6">
        <v>2020</v>
      </c>
      <c r="D184" s="6">
        <v>7</v>
      </c>
      <c r="E184" s="1">
        <v>44075</v>
      </c>
      <c r="F184">
        <v>170339</v>
      </c>
      <c r="G184" s="7">
        <v>438043.33333333331</v>
      </c>
      <c r="H184" s="5">
        <f t="shared" si="2"/>
        <v>0.3888633544626483</v>
      </c>
      <c r="I184">
        <v>0</v>
      </c>
    </row>
    <row r="185" spans="1:9" x14ac:dyDescent="0.2">
      <c r="A185">
        <v>44</v>
      </c>
      <c r="B185" t="s">
        <v>43</v>
      </c>
      <c r="C185" s="6">
        <v>2020</v>
      </c>
      <c r="D185" s="6">
        <v>7</v>
      </c>
      <c r="E185" s="1">
        <v>44105</v>
      </c>
      <c r="F185">
        <v>185087</v>
      </c>
      <c r="G185" s="7">
        <v>456621.66666666669</v>
      </c>
      <c r="H185" s="5">
        <f t="shared" si="2"/>
        <v>0.4053399422570837</v>
      </c>
      <c r="I185">
        <v>1.9</v>
      </c>
    </row>
    <row r="186" spans="1:9" x14ac:dyDescent="0.2">
      <c r="A186">
        <v>44</v>
      </c>
      <c r="B186" t="s">
        <v>43</v>
      </c>
      <c r="C186" s="6">
        <v>2020</v>
      </c>
      <c r="D186" s="6">
        <v>7</v>
      </c>
      <c r="E186" s="1">
        <v>44136</v>
      </c>
      <c r="F186">
        <v>168423</v>
      </c>
      <c r="G186" s="7">
        <v>409558.66666666669</v>
      </c>
      <c r="H186" s="5">
        <f t="shared" si="2"/>
        <v>0.41123046270945307</v>
      </c>
      <c r="I186">
        <v>5.18</v>
      </c>
    </row>
    <row r="187" spans="1:9" x14ac:dyDescent="0.2">
      <c r="A187">
        <v>44</v>
      </c>
      <c r="B187" t="s">
        <v>43</v>
      </c>
      <c r="C187" s="6">
        <v>2020</v>
      </c>
      <c r="D187" s="6">
        <v>7</v>
      </c>
      <c r="E187" s="1">
        <v>44166</v>
      </c>
      <c r="F187">
        <v>170286</v>
      </c>
      <c r="G187" s="7">
        <v>409499.33333333331</v>
      </c>
      <c r="H187" s="5">
        <f t="shared" si="2"/>
        <v>0.41583950482621868</v>
      </c>
      <c r="I187">
        <v>6.35</v>
      </c>
    </row>
    <row r="188" spans="1:9" x14ac:dyDescent="0.2">
      <c r="A188">
        <v>45</v>
      </c>
      <c r="B188" t="s">
        <v>44</v>
      </c>
      <c r="C188" s="6">
        <v>2020</v>
      </c>
      <c r="D188" s="6">
        <v>7</v>
      </c>
      <c r="E188" s="1">
        <v>44013</v>
      </c>
      <c r="F188">
        <v>25881</v>
      </c>
      <c r="G188" s="7">
        <v>83683.333333333328</v>
      </c>
      <c r="H188" s="5">
        <f t="shared" si="2"/>
        <v>0.30927305317665804</v>
      </c>
      <c r="I188">
        <v>0</v>
      </c>
    </row>
    <row r="189" spans="1:9" x14ac:dyDescent="0.2">
      <c r="A189">
        <v>45</v>
      </c>
      <c r="B189" t="s">
        <v>44</v>
      </c>
      <c r="C189" s="6">
        <v>2020</v>
      </c>
      <c r="D189" s="6">
        <v>7</v>
      </c>
      <c r="E189" s="1">
        <v>44044</v>
      </c>
      <c r="F189">
        <v>27776</v>
      </c>
      <c r="G189" s="7">
        <v>85876.333333333328</v>
      </c>
      <c r="H189" s="5">
        <f t="shared" si="2"/>
        <v>0.32344184854965863</v>
      </c>
      <c r="I189">
        <v>0</v>
      </c>
    </row>
    <row r="190" spans="1:9" x14ac:dyDescent="0.2">
      <c r="A190">
        <v>45</v>
      </c>
      <c r="B190" t="s">
        <v>44</v>
      </c>
      <c r="C190" s="6">
        <v>2020</v>
      </c>
      <c r="D190" s="6">
        <v>7</v>
      </c>
      <c r="E190" s="1">
        <v>44075</v>
      </c>
      <c r="F190">
        <v>34482</v>
      </c>
      <c r="G190" s="7">
        <v>93243</v>
      </c>
      <c r="H190" s="5">
        <f t="shared" si="2"/>
        <v>0.36980792123805539</v>
      </c>
      <c r="I190">
        <v>0</v>
      </c>
    </row>
    <row r="191" spans="1:9" x14ac:dyDescent="0.2">
      <c r="A191">
        <v>45</v>
      </c>
      <c r="B191" t="s">
        <v>44</v>
      </c>
      <c r="C191" s="6">
        <v>2020</v>
      </c>
      <c r="D191" s="6">
        <v>7</v>
      </c>
      <c r="E191" s="1">
        <v>44105</v>
      </c>
      <c r="F191">
        <v>37688</v>
      </c>
      <c r="G191" s="7">
        <v>97508.666666666672</v>
      </c>
      <c r="H191" s="5">
        <f t="shared" si="2"/>
        <v>0.38650923336729043</v>
      </c>
      <c r="I191">
        <v>3.21</v>
      </c>
    </row>
    <row r="192" spans="1:9" x14ac:dyDescent="0.2">
      <c r="A192">
        <v>45</v>
      </c>
      <c r="B192" t="s">
        <v>44</v>
      </c>
      <c r="C192" s="6">
        <v>2020</v>
      </c>
      <c r="D192" s="6">
        <v>7</v>
      </c>
      <c r="E192" s="1">
        <v>44136</v>
      </c>
      <c r="F192">
        <v>34200</v>
      </c>
      <c r="G192" s="7">
        <v>81452.333333333328</v>
      </c>
      <c r="H192" s="5">
        <f t="shared" si="2"/>
        <v>0.41987747435105199</v>
      </c>
      <c r="I192">
        <v>7.8</v>
      </c>
    </row>
    <row r="193" spans="1:9" x14ac:dyDescent="0.2">
      <c r="A193">
        <v>45</v>
      </c>
      <c r="B193" t="s">
        <v>44</v>
      </c>
      <c r="C193" s="6">
        <v>2020</v>
      </c>
      <c r="D193" s="6">
        <v>7</v>
      </c>
      <c r="E193" s="1">
        <v>44166</v>
      </c>
      <c r="F193">
        <v>33950</v>
      </c>
      <c r="G193" s="7">
        <v>87170</v>
      </c>
      <c r="H193" s="5">
        <f t="shared" si="2"/>
        <v>0.38946885396351955</v>
      </c>
      <c r="I193">
        <v>9.33</v>
      </c>
    </row>
    <row r="194" spans="1:9" x14ac:dyDescent="0.2">
      <c r="A194">
        <v>46</v>
      </c>
      <c r="B194" t="s">
        <v>45</v>
      </c>
      <c r="C194" s="6">
        <v>2020</v>
      </c>
      <c r="D194" s="6">
        <v>7</v>
      </c>
      <c r="E194" s="1">
        <v>44013</v>
      </c>
      <c r="F194">
        <v>47373</v>
      </c>
      <c r="G194" s="7">
        <v>161800.66666666666</v>
      </c>
      <c r="H194" s="5">
        <f t="shared" ref="H194:H257" si="3">+F194/G194</f>
        <v>0.29278618547101165</v>
      </c>
      <c r="I194">
        <v>0</v>
      </c>
    </row>
    <row r="195" spans="1:9" x14ac:dyDescent="0.2">
      <c r="A195">
        <v>46</v>
      </c>
      <c r="B195" t="s">
        <v>45</v>
      </c>
      <c r="C195" s="6">
        <v>2020</v>
      </c>
      <c r="D195" s="6">
        <v>7</v>
      </c>
      <c r="E195" s="1">
        <v>44044</v>
      </c>
      <c r="F195">
        <v>51716</v>
      </c>
      <c r="G195" s="7">
        <v>163302.66666666666</v>
      </c>
      <c r="H195" s="5">
        <f t="shared" si="3"/>
        <v>0.31668803122218869</v>
      </c>
      <c r="I195">
        <v>0</v>
      </c>
    </row>
    <row r="196" spans="1:9" x14ac:dyDescent="0.2">
      <c r="A196">
        <v>46</v>
      </c>
      <c r="B196" t="s">
        <v>45</v>
      </c>
      <c r="C196" s="6">
        <v>2020</v>
      </c>
      <c r="D196" s="6">
        <v>7</v>
      </c>
      <c r="E196" s="1">
        <v>44075</v>
      </c>
      <c r="F196">
        <v>62252</v>
      </c>
      <c r="G196" s="7">
        <v>171762.33333333334</v>
      </c>
      <c r="H196" s="5">
        <f t="shared" si="3"/>
        <v>0.36243103357934509</v>
      </c>
      <c r="I196">
        <v>0</v>
      </c>
    </row>
    <row r="197" spans="1:9" x14ac:dyDescent="0.2">
      <c r="A197">
        <v>46</v>
      </c>
      <c r="B197" t="s">
        <v>45</v>
      </c>
      <c r="C197" s="6">
        <v>2020</v>
      </c>
      <c r="D197" s="6">
        <v>7</v>
      </c>
      <c r="E197" s="1">
        <v>44105</v>
      </c>
      <c r="F197">
        <v>68113</v>
      </c>
      <c r="G197" s="7">
        <v>175925.33333333334</v>
      </c>
      <c r="H197" s="5">
        <f t="shared" si="3"/>
        <v>0.38716993573030983</v>
      </c>
      <c r="I197">
        <v>0.28000000000000003</v>
      </c>
    </row>
    <row r="198" spans="1:9" x14ac:dyDescent="0.2">
      <c r="A198">
        <v>46</v>
      </c>
      <c r="B198" t="s">
        <v>45</v>
      </c>
      <c r="C198" s="6">
        <v>2020</v>
      </c>
      <c r="D198" s="6">
        <v>7</v>
      </c>
      <c r="E198" s="1">
        <v>44136</v>
      </c>
      <c r="F198">
        <v>63830</v>
      </c>
      <c r="G198" s="7">
        <v>153310.33333333334</v>
      </c>
      <c r="H198" s="5">
        <f t="shared" si="3"/>
        <v>0.41634506045472036</v>
      </c>
      <c r="I198">
        <v>6.57</v>
      </c>
    </row>
    <row r="199" spans="1:9" x14ac:dyDescent="0.2">
      <c r="A199">
        <v>46</v>
      </c>
      <c r="B199" t="s">
        <v>45</v>
      </c>
      <c r="C199" s="6">
        <v>2020</v>
      </c>
      <c r="D199" s="6">
        <v>7</v>
      </c>
      <c r="E199" s="1">
        <v>44166</v>
      </c>
      <c r="F199">
        <v>64943</v>
      </c>
      <c r="G199" s="7">
        <v>161478.66666666666</v>
      </c>
      <c r="H199" s="5">
        <f t="shared" si="3"/>
        <v>0.40217696455259316</v>
      </c>
      <c r="I199">
        <v>9.11</v>
      </c>
    </row>
    <row r="200" spans="1:9" x14ac:dyDescent="0.2">
      <c r="A200">
        <v>47</v>
      </c>
      <c r="B200" t="s">
        <v>46</v>
      </c>
      <c r="C200" s="6">
        <v>2020</v>
      </c>
      <c r="D200" s="6">
        <v>7</v>
      </c>
      <c r="E200" s="1">
        <v>44013</v>
      </c>
      <c r="F200">
        <v>78027</v>
      </c>
      <c r="G200" s="7">
        <v>272894</v>
      </c>
      <c r="H200" s="5">
        <f t="shared" si="3"/>
        <v>0.28592420500267501</v>
      </c>
      <c r="I200">
        <v>0</v>
      </c>
    </row>
    <row r="201" spans="1:9" x14ac:dyDescent="0.2">
      <c r="A201">
        <v>47</v>
      </c>
      <c r="B201" t="s">
        <v>46</v>
      </c>
      <c r="C201" s="6">
        <v>2020</v>
      </c>
      <c r="D201" s="6">
        <v>7</v>
      </c>
      <c r="E201" s="1">
        <v>44044</v>
      </c>
      <c r="F201">
        <v>83125</v>
      </c>
      <c r="G201" s="7">
        <v>268175.33333333331</v>
      </c>
      <c r="H201" s="5">
        <f t="shared" si="3"/>
        <v>0.30996512232047196</v>
      </c>
      <c r="I201">
        <v>0</v>
      </c>
    </row>
    <row r="202" spans="1:9" x14ac:dyDescent="0.2">
      <c r="A202">
        <v>47</v>
      </c>
      <c r="B202" t="s">
        <v>46</v>
      </c>
      <c r="C202" s="6">
        <v>2020</v>
      </c>
      <c r="D202" s="6">
        <v>7</v>
      </c>
      <c r="E202" s="1">
        <v>44075</v>
      </c>
      <c r="F202">
        <v>101671</v>
      </c>
      <c r="G202" s="7">
        <v>275339.33333333331</v>
      </c>
      <c r="H202" s="5">
        <f t="shared" si="3"/>
        <v>0.36925708640731802</v>
      </c>
      <c r="I202">
        <v>0</v>
      </c>
    </row>
    <row r="203" spans="1:9" x14ac:dyDescent="0.2">
      <c r="A203">
        <v>47</v>
      </c>
      <c r="B203" t="s">
        <v>46</v>
      </c>
      <c r="C203" s="6">
        <v>2020</v>
      </c>
      <c r="D203" s="6">
        <v>7</v>
      </c>
      <c r="E203" s="1">
        <v>44105</v>
      </c>
      <c r="F203">
        <v>112323</v>
      </c>
      <c r="G203" s="7">
        <v>292875.33333333331</v>
      </c>
      <c r="H203" s="5">
        <f t="shared" si="3"/>
        <v>0.38351812944301672</v>
      </c>
      <c r="I203">
        <v>0.46</v>
      </c>
    </row>
    <row r="204" spans="1:9" x14ac:dyDescent="0.2">
      <c r="A204">
        <v>47</v>
      </c>
      <c r="B204" t="s">
        <v>46</v>
      </c>
      <c r="C204" s="6">
        <v>2020</v>
      </c>
      <c r="D204" s="6">
        <v>7</v>
      </c>
      <c r="E204" s="1">
        <v>44136</v>
      </c>
      <c r="F204">
        <v>105395</v>
      </c>
      <c r="G204" s="7">
        <v>263016.66666666669</v>
      </c>
      <c r="H204" s="5">
        <f t="shared" si="3"/>
        <v>0.4007160509473417</v>
      </c>
      <c r="I204">
        <v>5.98</v>
      </c>
    </row>
    <row r="205" spans="1:9" x14ac:dyDescent="0.2">
      <c r="A205">
        <v>47</v>
      </c>
      <c r="B205" t="s">
        <v>46</v>
      </c>
      <c r="C205" s="6">
        <v>2020</v>
      </c>
      <c r="D205" s="6">
        <v>7</v>
      </c>
      <c r="E205" s="1">
        <v>44166</v>
      </c>
      <c r="F205">
        <v>107247</v>
      </c>
      <c r="G205" s="7">
        <v>260698.66666666666</v>
      </c>
      <c r="H205" s="5">
        <f t="shared" si="3"/>
        <v>0.4113830015752542</v>
      </c>
      <c r="I205">
        <v>8.26</v>
      </c>
    </row>
    <row r="206" spans="1:9" x14ac:dyDescent="0.2">
      <c r="A206">
        <v>48</v>
      </c>
      <c r="B206" t="s">
        <v>47</v>
      </c>
      <c r="C206" s="6">
        <v>2020</v>
      </c>
      <c r="D206" s="6">
        <v>7</v>
      </c>
      <c r="E206" s="1">
        <v>44013</v>
      </c>
      <c r="F206">
        <v>20799</v>
      </c>
      <c r="G206" s="7">
        <v>72071</v>
      </c>
      <c r="H206" s="5">
        <f t="shared" si="3"/>
        <v>0.28859041778246453</v>
      </c>
      <c r="I206">
        <v>0</v>
      </c>
    </row>
    <row r="207" spans="1:9" x14ac:dyDescent="0.2">
      <c r="A207">
        <v>48</v>
      </c>
      <c r="B207" t="s">
        <v>47</v>
      </c>
      <c r="C207" s="6">
        <v>2020</v>
      </c>
      <c r="D207" s="6">
        <v>7</v>
      </c>
      <c r="E207" s="1">
        <v>44044</v>
      </c>
      <c r="F207">
        <v>22470</v>
      </c>
      <c r="G207" s="7">
        <v>77033.666666666672</v>
      </c>
      <c r="H207" s="5">
        <f t="shared" si="3"/>
        <v>0.29169064608115064</v>
      </c>
      <c r="I207">
        <v>0</v>
      </c>
    </row>
    <row r="208" spans="1:9" x14ac:dyDescent="0.2">
      <c r="A208">
        <v>48</v>
      </c>
      <c r="B208" t="s">
        <v>47</v>
      </c>
      <c r="C208" s="6">
        <v>2020</v>
      </c>
      <c r="D208" s="6">
        <v>7</v>
      </c>
      <c r="E208" s="1">
        <v>44075</v>
      </c>
      <c r="F208">
        <v>28963</v>
      </c>
      <c r="G208" s="7">
        <v>92706.666666666672</v>
      </c>
      <c r="H208" s="5">
        <f t="shared" si="3"/>
        <v>0.31241550409895008</v>
      </c>
      <c r="I208">
        <v>0</v>
      </c>
    </row>
    <row r="209" spans="1:9" x14ac:dyDescent="0.2">
      <c r="A209">
        <v>48</v>
      </c>
      <c r="B209" t="s">
        <v>47</v>
      </c>
      <c r="C209" s="6">
        <v>2020</v>
      </c>
      <c r="D209" s="6">
        <v>7</v>
      </c>
      <c r="E209" s="1">
        <v>44105</v>
      </c>
      <c r="F209">
        <v>30325</v>
      </c>
      <c r="G209" s="7">
        <v>98651</v>
      </c>
      <c r="H209" s="5">
        <f t="shared" si="3"/>
        <v>0.30739678259723674</v>
      </c>
      <c r="I209">
        <v>0.21</v>
      </c>
    </row>
    <row r="210" spans="1:9" x14ac:dyDescent="0.2">
      <c r="A210">
        <v>48</v>
      </c>
      <c r="B210" t="s">
        <v>47</v>
      </c>
      <c r="C210" s="6">
        <v>2020</v>
      </c>
      <c r="D210" s="6">
        <v>7</v>
      </c>
      <c r="E210" s="1">
        <v>44136</v>
      </c>
      <c r="F210">
        <v>28977</v>
      </c>
      <c r="G210" s="7">
        <v>85126</v>
      </c>
      <c r="H210" s="5">
        <f t="shared" si="3"/>
        <v>0.34040128750323051</v>
      </c>
      <c r="I210">
        <v>5.82</v>
      </c>
    </row>
    <row r="211" spans="1:9" x14ac:dyDescent="0.2">
      <c r="A211">
        <v>48</v>
      </c>
      <c r="B211" t="s">
        <v>47</v>
      </c>
      <c r="C211" s="6">
        <v>2020</v>
      </c>
      <c r="D211" s="6">
        <v>7</v>
      </c>
      <c r="E211" s="1">
        <v>44166</v>
      </c>
      <c r="F211">
        <v>29615</v>
      </c>
      <c r="G211" s="7">
        <v>82159.333333333328</v>
      </c>
      <c r="H211" s="5">
        <f t="shared" si="3"/>
        <v>0.3604581341945326</v>
      </c>
      <c r="I211">
        <v>8.09</v>
      </c>
    </row>
    <row r="212" spans="1:9" x14ac:dyDescent="0.2">
      <c r="A212">
        <v>49</v>
      </c>
      <c r="B212" t="s">
        <v>48</v>
      </c>
      <c r="C212" s="6">
        <v>2020</v>
      </c>
      <c r="D212" s="6">
        <v>8</v>
      </c>
      <c r="E212" s="1">
        <v>44013</v>
      </c>
      <c r="F212">
        <v>43488</v>
      </c>
      <c r="G212" s="7">
        <v>144103.33333333334</v>
      </c>
      <c r="H212" s="5">
        <f t="shared" si="3"/>
        <v>0.30178344243714</v>
      </c>
      <c r="I212">
        <v>0</v>
      </c>
    </row>
    <row r="213" spans="1:9" x14ac:dyDescent="0.2">
      <c r="A213">
        <v>49</v>
      </c>
      <c r="B213" t="s">
        <v>48</v>
      </c>
      <c r="C213" s="6">
        <v>2020</v>
      </c>
      <c r="D213" s="6">
        <v>8</v>
      </c>
      <c r="E213" s="1">
        <v>44044</v>
      </c>
      <c r="F213">
        <v>46773</v>
      </c>
      <c r="G213" s="7">
        <v>146606.33333333334</v>
      </c>
      <c r="H213" s="5">
        <f t="shared" si="3"/>
        <v>0.31903805883784009</v>
      </c>
      <c r="I213">
        <v>0</v>
      </c>
    </row>
    <row r="214" spans="1:9" x14ac:dyDescent="0.2">
      <c r="A214">
        <v>49</v>
      </c>
      <c r="B214" t="s">
        <v>48</v>
      </c>
      <c r="C214" s="6">
        <v>2020</v>
      </c>
      <c r="D214" s="6">
        <v>8</v>
      </c>
      <c r="E214" s="1">
        <v>44075</v>
      </c>
      <c r="F214">
        <v>64582</v>
      </c>
      <c r="G214" s="7">
        <v>156220.66666666666</v>
      </c>
      <c r="H214" s="5">
        <f t="shared" si="3"/>
        <v>0.41340240941232703</v>
      </c>
      <c r="I214">
        <v>0</v>
      </c>
    </row>
    <row r="215" spans="1:9" x14ac:dyDescent="0.2">
      <c r="A215">
        <v>49</v>
      </c>
      <c r="B215" t="s">
        <v>48</v>
      </c>
      <c r="C215" s="6">
        <v>2020</v>
      </c>
      <c r="D215" s="6">
        <v>8</v>
      </c>
      <c r="E215" s="1">
        <v>44105</v>
      </c>
      <c r="F215">
        <v>68530</v>
      </c>
      <c r="G215" s="7">
        <v>163610.66666666666</v>
      </c>
      <c r="H215" s="5">
        <f t="shared" si="3"/>
        <v>0.41886022101248493</v>
      </c>
      <c r="I215">
        <v>1.64</v>
      </c>
    </row>
    <row r="216" spans="1:9" x14ac:dyDescent="0.2">
      <c r="A216">
        <v>49</v>
      </c>
      <c r="B216" t="s">
        <v>48</v>
      </c>
      <c r="C216" s="6">
        <v>2020</v>
      </c>
      <c r="D216" s="6">
        <v>8</v>
      </c>
      <c r="E216" s="1">
        <v>44136</v>
      </c>
      <c r="F216">
        <v>67897</v>
      </c>
      <c r="G216" s="7">
        <v>149906</v>
      </c>
      <c r="H216" s="5">
        <f t="shared" si="3"/>
        <v>0.4529305031152856</v>
      </c>
      <c r="I216">
        <v>4.3099999999999996</v>
      </c>
    </row>
    <row r="217" spans="1:9" x14ac:dyDescent="0.2">
      <c r="A217">
        <v>49</v>
      </c>
      <c r="B217" t="s">
        <v>48</v>
      </c>
      <c r="C217" s="6">
        <v>2020</v>
      </c>
      <c r="D217" s="6">
        <v>8</v>
      </c>
      <c r="E217" s="1">
        <v>44166</v>
      </c>
      <c r="F217">
        <v>70944</v>
      </c>
      <c r="G217" s="7">
        <v>155230</v>
      </c>
      <c r="H217" s="5">
        <f t="shared" si="3"/>
        <v>0.45702505958899697</v>
      </c>
      <c r="I217">
        <v>5.27</v>
      </c>
    </row>
    <row r="218" spans="1:9" x14ac:dyDescent="0.2">
      <c r="A218">
        <v>50</v>
      </c>
      <c r="B218" t="s">
        <v>49</v>
      </c>
      <c r="C218" s="6">
        <v>2020</v>
      </c>
      <c r="D218" s="6">
        <v>8</v>
      </c>
      <c r="E218" s="1">
        <v>44013</v>
      </c>
      <c r="F218">
        <v>41666</v>
      </c>
      <c r="G218" s="7">
        <v>131783</v>
      </c>
      <c r="H218" s="5">
        <f t="shared" si="3"/>
        <v>0.31617128157653113</v>
      </c>
      <c r="I218">
        <v>0</v>
      </c>
    </row>
    <row r="219" spans="1:9" x14ac:dyDescent="0.2">
      <c r="A219">
        <v>50</v>
      </c>
      <c r="B219" t="s">
        <v>49</v>
      </c>
      <c r="C219" s="6">
        <v>2020</v>
      </c>
      <c r="D219" s="6">
        <v>8</v>
      </c>
      <c r="E219" s="1">
        <v>44044</v>
      </c>
      <c r="F219">
        <v>44847</v>
      </c>
      <c r="G219" s="7">
        <v>134143.66666666666</v>
      </c>
      <c r="H219" s="5">
        <f t="shared" si="3"/>
        <v>0.3343206661514645</v>
      </c>
      <c r="I219">
        <v>0</v>
      </c>
    </row>
    <row r="220" spans="1:9" x14ac:dyDescent="0.2">
      <c r="A220">
        <v>50</v>
      </c>
      <c r="B220" t="s">
        <v>49</v>
      </c>
      <c r="C220" s="6">
        <v>2020</v>
      </c>
      <c r="D220" s="6">
        <v>8</v>
      </c>
      <c r="E220" s="1">
        <v>44075</v>
      </c>
      <c r="F220">
        <v>61105</v>
      </c>
      <c r="G220" s="7">
        <v>149931</v>
      </c>
      <c r="H220" s="5">
        <f t="shared" si="3"/>
        <v>0.40755414157178971</v>
      </c>
      <c r="I220">
        <v>0</v>
      </c>
    </row>
    <row r="221" spans="1:9" x14ac:dyDescent="0.2">
      <c r="A221">
        <v>50</v>
      </c>
      <c r="B221" t="s">
        <v>49</v>
      </c>
      <c r="C221" s="6">
        <v>2020</v>
      </c>
      <c r="D221" s="6">
        <v>8</v>
      </c>
      <c r="E221" s="1">
        <v>44105</v>
      </c>
      <c r="F221">
        <v>61944</v>
      </c>
      <c r="G221" s="7">
        <v>157891.66666666666</v>
      </c>
      <c r="H221" s="5">
        <f t="shared" si="3"/>
        <v>0.39231962843721963</v>
      </c>
      <c r="I221">
        <v>0.12</v>
      </c>
    </row>
    <row r="222" spans="1:9" x14ac:dyDescent="0.2">
      <c r="A222">
        <v>50</v>
      </c>
      <c r="B222" t="s">
        <v>49</v>
      </c>
      <c r="C222" s="6">
        <v>2020</v>
      </c>
      <c r="D222" s="6">
        <v>8</v>
      </c>
      <c r="E222" s="1">
        <v>44136</v>
      </c>
      <c r="F222">
        <v>62181</v>
      </c>
      <c r="G222" s="7">
        <v>145238.66666666666</v>
      </c>
      <c r="H222" s="5">
        <f t="shared" si="3"/>
        <v>0.4281297909647569</v>
      </c>
      <c r="I222">
        <v>4.46</v>
      </c>
    </row>
    <row r="223" spans="1:9" x14ac:dyDescent="0.2">
      <c r="A223">
        <v>50</v>
      </c>
      <c r="B223" t="s">
        <v>49</v>
      </c>
      <c r="C223" s="6">
        <v>2020</v>
      </c>
      <c r="D223" s="6">
        <v>8</v>
      </c>
      <c r="E223" s="1">
        <v>44166</v>
      </c>
      <c r="F223">
        <v>65141</v>
      </c>
      <c r="G223" s="7">
        <v>147881.33333333334</v>
      </c>
      <c r="H223" s="5">
        <f t="shared" si="3"/>
        <v>0.44049508164203727</v>
      </c>
      <c r="I223">
        <v>5.8</v>
      </c>
    </row>
    <row r="224" spans="1:9" x14ac:dyDescent="0.2">
      <c r="A224">
        <v>51</v>
      </c>
      <c r="B224" t="s">
        <v>50</v>
      </c>
      <c r="C224" s="6">
        <v>2020</v>
      </c>
      <c r="D224" s="6">
        <v>8</v>
      </c>
      <c r="E224" s="1">
        <v>44013</v>
      </c>
      <c r="F224">
        <v>150939</v>
      </c>
      <c r="G224" s="7">
        <v>482427.66666666669</v>
      </c>
      <c r="H224" s="5">
        <f t="shared" si="3"/>
        <v>0.31287384706377397</v>
      </c>
      <c r="I224">
        <v>0</v>
      </c>
    </row>
    <row r="225" spans="1:9" x14ac:dyDescent="0.2">
      <c r="A225">
        <v>51</v>
      </c>
      <c r="B225" t="s">
        <v>50</v>
      </c>
      <c r="C225" s="6">
        <v>2020</v>
      </c>
      <c r="D225" s="6">
        <v>8</v>
      </c>
      <c r="E225" s="1">
        <v>44044</v>
      </c>
      <c r="F225">
        <v>158864</v>
      </c>
      <c r="G225" s="7">
        <v>485061.33333333331</v>
      </c>
      <c r="H225" s="5">
        <f t="shared" si="3"/>
        <v>0.32751322169567559</v>
      </c>
      <c r="I225">
        <v>0</v>
      </c>
    </row>
    <row r="226" spans="1:9" x14ac:dyDescent="0.2">
      <c r="A226">
        <v>51</v>
      </c>
      <c r="B226" t="s">
        <v>50</v>
      </c>
      <c r="C226" s="6">
        <v>2020</v>
      </c>
      <c r="D226" s="6">
        <v>8</v>
      </c>
      <c r="E226" s="1">
        <v>44075</v>
      </c>
      <c r="F226">
        <v>207306</v>
      </c>
      <c r="G226" s="7">
        <v>496693</v>
      </c>
      <c r="H226" s="5">
        <f t="shared" si="3"/>
        <v>0.41737250172641854</v>
      </c>
      <c r="I226">
        <v>0</v>
      </c>
    </row>
    <row r="227" spans="1:9" x14ac:dyDescent="0.2">
      <c r="A227">
        <v>51</v>
      </c>
      <c r="B227" t="s">
        <v>50</v>
      </c>
      <c r="C227" s="6">
        <v>2020</v>
      </c>
      <c r="D227" s="6">
        <v>8</v>
      </c>
      <c r="E227" s="1">
        <v>44105</v>
      </c>
      <c r="F227">
        <v>215771</v>
      </c>
      <c r="G227" s="7">
        <v>537267</v>
      </c>
      <c r="H227" s="5">
        <f t="shared" si="3"/>
        <v>0.40160851122440056</v>
      </c>
      <c r="I227">
        <v>0.26</v>
      </c>
    </row>
    <row r="228" spans="1:9" x14ac:dyDescent="0.2">
      <c r="A228">
        <v>51</v>
      </c>
      <c r="B228" t="s">
        <v>50</v>
      </c>
      <c r="C228" s="6">
        <v>2020</v>
      </c>
      <c r="D228" s="6">
        <v>8</v>
      </c>
      <c r="E228" s="1">
        <v>44136</v>
      </c>
      <c r="F228">
        <v>204106</v>
      </c>
      <c r="G228" s="7">
        <v>494833.33333333331</v>
      </c>
      <c r="H228" s="5">
        <f t="shared" si="3"/>
        <v>0.41247423374873698</v>
      </c>
      <c r="I228">
        <v>3.6</v>
      </c>
    </row>
    <row r="229" spans="1:9" x14ac:dyDescent="0.2">
      <c r="A229">
        <v>51</v>
      </c>
      <c r="B229" t="s">
        <v>50</v>
      </c>
      <c r="C229" s="6">
        <v>2020</v>
      </c>
      <c r="D229" s="6">
        <v>8</v>
      </c>
      <c r="E229" s="1">
        <v>44166</v>
      </c>
      <c r="F229">
        <v>215243</v>
      </c>
      <c r="G229" s="7">
        <v>485605</v>
      </c>
      <c r="H229" s="5">
        <f t="shared" si="3"/>
        <v>0.44324708353497183</v>
      </c>
      <c r="I229">
        <v>5</v>
      </c>
    </row>
    <row r="230" spans="1:9" x14ac:dyDescent="0.2">
      <c r="A230">
        <v>52</v>
      </c>
      <c r="B230" t="s">
        <v>51</v>
      </c>
      <c r="C230" s="6">
        <v>2020</v>
      </c>
      <c r="D230" s="6">
        <v>8</v>
      </c>
      <c r="E230" s="1">
        <v>44013</v>
      </c>
      <c r="F230">
        <v>56805</v>
      </c>
      <c r="G230" s="7">
        <v>189834.66666666666</v>
      </c>
      <c r="H230" s="5">
        <f t="shared" si="3"/>
        <v>0.29923407034893523</v>
      </c>
      <c r="I230">
        <v>0</v>
      </c>
    </row>
    <row r="231" spans="1:9" x14ac:dyDescent="0.2">
      <c r="A231">
        <v>52</v>
      </c>
      <c r="B231" t="s">
        <v>51</v>
      </c>
      <c r="C231" s="6">
        <v>2020</v>
      </c>
      <c r="D231" s="6">
        <v>8</v>
      </c>
      <c r="E231" s="1">
        <v>44044</v>
      </c>
      <c r="F231">
        <v>59945</v>
      </c>
      <c r="G231" s="7">
        <v>192316</v>
      </c>
      <c r="H231" s="5">
        <f t="shared" si="3"/>
        <v>0.31170053453690799</v>
      </c>
      <c r="I231">
        <v>0</v>
      </c>
    </row>
    <row r="232" spans="1:9" x14ac:dyDescent="0.2">
      <c r="A232">
        <v>52</v>
      </c>
      <c r="B232" t="s">
        <v>51</v>
      </c>
      <c r="C232" s="6">
        <v>2020</v>
      </c>
      <c r="D232" s="6">
        <v>8</v>
      </c>
      <c r="E232" s="1">
        <v>44075</v>
      </c>
      <c r="F232">
        <v>76389</v>
      </c>
      <c r="G232" s="7">
        <v>196618.66666666666</v>
      </c>
      <c r="H232" s="5">
        <f t="shared" si="3"/>
        <v>0.38851346769381001</v>
      </c>
      <c r="I232">
        <v>0</v>
      </c>
    </row>
    <row r="233" spans="1:9" x14ac:dyDescent="0.2">
      <c r="A233">
        <v>52</v>
      </c>
      <c r="B233" t="s">
        <v>51</v>
      </c>
      <c r="C233" s="6">
        <v>2020</v>
      </c>
      <c r="D233" s="6">
        <v>8</v>
      </c>
      <c r="E233" s="1">
        <v>44105</v>
      </c>
      <c r="F233">
        <v>82309</v>
      </c>
      <c r="G233" s="7">
        <v>206472</v>
      </c>
      <c r="H233" s="5">
        <f t="shared" si="3"/>
        <v>0.39864485257080862</v>
      </c>
      <c r="I233">
        <v>0.36</v>
      </c>
    </row>
    <row r="234" spans="1:9" x14ac:dyDescent="0.2">
      <c r="A234">
        <v>52</v>
      </c>
      <c r="B234" t="s">
        <v>51</v>
      </c>
      <c r="C234" s="6">
        <v>2020</v>
      </c>
      <c r="D234" s="6">
        <v>8</v>
      </c>
      <c r="E234" s="1">
        <v>44136</v>
      </c>
      <c r="F234">
        <v>78431</v>
      </c>
      <c r="G234" s="7">
        <v>186759</v>
      </c>
      <c r="H234" s="5">
        <f t="shared" si="3"/>
        <v>0.41995834203438659</v>
      </c>
      <c r="I234">
        <v>4.16</v>
      </c>
    </row>
    <row r="235" spans="1:9" x14ac:dyDescent="0.2">
      <c r="A235">
        <v>52</v>
      </c>
      <c r="B235" t="s">
        <v>51</v>
      </c>
      <c r="C235" s="6">
        <v>2020</v>
      </c>
      <c r="D235" s="6">
        <v>8</v>
      </c>
      <c r="E235" s="1">
        <v>44166</v>
      </c>
      <c r="F235">
        <v>81606</v>
      </c>
      <c r="G235" s="7">
        <v>191156.33333333334</v>
      </c>
      <c r="H235" s="5">
        <f t="shared" si="3"/>
        <v>0.42690712139627424</v>
      </c>
      <c r="I235">
        <v>5.74</v>
      </c>
    </row>
    <row r="236" spans="1:9" x14ac:dyDescent="0.2">
      <c r="A236">
        <v>53</v>
      </c>
      <c r="B236" t="s">
        <v>52</v>
      </c>
      <c r="C236" s="6">
        <v>2020</v>
      </c>
      <c r="D236" s="6">
        <v>8</v>
      </c>
      <c r="E236" s="1">
        <v>44013</v>
      </c>
      <c r="F236">
        <v>33029</v>
      </c>
      <c r="G236" s="7">
        <v>111150.33333333333</v>
      </c>
      <c r="H236" s="5">
        <f t="shared" si="3"/>
        <v>0.29715610389532499</v>
      </c>
      <c r="I236">
        <v>0</v>
      </c>
    </row>
    <row r="237" spans="1:9" x14ac:dyDescent="0.2">
      <c r="A237">
        <v>53</v>
      </c>
      <c r="B237" t="s">
        <v>52</v>
      </c>
      <c r="C237" s="6">
        <v>2020</v>
      </c>
      <c r="D237" s="6">
        <v>8</v>
      </c>
      <c r="E237" s="1">
        <v>44044</v>
      </c>
      <c r="F237">
        <v>35567</v>
      </c>
      <c r="G237" s="7">
        <v>112886.33333333333</v>
      </c>
      <c r="H237" s="5">
        <f t="shared" si="3"/>
        <v>0.31506914034471256</v>
      </c>
      <c r="I237">
        <v>0</v>
      </c>
    </row>
    <row r="238" spans="1:9" x14ac:dyDescent="0.2">
      <c r="A238">
        <v>53</v>
      </c>
      <c r="B238" t="s">
        <v>52</v>
      </c>
      <c r="C238" s="6">
        <v>2020</v>
      </c>
      <c r="D238" s="6">
        <v>8</v>
      </c>
      <c r="E238" s="1">
        <v>44075</v>
      </c>
      <c r="F238">
        <v>42828</v>
      </c>
      <c r="G238" s="7">
        <v>115208</v>
      </c>
      <c r="H238" s="5">
        <f t="shared" si="3"/>
        <v>0.37174501770710366</v>
      </c>
      <c r="I238">
        <v>0</v>
      </c>
    </row>
    <row r="239" spans="1:9" x14ac:dyDescent="0.2">
      <c r="A239">
        <v>53</v>
      </c>
      <c r="B239" t="s">
        <v>52</v>
      </c>
      <c r="C239" s="6">
        <v>2020</v>
      </c>
      <c r="D239" s="6">
        <v>8</v>
      </c>
      <c r="E239" s="1">
        <v>44105</v>
      </c>
      <c r="F239">
        <v>46576</v>
      </c>
      <c r="G239" s="7">
        <v>123459.66666666667</v>
      </c>
      <c r="H239" s="5">
        <f t="shared" si="3"/>
        <v>0.37725680991632893</v>
      </c>
      <c r="I239">
        <v>0.36</v>
      </c>
    </row>
    <row r="240" spans="1:9" x14ac:dyDescent="0.2">
      <c r="A240">
        <v>53</v>
      </c>
      <c r="B240" t="s">
        <v>52</v>
      </c>
      <c r="C240" s="6">
        <v>2020</v>
      </c>
      <c r="D240" s="6">
        <v>8</v>
      </c>
      <c r="E240" s="1">
        <v>44136</v>
      </c>
      <c r="F240">
        <v>43530</v>
      </c>
      <c r="G240" s="7">
        <v>111619</v>
      </c>
      <c r="H240" s="5">
        <f t="shared" si="3"/>
        <v>0.38998736774205106</v>
      </c>
      <c r="I240">
        <v>4.93</v>
      </c>
    </row>
    <row r="241" spans="1:9" x14ac:dyDescent="0.2">
      <c r="A241">
        <v>53</v>
      </c>
      <c r="B241" t="s">
        <v>52</v>
      </c>
      <c r="C241" s="6">
        <v>2020</v>
      </c>
      <c r="D241" s="6">
        <v>8</v>
      </c>
      <c r="E241" s="1">
        <v>44166</v>
      </c>
      <c r="F241">
        <v>45564</v>
      </c>
      <c r="G241" s="7">
        <v>112315.33333333333</v>
      </c>
      <c r="H241" s="5">
        <f t="shared" si="3"/>
        <v>0.40567924830685037</v>
      </c>
      <c r="I241">
        <v>6.83</v>
      </c>
    </row>
    <row r="242" spans="1:9" x14ac:dyDescent="0.2">
      <c r="A242">
        <v>54</v>
      </c>
      <c r="B242" t="s">
        <v>53</v>
      </c>
      <c r="C242" s="6">
        <v>2020</v>
      </c>
      <c r="D242" s="6">
        <v>8</v>
      </c>
      <c r="E242" s="1">
        <v>44013</v>
      </c>
      <c r="F242">
        <v>104084</v>
      </c>
      <c r="G242" s="7">
        <v>344240.33333333331</v>
      </c>
      <c r="H242" s="5">
        <f t="shared" si="3"/>
        <v>0.30235852664950169</v>
      </c>
      <c r="I242">
        <v>0</v>
      </c>
    </row>
    <row r="243" spans="1:9" x14ac:dyDescent="0.2">
      <c r="A243">
        <v>54</v>
      </c>
      <c r="B243" t="s">
        <v>53</v>
      </c>
      <c r="C243" s="6">
        <v>2020</v>
      </c>
      <c r="D243" s="6">
        <v>8</v>
      </c>
      <c r="E243" s="1">
        <v>44044</v>
      </c>
      <c r="F243">
        <v>109048</v>
      </c>
      <c r="G243" s="7">
        <v>350688.66666666669</v>
      </c>
      <c r="H243" s="5">
        <f t="shared" si="3"/>
        <v>0.31095387551731546</v>
      </c>
      <c r="I243">
        <v>0</v>
      </c>
    </row>
    <row r="244" spans="1:9" x14ac:dyDescent="0.2">
      <c r="A244">
        <v>54</v>
      </c>
      <c r="B244" t="s">
        <v>53</v>
      </c>
      <c r="C244" s="6">
        <v>2020</v>
      </c>
      <c r="D244" s="6">
        <v>8</v>
      </c>
      <c r="E244" s="1">
        <v>44075</v>
      </c>
      <c r="F244">
        <v>132885</v>
      </c>
      <c r="G244" s="7">
        <v>351734.33333333331</v>
      </c>
      <c r="H244" s="5">
        <f t="shared" si="3"/>
        <v>0.37779934287525718</v>
      </c>
      <c r="I244">
        <v>0</v>
      </c>
    </row>
    <row r="245" spans="1:9" x14ac:dyDescent="0.2">
      <c r="A245">
        <v>54</v>
      </c>
      <c r="B245" t="s">
        <v>53</v>
      </c>
      <c r="C245" s="6">
        <v>2020</v>
      </c>
      <c r="D245" s="6">
        <v>8</v>
      </c>
      <c r="E245" s="1">
        <v>44105</v>
      </c>
      <c r="F245">
        <v>148141</v>
      </c>
      <c r="G245" s="7">
        <v>386018.33333333331</v>
      </c>
      <c r="H245" s="5">
        <f t="shared" si="3"/>
        <v>0.38376674682981382</v>
      </c>
      <c r="I245">
        <v>0.39</v>
      </c>
    </row>
    <row r="246" spans="1:9" x14ac:dyDescent="0.2">
      <c r="A246">
        <v>54</v>
      </c>
      <c r="B246" t="s">
        <v>53</v>
      </c>
      <c r="C246" s="6">
        <v>2020</v>
      </c>
      <c r="D246" s="6">
        <v>8</v>
      </c>
      <c r="E246" s="1">
        <v>44136</v>
      </c>
      <c r="F246">
        <v>136716</v>
      </c>
      <c r="G246" s="7">
        <v>346402</v>
      </c>
      <c r="H246" s="5">
        <f t="shared" si="3"/>
        <v>0.39467439564436696</v>
      </c>
      <c r="I246">
        <v>5.26</v>
      </c>
    </row>
    <row r="247" spans="1:9" x14ac:dyDescent="0.2">
      <c r="A247">
        <v>54</v>
      </c>
      <c r="B247" t="s">
        <v>53</v>
      </c>
      <c r="C247" s="6">
        <v>2020</v>
      </c>
      <c r="D247" s="6">
        <v>8</v>
      </c>
      <c r="E247" s="1">
        <v>44166</v>
      </c>
      <c r="F247">
        <v>139514</v>
      </c>
      <c r="G247" s="7">
        <v>335576.66666666669</v>
      </c>
      <c r="H247" s="5">
        <f t="shared" si="3"/>
        <v>0.41574404259334674</v>
      </c>
      <c r="I247">
        <v>6.91</v>
      </c>
    </row>
    <row r="248" spans="1:9" x14ac:dyDescent="0.2">
      <c r="A248">
        <v>55</v>
      </c>
      <c r="B248" t="s">
        <v>54</v>
      </c>
      <c r="C248" s="6">
        <v>2020</v>
      </c>
      <c r="D248" s="6">
        <v>8</v>
      </c>
      <c r="E248" s="1">
        <v>44013</v>
      </c>
      <c r="F248">
        <v>123611</v>
      </c>
      <c r="G248" s="7">
        <v>344468</v>
      </c>
      <c r="H248" s="5">
        <f t="shared" si="3"/>
        <v>0.35884610471799994</v>
      </c>
      <c r="I248">
        <v>0</v>
      </c>
    </row>
    <row r="249" spans="1:9" x14ac:dyDescent="0.2">
      <c r="A249">
        <v>55</v>
      </c>
      <c r="B249" t="s">
        <v>54</v>
      </c>
      <c r="C249" s="6">
        <v>2020</v>
      </c>
      <c r="D249" s="6">
        <v>8</v>
      </c>
      <c r="E249" s="1">
        <v>44044</v>
      </c>
      <c r="F249">
        <v>125009</v>
      </c>
      <c r="G249" s="7">
        <v>320264.66666666669</v>
      </c>
      <c r="H249" s="5">
        <f t="shared" si="3"/>
        <v>0.39033028932320557</v>
      </c>
      <c r="I249">
        <v>0</v>
      </c>
    </row>
    <row r="250" spans="1:9" x14ac:dyDescent="0.2">
      <c r="A250">
        <v>55</v>
      </c>
      <c r="B250" t="s">
        <v>54</v>
      </c>
      <c r="C250" s="6">
        <v>2020</v>
      </c>
      <c r="D250" s="6">
        <v>8</v>
      </c>
      <c r="E250" s="1">
        <v>44075</v>
      </c>
      <c r="F250">
        <v>140501</v>
      </c>
      <c r="G250" s="7">
        <v>322509.66666666669</v>
      </c>
      <c r="H250" s="5">
        <f t="shared" si="3"/>
        <v>0.43564895729223618</v>
      </c>
      <c r="I250">
        <v>0</v>
      </c>
    </row>
    <row r="251" spans="1:9" x14ac:dyDescent="0.2">
      <c r="A251">
        <v>55</v>
      </c>
      <c r="B251" t="s">
        <v>54</v>
      </c>
      <c r="C251" s="6">
        <v>2020</v>
      </c>
      <c r="D251" s="6">
        <v>8</v>
      </c>
      <c r="E251" s="1">
        <v>44105</v>
      </c>
      <c r="F251">
        <v>136022</v>
      </c>
      <c r="G251" s="7">
        <v>348745.66666666669</v>
      </c>
      <c r="H251" s="5">
        <f t="shared" si="3"/>
        <v>0.39003208642018966</v>
      </c>
      <c r="I251">
        <v>0.45</v>
      </c>
    </row>
    <row r="252" spans="1:9" x14ac:dyDescent="0.2">
      <c r="A252">
        <v>55</v>
      </c>
      <c r="B252" t="s">
        <v>54</v>
      </c>
      <c r="C252" s="6">
        <v>2020</v>
      </c>
      <c r="D252" s="6">
        <v>8</v>
      </c>
      <c r="E252" s="1">
        <v>44136</v>
      </c>
      <c r="F252">
        <v>128338</v>
      </c>
      <c r="G252" s="7">
        <v>317510.66666666669</v>
      </c>
      <c r="H252" s="5">
        <f t="shared" si="3"/>
        <v>0.40420059378582557</v>
      </c>
      <c r="I252">
        <v>4.33</v>
      </c>
    </row>
    <row r="253" spans="1:9" x14ac:dyDescent="0.2">
      <c r="A253">
        <v>55</v>
      </c>
      <c r="B253" t="s">
        <v>54</v>
      </c>
      <c r="C253" s="6">
        <v>2020</v>
      </c>
      <c r="D253" s="6">
        <v>8</v>
      </c>
      <c r="E253" s="1">
        <v>44166</v>
      </c>
      <c r="F253">
        <v>132869</v>
      </c>
      <c r="G253" s="7">
        <v>291267.33333333331</v>
      </c>
      <c r="H253" s="5">
        <f t="shared" si="3"/>
        <v>0.45617542646961212</v>
      </c>
      <c r="I253">
        <v>5.82</v>
      </c>
    </row>
    <row r="254" spans="1:9" x14ac:dyDescent="0.2">
      <c r="A254">
        <v>56</v>
      </c>
      <c r="B254" t="s">
        <v>55</v>
      </c>
      <c r="C254" s="6">
        <v>2020</v>
      </c>
      <c r="D254" s="6">
        <v>8</v>
      </c>
      <c r="E254" s="1">
        <v>44013</v>
      </c>
      <c r="F254">
        <v>33555</v>
      </c>
      <c r="G254" s="7">
        <v>90270.666666666672</v>
      </c>
      <c r="H254" s="5">
        <f t="shared" si="3"/>
        <v>0.37171543358492237</v>
      </c>
      <c r="I254">
        <v>0</v>
      </c>
    </row>
    <row r="255" spans="1:9" x14ac:dyDescent="0.2">
      <c r="A255">
        <v>56</v>
      </c>
      <c r="B255" t="s">
        <v>55</v>
      </c>
      <c r="C255" s="6">
        <v>2020</v>
      </c>
      <c r="D255" s="6">
        <v>8</v>
      </c>
      <c r="E255" s="1">
        <v>44044</v>
      </c>
      <c r="F255">
        <v>33747</v>
      </c>
      <c r="G255" s="7">
        <v>87425.333333333328</v>
      </c>
      <c r="H255" s="5">
        <f t="shared" si="3"/>
        <v>0.38600939468346324</v>
      </c>
      <c r="I255">
        <v>0</v>
      </c>
    </row>
    <row r="256" spans="1:9" x14ac:dyDescent="0.2">
      <c r="A256">
        <v>56</v>
      </c>
      <c r="B256" t="s">
        <v>55</v>
      </c>
      <c r="C256" s="6">
        <v>2020</v>
      </c>
      <c r="D256" s="6">
        <v>8</v>
      </c>
      <c r="E256" s="1">
        <v>44075</v>
      </c>
      <c r="F256">
        <v>39855</v>
      </c>
      <c r="G256" s="7">
        <v>90198.333333333328</v>
      </c>
      <c r="H256" s="5">
        <f t="shared" si="3"/>
        <v>0.44185960568377097</v>
      </c>
      <c r="I256">
        <v>0</v>
      </c>
    </row>
    <row r="257" spans="1:9" x14ac:dyDescent="0.2">
      <c r="A257">
        <v>56</v>
      </c>
      <c r="B257" t="s">
        <v>55</v>
      </c>
      <c r="C257" s="6">
        <v>2020</v>
      </c>
      <c r="D257" s="6">
        <v>8</v>
      </c>
      <c r="E257" s="1">
        <v>44105</v>
      </c>
      <c r="F257">
        <v>40184</v>
      </c>
      <c r="G257" s="7">
        <v>92176.666666666672</v>
      </c>
      <c r="H257" s="5">
        <f t="shared" si="3"/>
        <v>0.43594546703793435</v>
      </c>
      <c r="I257">
        <v>0.8</v>
      </c>
    </row>
    <row r="258" spans="1:9" x14ac:dyDescent="0.2">
      <c r="A258">
        <v>56</v>
      </c>
      <c r="B258" t="s">
        <v>55</v>
      </c>
      <c r="C258" s="6">
        <v>2020</v>
      </c>
      <c r="D258" s="6">
        <v>8</v>
      </c>
      <c r="E258" s="1">
        <v>44136</v>
      </c>
      <c r="F258">
        <v>37963</v>
      </c>
      <c r="G258" s="7">
        <v>77748</v>
      </c>
      <c r="H258" s="5">
        <f t="shared" ref="H258:H321" si="4">+F258/G258</f>
        <v>0.48828265678859906</v>
      </c>
      <c r="I258">
        <v>4.2699999999999996</v>
      </c>
    </row>
    <row r="259" spans="1:9" x14ac:dyDescent="0.2">
      <c r="A259">
        <v>56</v>
      </c>
      <c r="B259" t="s">
        <v>55</v>
      </c>
      <c r="C259" s="6">
        <v>2020</v>
      </c>
      <c r="D259" s="6">
        <v>8</v>
      </c>
      <c r="E259" s="1">
        <v>44166</v>
      </c>
      <c r="F259">
        <v>37641</v>
      </c>
      <c r="G259" s="7">
        <v>76532</v>
      </c>
      <c r="H259" s="5">
        <f t="shared" si="4"/>
        <v>0.49183348141953692</v>
      </c>
      <c r="I259">
        <v>5.46</v>
      </c>
    </row>
    <row r="260" spans="1:9" x14ac:dyDescent="0.2">
      <c r="A260">
        <v>57</v>
      </c>
      <c r="B260" t="s">
        <v>56</v>
      </c>
      <c r="C260" s="6">
        <v>2020</v>
      </c>
      <c r="D260" s="6">
        <v>8</v>
      </c>
      <c r="E260" s="1">
        <v>44013</v>
      </c>
      <c r="F260">
        <v>23013</v>
      </c>
      <c r="G260" s="7">
        <v>107190.33333333333</v>
      </c>
      <c r="H260" s="5">
        <f t="shared" si="4"/>
        <v>0.21469286720506514</v>
      </c>
      <c r="I260">
        <v>0</v>
      </c>
    </row>
    <row r="261" spans="1:9" x14ac:dyDescent="0.2">
      <c r="A261">
        <v>57</v>
      </c>
      <c r="B261" t="s">
        <v>56</v>
      </c>
      <c r="C261" s="6">
        <v>2020</v>
      </c>
      <c r="D261" s="6">
        <v>8</v>
      </c>
      <c r="E261" s="1">
        <v>44044</v>
      </c>
      <c r="F261">
        <v>23571</v>
      </c>
      <c r="G261" s="7">
        <v>99929.333333333328</v>
      </c>
      <c r="H261" s="5">
        <f t="shared" si="4"/>
        <v>0.2358766861915754</v>
      </c>
      <c r="I261">
        <v>0</v>
      </c>
    </row>
    <row r="262" spans="1:9" x14ac:dyDescent="0.2">
      <c r="A262">
        <v>57</v>
      </c>
      <c r="B262" t="s">
        <v>56</v>
      </c>
      <c r="C262" s="6">
        <v>2020</v>
      </c>
      <c r="D262" s="6">
        <v>8</v>
      </c>
      <c r="E262" s="1">
        <v>44075</v>
      </c>
      <c r="F262">
        <v>26292</v>
      </c>
      <c r="G262" s="7">
        <v>69368</v>
      </c>
      <c r="H262" s="5">
        <f t="shared" si="4"/>
        <v>0.37902202744781455</v>
      </c>
      <c r="I262">
        <v>0</v>
      </c>
    </row>
    <row r="263" spans="1:9" x14ac:dyDescent="0.2">
      <c r="A263">
        <v>57</v>
      </c>
      <c r="B263" t="s">
        <v>56</v>
      </c>
      <c r="C263" s="6">
        <v>2020</v>
      </c>
      <c r="D263" s="6">
        <v>8</v>
      </c>
      <c r="E263" s="1">
        <v>44105</v>
      </c>
      <c r="F263">
        <v>24875</v>
      </c>
      <c r="G263" s="7">
        <v>62738.333333333336</v>
      </c>
      <c r="H263" s="5">
        <f t="shared" si="4"/>
        <v>0.3964880588688468</v>
      </c>
      <c r="I263">
        <v>3.54</v>
      </c>
    </row>
    <row r="264" spans="1:9" x14ac:dyDescent="0.2">
      <c r="A264">
        <v>57</v>
      </c>
      <c r="B264" t="s">
        <v>56</v>
      </c>
      <c r="C264" s="6">
        <v>2020</v>
      </c>
      <c r="D264" s="6">
        <v>8</v>
      </c>
      <c r="E264" s="1">
        <v>44136</v>
      </c>
      <c r="F264">
        <v>22393</v>
      </c>
      <c r="G264" s="7">
        <v>50457</v>
      </c>
      <c r="H264" s="5">
        <f t="shared" si="4"/>
        <v>0.4438036347781279</v>
      </c>
      <c r="I264">
        <v>6.2</v>
      </c>
    </row>
    <row r="265" spans="1:9" x14ac:dyDescent="0.2">
      <c r="A265">
        <v>57</v>
      </c>
      <c r="B265" t="s">
        <v>56</v>
      </c>
      <c r="C265" s="6">
        <v>2020</v>
      </c>
      <c r="D265" s="6">
        <v>8</v>
      </c>
      <c r="E265" s="1">
        <v>44166</v>
      </c>
      <c r="F265">
        <v>22696</v>
      </c>
      <c r="G265" s="7">
        <v>49689.666666666664</v>
      </c>
      <c r="H265" s="5">
        <f t="shared" si="4"/>
        <v>0.4567549255713797</v>
      </c>
      <c r="I265">
        <v>7.51</v>
      </c>
    </row>
    <row r="266" spans="1:9" x14ac:dyDescent="0.2">
      <c r="A266">
        <v>58</v>
      </c>
      <c r="B266" t="s">
        <v>57</v>
      </c>
      <c r="C266" s="6">
        <v>2020</v>
      </c>
      <c r="D266" s="6">
        <v>8</v>
      </c>
      <c r="E266" s="1">
        <v>44013</v>
      </c>
      <c r="F266">
        <v>158182</v>
      </c>
      <c r="G266" s="7">
        <v>594085</v>
      </c>
      <c r="H266" s="5">
        <f t="shared" si="4"/>
        <v>0.26626156189770822</v>
      </c>
      <c r="I266">
        <v>0</v>
      </c>
    </row>
    <row r="267" spans="1:9" x14ac:dyDescent="0.2">
      <c r="A267">
        <v>58</v>
      </c>
      <c r="B267" t="s">
        <v>57</v>
      </c>
      <c r="C267" s="6">
        <v>2020</v>
      </c>
      <c r="D267" s="6">
        <v>8</v>
      </c>
      <c r="E267" s="1">
        <v>44044</v>
      </c>
      <c r="F267">
        <v>152532</v>
      </c>
      <c r="G267" s="7">
        <v>549950.66666666663</v>
      </c>
      <c r="H267" s="5">
        <f t="shared" si="4"/>
        <v>0.27735578706453673</v>
      </c>
      <c r="I267">
        <v>0</v>
      </c>
    </row>
    <row r="268" spans="1:9" x14ac:dyDescent="0.2">
      <c r="A268">
        <v>58</v>
      </c>
      <c r="B268" t="s">
        <v>57</v>
      </c>
      <c r="C268" s="6">
        <v>2020</v>
      </c>
      <c r="D268" s="6">
        <v>8</v>
      </c>
      <c r="E268" s="1">
        <v>44075</v>
      </c>
      <c r="F268">
        <v>164290</v>
      </c>
      <c r="G268" s="7">
        <v>403647.33333333331</v>
      </c>
      <c r="H268" s="5">
        <f t="shared" si="4"/>
        <v>0.40701371329097513</v>
      </c>
      <c r="I268">
        <v>0</v>
      </c>
    </row>
    <row r="269" spans="1:9" x14ac:dyDescent="0.2">
      <c r="A269">
        <v>58</v>
      </c>
      <c r="B269" t="s">
        <v>57</v>
      </c>
      <c r="C269" s="6">
        <v>2020</v>
      </c>
      <c r="D269" s="6">
        <v>8</v>
      </c>
      <c r="E269" s="1">
        <v>44105</v>
      </c>
      <c r="F269">
        <v>155632</v>
      </c>
      <c r="G269" s="7">
        <v>363399</v>
      </c>
      <c r="H269" s="5">
        <f t="shared" si="4"/>
        <v>0.42826755164433583</v>
      </c>
      <c r="I269">
        <v>0.71</v>
      </c>
    </row>
    <row r="270" spans="1:9" x14ac:dyDescent="0.2">
      <c r="A270">
        <v>58</v>
      </c>
      <c r="B270" t="s">
        <v>57</v>
      </c>
      <c r="C270" s="6">
        <v>2020</v>
      </c>
      <c r="D270" s="6">
        <v>8</v>
      </c>
      <c r="E270" s="1">
        <v>44136</v>
      </c>
      <c r="F270">
        <v>143824</v>
      </c>
      <c r="G270" s="7">
        <v>297532.66666666669</v>
      </c>
      <c r="H270" s="5">
        <f t="shared" si="4"/>
        <v>0.48338893880559891</v>
      </c>
      <c r="I270">
        <v>3.6</v>
      </c>
    </row>
    <row r="271" spans="1:9" x14ac:dyDescent="0.2">
      <c r="A271">
        <v>58</v>
      </c>
      <c r="B271" t="s">
        <v>57</v>
      </c>
      <c r="C271" s="6">
        <v>2020</v>
      </c>
      <c r="D271" s="6">
        <v>8</v>
      </c>
      <c r="E271" s="1">
        <v>44166</v>
      </c>
      <c r="F271">
        <v>142988</v>
      </c>
      <c r="G271" s="7">
        <v>285860.66666666669</v>
      </c>
      <c r="H271" s="5">
        <f t="shared" si="4"/>
        <v>0.50020172998034007</v>
      </c>
      <c r="I271">
        <v>4.3499999999999996</v>
      </c>
    </row>
    <row r="272" spans="1:9" x14ac:dyDescent="0.2">
      <c r="A272">
        <v>59</v>
      </c>
      <c r="B272" t="s">
        <v>58</v>
      </c>
      <c r="C272" s="6">
        <v>2020</v>
      </c>
      <c r="D272" s="6">
        <v>8</v>
      </c>
      <c r="E272" s="1">
        <v>44013</v>
      </c>
      <c r="F272">
        <v>49159</v>
      </c>
      <c r="G272" s="7">
        <v>134986</v>
      </c>
      <c r="H272" s="5">
        <f t="shared" si="4"/>
        <v>0.36417850740076746</v>
      </c>
      <c r="I272">
        <v>0</v>
      </c>
    </row>
    <row r="273" spans="1:9" x14ac:dyDescent="0.2">
      <c r="A273">
        <v>59</v>
      </c>
      <c r="B273" t="s">
        <v>58</v>
      </c>
      <c r="C273" s="6">
        <v>2020</v>
      </c>
      <c r="D273" s="6">
        <v>8</v>
      </c>
      <c r="E273" s="1">
        <v>44044</v>
      </c>
      <c r="F273">
        <v>52602</v>
      </c>
      <c r="G273" s="7">
        <v>139815.66666666666</v>
      </c>
      <c r="H273" s="5">
        <f t="shared" si="4"/>
        <v>0.37622393294027617</v>
      </c>
      <c r="I273">
        <v>0</v>
      </c>
    </row>
    <row r="274" spans="1:9" x14ac:dyDescent="0.2">
      <c r="A274">
        <v>59</v>
      </c>
      <c r="B274" t="s">
        <v>58</v>
      </c>
      <c r="C274" s="6">
        <v>2020</v>
      </c>
      <c r="D274" s="6">
        <v>8</v>
      </c>
      <c r="E274" s="1">
        <v>44075</v>
      </c>
      <c r="F274">
        <v>63294</v>
      </c>
      <c r="G274" s="7">
        <v>143738</v>
      </c>
      <c r="H274" s="5">
        <f t="shared" si="4"/>
        <v>0.44034284601149315</v>
      </c>
      <c r="I274">
        <v>0</v>
      </c>
    </row>
    <row r="275" spans="1:9" x14ac:dyDescent="0.2">
      <c r="A275">
        <v>59</v>
      </c>
      <c r="B275" t="s">
        <v>58</v>
      </c>
      <c r="C275" s="6">
        <v>2020</v>
      </c>
      <c r="D275" s="6">
        <v>8</v>
      </c>
      <c r="E275" s="1">
        <v>44105</v>
      </c>
      <c r="F275">
        <v>67813</v>
      </c>
      <c r="G275" s="7">
        <v>154558.66666666666</v>
      </c>
      <c r="H275" s="5">
        <f t="shared" si="4"/>
        <v>0.43875249096351765</v>
      </c>
      <c r="I275">
        <v>0</v>
      </c>
    </row>
    <row r="276" spans="1:9" x14ac:dyDescent="0.2">
      <c r="A276">
        <v>59</v>
      </c>
      <c r="B276" t="s">
        <v>58</v>
      </c>
      <c r="C276" s="6">
        <v>2020</v>
      </c>
      <c r="D276" s="6">
        <v>8</v>
      </c>
      <c r="E276" s="1">
        <v>44136</v>
      </c>
      <c r="F276">
        <v>61426</v>
      </c>
      <c r="G276" s="7">
        <v>147378.33333333334</v>
      </c>
      <c r="H276" s="5">
        <f t="shared" si="4"/>
        <v>0.41679125154081897</v>
      </c>
      <c r="I276">
        <v>0</v>
      </c>
    </row>
    <row r="277" spans="1:9" x14ac:dyDescent="0.2">
      <c r="A277">
        <v>59</v>
      </c>
      <c r="B277" t="s">
        <v>58</v>
      </c>
      <c r="C277" s="6">
        <v>2020</v>
      </c>
      <c r="D277" s="6">
        <v>8</v>
      </c>
      <c r="E277" s="1">
        <v>44166</v>
      </c>
      <c r="F277">
        <v>61132</v>
      </c>
      <c r="G277" s="7">
        <v>139554</v>
      </c>
      <c r="H277" s="5">
        <f t="shared" si="4"/>
        <v>0.43805265345314359</v>
      </c>
      <c r="I277">
        <v>2.2200000000000002</v>
      </c>
    </row>
    <row r="278" spans="1:9" x14ac:dyDescent="0.2">
      <c r="A278">
        <v>60</v>
      </c>
      <c r="B278" t="s">
        <v>59</v>
      </c>
      <c r="C278" s="6">
        <v>2020</v>
      </c>
      <c r="D278" s="6">
        <v>8</v>
      </c>
      <c r="E278" s="1">
        <v>44013</v>
      </c>
      <c r="F278">
        <v>37054</v>
      </c>
      <c r="G278" s="7">
        <v>92124.666666666672</v>
      </c>
      <c r="H278" s="5">
        <f t="shared" si="4"/>
        <v>0.40221583795870813</v>
      </c>
      <c r="I278">
        <v>0</v>
      </c>
    </row>
    <row r="279" spans="1:9" x14ac:dyDescent="0.2">
      <c r="A279">
        <v>60</v>
      </c>
      <c r="B279" t="s">
        <v>59</v>
      </c>
      <c r="C279" s="6">
        <v>2020</v>
      </c>
      <c r="D279" s="6">
        <v>8</v>
      </c>
      <c r="E279" s="1">
        <v>44044</v>
      </c>
      <c r="F279">
        <v>39375</v>
      </c>
      <c r="G279" s="7">
        <v>95104</v>
      </c>
      <c r="H279" s="5">
        <f t="shared" si="4"/>
        <v>0.41402044078061911</v>
      </c>
      <c r="I279">
        <v>0</v>
      </c>
    </row>
    <row r="280" spans="1:9" x14ac:dyDescent="0.2">
      <c r="A280">
        <v>60</v>
      </c>
      <c r="B280" t="s">
        <v>59</v>
      </c>
      <c r="C280" s="6">
        <v>2020</v>
      </c>
      <c r="D280" s="6">
        <v>8</v>
      </c>
      <c r="E280" s="1">
        <v>44075</v>
      </c>
      <c r="F280">
        <v>48325</v>
      </c>
      <c r="G280" s="7">
        <v>100273</v>
      </c>
      <c r="H280" s="5">
        <f t="shared" si="4"/>
        <v>0.48193431930828839</v>
      </c>
      <c r="I280">
        <v>0</v>
      </c>
    </row>
    <row r="281" spans="1:9" x14ac:dyDescent="0.2">
      <c r="A281">
        <v>60</v>
      </c>
      <c r="B281" t="s">
        <v>59</v>
      </c>
      <c r="C281" s="6">
        <v>2020</v>
      </c>
      <c r="D281" s="6">
        <v>8</v>
      </c>
      <c r="E281" s="1">
        <v>44105</v>
      </c>
      <c r="F281">
        <v>48126</v>
      </c>
      <c r="G281" s="7">
        <v>108170.66666666667</v>
      </c>
      <c r="H281" s="5">
        <f t="shared" si="4"/>
        <v>0.44490804654373334</v>
      </c>
      <c r="I281">
        <v>0</v>
      </c>
    </row>
    <row r="282" spans="1:9" x14ac:dyDescent="0.2">
      <c r="A282">
        <v>60</v>
      </c>
      <c r="B282" t="s">
        <v>59</v>
      </c>
      <c r="C282" s="6">
        <v>2020</v>
      </c>
      <c r="D282" s="6">
        <v>8</v>
      </c>
      <c r="E282" s="1">
        <v>44136</v>
      </c>
      <c r="F282">
        <v>49058</v>
      </c>
      <c r="G282" s="7">
        <v>104684.66666666667</v>
      </c>
      <c r="H282" s="5">
        <f t="shared" si="4"/>
        <v>0.46862641456564791</v>
      </c>
      <c r="I282">
        <v>0</v>
      </c>
    </row>
    <row r="283" spans="1:9" x14ac:dyDescent="0.2">
      <c r="A283">
        <v>60</v>
      </c>
      <c r="B283" t="s">
        <v>59</v>
      </c>
      <c r="C283" s="6">
        <v>2020</v>
      </c>
      <c r="D283" s="6">
        <v>8</v>
      </c>
      <c r="E283" s="1">
        <v>44166</v>
      </c>
      <c r="F283">
        <v>51203</v>
      </c>
      <c r="G283" s="7">
        <v>99773.333333333328</v>
      </c>
      <c r="H283" s="5">
        <f t="shared" si="4"/>
        <v>0.51319323800614725</v>
      </c>
      <c r="I283">
        <v>4.7300000000000004</v>
      </c>
    </row>
    <row r="284" spans="1:9" x14ac:dyDescent="0.2">
      <c r="A284">
        <v>61</v>
      </c>
      <c r="B284" t="s">
        <v>60</v>
      </c>
      <c r="C284" s="6">
        <v>2020</v>
      </c>
      <c r="D284" s="6">
        <v>8</v>
      </c>
      <c r="E284" s="1">
        <v>44013</v>
      </c>
      <c r="F284">
        <v>32948</v>
      </c>
      <c r="G284" s="7">
        <v>75534.666666666672</v>
      </c>
      <c r="H284" s="5">
        <f t="shared" si="4"/>
        <v>0.43619706624772731</v>
      </c>
      <c r="I284">
        <v>0</v>
      </c>
    </row>
    <row r="285" spans="1:9" x14ac:dyDescent="0.2">
      <c r="A285">
        <v>61</v>
      </c>
      <c r="B285" t="s">
        <v>60</v>
      </c>
      <c r="C285" s="6">
        <v>2020</v>
      </c>
      <c r="D285" s="6">
        <v>8</v>
      </c>
      <c r="E285" s="1">
        <v>44044</v>
      </c>
      <c r="F285">
        <v>34708</v>
      </c>
      <c r="G285" s="7">
        <v>78265</v>
      </c>
      <c r="H285" s="5">
        <f t="shared" si="4"/>
        <v>0.44346770587107903</v>
      </c>
      <c r="I285">
        <v>0</v>
      </c>
    </row>
    <row r="286" spans="1:9" x14ac:dyDescent="0.2">
      <c r="A286">
        <v>61</v>
      </c>
      <c r="B286" t="s">
        <v>60</v>
      </c>
      <c r="C286" s="6">
        <v>2020</v>
      </c>
      <c r="D286" s="6">
        <v>8</v>
      </c>
      <c r="E286" s="1">
        <v>44075</v>
      </c>
      <c r="F286">
        <v>42366</v>
      </c>
      <c r="G286" s="7">
        <v>79863.333333333328</v>
      </c>
      <c r="H286" s="5">
        <f t="shared" si="4"/>
        <v>0.53048123878292086</v>
      </c>
      <c r="I286">
        <v>0</v>
      </c>
    </row>
    <row r="287" spans="1:9" x14ac:dyDescent="0.2">
      <c r="A287">
        <v>61</v>
      </c>
      <c r="B287" t="s">
        <v>60</v>
      </c>
      <c r="C287" s="6">
        <v>2020</v>
      </c>
      <c r="D287" s="6">
        <v>8</v>
      </c>
      <c r="E287" s="1">
        <v>44105</v>
      </c>
      <c r="F287">
        <v>41052</v>
      </c>
      <c r="G287" s="7">
        <v>85719</v>
      </c>
      <c r="H287" s="5">
        <f t="shared" si="4"/>
        <v>0.4789136597487138</v>
      </c>
      <c r="I287">
        <v>0</v>
      </c>
    </row>
    <row r="288" spans="1:9" x14ac:dyDescent="0.2">
      <c r="A288">
        <v>61</v>
      </c>
      <c r="B288" t="s">
        <v>60</v>
      </c>
      <c r="C288" s="6">
        <v>2020</v>
      </c>
      <c r="D288" s="6">
        <v>8</v>
      </c>
      <c r="E288" s="1">
        <v>44136</v>
      </c>
      <c r="F288">
        <v>41864</v>
      </c>
      <c r="G288" s="7">
        <v>84384</v>
      </c>
      <c r="H288" s="5">
        <f t="shared" si="4"/>
        <v>0.49611300720515739</v>
      </c>
      <c r="I288">
        <v>0.04</v>
      </c>
    </row>
    <row r="289" spans="1:9" x14ac:dyDescent="0.2">
      <c r="A289">
        <v>61</v>
      </c>
      <c r="B289" t="s">
        <v>60</v>
      </c>
      <c r="C289" s="6">
        <v>2020</v>
      </c>
      <c r="D289" s="6">
        <v>8</v>
      </c>
      <c r="E289" s="1">
        <v>44166</v>
      </c>
      <c r="F289">
        <v>43087</v>
      </c>
      <c r="G289" s="7">
        <v>79830.333333333328</v>
      </c>
      <c r="H289" s="5">
        <f t="shared" si="4"/>
        <v>0.53973218200266404</v>
      </c>
      <c r="I289">
        <v>3.67</v>
      </c>
    </row>
    <row r="290" spans="1:9" x14ac:dyDescent="0.2">
      <c r="A290">
        <v>62</v>
      </c>
      <c r="B290" t="s">
        <v>61</v>
      </c>
      <c r="C290" s="6">
        <v>2020</v>
      </c>
      <c r="D290" s="6">
        <v>8</v>
      </c>
      <c r="E290" s="1">
        <v>44013</v>
      </c>
      <c r="F290">
        <v>19719</v>
      </c>
      <c r="G290" s="7">
        <v>46142.666666666664</v>
      </c>
      <c r="H290" s="5">
        <f t="shared" si="4"/>
        <v>0.42734851330655649</v>
      </c>
      <c r="I290">
        <v>0</v>
      </c>
    </row>
    <row r="291" spans="1:9" x14ac:dyDescent="0.2">
      <c r="A291">
        <v>62</v>
      </c>
      <c r="B291" t="s">
        <v>61</v>
      </c>
      <c r="C291" s="6">
        <v>2020</v>
      </c>
      <c r="D291" s="6">
        <v>8</v>
      </c>
      <c r="E291" s="1">
        <v>44044</v>
      </c>
      <c r="F291">
        <v>21386</v>
      </c>
      <c r="G291" s="7">
        <v>48783.666666666664</v>
      </c>
      <c r="H291" s="5">
        <f t="shared" si="4"/>
        <v>0.43838443194785143</v>
      </c>
      <c r="I291">
        <v>0</v>
      </c>
    </row>
    <row r="292" spans="1:9" x14ac:dyDescent="0.2">
      <c r="A292">
        <v>62</v>
      </c>
      <c r="B292" t="s">
        <v>61</v>
      </c>
      <c r="C292" s="6">
        <v>2020</v>
      </c>
      <c r="D292" s="6">
        <v>8</v>
      </c>
      <c r="E292" s="1">
        <v>44075</v>
      </c>
      <c r="F292">
        <v>26135</v>
      </c>
      <c r="G292" s="7">
        <v>50269</v>
      </c>
      <c r="H292" s="5">
        <f t="shared" si="4"/>
        <v>0.51990292227814361</v>
      </c>
      <c r="I292">
        <v>0</v>
      </c>
    </row>
    <row r="293" spans="1:9" x14ac:dyDescent="0.2">
      <c r="A293">
        <v>62</v>
      </c>
      <c r="B293" t="s">
        <v>61</v>
      </c>
      <c r="C293" s="6">
        <v>2020</v>
      </c>
      <c r="D293" s="6">
        <v>8</v>
      </c>
      <c r="E293" s="1">
        <v>44105</v>
      </c>
      <c r="F293">
        <v>26248</v>
      </c>
      <c r="G293" s="7">
        <v>53832.666666666664</v>
      </c>
      <c r="H293" s="5">
        <f t="shared" si="4"/>
        <v>0.48758498557257679</v>
      </c>
      <c r="I293">
        <v>0</v>
      </c>
    </row>
    <row r="294" spans="1:9" x14ac:dyDescent="0.2">
      <c r="A294">
        <v>62</v>
      </c>
      <c r="B294" t="s">
        <v>61</v>
      </c>
      <c r="C294" s="6">
        <v>2020</v>
      </c>
      <c r="D294" s="6">
        <v>8</v>
      </c>
      <c r="E294" s="1">
        <v>44136</v>
      </c>
      <c r="F294">
        <v>27052</v>
      </c>
      <c r="G294" s="7">
        <v>54921</v>
      </c>
      <c r="H294" s="5">
        <f t="shared" si="4"/>
        <v>0.49256204366271555</v>
      </c>
      <c r="I294">
        <v>0.03</v>
      </c>
    </row>
    <row r="295" spans="1:9" x14ac:dyDescent="0.2">
      <c r="A295">
        <v>62</v>
      </c>
      <c r="B295" t="s">
        <v>61</v>
      </c>
      <c r="C295" s="6">
        <v>2020</v>
      </c>
      <c r="D295" s="6">
        <v>8</v>
      </c>
      <c r="E295" s="1">
        <v>44166</v>
      </c>
      <c r="F295">
        <v>28213</v>
      </c>
      <c r="G295" s="7">
        <v>52742</v>
      </c>
      <c r="H295" s="5">
        <f t="shared" si="4"/>
        <v>0.53492472792082213</v>
      </c>
      <c r="I295">
        <v>3.81</v>
      </c>
    </row>
    <row r="296" spans="1:9" x14ac:dyDescent="0.2">
      <c r="A296">
        <v>64</v>
      </c>
      <c r="B296" t="s">
        <v>62</v>
      </c>
      <c r="C296" s="6">
        <v>2020</v>
      </c>
      <c r="D296" s="6">
        <v>8</v>
      </c>
      <c r="E296" s="1">
        <v>44013</v>
      </c>
      <c r="F296">
        <v>42091</v>
      </c>
      <c r="G296" s="7">
        <v>138569.66666666666</v>
      </c>
      <c r="H296" s="5">
        <f t="shared" si="4"/>
        <v>0.30375334669203702</v>
      </c>
      <c r="I296">
        <v>0</v>
      </c>
    </row>
    <row r="297" spans="1:9" x14ac:dyDescent="0.2">
      <c r="A297">
        <v>64</v>
      </c>
      <c r="B297" t="s">
        <v>62</v>
      </c>
      <c r="C297" s="6">
        <v>2020</v>
      </c>
      <c r="D297" s="6">
        <v>8</v>
      </c>
      <c r="E297" s="1">
        <v>44044</v>
      </c>
      <c r="F297">
        <v>43937</v>
      </c>
      <c r="G297" s="7">
        <v>147134.33333333334</v>
      </c>
      <c r="H297" s="5">
        <f t="shared" si="4"/>
        <v>0.29861826947256814</v>
      </c>
      <c r="I297">
        <v>0</v>
      </c>
    </row>
    <row r="298" spans="1:9" x14ac:dyDescent="0.2">
      <c r="A298">
        <v>64</v>
      </c>
      <c r="B298" t="s">
        <v>62</v>
      </c>
      <c r="C298" s="6">
        <v>2020</v>
      </c>
      <c r="D298" s="6">
        <v>8</v>
      </c>
      <c r="E298" s="1">
        <v>44075</v>
      </c>
      <c r="F298">
        <v>53404</v>
      </c>
      <c r="G298" s="7">
        <v>146835</v>
      </c>
      <c r="H298" s="5">
        <f t="shared" si="4"/>
        <v>0.36370075254537404</v>
      </c>
      <c r="I298">
        <v>0</v>
      </c>
    </row>
    <row r="299" spans="1:9" x14ac:dyDescent="0.2">
      <c r="A299">
        <v>64</v>
      </c>
      <c r="B299" t="s">
        <v>62</v>
      </c>
      <c r="C299" s="6">
        <v>2020</v>
      </c>
      <c r="D299" s="6">
        <v>8</v>
      </c>
      <c r="E299" s="1">
        <v>44105</v>
      </c>
      <c r="F299">
        <v>54983</v>
      </c>
      <c r="G299" s="7">
        <v>155707.66666666666</v>
      </c>
      <c r="H299" s="5">
        <f t="shared" si="4"/>
        <v>0.35311684502796908</v>
      </c>
      <c r="I299">
        <v>0</v>
      </c>
    </row>
    <row r="300" spans="1:9" x14ac:dyDescent="0.2">
      <c r="A300">
        <v>64</v>
      </c>
      <c r="B300" t="s">
        <v>62</v>
      </c>
      <c r="C300" s="6">
        <v>2020</v>
      </c>
      <c r="D300" s="6">
        <v>8</v>
      </c>
      <c r="E300" s="1">
        <v>44136</v>
      </c>
      <c r="F300">
        <v>51661</v>
      </c>
      <c r="G300" s="7">
        <v>146086.33333333334</v>
      </c>
      <c r="H300" s="5">
        <f t="shared" si="4"/>
        <v>0.3536333537930767</v>
      </c>
      <c r="I300">
        <v>0</v>
      </c>
    </row>
    <row r="301" spans="1:9" x14ac:dyDescent="0.2">
      <c r="A301">
        <v>64</v>
      </c>
      <c r="B301" t="s">
        <v>62</v>
      </c>
      <c r="C301" s="6">
        <v>2020</v>
      </c>
      <c r="D301" s="6">
        <v>8</v>
      </c>
      <c r="E301" s="1">
        <v>44166</v>
      </c>
      <c r="F301">
        <v>54430</v>
      </c>
      <c r="G301" s="7">
        <v>140489.33333333334</v>
      </c>
      <c r="H301" s="5">
        <f t="shared" si="4"/>
        <v>0.38743154877713132</v>
      </c>
      <c r="I301">
        <v>3.97</v>
      </c>
    </row>
    <row r="302" spans="1:9" x14ac:dyDescent="0.2">
      <c r="A302">
        <v>65</v>
      </c>
      <c r="B302" t="s">
        <v>63</v>
      </c>
      <c r="C302" s="6">
        <v>2020</v>
      </c>
      <c r="D302" s="6">
        <v>8</v>
      </c>
      <c r="E302" s="1">
        <v>44013</v>
      </c>
      <c r="F302">
        <v>44453</v>
      </c>
      <c r="G302" s="7">
        <v>155033</v>
      </c>
      <c r="H302" s="5">
        <f t="shared" si="4"/>
        <v>0.28673250211245349</v>
      </c>
      <c r="I302">
        <v>0</v>
      </c>
    </row>
    <row r="303" spans="1:9" x14ac:dyDescent="0.2">
      <c r="A303">
        <v>65</v>
      </c>
      <c r="B303" t="s">
        <v>63</v>
      </c>
      <c r="C303" s="6">
        <v>2020</v>
      </c>
      <c r="D303" s="6">
        <v>8</v>
      </c>
      <c r="E303" s="1">
        <v>44044</v>
      </c>
      <c r="F303">
        <v>48362</v>
      </c>
      <c r="G303" s="7">
        <v>157497.66666666666</v>
      </c>
      <c r="H303" s="5">
        <f t="shared" si="4"/>
        <v>0.30706486656945187</v>
      </c>
      <c r="I303">
        <v>0</v>
      </c>
    </row>
    <row r="304" spans="1:9" x14ac:dyDescent="0.2">
      <c r="A304">
        <v>65</v>
      </c>
      <c r="B304" t="s">
        <v>63</v>
      </c>
      <c r="C304" s="6">
        <v>2020</v>
      </c>
      <c r="D304" s="6">
        <v>8</v>
      </c>
      <c r="E304" s="1">
        <v>44075</v>
      </c>
      <c r="F304">
        <v>56962</v>
      </c>
      <c r="G304" s="7">
        <v>165807.33333333334</v>
      </c>
      <c r="H304" s="5">
        <f t="shared" si="4"/>
        <v>0.34354330930276505</v>
      </c>
      <c r="I304">
        <v>0</v>
      </c>
    </row>
    <row r="305" spans="1:9" x14ac:dyDescent="0.2">
      <c r="A305">
        <v>65</v>
      </c>
      <c r="B305" t="s">
        <v>63</v>
      </c>
      <c r="C305" s="6">
        <v>2020</v>
      </c>
      <c r="D305" s="6">
        <v>8</v>
      </c>
      <c r="E305" s="1">
        <v>44105</v>
      </c>
      <c r="F305">
        <v>63574</v>
      </c>
      <c r="G305" s="7">
        <v>176825</v>
      </c>
      <c r="H305" s="5">
        <f t="shared" si="4"/>
        <v>0.35953060935953629</v>
      </c>
      <c r="I305">
        <v>0</v>
      </c>
    </row>
    <row r="306" spans="1:9" x14ac:dyDescent="0.2">
      <c r="A306">
        <v>65</v>
      </c>
      <c r="B306" t="s">
        <v>63</v>
      </c>
      <c r="C306" s="6">
        <v>2020</v>
      </c>
      <c r="D306" s="6">
        <v>8</v>
      </c>
      <c r="E306" s="1">
        <v>44136</v>
      </c>
      <c r="F306">
        <v>59169</v>
      </c>
      <c r="G306" s="7">
        <v>163273.66666666666</v>
      </c>
      <c r="H306" s="5">
        <f t="shared" si="4"/>
        <v>0.36239156753181268</v>
      </c>
      <c r="I306">
        <v>0</v>
      </c>
    </row>
    <row r="307" spans="1:9" x14ac:dyDescent="0.2">
      <c r="A307">
        <v>65</v>
      </c>
      <c r="B307" t="s">
        <v>63</v>
      </c>
      <c r="C307" s="6">
        <v>2020</v>
      </c>
      <c r="D307" s="6">
        <v>8</v>
      </c>
      <c r="E307" s="1">
        <v>44166</v>
      </c>
      <c r="F307">
        <v>60003</v>
      </c>
      <c r="G307" s="7">
        <v>166967.33333333334</v>
      </c>
      <c r="H307" s="5">
        <f t="shared" si="4"/>
        <v>0.35936969706649202</v>
      </c>
      <c r="I307">
        <v>4.03</v>
      </c>
    </row>
    <row r="308" spans="1:9" x14ac:dyDescent="0.2">
      <c r="A308">
        <v>66</v>
      </c>
      <c r="B308" t="s">
        <v>64</v>
      </c>
      <c r="C308" s="6">
        <v>2020</v>
      </c>
      <c r="D308" s="6">
        <v>8</v>
      </c>
      <c r="E308" s="1">
        <v>44013</v>
      </c>
      <c r="F308">
        <v>49160</v>
      </c>
      <c r="G308" s="7">
        <v>158945.33333333334</v>
      </c>
      <c r="H308" s="5">
        <f t="shared" si="4"/>
        <v>0.30928872820005199</v>
      </c>
      <c r="I308">
        <v>0</v>
      </c>
    </row>
    <row r="309" spans="1:9" x14ac:dyDescent="0.2">
      <c r="A309">
        <v>66</v>
      </c>
      <c r="B309" t="s">
        <v>64</v>
      </c>
      <c r="C309" s="6">
        <v>2020</v>
      </c>
      <c r="D309" s="6">
        <v>8</v>
      </c>
      <c r="E309" s="1">
        <v>44044</v>
      </c>
      <c r="F309">
        <v>51504</v>
      </c>
      <c r="G309" s="7">
        <v>163643.33333333334</v>
      </c>
      <c r="H309" s="5">
        <f t="shared" si="4"/>
        <v>0.31473326136109014</v>
      </c>
      <c r="I309">
        <v>0</v>
      </c>
    </row>
    <row r="310" spans="1:9" x14ac:dyDescent="0.2">
      <c r="A310">
        <v>66</v>
      </c>
      <c r="B310" t="s">
        <v>64</v>
      </c>
      <c r="C310" s="6">
        <v>2020</v>
      </c>
      <c r="D310" s="6">
        <v>8</v>
      </c>
      <c r="E310" s="1">
        <v>44075</v>
      </c>
      <c r="F310">
        <v>62967</v>
      </c>
      <c r="G310" s="7">
        <v>162323.66666666666</v>
      </c>
      <c r="H310" s="5">
        <f t="shared" si="4"/>
        <v>0.38791016302818854</v>
      </c>
      <c r="I310">
        <v>0</v>
      </c>
    </row>
    <row r="311" spans="1:9" x14ac:dyDescent="0.2">
      <c r="A311">
        <v>66</v>
      </c>
      <c r="B311" t="s">
        <v>64</v>
      </c>
      <c r="C311" s="6">
        <v>2020</v>
      </c>
      <c r="D311" s="6">
        <v>8</v>
      </c>
      <c r="E311" s="1">
        <v>44105</v>
      </c>
      <c r="F311">
        <v>65809</v>
      </c>
      <c r="G311" s="7">
        <v>173392.66666666666</v>
      </c>
      <c r="H311" s="5">
        <f t="shared" si="4"/>
        <v>0.37953738912449203</v>
      </c>
      <c r="I311">
        <v>0</v>
      </c>
    </row>
    <row r="312" spans="1:9" x14ac:dyDescent="0.2">
      <c r="A312">
        <v>66</v>
      </c>
      <c r="B312" t="s">
        <v>64</v>
      </c>
      <c r="C312" s="6">
        <v>2020</v>
      </c>
      <c r="D312" s="6">
        <v>8</v>
      </c>
      <c r="E312" s="1">
        <v>44136</v>
      </c>
      <c r="F312">
        <v>63283</v>
      </c>
      <c r="G312" s="7">
        <v>162245.66666666666</v>
      </c>
      <c r="H312" s="5">
        <f t="shared" si="4"/>
        <v>0.39004431551330598</v>
      </c>
      <c r="I312">
        <v>0.03</v>
      </c>
    </row>
    <row r="313" spans="1:9" x14ac:dyDescent="0.2">
      <c r="A313">
        <v>66</v>
      </c>
      <c r="B313" t="s">
        <v>64</v>
      </c>
      <c r="C313" s="6">
        <v>2020</v>
      </c>
      <c r="D313" s="6">
        <v>8</v>
      </c>
      <c r="E313" s="1">
        <v>44166</v>
      </c>
      <c r="F313">
        <v>64851</v>
      </c>
      <c r="G313" s="7">
        <v>161856.33333333334</v>
      </c>
      <c r="H313" s="5">
        <f t="shared" si="4"/>
        <v>0.40067014162765741</v>
      </c>
      <c r="I313">
        <v>4.2699999999999996</v>
      </c>
    </row>
    <row r="314" spans="1:9" x14ac:dyDescent="0.2">
      <c r="A314">
        <v>67</v>
      </c>
      <c r="B314" t="s">
        <v>65</v>
      </c>
      <c r="C314" s="6">
        <v>2020</v>
      </c>
      <c r="D314" s="6">
        <v>8</v>
      </c>
      <c r="E314" s="1">
        <v>44013</v>
      </c>
      <c r="F314">
        <v>41144</v>
      </c>
      <c r="G314" s="7">
        <v>128575</v>
      </c>
      <c r="H314" s="5">
        <f t="shared" si="4"/>
        <v>0.32</v>
      </c>
      <c r="I314">
        <v>0</v>
      </c>
    </row>
    <row r="315" spans="1:9" x14ac:dyDescent="0.2">
      <c r="A315">
        <v>67</v>
      </c>
      <c r="B315" t="s">
        <v>65</v>
      </c>
      <c r="C315" s="6">
        <v>2020</v>
      </c>
      <c r="D315" s="6">
        <v>8</v>
      </c>
      <c r="E315" s="1">
        <v>44044</v>
      </c>
      <c r="F315">
        <v>42233</v>
      </c>
      <c r="G315" s="7">
        <v>131417.66666666666</v>
      </c>
      <c r="H315" s="5">
        <f t="shared" si="4"/>
        <v>0.32136470743405887</v>
      </c>
      <c r="I315">
        <v>0</v>
      </c>
    </row>
    <row r="316" spans="1:9" x14ac:dyDescent="0.2">
      <c r="A316">
        <v>67</v>
      </c>
      <c r="B316" t="s">
        <v>65</v>
      </c>
      <c r="C316" s="6">
        <v>2020</v>
      </c>
      <c r="D316" s="6">
        <v>8</v>
      </c>
      <c r="E316" s="1">
        <v>44075</v>
      </c>
      <c r="F316">
        <v>51679</v>
      </c>
      <c r="G316" s="7">
        <v>130965.66666666667</v>
      </c>
      <c r="H316" s="5">
        <f t="shared" si="4"/>
        <v>0.39459960244033421</v>
      </c>
      <c r="I316">
        <v>0</v>
      </c>
    </row>
    <row r="317" spans="1:9" x14ac:dyDescent="0.2">
      <c r="A317">
        <v>67</v>
      </c>
      <c r="B317" t="s">
        <v>65</v>
      </c>
      <c r="C317" s="6">
        <v>2020</v>
      </c>
      <c r="D317" s="6">
        <v>8</v>
      </c>
      <c r="E317" s="1">
        <v>44105</v>
      </c>
      <c r="F317">
        <v>54816</v>
      </c>
      <c r="G317" s="7">
        <v>139212.66666666666</v>
      </c>
      <c r="H317" s="5">
        <f t="shared" si="4"/>
        <v>0.39375727304507735</v>
      </c>
      <c r="I317">
        <v>0</v>
      </c>
    </row>
    <row r="318" spans="1:9" x14ac:dyDescent="0.2">
      <c r="A318">
        <v>67</v>
      </c>
      <c r="B318" t="s">
        <v>65</v>
      </c>
      <c r="C318" s="6">
        <v>2020</v>
      </c>
      <c r="D318" s="6">
        <v>8</v>
      </c>
      <c r="E318" s="1">
        <v>44136</v>
      </c>
      <c r="F318">
        <v>52120</v>
      </c>
      <c r="G318" s="7">
        <v>130344.33333333333</v>
      </c>
      <c r="H318" s="5">
        <f t="shared" si="4"/>
        <v>0.39986395010139808</v>
      </c>
      <c r="I318">
        <v>0</v>
      </c>
    </row>
    <row r="319" spans="1:9" x14ac:dyDescent="0.2">
      <c r="A319">
        <v>67</v>
      </c>
      <c r="B319" t="s">
        <v>65</v>
      </c>
      <c r="C319" s="6">
        <v>2020</v>
      </c>
      <c r="D319" s="6">
        <v>8</v>
      </c>
      <c r="E319" s="1">
        <v>44166</v>
      </c>
      <c r="F319">
        <v>53279</v>
      </c>
      <c r="G319" s="7">
        <v>126148.33333333333</v>
      </c>
      <c r="H319" s="5">
        <f t="shared" si="4"/>
        <v>0.42235199302408544</v>
      </c>
      <c r="I319">
        <v>4.07</v>
      </c>
    </row>
    <row r="320" spans="1:9" x14ac:dyDescent="0.2">
      <c r="A320">
        <v>68</v>
      </c>
      <c r="B320" t="s">
        <v>66</v>
      </c>
      <c r="C320" s="6">
        <v>2020</v>
      </c>
      <c r="D320" s="6">
        <v>8</v>
      </c>
      <c r="E320" s="1">
        <v>44013</v>
      </c>
      <c r="F320">
        <v>62773</v>
      </c>
      <c r="G320" s="7">
        <v>200679.66666666666</v>
      </c>
      <c r="H320" s="5">
        <f t="shared" si="4"/>
        <v>0.31280199455517005</v>
      </c>
      <c r="I320">
        <v>0</v>
      </c>
    </row>
    <row r="321" spans="1:9" x14ac:dyDescent="0.2">
      <c r="A321">
        <v>68</v>
      </c>
      <c r="B321" t="s">
        <v>66</v>
      </c>
      <c r="C321" s="6">
        <v>2020</v>
      </c>
      <c r="D321" s="6">
        <v>8</v>
      </c>
      <c r="E321" s="1">
        <v>44044</v>
      </c>
      <c r="F321">
        <v>67207</v>
      </c>
      <c r="G321" s="7">
        <v>203389.66666666666</v>
      </c>
      <c r="H321" s="5">
        <f t="shared" si="4"/>
        <v>0.3304346828501612</v>
      </c>
      <c r="I321">
        <v>0</v>
      </c>
    </row>
    <row r="322" spans="1:9" x14ac:dyDescent="0.2">
      <c r="A322">
        <v>68</v>
      </c>
      <c r="B322" t="s">
        <v>66</v>
      </c>
      <c r="C322" s="6">
        <v>2020</v>
      </c>
      <c r="D322" s="6">
        <v>8</v>
      </c>
      <c r="E322" s="1">
        <v>44075</v>
      </c>
      <c r="F322">
        <v>85745</v>
      </c>
      <c r="G322" s="7">
        <v>202837.33333333334</v>
      </c>
      <c r="H322" s="5">
        <f t="shared" ref="H322:H385" si="5">+F322/G322</f>
        <v>0.42272790018931422</v>
      </c>
      <c r="I322">
        <v>0</v>
      </c>
    </row>
    <row r="323" spans="1:9" x14ac:dyDescent="0.2">
      <c r="A323">
        <v>68</v>
      </c>
      <c r="B323" t="s">
        <v>66</v>
      </c>
      <c r="C323" s="6">
        <v>2020</v>
      </c>
      <c r="D323" s="6">
        <v>8</v>
      </c>
      <c r="E323" s="1">
        <v>44105</v>
      </c>
      <c r="F323">
        <v>87600</v>
      </c>
      <c r="G323" s="7">
        <v>218377.66666666666</v>
      </c>
      <c r="H323" s="5">
        <f t="shared" si="5"/>
        <v>0.40113992120683895</v>
      </c>
      <c r="I323">
        <v>0</v>
      </c>
    </row>
    <row r="324" spans="1:9" x14ac:dyDescent="0.2">
      <c r="A324">
        <v>68</v>
      </c>
      <c r="B324" t="s">
        <v>66</v>
      </c>
      <c r="C324" s="6">
        <v>2020</v>
      </c>
      <c r="D324" s="6">
        <v>8</v>
      </c>
      <c r="E324" s="1">
        <v>44136</v>
      </c>
      <c r="F324">
        <v>83330</v>
      </c>
      <c r="G324" s="7">
        <v>210532.66666666666</v>
      </c>
      <c r="H324" s="5">
        <f t="shared" si="5"/>
        <v>0.39580555986561072</v>
      </c>
      <c r="I324">
        <v>0</v>
      </c>
    </row>
    <row r="325" spans="1:9" x14ac:dyDescent="0.2">
      <c r="A325">
        <v>68</v>
      </c>
      <c r="B325" t="s">
        <v>66</v>
      </c>
      <c r="C325" s="6">
        <v>2020</v>
      </c>
      <c r="D325" s="6">
        <v>8</v>
      </c>
      <c r="E325" s="1">
        <v>44166</v>
      </c>
      <c r="F325">
        <v>85936</v>
      </c>
      <c r="G325" s="7">
        <v>200133</v>
      </c>
      <c r="H325" s="5">
        <f t="shared" si="5"/>
        <v>0.42939445268896181</v>
      </c>
      <c r="I325">
        <v>2.72</v>
      </c>
    </row>
    <row r="326" spans="1:9" x14ac:dyDescent="0.2">
      <c r="A326">
        <v>69</v>
      </c>
      <c r="B326" t="s">
        <v>67</v>
      </c>
      <c r="C326" s="6">
        <v>2020</v>
      </c>
      <c r="D326" s="6">
        <v>8</v>
      </c>
      <c r="E326" s="1">
        <v>44013</v>
      </c>
      <c r="F326">
        <v>32503</v>
      </c>
      <c r="G326" s="7">
        <v>121339.66666666667</v>
      </c>
      <c r="H326" s="5">
        <f t="shared" si="5"/>
        <v>0.26786788601693867</v>
      </c>
      <c r="I326">
        <v>0</v>
      </c>
    </row>
    <row r="327" spans="1:9" x14ac:dyDescent="0.2">
      <c r="A327">
        <v>69</v>
      </c>
      <c r="B327" t="s">
        <v>67</v>
      </c>
      <c r="C327" s="6">
        <v>2020</v>
      </c>
      <c r="D327" s="6">
        <v>8</v>
      </c>
      <c r="E327" s="1">
        <v>44044</v>
      </c>
      <c r="F327">
        <v>35126</v>
      </c>
      <c r="G327" s="7">
        <v>129247</v>
      </c>
      <c r="H327" s="5">
        <f t="shared" si="5"/>
        <v>0.27177419978800282</v>
      </c>
      <c r="I327">
        <v>0</v>
      </c>
    </row>
    <row r="328" spans="1:9" x14ac:dyDescent="0.2">
      <c r="A328">
        <v>69</v>
      </c>
      <c r="B328" t="s">
        <v>67</v>
      </c>
      <c r="C328" s="6">
        <v>2020</v>
      </c>
      <c r="D328" s="6">
        <v>8</v>
      </c>
      <c r="E328" s="1">
        <v>44075</v>
      </c>
      <c r="F328">
        <v>44272</v>
      </c>
      <c r="G328" s="7">
        <v>133201</v>
      </c>
      <c r="H328" s="5">
        <f t="shared" si="5"/>
        <v>0.33236987710302474</v>
      </c>
      <c r="I328">
        <v>0</v>
      </c>
    </row>
    <row r="329" spans="1:9" x14ac:dyDescent="0.2">
      <c r="A329">
        <v>69</v>
      </c>
      <c r="B329" t="s">
        <v>67</v>
      </c>
      <c r="C329" s="6">
        <v>2020</v>
      </c>
      <c r="D329" s="6">
        <v>8</v>
      </c>
      <c r="E329" s="1">
        <v>44105</v>
      </c>
      <c r="F329">
        <v>47125</v>
      </c>
      <c r="G329" s="7">
        <v>147163.66666666666</v>
      </c>
      <c r="H329" s="5">
        <f t="shared" si="5"/>
        <v>0.32022170327367944</v>
      </c>
      <c r="I329">
        <v>0</v>
      </c>
    </row>
    <row r="330" spans="1:9" x14ac:dyDescent="0.2">
      <c r="A330">
        <v>69</v>
      </c>
      <c r="B330" t="s">
        <v>67</v>
      </c>
      <c r="C330" s="6">
        <v>2020</v>
      </c>
      <c r="D330" s="6">
        <v>8</v>
      </c>
      <c r="E330" s="1">
        <v>44136</v>
      </c>
      <c r="F330">
        <v>43171</v>
      </c>
      <c r="G330" s="7">
        <v>135507.66666666666</v>
      </c>
      <c r="H330" s="5">
        <f t="shared" si="5"/>
        <v>0.31858714021100898</v>
      </c>
      <c r="I330">
        <v>0</v>
      </c>
    </row>
    <row r="331" spans="1:9" x14ac:dyDescent="0.2">
      <c r="A331">
        <v>69</v>
      </c>
      <c r="B331" t="s">
        <v>67</v>
      </c>
      <c r="C331" s="6">
        <v>2020</v>
      </c>
      <c r="D331" s="6">
        <v>8</v>
      </c>
      <c r="E331" s="1">
        <v>44166</v>
      </c>
      <c r="F331">
        <v>44363</v>
      </c>
      <c r="G331" s="7">
        <v>126747</v>
      </c>
      <c r="H331" s="5">
        <f t="shared" si="5"/>
        <v>0.35001222908628998</v>
      </c>
      <c r="I331">
        <v>2.84</v>
      </c>
    </row>
    <row r="332" spans="1:9" x14ac:dyDescent="0.2">
      <c r="A332">
        <v>70</v>
      </c>
      <c r="B332" t="s">
        <v>68</v>
      </c>
      <c r="C332" s="6">
        <v>2020</v>
      </c>
      <c r="D332" s="6">
        <v>8</v>
      </c>
      <c r="E332" s="1">
        <v>44013</v>
      </c>
      <c r="F332">
        <v>19055</v>
      </c>
      <c r="G332" s="7">
        <v>68099</v>
      </c>
      <c r="H332" s="5">
        <f t="shared" si="5"/>
        <v>0.2798132131161985</v>
      </c>
      <c r="I332">
        <v>0</v>
      </c>
    </row>
    <row r="333" spans="1:9" x14ac:dyDescent="0.2">
      <c r="A333">
        <v>70</v>
      </c>
      <c r="B333" t="s">
        <v>68</v>
      </c>
      <c r="C333" s="6">
        <v>2020</v>
      </c>
      <c r="D333" s="6">
        <v>8</v>
      </c>
      <c r="E333" s="1">
        <v>44044</v>
      </c>
      <c r="F333">
        <v>19657</v>
      </c>
      <c r="G333" s="7">
        <v>67718.666666666672</v>
      </c>
      <c r="H333" s="5">
        <f t="shared" si="5"/>
        <v>0.2902744688810569</v>
      </c>
      <c r="I333">
        <v>0</v>
      </c>
    </row>
    <row r="334" spans="1:9" x14ac:dyDescent="0.2">
      <c r="A334">
        <v>70</v>
      </c>
      <c r="B334" t="s">
        <v>68</v>
      </c>
      <c r="C334" s="6">
        <v>2020</v>
      </c>
      <c r="D334" s="6">
        <v>8</v>
      </c>
      <c r="E334" s="1">
        <v>44075</v>
      </c>
      <c r="F334">
        <v>24894</v>
      </c>
      <c r="G334" s="7">
        <v>71793.666666666672</v>
      </c>
      <c r="H334" s="5">
        <f t="shared" si="5"/>
        <v>0.34674367748315771</v>
      </c>
      <c r="I334">
        <v>0</v>
      </c>
    </row>
    <row r="335" spans="1:9" x14ac:dyDescent="0.2">
      <c r="A335">
        <v>70</v>
      </c>
      <c r="B335" t="s">
        <v>68</v>
      </c>
      <c r="C335" s="6">
        <v>2020</v>
      </c>
      <c r="D335" s="6">
        <v>8</v>
      </c>
      <c r="E335" s="1">
        <v>44105</v>
      </c>
      <c r="F335">
        <v>26172</v>
      </c>
      <c r="G335" s="7">
        <v>77084</v>
      </c>
      <c r="H335" s="5">
        <f t="shared" si="5"/>
        <v>0.33952571221005656</v>
      </c>
      <c r="I335">
        <v>0</v>
      </c>
    </row>
    <row r="336" spans="1:9" x14ac:dyDescent="0.2">
      <c r="A336">
        <v>70</v>
      </c>
      <c r="B336" t="s">
        <v>68</v>
      </c>
      <c r="C336" s="6">
        <v>2020</v>
      </c>
      <c r="D336" s="6">
        <v>8</v>
      </c>
      <c r="E336" s="1">
        <v>44136</v>
      </c>
      <c r="F336">
        <v>24752</v>
      </c>
      <c r="G336" s="7">
        <v>71157.666666666672</v>
      </c>
      <c r="H336" s="5">
        <f t="shared" si="5"/>
        <v>0.34784726874124594</v>
      </c>
      <c r="I336">
        <v>0</v>
      </c>
    </row>
    <row r="337" spans="1:9" x14ac:dyDescent="0.2">
      <c r="A337">
        <v>70</v>
      </c>
      <c r="B337" t="s">
        <v>68</v>
      </c>
      <c r="C337" s="6">
        <v>2020</v>
      </c>
      <c r="D337" s="6">
        <v>8</v>
      </c>
      <c r="E337" s="1">
        <v>44166</v>
      </c>
      <c r="F337">
        <v>24929</v>
      </c>
      <c r="G337" s="7">
        <v>67950.666666666672</v>
      </c>
      <c r="H337" s="5">
        <f t="shared" si="5"/>
        <v>0.36686910111257182</v>
      </c>
      <c r="I337">
        <v>3.95</v>
      </c>
    </row>
    <row r="338" spans="1:9" x14ac:dyDescent="0.2">
      <c r="A338">
        <v>71</v>
      </c>
      <c r="B338" t="s">
        <v>69</v>
      </c>
      <c r="C338" s="6">
        <v>2020</v>
      </c>
      <c r="D338" s="6">
        <v>8</v>
      </c>
      <c r="E338" s="1">
        <v>44013</v>
      </c>
      <c r="F338">
        <v>71998</v>
      </c>
      <c r="G338" s="7">
        <v>315379</v>
      </c>
      <c r="H338" s="5">
        <f t="shared" si="5"/>
        <v>0.22829040614625579</v>
      </c>
      <c r="I338">
        <v>0</v>
      </c>
    </row>
    <row r="339" spans="1:9" x14ac:dyDescent="0.2">
      <c r="A339">
        <v>71</v>
      </c>
      <c r="B339" t="s">
        <v>69</v>
      </c>
      <c r="C339" s="6">
        <v>2020</v>
      </c>
      <c r="D339" s="6">
        <v>8</v>
      </c>
      <c r="E339" s="1">
        <v>44044</v>
      </c>
      <c r="F339">
        <v>83000</v>
      </c>
      <c r="G339" s="7">
        <v>304910</v>
      </c>
      <c r="H339" s="5">
        <f t="shared" si="5"/>
        <v>0.27221147223770947</v>
      </c>
      <c r="I339">
        <v>0</v>
      </c>
    </row>
    <row r="340" spans="1:9" x14ac:dyDescent="0.2">
      <c r="A340">
        <v>71</v>
      </c>
      <c r="B340" t="s">
        <v>69</v>
      </c>
      <c r="C340" s="6">
        <v>2020</v>
      </c>
      <c r="D340" s="6">
        <v>8</v>
      </c>
      <c r="E340" s="1">
        <v>44075</v>
      </c>
      <c r="F340">
        <v>106977</v>
      </c>
      <c r="G340" s="7">
        <v>316537.33333333331</v>
      </c>
      <c r="H340" s="5">
        <f t="shared" si="5"/>
        <v>0.33796013529736357</v>
      </c>
      <c r="I340">
        <v>0</v>
      </c>
    </row>
    <row r="341" spans="1:9" x14ac:dyDescent="0.2">
      <c r="A341">
        <v>71</v>
      </c>
      <c r="B341" t="s">
        <v>69</v>
      </c>
      <c r="C341" s="6">
        <v>2020</v>
      </c>
      <c r="D341" s="6">
        <v>8</v>
      </c>
      <c r="E341" s="1">
        <v>44105</v>
      </c>
      <c r="F341">
        <v>106649</v>
      </c>
      <c r="G341" s="7">
        <v>331979.33333333331</v>
      </c>
      <c r="H341" s="5">
        <f t="shared" si="5"/>
        <v>0.3212519253206525</v>
      </c>
      <c r="I341">
        <v>0</v>
      </c>
    </row>
    <row r="342" spans="1:9" x14ac:dyDescent="0.2">
      <c r="A342">
        <v>71</v>
      </c>
      <c r="B342" t="s">
        <v>69</v>
      </c>
      <c r="C342" s="6">
        <v>2020</v>
      </c>
      <c r="D342" s="6">
        <v>8</v>
      </c>
      <c r="E342" s="1">
        <v>44136</v>
      </c>
      <c r="F342">
        <v>102300</v>
      </c>
      <c r="G342" s="7">
        <v>300907.33333333331</v>
      </c>
      <c r="H342" s="5">
        <f t="shared" si="5"/>
        <v>0.33997177425608327</v>
      </c>
      <c r="I342">
        <v>0</v>
      </c>
    </row>
    <row r="343" spans="1:9" x14ac:dyDescent="0.2">
      <c r="A343">
        <v>71</v>
      </c>
      <c r="B343" t="s">
        <v>69</v>
      </c>
      <c r="C343" s="6">
        <v>2020</v>
      </c>
      <c r="D343" s="6">
        <v>8</v>
      </c>
      <c r="E343" s="1">
        <v>44166</v>
      </c>
      <c r="F343">
        <v>98645</v>
      </c>
      <c r="G343" s="7">
        <v>314291</v>
      </c>
      <c r="H343" s="5">
        <f t="shared" si="5"/>
        <v>0.31386517590385982</v>
      </c>
      <c r="I343">
        <v>2.23</v>
      </c>
    </row>
    <row r="344" spans="1:9" x14ac:dyDescent="0.2">
      <c r="A344">
        <v>72</v>
      </c>
      <c r="B344" t="s">
        <v>59</v>
      </c>
      <c r="C344" s="6">
        <v>2020</v>
      </c>
      <c r="D344" s="6">
        <v>8</v>
      </c>
      <c r="E344" s="1">
        <v>44013</v>
      </c>
      <c r="F344">
        <v>43302</v>
      </c>
      <c r="G344" s="7">
        <v>107029.33333333333</v>
      </c>
      <c r="H344" s="5">
        <f t="shared" si="5"/>
        <v>0.40458067570261114</v>
      </c>
      <c r="I344">
        <v>0</v>
      </c>
    </row>
    <row r="345" spans="1:9" x14ac:dyDescent="0.2">
      <c r="A345">
        <v>72</v>
      </c>
      <c r="B345" t="s">
        <v>59</v>
      </c>
      <c r="C345" s="6">
        <v>2020</v>
      </c>
      <c r="D345" s="6">
        <v>8</v>
      </c>
      <c r="E345" s="1">
        <v>44044</v>
      </c>
      <c r="F345">
        <v>47203</v>
      </c>
      <c r="G345" s="7">
        <v>102023</v>
      </c>
      <c r="H345" s="5">
        <f t="shared" si="5"/>
        <v>0.46267018221381451</v>
      </c>
      <c r="I345">
        <v>0</v>
      </c>
    </row>
    <row r="346" spans="1:9" x14ac:dyDescent="0.2">
      <c r="A346">
        <v>72</v>
      </c>
      <c r="B346" t="s">
        <v>59</v>
      </c>
      <c r="C346" s="6">
        <v>2020</v>
      </c>
      <c r="D346" s="6">
        <v>8</v>
      </c>
      <c r="E346" s="1">
        <v>44075</v>
      </c>
      <c r="F346">
        <v>57646</v>
      </c>
      <c r="G346" s="7">
        <v>111001.66666666667</v>
      </c>
      <c r="H346" s="5">
        <f t="shared" si="5"/>
        <v>0.51932553565261785</v>
      </c>
      <c r="I346">
        <v>0</v>
      </c>
    </row>
    <row r="347" spans="1:9" x14ac:dyDescent="0.2">
      <c r="A347">
        <v>72</v>
      </c>
      <c r="B347" t="s">
        <v>59</v>
      </c>
      <c r="C347" s="6">
        <v>2020</v>
      </c>
      <c r="D347" s="6">
        <v>8</v>
      </c>
      <c r="E347" s="1">
        <v>44105</v>
      </c>
      <c r="F347">
        <v>59807</v>
      </c>
      <c r="G347" s="7">
        <v>122518.66666666667</v>
      </c>
      <c r="H347" s="5">
        <f t="shared" si="5"/>
        <v>0.48814602400722606</v>
      </c>
      <c r="I347">
        <v>0</v>
      </c>
    </row>
    <row r="348" spans="1:9" x14ac:dyDescent="0.2">
      <c r="A348">
        <v>72</v>
      </c>
      <c r="B348" t="s">
        <v>59</v>
      </c>
      <c r="C348" s="6">
        <v>2020</v>
      </c>
      <c r="D348" s="6">
        <v>8</v>
      </c>
      <c r="E348" s="1">
        <v>44136</v>
      </c>
      <c r="F348">
        <v>57578</v>
      </c>
      <c r="G348" s="7">
        <v>112019.66666666667</v>
      </c>
      <c r="H348" s="5">
        <f t="shared" si="5"/>
        <v>0.513999029932244</v>
      </c>
      <c r="I348">
        <v>0</v>
      </c>
    </row>
    <row r="349" spans="1:9" x14ac:dyDescent="0.2">
      <c r="A349">
        <v>72</v>
      </c>
      <c r="B349" t="s">
        <v>59</v>
      </c>
      <c r="C349" s="6">
        <v>2020</v>
      </c>
      <c r="D349" s="6">
        <v>8</v>
      </c>
      <c r="E349" s="1">
        <v>44166</v>
      </c>
      <c r="F349">
        <v>57211</v>
      </c>
      <c r="G349" s="7">
        <v>115040.33333333333</v>
      </c>
      <c r="H349" s="5">
        <f t="shared" si="5"/>
        <v>0.49731253676246884</v>
      </c>
      <c r="I349">
        <v>2.33</v>
      </c>
    </row>
    <row r="350" spans="1:9" x14ac:dyDescent="0.2">
      <c r="A350">
        <v>74</v>
      </c>
      <c r="B350" t="s">
        <v>64</v>
      </c>
      <c r="C350" s="6">
        <v>2020</v>
      </c>
      <c r="D350" s="6">
        <v>8</v>
      </c>
      <c r="E350" s="1">
        <v>44013</v>
      </c>
      <c r="F350">
        <v>41602</v>
      </c>
      <c r="G350" s="7">
        <v>100116.33333333333</v>
      </c>
      <c r="H350" s="5">
        <f t="shared" si="5"/>
        <v>0.41553659243080554</v>
      </c>
      <c r="I350">
        <v>0</v>
      </c>
    </row>
    <row r="351" spans="1:9" x14ac:dyDescent="0.2">
      <c r="A351">
        <v>74</v>
      </c>
      <c r="B351" t="s">
        <v>64</v>
      </c>
      <c r="C351" s="6">
        <v>2020</v>
      </c>
      <c r="D351" s="6">
        <v>8</v>
      </c>
      <c r="E351" s="1">
        <v>44044</v>
      </c>
      <c r="F351">
        <v>46633</v>
      </c>
      <c r="G351" s="7">
        <v>95903</v>
      </c>
      <c r="H351" s="5">
        <f t="shared" si="5"/>
        <v>0.4862517335224133</v>
      </c>
      <c r="I351">
        <v>0</v>
      </c>
    </row>
    <row r="352" spans="1:9" x14ac:dyDescent="0.2">
      <c r="A352">
        <v>74</v>
      </c>
      <c r="B352" t="s">
        <v>64</v>
      </c>
      <c r="C352" s="6">
        <v>2020</v>
      </c>
      <c r="D352" s="6">
        <v>8</v>
      </c>
      <c r="E352" s="1">
        <v>44075</v>
      </c>
      <c r="F352">
        <v>54715</v>
      </c>
      <c r="G352" s="7">
        <v>96708.333333333328</v>
      </c>
      <c r="H352" s="5">
        <f t="shared" si="5"/>
        <v>0.56577337354588542</v>
      </c>
      <c r="I352">
        <v>0</v>
      </c>
    </row>
    <row r="353" spans="1:9" x14ac:dyDescent="0.2">
      <c r="A353">
        <v>74</v>
      </c>
      <c r="B353" t="s">
        <v>64</v>
      </c>
      <c r="C353" s="6">
        <v>2020</v>
      </c>
      <c r="D353" s="6">
        <v>8</v>
      </c>
      <c r="E353" s="1">
        <v>44105</v>
      </c>
      <c r="F353">
        <v>55786</v>
      </c>
      <c r="G353" s="7">
        <v>104874</v>
      </c>
      <c r="H353" s="5">
        <f t="shared" si="5"/>
        <v>0.53193355836527645</v>
      </c>
      <c r="I353">
        <v>0</v>
      </c>
    </row>
    <row r="354" spans="1:9" x14ac:dyDescent="0.2">
      <c r="A354">
        <v>74</v>
      </c>
      <c r="B354" t="s">
        <v>64</v>
      </c>
      <c r="C354" s="6">
        <v>2020</v>
      </c>
      <c r="D354" s="6">
        <v>8</v>
      </c>
      <c r="E354" s="1">
        <v>44136</v>
      </c>
      <c r="F354">
        <v>55027</v>
      </c>
      <c r="G354" s="7">
        <v>95142.666666666672</v>
      </c>
      <c r="H354" s="5">
        <f t="shared" si="5"/>
        <v>0.5783630197457853</v>
      </c>
      <c r="I354">
        <v>0</v>
      </c>
    </row>
    <row r="355" spans="1:9" x14ac:dyDescent="0.2">
      <c r="A355">
        <v>74</v>
      </c>
      <c r="B355" t="s">
        <v>64</v>
      </c>
      <c r="C355" s="6">
        <v>2020</v>
      </c>
      <c r="D355" s="6">
        <v>8</v>
      </c>
      <c r="E355" s="1">
        <v>44166</v>
      </c>
      <c r="F355">
        <v>54513</v>
      </c>
      <c r="G355" s="7">
        <v>100829.33333333333</v>
      </c>
      <c r="H355" s="5">
        <f t="shared" si="5"/>
        <v>0.54064624051202037</v>
      </c>
      <c r="I355">
        <v>1.84</v>
      </c>
    </row>
    <row r="356" spans="1:9" x14ac:dyDescent="0.2">
      <c r="A356">
        <v>75</v>
      </c>
      <c r="B356" t="s">
        <v>65</v>
      </c>
      <c r="C356" s="6">
        <v>2020</v>
      </c>
      <c r="D356" s="6">
        <v>8</v>
      </c>
      <c r="E356" s="1">
        <v>44013</v>
      </c>
      <c r="F356">
        <v>26727</v>
      </c>
      <c r="G356" s="7">
        <v>84242.333333333328</v>
      </c>
      <c r="H356" s="5">
        <f t="shared" si="5"/>
        <v>0.31726329201074677</v>
      </c>
      <c r="I356">
        <v>0</v>
      </c>
    </row>
    <row r="357" spans="1:9" x14ac:dyDescent="0.2">
      <c r="A357">
        <v>75</v>
      </c>
      <c r="B357" t="s">
        <v>65</v>
      </c>
      <c r="C357" s="6">
        <v>2020</v>
      </c>
      <c r="D357" s="6">
        <v>8</v>
      </c>
      <c r="E357" s="1">
        <v>44044</v>
      </c>
      <c r="F357">
        <v>28981</v>
      </c>
      <c r="G357" s="7">
        <v>81490</v>
      </c>
      <c r="H357" s="5">
        <f t="shared" si="5"/>
        <v>0.35563872867836543</v>
      </c>
      <c r="I357">
        <v>0</v>
      </c>
    </row>
    <row r="358" spans="1:9" x14ac:dyDescent="0.2">
      <c r="A358">
        <v>75</v>
      </c>
      <c r="B358" t="s">
        <v>65</v>
      </c>
      <c r="C358" s="6">
        <v>2020</v>
      </c>
      <c r="D358" s="6">
        <v>8</v>
      </c>
      <c r="E358" s="1">
        <v>44075</v>
      </c>
      <c r="F358">
        <v>34085</v>
      </c>
      <c r="G358" s="7">
        <v>89827.333333333328</v>
      </c>
      <c r="H358" s="5">
        <f t="shared" si="5"/>
        <v>0.37945020446634659</v>
      </c>
      <c r="I358">
        <v>0</v>
      </c>
    </row>
    <row r="359" spans="1:9" x14ac:dyDescent="0.2">
      <c r="A359">
        <v>75</v>
      </c>
      <c r="B359" t="s">
        <v>65</v>
      </c>
      <c r="C359" s="6">
        <v>2020</v>
      </c>
      <c r="D359" s="6">
        <v>8</v>
      </c>
      <c r="E359" s="1">
        <v>44105</v>
      </c>
      <c r="F359">
        <v>36660</v>
      </c>
      <c r="G359" s="7">
        <v>95984</v>
      </c>
      <c r="H359" s="5">
        <f t="shared" si="5"/>
        <v>0.38193865644274044</v>
      </c>
      <c r="I359">
        <v>0</v>
      </c>
    </row>
    <row r="360" spans="1:9" x14ac:dyDescent="0.2">
      <c r="A360">
        <v>75</v>
      </c>
      <c r="B360" t="s">
        <v>65</v>
      </c>
      <c r="C360" s="6">
        <v>2020</v>
      </c>
      <c r="D360" s="6">
        <v>8</v>
      </c>
      <c r="E360" s="1">
        <v>44136</v>
      </c>
      <c r="F360">
        <v>35644</v>
      </c>
      <c r="G360" s="7">
        <v>86723</v>
      </c>
      <c r="H360" s="5">
        <f t="shared" si="5"/>
        <v>0.4110097667285495</v>
      </c>
      <c r="I360">
        <v>0</v>
      </c>
    </row>
    <row r="361" spans="1:9" x14ac:dyDescent="0.2">
      <c r="A361">
        <v>75</v>
      </c>
      <c r="B361" t="s">
        <v>65</v>
      </c>
      <c r="C361" s="6">
        <v>2020</v>
      </c>
      <c r="D361" s="6">
        <v>8</v>
      </c>
      <c r="E361" s="1">
        <v>44166</v>
      </c>
      <c r="F361">
        <v>34547</v>
      </c>
      <c r="G361" s="7">
        <v>88240.333333333328</v>
      </c>
      <c r="H361" s="5">
        <f t="shared" si="5"/>
        <v>0.39151030707801798</v>
      </c>
      <c r="I361">
        <v>2.02</v>
      </c>
    </row>
    <row r="362" spans="1:9" x14ac:dyDescent="0.2">
      <c r="A362">
        <v>76</v>
      </c>
      <c r="B362" t="s">
        <v>66</v>
      </c>
      <c r="C362" s="6">
        <v>2020</v>
      </c>
      <c r="D362" s="6">
        <v>8</v>
      </c>
      <c r="E362" s="1">
        <v>44013</v>
      </c>
      <c r="F362">
        <v>57841</v>
      </c>
      <c r="G362" s="7">
        <v>188206.33333333334</v>
      </c>
      <c r="H362" s="5">
        <f t="shared" si="5"/>
        <v>0.30732759613119642</v>
      </c>
      <c r="I362">
        <v>0</v>
      </c>
    </row>
    <row r="363" spans="1:9" x14ac:dyDescent="0.2">
      <c r="A363">
        <v>76</v>
      </c>
      <c r="B363" t="s">
        <v>66</v>
      </c>
      <c r="C363" s="6">
        <v>2020</v>
      </c>
      <c r="D363" s="6">
        <v>8</v>
      </c>
      <c r="E363" s="1">
        <v>44044</v>
      </c>
      <c r="F363">
        <v>61900</v>
      </c>
      <c r="G363" s="7">
        <v>184394</v>
      </c>
      <c r="H363" s="5">
        <f t="shared" si="5"/>
        <v>0.33569421998546589</v>
      </c>
      <c r="I363">
        <v>0</v>
      </c>
    </row>
    <row r="364" spans="1:9" x14ac:dyDescent="0.2">
      <c r="A364">
        <v>76</v>
      </c>
      <c r="B364" t="s">
        <v>66</v>
      </c>
      <c r="C364" s="6">
        <v>2020</v>
      </c>
      <c r="D364" s="6">
        <v>8</v>
      </c>
      <c r="E364" s="1">
        <v>44075</v>
      </c>
      <c r="F364">
        <v>77270</v>
      </c>
      <c r="G364" s="7">
        <v>190554.33333333334</v>
      </c>
      <c r="H364" s="5">
        <f t="shared" si="5"/>
        <v>0.40550114315602021</v>
      </c>
      <c r="I364">
        <v>0</v>
      </c>
    </row>
    <row r="365" spans="1:9" x14ac:dyDescent="0.2">
      <c r="A365">
        <v>76</v>
      </c>
      <c r="B365" t="s">
        <v>66</v>
      </c>
      <c r="C365" s="6">
        <v>2020</v>
      </c>
      <c r="D365" s="6">
        <v>8</v>
      </c>
      <c r="E365" s="1">
        <v>44105</v>
      </c>
      <c r="F365">
        <v>74474</v>
      </c>
      <c r="G365" s="7">
        <v>204537.33333333334</v>
      </c>
      <c r="H365" s="5">
        <f t="shared" si="5"/>
        <v>0.36410956760949914</v>
      </c>
      <c r="I365">
        <v>0</v>
      </c>
    </row>
    <row r="366" spans="1:9" x14ac:dyDescent="0.2">
      <c r="A366">
        <v>76</v>
      </c>
      <c r="B366" t="s">
        <v>66</v>
      </c>
      <c r="C366" s="6">
        <v>2020</v>
      </c>
      <c r="D366" s="6">
        <v>8</v>
      </c>
      <c r="E366" s="1">
        <v>44136</v>
      </c>
      <c r="F366">
        <v>73745</v>
      </c>
      <c r="G366" s="7">
        <v>181563.66666666666</v>
      </c>
      <c r="H366" s="5">
        <f t="shared" si="5"/>
        <v>0.4061660647963708</v>
      </c>
      <c r="I366">
        <v>0</v>
      </c>
    </row>
    <row r="367" spans="1:9" x14ac:dyDescent="0.2">
      <c r="A367">
        <v>76</v>
      </c>
      <c r="B367" t="s">
        <v>66</v>
      </c>
      <c r="C367" s="6">
        <v>2020</v>
      </c>
      <c r="D367" s="6">
        <v>8</v>
      </c>
      <c r="E367" s="1">
        <v>44166</v>
      </c>
      <c r="F367">
        <v>69830</v>
      </c>
      <c r="G367" s="7">
        <v>189499</v>
      </c>
      <c r="H367" s="5">
        <f t="shared" si="5"/>
        <v>0.3684979867967641</v>
      </c>
      <c r="I367">
        <v>2.21</v>
      </c>
    </row>
    <row r="368" spans="1:9" x14ac:dyDescent="0.2">
      <c r="A368">
        <v>77</v>
      </c>
      <c r="B368" t="s">
        <v>50</v>
      </c>
      <c r="C368" s="6">
        <v>2020</v>
      </c>
      <c r="D368" s="6">
        <v>8</v>
      </c>
      <c r="E368" s="1">
        <v>44013</v>
      </c>
      <c r="F368">
        <v>42214</v>
      </c>
      <c r="G368" s="7">
        <v>101990</v>
      </c>
      <c r="H368" s="5">
        <f t="shared" si="5"/>
        <v>0.41390332385527995</v>
      </c>
      <c r="I368">
        <v>0</v>
      </c>
    </row>
    <row r="369" spans="1:9" x14ac:dyDescent="0.2">
      <c r="A369">
        <v>77</v>
      </c>
      <c r="B369" t="s">
        <v>50</v>
      </c>
      <c r="C369" s="6">
        <v>2020</v>
      </c>
      <c r="D369" s="6">
        <v>8</v>
      </c>
      <c r="E369" s="1">
        <v>44044</v>
      </c>
      <c r="F369">
        <v>46392</v>
      </c>
      <c r="G369" s="7">
        <v>97688</v>
      </c>
      <c r="H369" s="5">
        <f t="shared" si="5"/>
        <v>0.4748996806158382</v>
      </c>
      <c r="I369">
        <v>0</v>
      </c>
    </row>
    <row r="370" spans="1:9" x14ac:dyDescent="0.2">
      <c r="A370">
        <v>77</v>
      </c>
      <c r="B370" t="s">
        <v>50</v>
      </c>
      <c r="C370" s="6">
        <v>2020</v>
      </c>
      <c r="D370" s="6">
        <v>8</v>
      </c>
      <c r="E370" s="1">
        <v>44075</v>
      </c>
      <c r="F370">
        <v>56834</v>
      </c>
      <c r="G370" s="7">
        <v>101845</v>
      </c>
      <c r="H370" s="5">
        <f t="shared" si="5"/>
        <v>0.55804408660218963</v>
      </c>
      <c r="I370">
        <v>0</v>
      </c>
    </row>
    <row r="371" spans="1:9" x14ac:dyDescent="0.2">
      <c r="A371">
        <v>77</v>
      </c>
      <c r="B371" t="s">
        <v>50</v>
      </c>
      <c r="C371" s="6">
        <v>2020</v>
      </c>
      <c r="D371" s="6">
        <v>8</v>
      </c>
      <c r="E371" s="1">
        <v>44105</v>
      </c>
      <c r="F371">
        <v>55253</v>
      </c>
      <c r="G371" s="7">
        <v>109442.66666666667</v>
      </c>
      <c r="H371" s="5">
        <f t="shared" si="5"/>
        <v>0.50485794693111763</v>
      </c>
      <c r="I371">
        <v>0</v>
      </c>
    </row>
    <row r="372" spans="1:9" x14ac:dyDescent="0.2">
      <c r="A372">
        <v>77</v>
      </c>
      <c r="B372" t="s">
        <v>50</v>
      </c>
      <c r="C372" s="6">
        <v>2020</v>
      </c>
      <c r="D372" s="6">
        <v>8</v>
      </c>
      <c r="E372" s="1">
        <v>44136</v>
      </c>
      <c r="F372">
        <v>56304</v>
      </c>
      <c r="G372" s="7">
        <v>101500.66666666667</v>
      </c>
      <c r="H372" s="5">
        <f t="shared" si="5"/>
        <v>0.55471556837065106</v>
      </c>
      <c r="I372">
        <v>0</v>
      </c>
    </row>
    <row r="373" spans="1:9" x14ac:dyDescent="0.2">
      <c r="A373">
        <v>77</v>
      </c>
      <c r="B373" t="s">
        <v>50</v>
      </c>
      <c r="C373" s="6">
        <v>2020</v>
      </c>
      <c r="D373" s="6">
        <v>8</v>
      </c>
      <c r="E373" s="1">
        <v>44166</v>
      </c>
      <c r="F373">
        <v>55454</v>
      </c>
      <c r="G373" s="7">
        <v>105599</v>
      </c>
      <c r="H373" s="5">
        <f t="shared" si="5"/>
        <v>0.52513754865102891</v>
      </c>
      <c r="I373">
        <v>1.2</v>
      </c>
    </row>
    <row r="374" spans="1:9" x14ac:dyDescent="0.2">
      <c r="A374">
        <v>78</v>
      </c>
      <c r="B374" t="s">
        <v>51</v>
      </c>
      <c r="C374" s="6">
        <v>2020</v>
      </c>
      <c r="D374" s="6">
        <v>8</v>
      </c>
      <c r="E374" s="1">
        <v>44013</v>
      </c>
      <c r="F374">
        <v>29221</v>
      </c>
      <c r="G374" s="7">
        <v>77108</v>
      </c>
      <c r="H374" s="5">
        <f t="shared" si="5"/>
        <v>0.37896197541111171</v>
      </c>
      <c r="I374">
        <v>0</v>
      </c>
    </row>
    <row r="375" spans="1:9" x14ac:dyDescent="0.2">
      <c r="A375">
        <v>78</v>
      </c>
      <c r="B375" t="s">
        <v>51</v>
      </c>
      <c r="C375" s="6">
        <v>2020</v>
      </c>
      <c r="D375" s="6">
        <v>8</v>
      </c>
      <c r="E375" s="1">
        <v>44044</v>
      </c>
      <c r="F375">
        <v>31847</v>
      </c>
      <c r="G375" s="7">
        <v>74032.333333333328</v>
      </c>
      <c r="H375" s="5">
        <f t="shared" si="5"/>
        <v>0.43017690468579045</v>
      </c>
      <c r="I375">
        <v>0</v>
      </c>
    </row>
    <row r="376" spans="1:9" x14ac:dyDescent="0.2">
      <c r="A376">
        <v>78</v>
      </c>
      <c r="B376" t="s">
        <v>51</v>
      </c>
      <c r="C376" s="6">
        <v>2020</v>
      </c>
      <c r="D376" s="6">
        <v>8</v>
      </c>
      <c r="E376" s="1">
        <v>44075</v>
      </c>
      <c r="F376">
        <v>42339</v>
      </c>
      <c r="G376" s="7">
        <v>77195.666666666672</v>
      </c>
      <c r="H376" s="5">
        <f t="shared" si="5"/>
        <v>0.54846342843078411</v>
      </c>
      <c r="I376">
        <v>0</v>
      </c>
    </row>
    <row r="377" spans="1:9" x14ac:dyDescent="0.2">
      <c r="A377">
        <v>78</v>
      </c>
      <c r="B377" t="s">
        <v>51</v>
      </c>
      <c r="C377" s="6">
        <v>2020</v>
      </c>
      <c r="D377" s="6">
        <v>8</v>
      </c>
      <c r="E377" s="1">
        <v>44105</v>
      </c>
      <c r="F377">
        <v>41613</v>
      </c>
      <c r="G377" s="7">
        <v>82737.333333333328</v>
      </c>
      <c r="H377" s="5">
        <f t="shared" si="5"/>
        <v>0.50295312071938503</v>
      </c>
      <c r="I377">
        <v>0</v>
      </c>
    </row>
    <row r="378" spans="1:9" x14ac:dyDescent="0.2">
      <c r="A378">
        <v>78</v>
      </c>
      <c r="B378" t="s">
        <v>51</v>
      </c>
      <c r="C378" s="6">
        <v>2020</v>
      </c>
      <c r="D378" s="6">
        <v>8</v>
      </c>
      <c r="E378" s="1">
        <v>44136</v>
      </c>
      <c r="F378">
        <v>41147</v>
      </c>
      <c r="G378" s="7">
        <v>76463</v>
      </c>
      <c r="H378" s="5">
        <f t="shared" si="5"/>
        <v>0.53812955285562947</v>
      </c>
      <c r="I378">
        <v>0</v>
      </c>
    </row>
    <row r="379" spans="1:9" x14ac:dyDescent="0.2">
      <c r="A379">
        <v>78</v>
      </c>
      <c r="B379" t="s">
        <v>51</v>
      </c>
      <c r="C379" s="6">
        <v>2020</v>
      </c>
      <c r="D379" s="6">
        <v>8</v>
      </c>
      <c r="E379" s="1">
        <v>44166</v>
      </c>
      <c r="F379">
        <v>40852</v>
      </c>
      <c r="G379" s="7">
        <v>79944</v>
      </c>
      <c r="H379" s="5">
        <f t="shared" si="5"/>
        <v>0.5110077053937756</v>
      </c>
      <c r="I379">
        <v>1.31</v>
      </c>
    </row>
    <row r="380" spans="1:9" x14ac:dyDescent="0.2">
      <c r="A380">
        <v>79</v>
      </c>
      <c r="B380" t="s">
        <v>38</v>
      </c>
      <c r="C380" s="6">
        <v>2020</v>
      </c>
      <c r="D380" s="6">
        <v>8</v>
      </c>
      <c r="E380" s="1">
        <v>44013</v>
      </c>
      <c r="F380">
        <v>22000</v>
      </c>
      <c r="G380" s="7">
        <v>53982.666666666664</v>
      </c>
      <c r="H380" s="5">
        <f t="shared" si="5"/>
        <v>0.40753822214537999</v>
      </c>
      <c r="I380">
        <v>0</v>
      </c>
    </row>
    <row r="381" spans="1:9" x14ac:dyDescent="0.2">
      <c r="A381">
        <v>79</v>
      </c>
      <c r="B381" t="s">
        <v>38</v>
      </c>
      <c r="C381" s="6">
        <v>2020</v>
      </c>
      <c r="D381" s="6">
        <v>8</v>
      </c>
      <c r="E381" s="1">
        <v>44044</v>
      </c>
      <c r="F381">
        <v>24396</v>
      </c>
      <c r="G381" s="7">
        <v>50197</v>
      </c>
      <c r="H381" s="5">
        <f t="shared" si="5"/>
        <v>0.48600513974938742</v>
      </c>
      <c r="I381">
        <v>0</v>
      </c>
    </row>
    <row r="382" spans="1:9" x14ac:dyDescent="0.2">
      <c r="A382">
        <v>79</v>
      </c>
      <c r="B382" t="s">
        <v>38</v>
      </c>
      <c r="C382" s="6">
        <v>2020</v>
      </c>
      <c r="D382" s="6">
        <v>8</v>
      </c>
      <c r="E382" s="1">
        <v>44075</v>
      </c>
      <c r="F382">
        <v>28987</v>
      </c>
      <c r="G382" s="7">
        <v>53461.666666666664</v>
      </c>
      <c r="H382" s="5">
        <f t="shared" si="5"/>
        <v>0.54220157745425068</v>
      </c>
      <c r="I382">
        <v>0</v>
      </c>
    </row>
    <row r="383" spans="1:9" x14ac:dyDescent="0.2">
      <c r="A383">
        <v>79</v>
      </c>
      <c r="B383" t="s">
        <v>38</v>
      </c>
      <c r="C383" s="6">
        <v>2020</v>
      </c>
      <c r="D383" s="6">
        <v>8</v>
      </c>
      <c r="E383" s="1">
        <v>44105</v>
      </c>
      <c r="F383">
        <v>28065</v>
      </c>
      <c r="G383" s="7">
        <v>56851.333333333336</v>
      </c>
      <c r="H383" s="5">
        <f t="shared" si="5"/>
        <v>0.49365596819775553</v>
      </c>
      <c r="I383">
        <v>0</v>
      </c>
    </row>
    <row r="384" spans="1:9" x14ac:dyDescent="0.2">
      <c r="A384">
        <v>79</v>
      </c>
      <c r="B384" t="s">
        <v>38</v>
      </c>
      <c r="C384" s="6">
        <v>2020</v>
      </c>
      <c r="D384" s="6">
        <v>8</v>
      </c>
      <c r="E384" s="1">
        <v>44136</v>
      </c>
      <c r="F384">
        <v>28143</v>
      </c>
      <c r="G384" s="7">
        <v>54115.333333333336</v>
      </c>
      <c r="H384" s="5">
        <f t="shared" si="5"/>
        <v>0.52005592992743888</v>
      </c>
      <c r="I384">
        <v>0</v>
      </c>
    </row>
    <row r="385" spans="1:9" x14ac:dyDescent="0.2">
      <c r="A385">
        <v>79</v>
      </c>
      <c r="B385" t="s">
        <v>38</v>
      </c>
      <c r="C385" s="6">
        <v>2020</v>
      </c>
      <c r="D385" s="6">
        <v>8</v>
      </c>
      <c r="E385" s="1">
        <v>44166</v>
      </c>
      <c r="F385">
        <v>27538</v>
      </c>
      <c r="G385" s="7">
        <v>56933</v>
      </c>
      <c r="H385" s="5">
        <f t="shared" si="5"/>
        <v>0.48369135650677114</v>
      </c>
      <c r="I385">
        <v>2.76</v>
      </c>
    </row>
    <row r="386" spans="1:9" x14ac:dyDescent="0.2">
      <c r="A386">
        <v>80</v>
      </c>
      <c r="B386" t="s">
        <v>70</v>
      </c>
      <c r="C386" s="6">
        <v>2020</v>
      </c>
      <c r="D386" s="6">
        <v>8</v>
      </c>
      <c r="E386" s="1">
        <v>44013</v>
      </c>
      <c r="F386">
        <v>17602</v>
      </c>
      <c r="G386" s="7">
        <v>36167</v>
      </c>
      <c r="H386" s="5">
        <f t="shared" ref="H386:H449" si="6">+F386/G386</f>
        <v>0.48668675864738575</v>
      </c>
      <c r="I386">
        <v>0</v>
      </c>
    </row>
    <row r="387" spans="1:9" x14ac:dyDescent="0.2">
      <c r="A387">
        <v>80</v>
      </c>
      <c r="B387" t="s">
        <v>70</v>
      </c>
      <c r="C387" s="6">
        <v>2020</v>
      </c>
      <c r="D387" s="6">
        <v>8</v>
      </c>
      <c r="E387" s="1">
        <v>44044</v>
      </c>
      <c r="F387">
        <v>18666</v>
      </c>
      <c r="G387" s="7">
        <v>34476</v>
      </c>
      <c r="H387" s="5">
        <f t="shared" si="6"/>
        <v>0.54142011834319526</v>
      </c>
      <c r="I387">
        <v>0</v>
      </c>
    </row>
    <row r="388" spans="1:9" x14ac:dyDescent="0.2">
      <c r="A388">
        <v>80</v>
      </c>
      <c r="B388" t="s">
        <v>70</v>
      </c>
      <c r="C388" s="6">
        <v>2020</v>
      </c>
      <c r="D388" s="6">
        <v>8</v>
      </c>
      <c r="E388" s="1">
        <v>44075</v>
      </c>
      <c r="F388">
        <v>25369</v>
      </c>
      <c r="G388" s="7">
        <v>35360.333333333336</v>
      </c>
      <c r="H388" s="5">
        <f t="shared" si="6"/>
        <v>0.71744233180305605</v>
      </c>
      <c r="I388">
        <v>1.49</v>
      </c>
    </row>
    <row r="389" spans="1:9" x14ac:dyDescent="0.2">
      <c r="A389">
        <v>80</v>
      </c>
      <c r="B389" t="s">
        <v>70</v>
      </c>
      <c r="C389" s="6">
        <v>2020</v>
      </c>
      <c r="D389" s="6">
        <v>8</v>
      </c>
      <c r="E389" s="1">
        <v>44105</v>
      </c>
      <c r="F389">
        <v>26777</v>
      </c>
      <c r="G389" s="7">
        <v>40254</v>
      </c>
      <c r="H389" s="5">
        <f t="shared" si="6"/>
        <v>0.66520097381626675</v>
      </c>
      <c r="I389">
        <v>2.29</v>
      </c>
    </row>
    <row r="390" spans="1:9" x14ac:dyDescent="0.2">
      <c r="A390">
        <v>80</v>
      </c>
      <c r="B390" t="s">
        <v>70</v>
      </c>
      <c r="C390" s="6">
        <v>2020</v>
      </c>
      <c r="D390" s="6">
        <v>8</v>
      </c>
      <c r="E390" s="1">
        <v>44136</v>
      </c>
      <c r="F390">
        <v>24742</v>
      </c>
      <c r="G390" s="7">
        <v>40015.333333333336</v>
      </c>
      <c r="H390" s="5">
        <f t="shared" si="6"/>
        <v>0.618312980024324</v>
      </c>
      <c r="I390">
        <v>2.68</v>
      </c>
    </row>
    <row r="391" spans="1:9" x14ac:dyDescent="0.2">
      <c r="A391">
        <v>80</v>
      </c>
      <c r="B391" t="s">
        <v>70</v>
      </c>
      <c r="C391" s="6">
        <v>2020</v>
      </c>
      <c r="D391" s="6">
        <v>8</v>
      </c>
      <c r="E391" s="1">
        <v>44166</v>
      </c>
      <c r="F391">
        <v>26693</v>
      </c>
      <c r="G391" s="7">
        <v>42058.333333333336</v>
      </c>
      <c r="H391" s="5">
        <f t="shared" si="6"/>
        <v>0.6346661382999802</v>
      </c>
      <c r="I391">
        <v>4.09</v>
      </c>
    </row>
    <row r="392" spans="1:9" x14ac:dyDescent="0.2">
      <c r="A392">
        <v>81</v>
      </c>
      <c r="B392" t="s">
        <v>71</v>
      </c>
      <c r="C392" s="6">
        <v>2020</v>
      </c>
      <c r="D392" s="6">
        <v>8</v>
      </c>
      <c r="E392" s="1">
        <v>44013</v>
      </c>
      <c r="F392">
        <v>16957</v>
      </c>
      <c r="G392" s="7">
        <v>62034.666666666664</v>
      </c>
      <c r="H392" s="5">
        <f t="shared" si="6"/>
        <v>0.27334716072733528</v>
      </c>
      <c r="I392">
        <v>0</v>
      </c>
    </row>
    <row r="393" spans="1:9" x14ac:dyDescent="0.2">
      <c r="A393">
        <v>81</v>
      </c>
      <c r="B393" t="s">
        <v>71</v>
      </c>
      <c r="C393" s="6">
        <v>2020</v>
      </c>
      <c r="D393" s="6">
        <v>8</v>
      </c>
      <c r="E393" s="1">
        <v>44044</v>
      </c>
      <c r="F393">
        <v>17512</v>
      </c>
      <c r="G393" s="7">
        <v>62328</v>
      </c>
      <c r="H393" s="5">
        <f t="shared" si="6"/>
        <v>0.28096521627518933</v>
      </c>
      <c r="I393">
        <v>0.09</v>
      </c>
    </row>
    <row r="394" spans="1:9" x14ac:dyDescent="0.2">
      <c r="A394">
        <v>81</v>
      </c>
      <c r="B394" t="s">
        <v>71</v>
      </c>
      <c r="C394" s="6">
        <v>2020</v>
      </c>
      <c r="D394" s="6">
        <v>8</v>
      </c>
      <c r="E394" s="1">
        <v>44075</v>
      </c>
      <c r="F394">
        <v>24396</v>
      </c>
      <c r="G394" s="7">
        <v>66094.333333333328</v>
      </c>
      <c r="H394" s="5">
        <f t="shared" si="6"/>
        <v>0.36910879903975635</v>
      </c>
      <c r="I394">
        <v>3.08</v>
      </c>
    </row>
    <row r="395" spans="1:9" x14ac:dyDescent="0.2">
      <c r="A395">
        <v>81</v>
      </c>
      <c r="B395" t="s">
        <v>71</v>
      </c>
      <c r="C395" s="6">
        <v>2020</v>
      </c>
      <c r="D395" s="6">
        <v>8</v>
      </c>
      <c r="E395" s="1">
        <v>44105</v>
      </c>
      <c r="F395">
        <v>24740</v>
      </c>
      <c r="G395" s="7">
        <v>72236.666666666672</v>
      </c>
      <c r="H395" s="5">
        <f t="shared" si="6"/>
        <v>0.34248534908402933</v>
      </c>
      <c r="I395">
        <v>3.82</v>
      </c>
    </row>
    <row r="396" spans="1:9" x14ac:dyDescent="0.2">
      <c r="A396">
        <v>81</v>
      </c>
      <c r="B396" t="s">
        <v>71</v>
      </c>
      <c r="C396" s="6">
        <v>2020</v>
      </c>
      <c r="D396" s="6">
        <v>8</v>
      </c>
      <c r="E396" s="1">
        <v>44136</v>
      </c>
      <c r="F396">
        <v>24561</v>
      </c>
      <c r="G396" s="7">
        <v>70088</v>
      </c>
      <c r="H396" s="5">
        <f t="shared" si="6"/>
        <v>0.3504308868850588</v>
      </c>
      <c r="I396">
        <v>4.17</v>
      </c>
    </row>
    <row r="397" spans="1:9" x14ac:dyDescent="0.2">
      <c r="A397">
        <v>81</v>
      </c>
      <c r="B397" t="s">
        <v>71</v>
      </c>
      <c r="C397" s="6">
        <v>2020</v>
      </c>
      <c r="D397" s="6">
        <v>8</v>
      </c>
      <c r="E397" s="1">
        <v>44166</v>
      </c>
      <c r="F397">
        <v>25049</v>
      </c>
      <c r="G397" s="7">
        <v>63784.333333333336</v>
      </c>
      <c r="H397" s="5">
        <f t="shared" si="6"/>
        <v>0.392713989328623</v>
      </c>
      <c r="I397">
        <v>4.8499999999999996</v>
      </c>
    </row>
    <row r="398" spans="1:9" x14ac:dyDescent="0.2">
      <c r="A398">
        <v>82</v>
      </c>
      <c r="B398" t="s">
        <v>72</v>
      </c>
      <c r="C398" s="6">
        <v>2020</v>
      </c>
      <c r="D398" s="6">
        <v>8</v>
      </c>
      <c r="E398" s="1">
        <v>44013</v>
      </c>
      <c r="F398">
        <v>23390</v>
      </c>
      <c r="G398" s="7">
        <v>46503.333333333336</v>
      </c>
      <c r="H398" s="5">
        <f t="shared" si="6"/>
        <v>0.50297469715432586</v>
      </c>
      <c r="I398">
        <v>0</v>
      </c>
    </row>
    <row r="399" spans="1:9" x14ac:dyDescent="0.2">
      <c r="A399">
        <v>82</v>
      </c>
      <c r="B399" t="s">
        <v>72</v>
      </c>
      <c r="C399" s="6">
        <v>2020</v>
      </c>
      <c r="D399" s="6">
        <v>8</v>
      </c>
      <c r="E399" s="1">
        <v>44044</v>
      </c>
      <c r="F399">
        <v>24269</v>
      </c>
      <c r="G399" s="7">
        <v>39800.333333333336</v>
      </c>
      <c r="H399" s="5">
        <f t="shared" si="6"/>
        <v>0.6097687624056749</v>
      </c>
      <c r="I399">
        <v>0.03</v>
      </c>
    </row>
    <row r="400" spans="1:9" x14ac:dyDescent="0.2">
      <c r="A400">
        <v>82</v>
      </c>
      <c r="B400" t="s">
        <v>72</v>
      </c>
      <c r="C400" s="6">
        <v>2020</v>
      </c>
      <c r="D400" s="6">
        <v>8</v>
      </c>
      <c r="E400" s="1">
        <v>44075</v>
      </c>
      <c r="F400">
        <v>28731</v>
      </c>
      <c r="G400" s="7">
        <v>41152.666666666664</v>
      </c>
      <c r="H400" s="5">
        <f t="shared" si="6"/>
        <v>0.69815645806671101</v>
      </c>
      <c r="I400">
        <v>3.83</v>
      </c>
    </row>
    <row r="401" spans="1:9" x14ac:dyDescent="0.2">
      <c r="A401">
        <v>82</v>
      </c>
      <c r="B401" t="s">
        <v>72</v>
      </c>
      <c r="C401" s="6">
        <v>2020</v>
      </c>
      <c r="D401" s="6">
        <v>8</v>
      </c>
      <c r="E401" s="1">
        <v>44105</v>
      </c>
      <c r="F401">
        <v>27630</v>
      </c>
      <c r="G401" s="7">
        <v>45058.666666666664</v>
      </c>
      <c r="H401" s="5">
        <f t="shared" si="6"/>
        <v>0.61320056814819202</v>
      </c>
      <c r="I401">
        <v>4.82</v>
      </c>
    </row>
    <row r="402" spans="1:9" x14ac:dyDescent="0.2">
      <c r="A402">
        <v>82</v>
      </c>
      <c r="B402" t="s">
        <v>72</v>
      </c>
      <c r="C402" s="6">
        <v>2020</v>
      </c>
      <c r="D402" s="6">
        <v>8</v>
      </c>
      <c r="E402" s="1">
        <v>44136</v>
      </c>
      <c r="F402">
        <v>28035</v>
      </c>
      <c r="G402" s="7">
        <v>42908</v>
      </c>
      <c r="H402" s="5">
        <f t="shared" si="6"/>
        <v>0.65337466206767969</v>
      </c>
      <c r="I402">
        <v>4.92</v>
      </c>
    </row>
    <row r="403" spans="1:9" x14ac:dyDescent="0.2">
      <c r="A403">
        <v>82</v>
      </c>
      <c r="B403" t="s">
        <v>72</v>
      </c>
      <c r="C403" s="6">
        <v>2020</v>
      </c>
      <c r="D403" s="6">
        <v>8</v>
      </c>
      <c r="E403" s="1">
        <v>44166</v>
      </c>
      <c r="F403">
        <v>29633</v>
      </c>
      <c r="G403" s="7">
        <v>41996.333333333336</v>
      </c>
      <c r="H403" s="5">
        <f t="shared" si="6"/>
        <v>0.70560921985252678</v>
      </c>
      <c r="I403">
        <v>5.9</v>
      </c>
    </row>
    <row r="404" spans="1:9" x14ac:dyDescent="0.2">
      <c r="A404">
        <v>83</v>
      </c>
      <c r="B404" t="s">
        <v>73</v>
      </c>
      <c r="C404" s="6">
        <v>2020</v>
      </c>
      <c r="D404" s="6">
        <v>8</v>
      </c>
      <c r="E404" s="1">
        <v>44013</v>
      </c>
      <c r="F404">
        <v>38061</v>
      </c>
      <c r="G404" s="7">
        <v>116513.66666666667</v>
      </c>
      <c r="H404" s="5">
        <f t="shared" si="6"/>
        <v>0.32666554138141163</v>
      </c>
      <c r="I404">
        <v>0</v>
      </c>
    </row>
    <row r="405" spans="1:9" x14ac:dyDescent="0.2">
      <c r="A405">
        <v>83</v>
      </c>
      <c r="B405" t="s">
        <v>73</v>
      </c>
      <c r="C405" s="6">
        <v>2020</v>
      </c>
      <c r="D405" s="6">
        <v>8</v>
      </c>
      <c r="E405" s="1">
        <v>44044</v>
      </c>
      <c r="F405">
        <v>40937</v>
      </c>
      <c r="G405" s="7">
        <v>112750.66666666667</v>
      </c>
      <c r="H405" s="5">
        <f t="shared" si="6"/>
        <v>0.36307545853387413</v>
      </c>
      <c r="I405">
        <v>0</v>
      </c>
    </row>
    <row r="406" spans="1:9" x14ac:dyDescent="0.2">
      <c r="A406">
        <v>83</v>
      </c>
      <c r="B406" t="s">
        <v>73</v>
      </c>
      <c r="C406" s="6">
        <v>2020</v>
      </c>
      <c r="D406" s="6">
        <v>8</v>
      </c>
      <c r="E406" s="1">
        <v>44075</v>
      </c>
      <c r="F406">
        <v>53005</v>
      </c>
      <c r="G406" s="7">
        <v>117696.33333333333</v>
      </c>
      <c r="H406" s="5">
        <f t="shared" si="6"/>
        <v>0.45035387678460675</v>
      </c>
      <c r="I406">
        <v>2.44</v>
      </c>
    </row>
    <row r="407" spans="1:9" x14ac:dyDescent="0.2">
      <c r="A407">
        <v>83</v>
      </c>
      <c r="B407" t="s">
        <v>73</v>
      </c>
      <c r="C407" s="6">
        <v>2020</v>
      </c>
      <c r="D407" s="6">
        <v>8</v>
      </c>
      <c r="E407" s="1">
        <v>44105</v>
      </c>
      <c r="F407">
        <v>59121</v>
      </c>
      <c r="G407" s="7">
        <v>128244</v>
      </c>
      <c r="H407" s="5">
        <f t="shared" si="6"/>
        <v>0.46100402358005055</v>
      </c>
      <c r="I407">
        <v>3.49</v>
      </c>
    </row>
    <row r="408" spans="1:9" x14ac:dyDescent="0.2">
      <c r="A408">
        <v>83</v>
      </c>
      <c r="B408" t="s">
        <v>73</v>
      </c>
      <c r="C408" s="6">
        <v>2020</v>
      </c>
      <c r="D408" s="6">
        <v>8</v>
      </c>
      <c r="E408" s="1">
        <v>44136</v>
      </c>
      <c r="F408">
        <v>55832</v>
      </c>
      <c r="G408" s="7">
        <v>125104.66666666667</v>
      </c>
      <c r="H408" s="5">
        <f t="shared" si="6"/>
        <v>0.44628231294329546</v>
      </c>
      <c r="I408">
        <v>4.22</v>
      </c>
    </row>
    <row r="409" spans="1:9" x14ac:dyDescent="0.2">
      <c r="A409">
        <v>83</v>
      </c>
      <c r="B409" t="s">
        <v>73</v>
      </c>
      <c r="C409" s="6">
        <v>2020</v>
      </c>
      <c r="D409" s="6">
        <v>8</v>
      </c>
      <c r="E409" s="1">
        <v>44166</v>
      </c>
      <c r="F409">
        <v>55388</v>
      </c>
      <c r="G409" s="7">
        <v>117369</v>
      </c>
      <c r="H409" s="5">
        <f t="shared" si="6"/>
        <v>0.47191336724347999</v>
      </c>
      <c r="I409">
        <v>4.96</v>
      </c>
    </row>
    <row r="410" spans="1:9" x14ac:dyDescent="0.2">
      <c r="A410">
        <v>84</v>
      </c>
      <c r="B410" t="s">
        <v>74</v>
      </c>
      <c r="C410" s="6">
        <v>2020</v>
      </c>
      <c r="D410" s="6">
        <v>8</v>
      </c>
      <c r="E410" s="1">
        <v>44013</v>
      </c>
      <c r="F410">
        <v>33986</v>
      </c>
      <c r="G410" s="7">
        <v>89968</v>
      </c>
      <c r="H410" s="5">
        <f t="shared" si="6"/>
        <v>0.37775653565712253</v>
      </c>
      <c r="I410">
        <v>0</v>
      </c>
    </row>
    <row r="411" spans="1:9" x14ac:dyDescent="0.2">
      <c r="A411">
        <v>84</v>
      </c>
      <c r="B411" t="s">
        <v>74</v>
      </c>
      <c r="C411" s="6">
        <v>2020</v>
      </c>
      <c r="D411" s="6">
        <v>8</v>
      </c>
      <c r="E411" s="1">
        <v>44044</v>
      </c>
      <c r="F411">
        <v>36508</v>
      </c>
      <c r="G411" s="7">
        <v>88046.333333333328</v>
      </c>
      <c r="H411" s="5">
        <f t="shared" si="6"/>
        <v>0.4146453193205093</v>
      </c>
      <c r="I411">
        <v>0</v>
      </c>
    </row>
    <row r="412" spans="1:9" x14ac:dyDescent="0.2">
      <c r="A412">
        <v>84</v>
      </c>
      <c r="B412" t="s">
        <v>74</v>
      </c>
      <c r="C412" s="6">
        <v>2020</v>
      </c>
      <c r="D412" s="6">
        <v>8</v>
      </c>
      <c r="E412" s="1">
        <v>44075</v>
      </c>
      <c r="F412">
        <v>42380</v>
      </c>
      <c r="G412" s="7">
        <v>90091.666666666672</v>
      </c>
      <c r="H412" s="5">
        <f t="shared" si="6"/>
        <v>0.47040976782906296</v>
      </c>
      <c r="I412">
        <v>0</v>
      </c>
    </row>
    <row r="413" spans="1:9" x14ac:dyDescent="0.2">
      <c r="A413">
        <v>84</v>
      </c>
      <c r="B413" t="s">
        <v>74</v>
      </c>
      <c r="C413" s="6">
        <v>2020</v>
      </c>
      <c r="D413" s="6">
        <v>8</v>
      </c>
      <c r="E413" s="1">
        <v>44105</v>
      </c>
      <c r="F413">
        <v>44217</v>
      </c>
      <c r="G413" s="7">
        <v>97735.333333333328</v>
      </c>
      <c r="H413" s="5">
        <f t="shared" si="6"/>
        <v>0.4524157077276727</v>
      </c>
      <c r="I413">
        <v>0</v>
      </c>
    </row>
    <row r="414" spans="1:9" x14ac:dyDescent="0.2">
      <c r="A414">
        <v>84</v>
      </c>
      <c r="B414" t="s">
        <v>74</v>
      </c>
      <c r="C414" s="6">
        <v>2020</v>
      </c>
      <c r="D414" s="6">
        <v>8</v>
      </c>
      <c r="E414" s="1">
        <v>44136</v>
      </c>
      <c r="F414">
        <v>42997</v>
      </c>
      <c r="G414" s="7">
        <v>95057</v>
      </c>
      <c r="H414" s="5">
        <f t="shared" si="6"/>
        <v>0.45232860283829701</v>
      </c>
      <c r="I414">
        <v>0</v>
      </c>
    </row>
    <row r="415" spans="1:9" x14ac:dyDescent="0.2">
      <c r="A415">
        <v>84</v>
      </c>
      <c r="B415" t="s">
        <v>74</v>
      </c>
      <c r="C415" s="6">
        <v>2020</v>
      </c>
      <c r="D415" s="6">
        <v>8</v>
      </c>
      <c r="E415" s="1">
        <v>44166</v>
      </c>
      <c r="F415">
        <v>43134</v>
      </c>
      <c r="G415" s="7">
        <v>90076</v>
      </c>
      <c r="H415" s="5">
        <f t="shared" si="6"/>
        <v>0.4788622940627914</v>
      </c>
      <c r="I415">
        <v>0.83</v>
      </c>
    </row>
    <row r="416" spans="1:9" x14ac:dyDescent="0.2">
      <c r="A416">
        <v>85</v>
      </c>
      <c r="B416" t="s">
        <v>75</v>
      </c>
      <c r="C416" s="6">
        <v>2020</v>
      </c>
      <c r="D416" s="6">
        <v>8</v>
      </c>
      <c r="E416" s="1">
        <v>44013</v>
      </c>
      <c r="F416">
        <v>31575</v>
      </c>
      <c r="G416" s="7">
        <v>83301.333333333328</v>
      </c>
      <c r="H416" s="5">
        <f t="shared" si="6"/>
        <v>0.37904555349254115</v>
      </c>
      <c r="I416">
        <v>0</v>
      </c>
    </row>
    <row r="417" spans="1:9" x14ac:dyDescent="0.2">
      <c r="A417">
        <v>85</v>
      </c>
      <c r="B417" t="s">
        <v>75</v>
      </c>
      <c r="C417" s="6">
        <v>2020</v>
      </c>
      <c r="D417" s="6">
        <v>8</v>
      </c>
      <c r="E417" s="1">
        <v>44044</v>
      </c>
      <c r="F417">
        <v>33546</v>
      </c>
      <c r="G417" s="7">
        <v>79977.333333333328</v>
      </c>
      <c r="H417" s="5">
        <f t="shared" si="6"/>
        <v>0.4194438424220196</v>
      </c>
      <c r="I417">
        <v>0</v>
      </c>
    </row>
    <row r="418" spans="1:9" x14ac:dyDescent="0.2">
      <c r="A418">
        <v>85</v>
      </c>
      <c r="B418" t="s">
        <v>75</v>
      </c>
      <c r="C418" s="6">
        <v>2020</v>
      </c>
      <c r="D418" s="6">
        <v>8</v>
      </c>
      <c r="E418" s="1">
        <v>44075</v>
      </c>
      <c r="F418">
        <v>39839</v>
      </c>
      <c r="G418" s="7">
        <v>85526.666666666672</v>
      </c>
      <c r="H418" s="5">
        <f t="shared" si="6"/>
        <v>0.46580793514693269</v>
      </c>
      <c r="I418">
        <v>0</v>
      </c>
    </row>
    <row r="419" spans="1:9" x14ac:dyDescent="0.2">
      <c r="A419">
        <v>85</v>
      </c>
      <c r="B419" t="s">
        <v>75</v>
      </c>
      <c r="C419" s="6">
        <v>2020</v>
      </c>
      <c r="D419" s="6">
        <v>8</v>
      </c>
      <c r="E419" s="1">
        <v>44105</v>
      </c>
      <c r="F419">
        <v>44378</v>
      </c>
      <c r="G419" s="7">
        <v>93732.333333333328</v>
      </c>
      <c r="H419" s="5">
        <f t="shared" si="6"/>
        <v>0.47345455321358337</v>
      </c>
      <c r="I419">
        <v>0</v>
      </c>
    </row>
    <row r="420" spans="1:9" x14ac:dyDescent="0.2">
      <c r="A420">
        <v>85</v>
      </c>
      <c r="B420" t="s">
        <v>75</v>
      </c>
      <c r="C420" s="6">
        <v>2020</v>
      </c>
      <c r="D420" s="6">
        <v>8</v>
      </c>
      <c r="E420" s="1">
        <v>44136</v>
      </c>
      <c r="F420">
        <v>41531</v>
      </c>
      <c r="G420" s="7">
        <v>90447</v>
      </c>
      <c r="H420" s="5">
        <f t="shared" si="6"/>
        <v>0.45917498645615662</v>
      </c>
      <c r="I420">
        <v>0.56000000000000005</v>
      </c>
    </row>
    <row r="421" spans="1:9" x14ac:dyDescent="0.2">
      <c r="A421">
        <v>85</v>
      </c>
      <c r="B421" t="s">
        <v>75</v>
      </c>
      <c r="C421" s="6">
        <v>2020</v>
      </c>
      <c r="D421" s="6">
        <v>8</v>
      </c>
      <c r="E421" s="1">
        <v>44166</v>
      </c>
      <c r="F421">
        <v>40560</v>
      </c>
      <c r="G421" s="7">
        <v>85146</v>
      </c>
      <c r="H421" s="5">
        <f t="shared" si="6"/>
        <v>0.47635825523218944</v>
      </c>
      <c r="I421">
        <v>4.42</v>
      </c>
    </row>
    <row r="422" spans="1:9" x14ac:dyDescent="0.2">
      <c r="A422">
        <v>86</v>
      </c>
      <c r="B422" t="s">
        <v>76</v>
      </c>
      <c r="C422" s="6">
        <v>2020</v>
      </c>
      <c r="D422" s="6">
        <v>8</v>
      </c>
      <c r="E422" s="1">
        <v>44013</v>
      </c>
      <c r="F422">
        <v>12895</v>
      </c>
      <c r="G422" s="7">
        <v>33762.333333333336</v>
      </c>
      <c r="H422" s="5">
        <f t="shared" si="6"/>
        <v>0.38193450294707115</v>
      </c>
      <c r="I422">
        <v>0</v>
      </c>
    </row>
    <row r="423" spans="1:9" x14ac:dyDescent="0.2">
      <c r="A423">
        <v>86</v>
      </c>
      <c r="B423" t="s">
        <v>76</v>
      </c>
      <c r="C423" s="6">
        <v>2020</v>
      </c>
      <c r="D423" s="6">
        <v>8</v>
      </c>
      <c r="E423" s="1">
        <v>44044</v>
      </c>
      <c r="F423">
        <v>12024</v>
      </c>
      <c r="G423" s="7">
        <v>32317.666666666668</v>
      </c>
      <c r="H423" s="5">
        <f t="shared" si="6"/>
        <v>0.37205656348952582</v>
      </c>
      <c r="I423">
        <v>0</v>
      </c>
    </row>
    <row r="424" spans="1:9" x14ac:dyDescent="0.2">
      <c r="A424">
        <v>86</v>
      </c>
      <c r="B424" t="s">
        <v>76</v>
      </c>
      <c r="C424" s="6">
        <v>2020</v>
      </c>
      <c r="D424" s="6">
        <v>9</v>
      </c>
      <c r="E424" s="1">
        <v>44075</v>
      </c>
      <c r="F424">
        <v>16435</v>
      </c>
      <c r="G424" s="7">
        <v>34570.333333333336</v>
      </c>
      <c r="H424" s="5">
        <f t="shared" si="6"/>
        <v>0.47540762310651713</v>
      </c>
      <c r="I424">
        <v>2.41</v>
      </c>
    </row>
    <row r="425" spans="1:9" x14ac:dyDescent="0.2">
      <c r="A425">
        <v>86</v>
      </c>
      <c r="B425" t="s">
        <v>76</v>
      </c>
      <c r="C425" s="6">
        <v>2020</v>
      </c>
      <c r="D425" s="6">
        <v>9</v>
      </c>
      <c r="E425" s="1">
        <v>44105</v>
      </c>
      <c r="F425">
        <v>19476</v>
      </c>
      <c r="G425" s="7">
        <v>38851.666666666664</v>
      </c>
      <c r="H425" s="5">
        <f t="shared" si="6"/>
        <v>0.50129123589721591</v>
      </c>
      <c r="I425">
        <v>3.31</v>
      </c>
    </row>
    <row r="426" spans="1:9" x14ac:dyDescent="0.2">
      <c r="A426">
        <v>86</v>
      </c>
      <c r="B426" t="s">
        <v>76</v>
      </c>
      <c r="C426" s="6">
        <v>2020</v>
      </c>
      <c r="D426" s="6">
        <v>9</v>
      </c>
      <c r="E426" s="1">
        <v>44136</v>
      </c>
      <c r="F426">
        <v>17810</v>
      </c>
      <c r="G426" s="7">
        <v>37526.333333333336</v>
      </c>
      <c r="H426" s="5">
        <f t="shared" si="6"/>
        <v>0.47460005862549853</v>
      </c>
      <c r="I426">
        <v>4.22</v>
      </c>
    </row>
    <row r="427" spans="1:9" x14ac:dyDescent="0.2">
      <c r="A427">
        <v>86</v>
      </c>
      <c r="B427" t="s">
        <v>76</v>
      </c>
      <c r="C427" s="6">
        <v>2020</v>
      </c>
      <c r="D427" s="6">
        <v>9</v>
      </c>
      <c r="E427" s="1">
        <v>44166</v>
      </c>
      <c r="F427">
        <v>18182</v>
      </c>
      <c r="G427" s="7">
        <v>35453.666666666664</v>
      </c>
      <c r="H427" s="5">
        <f t="shared" si="6"/>
        <v>0.51283835240360665</v>
      </c>
      <c r="I427">
        <v>5.49</v>
      </c>
    </row>
    <row r="428" spans="1:9" x14ac:dyDescent="0.2">
      <c r="A428">
        <v>87</v>
      </c>
      <c r="B428" t="s">
        <v>77</v>
      </c>
      <c r="C428" s="6">
        <v>2020</v>
      </c>
      <c r="D428" s="6">
        <v>9</v>
      </c>
      <c r="E428" s="1">
        <v>44013</v>
      </c>
      <c r="F428">
        <v>38485</v>
      </c>
      <c r="G428" s="7">
        <v>120743.33333333333</v>
      </c>
      <c r="H428" s="5">
        <f t="shared" si="6"/>
        <v>0.31873395356541423</v>
      </c>
      <c r="I428">
        <v>0</v>
      </c>
    </row>
    <row r="429" spans="1:9" x14ac:dyDescent="0.2">
      <c r="A429">
        <v>87</v>
      </c>
      <c r="B429" t="s">
        <v>77</v>
      </c>
      <c r="C429" s="6">
        <v>2020</v>
      </c>
      <c r="D429" s="6">
        <v>9</v>
      </c>
      <c r="E429" s="1">
        <v>44044</v>
      </c>
      <c r="F429">
        <v>39209</v>
      </c>
      <c r="G429" s="7">
        <v>120303.33333333333</v>
      </c>
      <c r="H429" s="5">
        <f t="shared" si="6"/>
        <v>0.32591781884680393</v>
      </c>
      <c r="I429">
        <v>0.44</v>
      </c>
    </row>
    <row r="430" spans="1:9" x14ac:dyDescent="0.2">
      <c r="A430">
        <v>87</v>
      </c>
      <c r="B430" t="s">
        <v>77</v>
      </c>
      <c r="C430" s="6">
        <v>2020</v>
      </c>
      <c r="D430" s="6">
        <v>9</v>
      </c>
      <c r="E430" s="1">
        <v>44075</v>
      </c>
      <c r="F430">
        <v>51935</v>
      </c>
      <c r="G430" s="7">
        <v>122712</v>
      </c>
      <c r="H430" s="5">
        <f t="shared" si="6"/>
        <v>0.42322674229089252</v>
      </c>
      <c r="I430">
        <v>4.49</v>
      </c>
    </row>
    <row r="431" spans="1:9" x14ac:dyDescent="0.2">
      <c r="A431">
        <v>87</v>
      </c>
      <c r="B431" t="s">
        <v>77</v>
      </c>
      <c r="C431" s="6">
        <v>2020</v>
      </c>
      <c r="D431" s="6">
        <v>9</v>
      </c>
      <c r="E431" s="1">
        <v>44105</v>
      </c>
      <c r="F431">
        <v>59398</v>
      </c>
      <c r="G431" s="7">
        <v>137206.33333333334</v>
      </c>
      <c r="H431" s="5">
        <f t="shared" si="6"/>
        <v>0.43291004545465583</v>
      </c>
      <c r="I431">
        <v>4.95</v>
      </c>
    </row>
    <row r="432" spans="1:9" x14ac:dyDescent="0.2">
      <c r="A432">
        <v>87</v>
      </c>
      <c r="B432" t="s">
        <v>77</v>
      </c>
      <c r="C432" s="6">
        <v>2020</v>
      </c>
      <c r="D432" s="6">
        <v>9</v>
      </c>
      <c r="E432" s="1">
        <v>44136</v>
      </c>
      <c r="F432">
        <v>53391</v>
      </c>
      <c r="G432" s="7">
        <v>123934.33333333333</v>
      </c>
      <c r="H432" s="5">
        <f t="shared" si="6"/>
        <v>0.43080071973598921</v>
      </c>
      <c r="I432">
        <v>5.69</v>
      </c>
    </row>
    <row r="433" spans="1:9" x14ac:dyDescent="0.2">
      <c r="A433">
        <v>87</v>
      </c>
      <c r="B433" t="s">
        <v>77</v>
      </c>
      <c r="C433" s="6">
        <v>2020</v>
      </c>
      <c r="D433" s="6">
        <v>9</v>
      </c>
      <c r="E433" s="1">
        <v>44166</v>
      </c>
      <c r="F433">
        <v>53254</v>
      </c>
      <c r="G433" s="7">
        <v>118116</v>
      </c>
      <c r="H433" s="5">
        <f t="shared" si="6"/>
        <v>0.4508618646076738</v>
      </c>
      <c r="I433">
        <v>6.73</v>
      </c>
    </row>
    <row r="434" spans="1:9" x14ac:dyDescent="0.2">
      <c r="A434">
        <v>88</v>
      </c>
      <c r="B434" t="s">
        <v>78</v>
      </c>
      <c r="C434" s="6">
        <v>2020</v>
      </c>
      <c r="D434" s="6">
        <v>9</v>
      </c>
      <c r="E434" s="1">
        <v>44013</v>
      </c>
      <c r="F434">
        <v>27229</v>
      </c>
      <c r="G434" s="7">
        <v>80009.666666666672</v>
      </c>
      <c r="H434" s="5">
        <f t="shared" si="6"/>
        <v>0.34032137783351174</v>
      </c>
      <c r="I434">
        <v>0</v>
      </c>
    </row>
    <row r="435" spans="1:9" x14ac:dyDescent="0.2">
      <c r="A435">
        <v>88</v>
      </c>
      <c r="B435" t="s">
        <v>78</v>
      </c>
      <c r="C435" s="6">
        <v>2020</v>
      </c>
      <c r="D435" s="6">
        <v>9</v>
      </c>
      <c r="E435" s="1">
        <v>44044</v>
      </c>
      <c r="F435">
        <v>24351</v>
      </c>
      <c r="G435" s="7">
        <v>79126</v>
      </c>
      <c r="H435" s="5">
        <f t="shared" si="6"/>
        <v>0.30774966509112051</v>
      </c>
      <c r="I435">
        <v>7.0000000000000007E-2</v>
      </c>
    </row>
    <row r="436" spans="1:9" x14ac:dyDescent="0.2">
      <c r="A436">
        <v>88</v>
      </c>
      <c r="B436" t="s">
        <v>78</v>
      </c>
      <c r="C436" s="6">
        <v>2020</v>
      </c>
      <c r="D436" s="6">
        <v>9</v>
      </c>
      <c r="E436" s="1">
        <v>44075</v>
      </c>
      <c r="F436">
        <v>31936</v>
      </c>
      <c r="G436" s="7">
        <v>81979</v>
      </c>
      <c r="H436" s="5">
        <f t="shared" si="6"/>
        <v>0.38956318081459884</v>
      </c>
      <c r="I436">
        <v>4.58</v>
      </c>
    </row>
    <row r="437" spans="1:9" x14ac:dyDescent="0.2">
      <c r="A437">
        <v>88</v>
      </c>
      <c r="B437" t="s">
        <v>78</v>
      </c>
      <c r="C437" s="6">
        <v>2020</v>
      </c>
      <c r="D437" s="6">
        <v>9</v>
      </c>
      <c r="E437" s="1">
        <v>44105</v>
      </c>
      <c r="F437">
        <v>37731</v>
      </c>
      <c r="G437" s="7">
        <v>89928</v>
      </c>
      <c r="H437" s="5">
        <f t="shared" si="6"/>
        <v>0.41956898852415264</v>
      </c>
      <c r="I437">
        <v>5.99</v>
      </c>
    </row>
    <row r="438" spans="1:9" x14ac:dyDescent="0.2">
      <c r="A438">
        <v>88</v>
      </c>
      <c r="B438" t="s">
        <v>78</v>
      </c>
      <c r="C438" s="6">
        <v>2020</v>
      </c>
      <c r="D438" s="6">
        <v>9</v>
      </c>
      <c r="E438" s="1">
        <v>44136</v>
      </c>
      <c r="F438">
        <v>34180</v>
      </c>
      <c r="G438" s="7">
        <v>84397</v>
      </c>
      <c r="H438" s="5">
        <f t="shared" si="6"/>
        <v>0.40499069872151855</v>
      </c>
      <c r="I438">
        <v>6.18</v>
      </c>
    </row>
    <row r="439" spans="1:9" x14ac:dyDescent="0.2">
      <c r="A439">
        <v>88</v>
      </c>
      <c r="B439" t="s">
        <v>78</v>
      </c>
      <c r="C439" s="6">
        <v>2020</v>
      </c>
      <c r="D439" s="6">
        <v>9</v>
      </c>
      <c r="E439" s="1">
        <v>44166</v>
      </c>
      <c r="F439">
        <v>34661</v>
      </c>
      <c r="G439" s="7">
        <v>80041.333333333328</v>
      </c>
      <c r="H439" s="5">
        <f t="shared" si="6"/>
        <v>0.43303876330562546</v>
      </c>
      <c r="I439">
        <v>6.88</v>
      </c>
    </row>
    <row r="440" spans="1:9" x14ac:dyDescent="0.2">
      <c r="A440">
        <v>89</v>
      </c>
      <c r="B440" t="s">
        <v>79</v>
      </c>
      <c r="C440" s="6">
        <v>2020</v>
      </c>
      <c r="D440" s="6">
        <v>9</v>
      </c>
      <c r="E440" s="1">
        <v>44013</v>
      </c>
      <c r="F440">
        <v>25581</v>
      </c>
      <c r="G440" s="7">
        <v>73194.666666666672</v>
      </c>
      <c r="H440" s="5">
        <f t="shared" si="6"/>
        <v>0.34949267706208098</v>
      </c>
      <c r="I440">
        <v>0</v>
      </c>
    </row>
    <row r="441" spans="1:9" x14ac:dyDescent="0.2">
      <c r="A441">
        <v>89</v>
      </c>
      <c r="B441" t="s">
        <v>79</v>
      </c>
      <c r="C441" s="6">
        <v>2020</v>
      </c>
      <c r="D441" s="6">
        <v>9</v>
      </c>
      <c r="E441" s="1">
        <v>44044</v>
      </c>
      <c r="F441">
        <v>26460</v>
      </c>
      <c r="G441" s="7">
        <v>71896.333333333328</v>
      </c>
      <c r="H441" s="5">
        <f t="shared" si="6"/>
        <v>0.36802989489496452</v>
      </c>
      <c r="I441">
        <v>0.4</v>
      </c>
    </row>
    <row r="442" spans="1:9" x14ac:dyDescent="0.2">
      <c r="A442">
        <v>89</v>
      </c>
      <c r="B442" t="s">
        <v>79</v>
      </c>
      <c r="C442" s="6">
        <v>2020</v>
      </c>
      <c r="D442" s="6">
        <v>9</v>
      </c>
      <c r="E442" s="1">
        <v>44075</v>
      </c>
      <c r="F442">
        <v>33005</v>
      </c>
      <c r="G442" s="7">
        <v>77015.333333333328</v>
      </c>
      <c r="H442" s="5">
        <f t="shared" si="6"/>
        <v>0.42855102447131743</v>
      </c>
      <c r="I442">
        <v>5.58</v>
      </c>
    </row>
    <row r="443" spans="1:9" x14ac:dyDescent="0.2">
      <c r="A443">
        <v>89</v>
      </c>
      <c r="B443" t="s">
        <v>79</v>
      </c>
      <c r="C443" s="6">
        <v>2020</v>
      </c>
      <c r="D443" s="6">
        <v>9</v>
      </c>
      <c r="E443" s="1">
        <v>44105</v>
      </c>
      <c r="F443">
        <v>35933</v>
      </c>
      <c r="G443" s="7">
        <v>85089.666666666672</v>
      </c>
      <c r="H443" s="5">
        <f t="shared" si="6"/>
        <v>0.42229569591293886</v>
      </c>
      <c r="I443">
        <v>5.82</v>
      </c>
    </row>
    <row r="444" spans="1:9" x14ac:dyDescent="0.2">
      <c r="A444">
        <v>89</v>
      </c>
      <c r="B444" t="s">
        <v>79</v>
      </c>
      <c r="C444" s="6">
        <v>2020</v>
      </c>
      <c r="D444" s="6">
        <v>9</v>
      </c>
      <c r="E444" s="1">
        <v>44136</v>
      </c>
      <c r="F444">
        <v>33140</v>
      </c>
      <c r="G444" s="7">
        <v>79363</v>
      </c>
      <c r="H444" s="5">
        <f t="shared" si="6"/>
        <v>0.41757494046344013</v>
      </c>
      <c r="I444">
        <v>6.7</v>
      </c>
    </row>
    <row r="445" spans="1:9" x14ac:dyDescent="0.2">
      <c r="A445">
        <v>89</v>
      </c>
      <c r="B445" t="s">
        <v>79</v>
      </c>
      <c r="C445" s="6">
        <v>2020</v>
      </c>
      <c r="D445" s="6">
        <v>9</v>
      </c>
      <c r="E445" s="1">
        <v>44166</v>
      </c>
      <c r="F445">
        <v>32453</v>
      </c>
      <c r="G445" s="7">
        <v>74217</v>
      </c>
      <c r="H445" s="5">
        <f t="shared" si="6"/>
        <v>0.43727178409259332</v>
      </c>
      <c r="I445">
        <v>7.08</v>
      </c>
    </row>
    <row r="446" spans="1:9" x14ac:dyDescent="0.2">
      <c r="A446">
        <v>90</v>
      </c>
      <c r="B446" t="s">
        <v>80</v>
      </c>
      <c r="C446" s="6">
        <v>2020</v>
      </c>
      <c r="D446" s="6">
        <v>9</v>
      </c>
      <c r="E446" s="1">
        <v>44013</v>
      </c>
      <c r="F446">
        <v>25976</v>
      </c>
      <c r="G446" s="7">
        <v>68252.333333333328</v>
      </c>
      <c r="H446" s="5">
        <f t="shared" si="6"/>
        <v>0.38058772105471367</v>
      </c>
      <c r="I446">
        <v>0</v>
      </c>
    </row>
    <row r="447" spans="1:9" x14ac:dyDescent="0.2">
      <c r="A447">
        <v>90</v>
      </c>
      <c r="B447" t="s">
        <v>80</v>
      </c>
      <c r="C447" s="6">
        <v>2020</v>
      </c>
      <c r="D447" s="6">
        <v>9</v>
      </c>
      <c r="E447" s="1">
        <v>44044</v>
      </c>
      <c r="F447">
        <v>27520</v>
      </c>
      <c r="G447" s="7">
        <v>66177.666666666672</v>
      </c>
      <c r="H447" s="5">
        <f t="shared" si="6"/>
        <v>0.41585026166934463</v>
      </c>
      <c r="I447">
        <v>0</v>
      </c>
    </row>
    <row r="448" spans="1:9" x14ac:dyDescent="0.2">
      <c r="A448">
        <v>90</v>
      </c>
      <c r="B448" t="s">
        <v>80</v>
      </c>
      <c r="C448" s="6">
        <v>2020</v>
      </c>
      <c r="D448" s="6">
        <v>9</v>
      </c>
      <c r="E448" s="1">
        <v>44075</v>
      </c>
      <c r="F448">
        <v>31918</v>
      </c>
      <c r="G448" s="7">
        <v>69183.333333333328</v>
      </c>
      <c r="H448" s="5">
        <f t="shared" si="6"/>
        <v>0.4613538906287642</v>
      </c>
      <c r="I448">
        <v>3.81</v>
      </c>
    </row>
    <row r="449" spans="1:9" x14ac:dyDescent="0.2">
      <c r="A449">
        <v>90</v>
      </c>
      <c r="B449" t="s">
        <v>80</v>
      </c>
      <c r="C449" s="6">
        <v>2020</v>
      </c>
      <c r="D449" s="6">
        <v>9</v>
      </c>
      <c r="E449" s="1">
        <v>44105</v>
      </c>
      <c r="F449">
        <v>35840</v>
      </c>
      <c r="G449" s="7">
        <v>76035.333333333328</v>
      </c>
      <c r="H449" s="5">
        <f t="shared" si="6"/>
        <v>0.47135980640579384</v>
      </c>
      <c r="I449">
        <v>5.35</v>
      </c>
    </row>
    <row r="450" spans="1:9" x14ac:dyDescent="0.2">
      <c r="A450">
        <v>90</v>
      </c>
      <c r="B450" t="s">
        <v>80</v>
      </c>
      <c r="C450" s="6">
        <v>2020</v>
      </c>
      <c r="D450" s="6">
        <v>9</v>
      </c>
      <c r="E450" s="1">
        <v>44136</v>
      </c>
      <c r="F450">
        <v>32006</v>
      </c>
      <c r="G450" s="7">
        <v>71017.666666666672</v>
      </c>
      <c r="H450" s="5">
        <f t="shared" ref="H450:H513" si="7">+F450/G450</f>
        <v>0.45067659220945022</v>
      </c>
      <c r="I450">
        <v>6.13</v>
      </c>
    </row>
    <row r="451" spans="1:9" x14ac:dyDescent="0.2">
      <c r="A451">
        <v>90</v>
      </c>
      <c r="B451" t="s">
        <v>80</v>
      </c>
      <c r="C451" s="6">
        <v>2020</v>
      </c>
      <c r="D451" s="6">
        <v>9</v>
      </c>
      <c r="E451" s="1">
        <v>44166</v>
      </c>
      <c r="F451">
        <v>32546</v>
      </c>
      <c r="G451" s="7">
        <v>67384.666666666672</v>
      </c>
      <c r="H451" s="5">
        <f t="shared" si="7"/>
        <v>0.4829882169039445</v>
      </c>
      <c r="I451">
        <v>7.28</v>
      </c>
    </row>
    <row r="452" spans="1:9" x14ac:dyDescent="0.2">
      <c r="A452">
        <v>91</v>
      </c>
      <c r="B452" t="s">
        <v>81</v>
      </c>
      <c r="C452" s="6">
        <v>2020</v>
      </c>
      <c r="D452" s="6">
        <v>9</v>
      </c>
      <c r="E452" s="1">
        <v>44013</v>
      </c>
      <c r="F452">
        <v>21021</v>
      </c>
      <c r="G452" s="7">
        <v>58032.666666666664</v>
      </c>
      <c r="H452" s="5">
        <f t="shared" si="7"/>
        <v>0.3622270215625682</v>
      </c>
      <c r="I452">
        <v>0</v>
      </c>
    </row>
    <row r="453" spans="1:9" x14ac:dyDescent="0.2">
      <c r="A453">
        <v>91</v>
      </c>
      <c r="B453" t="s">
        <v>81</v>
      </c>
      <c r="C453" s="6">
        <v>2020</v>
      </c>
      <c r="D453" s="6">
        <v>9</v>
      </c>
      <c r="E453" s="1">
        <v>44044</v>
      </c>
      <c r="F453">
        <v>21479</v>
      </c>
      <c r="G453" s="7">
        <v>57373</v>
      </c>
      <c r="H453" s="5">
        <f t="shared" si="7"/>
        <v>0.37437470587210014</v>
      </c>
      <c r="I453">
        <v>0.33</v>
      </c>
    </row>
    <row r="454" spans="1:9" x14ac:dyDescent="0.2">
      <c r="A454">
        <v>91</v>
      </c>
      <c r="B454" t="s">
        <v>81</v>
      </c>
      <c r="C454" s="6">
        <v>2020</v>
      </c>
      <c r="D454" s="6">
        <v>9</v>
      </c>
      <c r="E454" s="1">
        <v>44075</v>
      </c>
      <c r="F454">
        <v>28516</v>
      </c>
      <c r="G454" s="7">
        <v>58842.333333333336</v>
      </c>
      <c r="H454" s="5">
        <f t="shared" si="7"/>
        <v>0.48461708407212495</v>
      </c>
      <c r="I454">
        <v>2.19</v>
      </c>
    </row>
    <row r="455" spans="1:9" x14ac:dyDescent="0.2">
      <c r="A455">
        <v>91</v>
      </c>
      <c r="B455" t="s">
        <v>81</v>
      </c>
      <c r="C455" s="6">
        <v>2020</v>
      </c>
      <c r="D455" s="6">
        <v>9</v>
      </c>
      <c r="E455" s="1">
        <v>44105</v>
      </c>
      <c r="F455">
        <v>30130</v>
      </c>
      <c r="G455" s="7">
        <v>63273.333333333336</v>
      </c>
      <c r="H455" s="5">
        <f t="shared" si="7"/>
        <v>0.47618796754820353</v>
      </c>
      <c r="I455">
        <v>2.52</v>
      </c>
    </row>
    <row r="456" spans="1:9" x14ac:dyDescent="0.2">
      <c r="A456">
        <v>91</v>
      </c>
      <c r="B456" t="s">
        <v>81</v>
      </c>
      <c r="C456" s="6">
        <v>2020</v>
      </c>
      <c r="D456" s="6">
        <v>9</v>
      </c>
      <c r="E456" s="1">
        <v>44136</v>
      </c>
      <c r="F456">
        <v>28704</v>
      </c>
      <c r="G456" s="7">
        <v>58801.333333333336</v>
      </c>
      <c r="H456" s="5">
        <f t="shared" si="7"/>
        <v>0.48815219609532662</v>
      </c>
      <c r="I456">
        <v>3.05</v>
      </c>
    </row>
    <row r="457" spans="1:9" x14ac:dyDescent="0.2">
      <c r="A457">
        <v>91</v>
      </c>
      <c r="B457" t="s">
        <v>81</v>
      </c>
      <c r="C457" s="6">
        <v>2020</v>
      </c>
      <c r="D457" s="6">
        <v>9</v>
      </c>
      <c r="E457" s="1">
        <v>44166</v>
      </c>
      <c r="F457">
        <v>28378</v>
      </c>
      <c r="G457" s="7">
        <v>55073.666666666664</v>
      </c>
      <c r="H457" s="5">
        <f t="shared" si="7"/>
        <v>0.51527348218446811</v>
      </c>
      <c r="I457">
        <v>3.58</v>
      </c>
    </row>
    <row r="458" spans="1:9" x14ac:dyDescent="0.2">
      <c r="A458">
        <v>93</v>
      </c>
      <c r="B458" t="s">
        <v>82</v>
      </c>
      <c r="C458" s="6">
        <v>2020</v>
      </c>
      <c r="D458" s="6">
        <v>9</v>
      </c>
      <c r="E458" s="1">
        <v>44013</v>
      </c>
      <c r="F458">
        <v>25844</v>
      </c>
      <c r="G458" s="7">
        <v>85964.666666666672</v>
      </c>
      <c r="H458" s="5">
        <f t="shared" si="7"/>
        <v>0.30063514467184188</v>
      </c>
      <c r="I458">
        <v>0</v>
      </c>
    </row>
    <row r="459" spans="1:9" x14ac:dyDescent="0.2">
      <c r="A459">
        <v>93</v>
      </c>
      <c r="B459" t="s">
        <v>82</v>
      </c>
      <c r="C459" s="6">
        <v>2020</v>
      </c>
      <c r="D459" s="6">
        <v>9</v>
      </c>
      <c r="E459" s="1">
        <v>44044</v>
      </c>
      <c r="F459">
        <v>27967</v>
      </c>
      <c r="G459" s="7">
        <v>88380</v>
      </c>
      <c r="H459" s="5">
        <f t="shared" si="7"/>
        <v>0.31644037112468887</v>
      </c>
      <c r="I459">
        <v>0</v>
      </c>
    </row>
    <row r="460" spans="1:9" x14ac:dyDescent="0.2">
      <c r="A460">
        <v>93</v>
      </c>
      <c r="B460" t="s">
        <v>82</v>
      </c>
      <c r="C460" s="6">
        <v>2020</v>
      </c>
      <c r="D460" s="6">
        <v>9</v>
      </c>
      <c r="E460" s="1">
        <v>44075</v>
      </c>
      <c r="F460">
        <v>34112</v>
      </c>
      <c r="G460" s="7">
        <v>90043.333333333328</v>
      </c>
      <c r="H460" s="5">
        <f t="shared" si="7"/>
        <v>0.37883981786547222</v>
      </c>
      <c r="I460">
        <v>6.11</v>
      </c>
    </row>
    <row r="461" spans="1:9" x14ac:dyDescent="0.2">
      <c r="A461">
        <v>93</v>
      </c>
      <c r="B461" t="s">
        <v>82</v>
      </c>
      <c r="C461" s="6">
        <v>2020</v>
      </c>
      <c r="D461" s="6">
        <v>9</v>
      </c>
      <c r="E461" s="1">
        <v>44105</v>
      </c>
      <c r="F461">
        <v>38437</v>
      </c>
      <c r="G461" s="7">
        <v>100099.66666666667</v>
      </c>
      <c r="H461" s="5">
        <f t="shared" si="7"/>
        <v>0.38398729266497722</v>
      </c>
      <c r="I461">
        <v>8.16</v>
      </c>
    </row>
    <row r="462" spans="1:9" x14ac:dyDescent="0.2">
      <c r="A462">
        <v>93</v>
      </c>
      <c r="B462" t="s">
        <v>82</v>
      </c>
      <c r="C462" s="6">
        <v>2020</v>
      </c>
      <c r="D462" s="6">
        <v>9</v>
      </c>
      <c r="E462" s="1">
        <v>44136</v>
      </c>
      <c r="F462">
        <v>34750</v>
      </c>
      <c r="G462" s="7">
        <v>91209.666666666672</v>
      </c>
      <c r="H462" s="5">
        <f t="shared" si="7"/>
        <v>0.3809903190085846</v>
      </c>
      <c r="I462">
        <v>9.65</v>
      </c>
    </row>
    <row r="463" spans="1:9" x14ac:dyDescent="0.2">
      <c r="A463">
        <v>93</v>
      </c>
      <c r="B463" t="s">
        <v>82</v>
      </c>
      <c r="C463" s="6">
        <v>2020</v>
      </c>
      <c r="D463" s="6">
        <v>9</v>
      </c>
      <c r="E463" s="1">
        <v>44166</v>
      </c>
      <c r="F463">
        <v>33170</v>
      </c>
      <c r="G463" s="7">
        <v>85154</v>
      </c>
      <c r="H463" s="5">
        <f t="shared" si="7"/>
        <v>0.38952955821218027</v>
      </c>
      <c r="I463">
        <v>10.84</v>
      </c>
    </row>
    <row r="464" spans="1:9" x14ac:dyDescent="0.2">
      <c r="A464">
        <v>94</v>
      </c>
      <c r="B464" t="s">
        <v>83</v>
      </c>
      <c r="C464" s="6">
        <v>2020</v>
      </c>
      <c r="D464" s="6">
        <v>9</v>
      </c>
      <c r="E464" s="1">
        <v>44013</v>
      </c>
      <c r="F464">
        <v>46074</v>
      </c>
      <c r="G464" s="7">
        <v>170244.33333333334</v>
      </c>
      <c r="H464" s="5">
        <f t="shared" si="7"/>
        <v>0.27063455856582597</v>
      </c>
      <c r="I464">
        <v>0</v>
      </c>
    </row>
    <row r="465" spans="1:9" x14ac:dyDescent="0.2">
      <c r="A465">
        <v>94</v>
      </c>
      <c r="B465" t="s">
        <v>83</v>
      </c>
      <c r="C465" s="6">
        <v>2020</v>
      </c>
      <c r="D465" s="6">
        <v>9</v>
      </c>
      <c r="E465" s="1">
        <v>44044</v>
      </c>
      <c r="F465">
        <v>50517</v>
      </c>
      <c r="G465" s="7">
        <v>174313.66666666666</v>
      </c>
      <c r="H465" s="5">
        <f t="shared" si="7"/>
        <v>0.28980515966428338</v>
      </c>
      <c r="I465">
        <v>0</v>
      </c>
    </row>
    <row r="466" spans="1:9" x14ac:dyDescent="0.2">
      <c r="A466">
        <v>94</v>
      </c>
      <c r="B466" t="s">
        <v>83</v>
      </c>
      <c r="C466" s="6">
        <v>2020</v>
      </c>
      <c r="D466" s="6">
        <v>9</v>
      </c>
      <c r="E466" s="1">
        <v>44075</v>
      </c>
      <c r="F466">
        <v>60163</v>
      </c>
      <c r="G466" s="7">
        <v>176097.66666666666</v>
      </c>
      <c r="H466" s="5">
        <f t="shared" si="7"/>
        <v>0.34164563982486995</v>
      </c>
      <c r="I466">
        <v>6.94</v>
      </c>
    </row>
    <row r="467" spans="1:9" x14ac:dyDescent="0.2">
      <c r="A467">
        <v>94</v>
      </c>
      <c r="B467" t="s">
        <v>83</v>
      </c>
      <c r="C467" s="6">
        <v>2020</v>
      </c>
      <c r="D467" s="6">
        <v>9</v>
      </c>
      <c r="E467" s="1">
        <v>44105</v>
      </c>
      <c r="F467">
        <v>69274</v>
      </c>
      <c r="G467" s="7">
        <v>194616</v>
      </c>
      <c r="H467" s="5">
        <f t="shared" si="7"/>
        <v>0.35595223414313315</v>
      </c>
      <c r="I467">
        <v>9.66</v>
      </c>
    </row>
    <row r="468" spans="1:9" x14ac:dyDescent="0.2">
      <c r="A468">
        <v>94</v>
      </c>
      <c r="B468" t="s">
        <v>83</v>
      </c>
      <c r="C468" s="6">
        <v>2020</v>
      </c>
      <c r="D468" s="6">
        <v>9</v>
      </c>
      <c r="E468" s="1">
        <v>44136</v>
      </c>
      <c r="F468">
        <v>63636</v>
      </c>
      <c r="G468" s="7">
        <v>175186.33333333334</v>
      </c>
      <c r="H468" s="5">
        <f t="shared" si="7"/>
        <v>0.36324751359980512</v>
      </c>
      <c r="I468">
        <v>10.8</v>
      </c>
    </row>
    <row r="469" spans="1:9" x14ac:dyDescent="0.2">
      <c r="A469">
        <v>94</v>
      </c>
      <c r="B469" t="s">
        <v>83</v>
      </c>
      <c r="C469" s="6">
        <v>2020</v>
      </c>
      <c r="D469" s="6">
        <v>9</v>
      </c>
      <c r="E469" s="1">
        <v>44166</v>
      </c>
      <c r="F469">
        <v>59767</v>
      </c>
      <c r="G469" s="7">
        <v>166052.33333333334</v>
      </c>
      <c r="H469" s="5">
        <f t="shared" si="7"/>
        <v>0.35992869717779735</v>
      </c>
      <c r="I469">
        <v>12.19</v>
      </c>
    </row>
    <row r="470" spans="1:9" x14ac:dyDescent="0.2">
      <c r="A470">
        <v>95</v>
      </c>
      <c r="B470" t="s">
        <v>84</v>
      </c>
      <c r="C470" s="6">
        <v>2020</v>
      </c>
      <c r="D470" s="6">
        <v>9</v>
      </c>
      <c r="E470" s="1">
        <v>44013</v>
      </c>
      <c r="F470">
        <v>51335</v>
      </c>
      <c r="G470" s="7">
        <v>179038</v>
      </c>
      <c r="H470" s="5">
        <f t="shared" si="7"/>
        <v>0.28672684011215493</v>
      </c>
      <c r="I470">
        <v>0</v>
      </c>
    </row>
    <row r="471" spans="1:9" x14ac:dyDescent="0.2">
      <c r="A471">
        <v>95</v>
      </c>
      <c r="B471" t="s">
        <v>84</v>
      </c>
      <c r="C471" s="6">
        <v>2020</v>
      </c>
      <c r="D471" s="6">
        <v>9</v>
      </c>
      <c r="E471" s="1">
        <v>44044</v>
      </c>
      <c r="F471">
        <v>55236</v>
      </c>
      <c r="G471" s="7">
        <v>184884.33333333334</v>
      </c>
      <c r="H471" s="5">
        <f t="shared" si="7"/>
        <v>0.29875976511440483</v>
      </c>
      <c r="I471">
        <v>0</v>
      </c>
    </row>
    <row r="472" spans="1:9" x14ac:dyDescent="0.2">
      <c r="A472">
        <v>95</v>
      </c>
      <c r="B472" t="s">
        <v>84</v>
      </c>
      <c r="C472" s="6">
        <v>2020</v>
      </c>
      <c r="D472" s="6">
        <v>9</v>
      </c>
      <c r="E472" s="1">
        <v>44075</v>
      </c>
      <c r="F472">
        <v>67448</v>
      </c>
      <c r="G472" s="7">
        <v>191364.66666666666</v>
      </c>
      <c r="H472" s="5">
        <f t="shared" si="7"/>
        <v>0.35245795984629696</v>
      </c>
      <c r="I472">
        <v>6.67</v>
      </c>
    </row>
    <row r="473" spans="1:9" x14ac:dyDescent="0.2">
      <c r="A473">
        <v>95</v>
      </c>
      <c r="B473" t="s">
        <v>84</v>
      </c>
      <c r="C473" s="6">
        <v>2020</v>
      </c>
      <c r="D473" s="6">
        <v>9</v>
      </c>
      <c r="E473" s="1">
        <v>44105</v>
      </c>
      <c r="F473">
        <v>75703</v>
      </c>
      <c r="G473" s="7">
        <v>208515.33333333334</v>
      </c>
      <c r="H473" s="5">
        <f t="shared" si="7"/>
        <v>0.36305723320107552</v>
      </c>
      <c r="I473">
        <v>9.74</v>
      </c>
    </row>
    <row r="474" spans="1:9" x14ac:dyDescent="0.2">
      <c r="A474">
        <v>95</v>
      </c>
      <c r="B474" t="s">
        <v>84</v>
      </c>
      <c r="C474" s="6">
        <v>2020</v>
      </c>
      <c r="D474" s="6">
        <v>9</v>
      </c>
      <c r="E474" s="1">
        <v>44136</v>
      </c>
      <c r="F474">
        <v>69016</v>
      </c>
      <c r="G474" s="7">
        <v>189988.66666666666</v>
      </c>
      <c r="H474" s="5">
        <f t="shared" si="7"/>
        <v>0.3632637736286024</v>
      </c>
      <c r="I474">
        <v>11.26</v>
      </c>
    </row>
    <row r="475" spans="1:9" x14ac:dyDescent="0.2">
      <c r="A475">
        <v>95</v>
      </c>
      <c r="B475" t="s">
        <v>84</v>
      </c>
      <c r="C475" s="6">
        <v>2020</v>
      </c>
      <c r="D475" s="6">
        <v>9</v>
      </c>
      <c r="E475" s="1">
        <v>44166</v>
      </c>
      <c r="F475">
        <v>68215</v>
      </c>
      <c r="G475" s="7">
        <v>181038</v>
      </c>
      <c r="H475" s="5">
        <f t="shared" si="7"/>
        <v>0.37679934599365877</v>
      </c>
      <c r="I475">
        <v>13.23</v>
      </c>
    </row>
    <row r="476" spans="1:9" x14ac:dyDescent="0.2">
      <c r="A476">
        <v>96</v>
      </c>
      <c r="B476" t="s">
        <v>85</v>
      </c>
      <c r="C476" s="6">
        <v>2020</v>
      </c>
      <c r="D476" s="6">
        <v>9</v>
      </c>
      <c r="E476" s="1">
        <v>44013</v>
      </c>
      <c r="F476">
        <v>37218</v>
      </c>
      <c r="G476" s="7">
        <v>152548</v>
      </c>
      <c r="H476" s="5">
        <f t="shared" si="7"/>
        <v>0.24397566667540707</v>
      </c>
      <c r="I476">
        <v>0</v>
      </c>
    </row>
    <row r="477" spans="1:9" x14ac:dyDescent="0.2">
      <c r="A477">
        <v>96</v>
      </c>
      <c r="B477" t="s">
        <v>85</v>
      </c>
      <c r="C477" s="6">
        <v>2020</v>
      </c>
      <c r="D477" s="6">
        <v>9</v>
      </c>
      <c r="E477" s="1">
        <v>44044</v>
      </c>
      <c r="F477">
        <v>41861</v>
      </c>
      <c r="G477" s="7">
        <v>157756.66666666666</v>
      </c>
      <c r="H477" s="5">
        <f t="shared" si="7"/>
        <v>0.26535170198829422</v>
      </c>
      <c r="I477">
        <v>0.69</v>
      </c>
    </row>
    <row r="478" spans="1:9" x14ac:dyDescent="0.2">
      <c r="A478">
        <v>96</v>
      </c>
      <c r="B478" t="s">
        <v>85</v>
      </c>
      <c r="C478" s="6">
        <v>2020</v>
      </c>
      <c r="D478" s="6">
        <v>9</v>
      </c>
      <c r="E478" s="1">
        <v>44075</v>
      </c>
      <c r="F478">
        <v>50384</v>
      </c>
      <c r="G478" s="7">
        <v>161702</v>
      </c>
      <c r="H478" s="5">
        <f t="shared" si="7"/>
        <v>0.31158550914645461</v>
      </c>
      <c r="I478">
        <v>8.25</v>
      </c>
    </row>
    <row r="479" spans="1:9" x14ac:dyDescent="0.2">
      <c r="A479">
        <v>96</v>
      </c>
      <c r="B479" t="s">
        <v>85</v>
      </c>
      <c r="C479" s="6">
        <v>2020</v>
      </c>
      <c r="D479" s="6">
        <v>9</v>
      </c>
      <c r="E479" s="1">
        <v>44105</v>
      </c>
      <c r="F479">
        <v>59405</v>
      </c>
      <c r="G479" s="7">
        <v>175822.33333333334</v>
      </c>
      <c r="H479" s="5">
        <f t="shared" si="7"/>
        <v>0.33786947809057249</v>
      </c>
      <c r="I479">
        <v>10.43</v>
      </c>
    </row>
    <row r="480" spans="1:9" x14ac:dyDescent="0.2">
      <c r="A480">
        <v>96</v>
      </c>
      <c r="B480" t="s">
        <v>85</v>
      </c>
      <c r="C480" s="6">
        <v>2020</v>
      </c>
      <c r="D480" s="6">
        <v>9</v>
      </c>
      <c r="E480" s="1">
        <v>44136</v>
      </c>
      <c r="F480">
        <v>53550</v>
      </c>
      <c r="G480" s="7">
        <v>159422.33333333334</v>
      </c>
      <c r="H480" s="5">
        <f t="shared" si="7"/>
        <v>0.33590023982419859</v>
      </c>
      <c r="I480">
        <v>11.56</v>
      </c>
    </row>
    <row r="481" spans="1:9" x14ac:dyDescent="0.2">
      <c r="A481">
        <v>96</v>
      </c>
      <c r="B481" t="s">
        <v>85</v>
      </c>
      <c r="C481" s="6">
        <v>2020</v>
      </c>
      <c r="D481" s="6">
        <v>9</v>
      </c>
      <c r="E481" s="1">
        <v>44166</v>
      </c>
      <c r="F481">
        <v>51120</v>
      </c>
      <c r="G481" s="7">
        <v>152256.33333333334</v>
      </c>
      <c r="H481" s="5">
        <f t="shared" si="7"/>
        <v>0.33574958020356022</v>
      </c>
      <c r="I481">
        <v>13.3</v>
      </c>
    </row>
    <row r="482" spans="1:9" x14ac:dyDescent="0.2">
      <c r="A482">
        <v>97</v>
      </c>
      <c r="B482" t="s">
        <v>86</v>
      </c>
      <c r="C482" s="6">
        <v>2020</v>
      </c>
      <c r="D482" s="6">
        <v>9</v>
      </c>
      <c r="E482" s="1">
        <v>44013</v>
      </c>
      <c r="F482">
        <v>76525</v>
      </c>
      <c r="G482" s="7">
        <v>339541</v>
      </c>
      <c r="H482" s="5">
        <f t="shared" si="7"/>
        <v>0.22537778942749181</v>
      </c>
      <c r="I482">
        <v>0</v>
      </c>
    </row>
    <row r="483" spans="1:9" x14ac:dyDescent="0.2">
      <c r="A483">
        <v>97</v>
      </c>
      <c r="B483" t="s">
        <v>86</v>
      </c>
      <c r="C483" s="6">
        <v>2020</v>
      </c>
      <c r="D483" s="6">
        <v>9</v>
      </c>
      <c r="E483" s="1">
        <v>44044</v>
      </c>
      <c r="F483">
        <v>83596</v>
      </c>
      <c r="G483" s="7">
        <v>344219.33333333331</v>
      </c>
      <c r="H483" s="5">
        <f t="shared" si="7"/>
        <v>0.24285678317506862</v>
      </c>
      <c r="I483">
        <v>0</v>
      </c>
    </row>
    <row r="484" spans="1:9" x14ac:dyDescent="0.2">
      <c r="A484">
        <v>97</v>
      </c>
      <c r="B484" t="s">
        <v>86</v>
      </c>
      <c r="C484" s="6">
        <v>2020</v>
      </c>
      <c r="D484" s="6">
        <v>9</v>
      </c>
      <c r="E484" s="1">
        <v>44075</v>
      </c>
      <c r="F484">
        <v>102552</v>
      </c>
      <c r="G484" s="7">
        <v>336045</v>
      </c>
      <c r="H484" s="5">
        <f t="shared" si="7"/>
        <v>0.30517341427487388</v>
      </c>
      <c r="I484">
        <v>6.74</v>
      </c>
    </row>
    <row r="485" spans="1:9" x14ac:dyDescent="0.2">
      <c r="A485">
        <v>97</v>
      </c>
      <c r="B485" t="s">
        <v>86</v>
      </c>
      <c r="C485" s="6">
        <v>2020</v>
      </c>
      <c r="D485" s="6">
        <v>9</v>
      </c>
      <c r="E485" s="1">
        <v>44105</v>
      </c>
      <c r="F485">
        <v>116188</v>
      </c>
      <c r="G485" s="7">
        <v>363266</v>
      </c>
      <c r="H485" s="5">
        <f t="shared" si="7"/>
        <v>0.31984275985090815</v>
      </c>
      <c r="I485">
        <v>9.2799999999999994</v>
      </c>
    </row>
    <row r="486" spans="1:9" x14ac:dyDescent="0.2">
      <c r="A486">
        <v>97</v>
      </c>
      <c r="B486" t="s">
        <v>86</v>
      </c>
      <c r="C486" s="6">
        <v>2020</v>
      </c>
      <c r="D486" s="6">
        <v>9</v>
      </c>
      <c r="E486" s="1">
        <v>44136</v>
      </c>
      <c r="F486">
        <v>106505</v>
      </c>
      <c r="G486" s="7">
        <v>328661.33333333331</v>
      </c>
      <c r="H486" s="5">
        <f t="shared" si="7"/>
        <v>0.32405698266909</v>
      </c>
      <c r="I486">
        <v>10.94</v>
      </c>
    </row>
    <row r="487" spans="1:9" x14ac:dyDescent="0.2">
      <c r="A487">
        <v>97</v>
      </c>
      <c r="B487" t="s">
        <v>86</v>
      </c>
      <c r="C487" s="6">
        <v>2020</v>
      </c>
      <c r="D487" s="6">
        <v>9</v>
      </c>
      <c r="E487" s="1">
        <v>44166</v>
      </c>
      <c r="F487">
        <v>105119</v>
      </c>
      <c r="G487" s="7">
        <v>309950</v>
      </c>
      <c r="H487" s="5">
        <f t="shared" si="7"/>
        <v>0.33914824971769642</v>
      </c>
      <c r="I487">
        <v>12.27</v>
      </c>
    </row>
    <row r="488" spans="1:9" x14ac:dyDescent="0.2">
      <c r="A488">
        <v>98</v>
      </c>
      <c r="B488" t="s">
        <v>87</v>
      </c>
      <c r="C488" s="6">
        <v>2020</v>
      </c>
      <c r="D488" s="6">
        <v>9</v>
      </c>
      <c r="E488" s="1">
        <v>44013</v>
      </c>
      <c r="F488">
        <v>71508</v>
      </c>
      <c r="G488" s="7">
        <v>218892.66666666666</v>
      </c>
      <c r="H488" s="5">
        <f t="shared" si="7"/>
        <v>0.32668065627293741</v>
      </c>
      <c r="I488">
        <v>0</v>
      </c>
    </row>
    <row r="489" spans="1:9" x14ac:dyDescent="0.2">
      <c r="A489">
        <v>98</v>
      </c>
      <c r="B489" t="s">
        <v>87</v>
      </c>
      <c r="C489" s="6">
        <v>2020</v>
      </c>
      <c r="D489" s="6">
        <v>9</v>
      </c>
      <c r="E489" s="1">
        <v>44044</v>
      </c>
      <c r="F489">
        <v>75801</v>
      </c>
      <c r="G489" s="7">
        <v>225253</v>
      </c>
      <c r="H489" s="5">
        <f t="shared" si="7"/>
        <v>0.33651494097747864</v>
      </c>
      <c r="I489">
        <v>0</v>
      </c>
    </row>
    <row r="490" spans="1:9" x14ac:dyDescent="0.2">
      <c r="A490">
        <v>98</v>
      </c>
      <c r="B490" t="s">
        <v>87</v>
      </c>
      <c r="C490" s="6">
        <v>2020</v>
      </c>
      <c r="D490" s="6">
        <v>9</v>
      </c>
      <c r="E490" s="1">
        <v>44075</v>
      </c>
      <c r="F490">
        <v>90747</v>
      </c>
      <c r="G490" s="7">
        <v>219488</v>
      </c>
      <c r="H490" s="5">
        <f t="shared" si="7"/>
        <v>0.41344857122029449</v>
      </c>
      <c r="I490">
        <v>1.32</v>
      </c>
    </row>
    <row r="491" spans="1:9" x14ac:dyDescent="0.2">
      <c r="A491">
        <v>98</v>
      </c>
      <c r="B491" t="s">
        <v>87</v>
      </c>
      <c r="C491" s="6">
        <v>2020</v>
      </c>
      <c r="D491" s="6">
        <v>9</v>
      </c>
      <c r="E491" s="1">
        <v>44105</v>
      </c>
      <c r="F491">
        <v>102172</v>
      </c>
      <c r="G491" s="7">
        <v>249369.66666666666</v>
      </c>
      <c r="H491" s="5">
        <f t="shared" si="7"/>
        <v>0.40972104332390069</v>
      </c>
      <c r="I491">
        <v>2.08</v>
      </c>
    </row>
    <row r="492" spans="1:9" x14ac:dyDescent="0.2">
      <c r="A492">
        <v>98</v>
      </c>
      <c r="B492" t="s">
        <v>87</v>
      </c>
      <c r="C492" s="6">
        <v>2020</v>
      </c>
      <c r="D492" s="6">
        <v>9</v>
      </c>
      <c r="E492" s="1">
        <v>44136</v>
      </c>
      <c r="F492">
        <v>93010</v>
      </c>
      <c r="G492" s="7">
        <v>227181.66666666666</v>
      </c>
      <c r="H492" s="5">
        <f t="shared" si="7"/>
        <v>0.40940803615315202</v>
      </c>
      <c r="I492">
        <v>2.34</v>
      </c>
    </row>
    <row r="493" spans="1:9" x14ac:dyDescent="0.2">
      <c r="A493">
        <v>98</v>
      </c>
      <c r="B493" t="s">
        <v>87</v>
      </c>
      <c r="C493" s="6">
        <v>2020</v>
      </c>
      <c r="D493" s="6">
        <v>9</v>
      </c>
      <c r="E493" s="1">
        <v>44166</v>
      </c>
      <c r="F493">
        <v>91625</v>
      </c>
      <c r="G493" s="7">
        <v>208371.33333333334</v>
      </c>
      <c r="H493" s="5">
        <f t="shared" si="7"/>
        <v>0.43971979510937204</v>
      </c>
      <c r="I493">
        <v>2.74</v>
      </c>
    </row>
    <row r="494" spans="1:9" x14ac:dyDescent="0.2">
      <c r="A494">
        <v>99</v>
      </c>
      <c r="B494" t="s">
        <v>88</v>
      </c>
      <c r="C494" s="6">
        <v>2020</v>
      </c>
      <c r="D494" s="6">
        <v>9</v>
      </c>
      <c r="E494" s="1">
        <v>44013</v>
      </c>
      <c r="F494">
        <v>33349</v>
      </c>
      <c r="G494" s="7">
        <v>129221.33333333333</v>
      </c>
      <c r="H494" s="5">
        <f t="shared" si="7"/>
        <v>0.25807658178216186</v>
      </c>
      <c r="I494">
        <v>0</v>
      </c>
    </row>
    <row r="495" spans="1:9" x14ac:dyDescent="0.2">
      <c r="A495">
        <v>99</v>
      </c>
      <c r="B495" t="s">
        <v>88</v>
      </c>
      <c r="C495" s="6">
        <v>2020</v>
      </c>
      <c r="D495" s="6">
        <v>9</v>
      </c>
      <c r="E495" s="1">
        <v>44044</v>
      </c>
      <c r="F495">
        <v>37867</v>
      </c>
      <c r="G495" s="7">
        <v>132178</v>
      </c>
      <c r="H495" s="5">
        <f t="shared" si="7"/>
        <v>0.28648489158558915</v>
      </c>
      <c r="I495">
        <v>0</v>
      </c>
    </row>
    <row r="496" spans="1:9" x14ac:dyDescent="0.2">
      <c r="A496">
        <v>99</v>
      </c>
      <c r="B496" t="s">
        <v>88</v>
      </c>
      <c r="C496" s="6">
        <v>2020</v>
      </c>
      <c r="D496" s="6">
        <v>9</v>
      </c>
      <c r="E496" s="1">
        <v>44075</v>
      </c>
      <c r="F496">
        <v>48607</v>
      </c>
      <c r="G496" s="7">
        <v>136776.66666666666</v>
      </c>
      <c r="H496" s="5">
        <f t="shared" si="7"/>
        <v>0.35537494211975729</v>
      </c>
      <c r="I496">
        <v>3.83</v>
      </c>
    </row>
    <row r="497" spans="1:9" x14ac:dyDescent="0.2">
      <c r="A497">
        <v>99</v>
      </c>
      <c r="B497" t="s">
        <v>88</v>
      </c>
      <c r="C497" s="6">
        <v>2020</v>
      </c>
      <c r="D497" s="6">
        <v>9</v>
      </c>
      <c r="E497" s="1">
        <v>44105</v>
      </c>
      <c r="F497">
        <v>55238</v>
      </c>
      <c r="G497" s="7">
        <v>157837.33333333334</v>
      </c>
      <c r="H497" s="5">
        <f t="shared" si="7"/>
        <v>0.34996789944077444</v>
      </c>
      <c r="I497">
        <v>6</v>
      </c>
    </row>
    <row r="498" spans="1:9" x14ac:dyDescent="0.2">
      <c r="A498">
        <v>99</v>
      </c>
      <c r="B498" t="s">
        <v>88</v>
      </c>
      <c r="C498" s="6">
        <v>2020</v>
      </c>
      <c r="D498" s="6">
        <v>9</v>
      </c>
      <c r="E498" s="1">
        <v>44136</v>
      </c>
      <c r="F498">
        <v>49398</v>
      </c>
      <c r="G498" s="7">
        <v>145359.66666666666</v>
      </c>
      <c r="H498" s="5">
        <f t="shared" si="7"/>
        <v>0.33983292018189365</v>
      </c>
      <c r="I498">
        <v>7.2</v>
      </c>
    </row>
    <row r="499" spans="1:9" x14ac:dyDescent="0.2">
      <c r="A499">
        <v>99</v>
      </c>
      <c r="B499" t="s">
        <v>88</v>
      </c>
      <c r="C499" s="6">
        <v>2020</v>
      </c>
      <c r="D499" s="6">
        <v>9</v>
      </c>
      <c r="E499" s="1">
        <v>44166</v>
      </c>
      <c r="F499">
        <v>48629</v>
      </c>
      <c r="G499" s="7">
        <v>126767.66666666667</v>
      </c>
      <c r="H499" s="5">
        <f t="shared" si="7"/>
        <v>0.3836072815623332</v>
      </c>
      <c r="I499">
        <v>8.4499999999999993</v>
      </c>
    </row>
    <row r="500" spans="1:9" x14ac:dyDescent="0.2">
      <c r="A500">
        <v>100</v>
      </c>
      <c r="B500" t="s">
        <v>89</v>
      </c>
      <c r="C500" s="6">
        <v>2020</v>
      </c>
      <c r="D500" s="6">
        <v>9</v>
      </c>
      <c r="E500" s="1">
        <v>44013</v>
      </c>
      <c r="F500">
        <v>24432</v>
      </c>
      <c r="G500" s="7">
        <v>73486.333333333328</v>
      </c>
      <c r="H500" s="5">
        <f t="shared" si="7"/>
        <v>0.33246998308075426</v>
      </c>
      <c r="I500">
        <v>0</v>
      </c>
    </row>
    <row r="501" spans="1:9" x14ac:dyDescent="0.2">
      <c r="A501">
        <v>100</v>
      </c>
      <c r="B501" t="s">
        <v>89</v>
      </c>
      <c r="C501" s="6">
        <v>2020</v>
      </c>
      <c r="D501" s="6">
        <v>9</v>
      </c>
      <c r="E501" s="1">
        <v>44044</v>
      </c>
      <c r="F501">
        <v>25490</v>
      </c>
      <c r="G501" s="7">
        <v>76010</v>
      </c>
      <c r="H501" s="5">
        <f t="shared" si="7"/>
        <v>0.3353506117616103</v>
      </c>
      <c r="I501">
        <v>0</v>
      </c>
    </row>
    <row r="502" spans="1:9" x14ac:dyDescent="0.2">
      <c r="A502">
        <v>100</v>
      </c>
      <c r="B502" t="s">
        <v>89</v>
      </c>
      <c r="C502" s="6">
        <v>2020</v>
      </c>
      <c r="D502" s="6">
        <v>9</v>
      </c>
      <c r="E502" s="1">
        <v>44075</v>
      </c>
      <c r="F502">
        <v>31611</v>
      </c>
      <c r="G502" s="7">
        <v>80886</v>
      </c>
      <c r="H502" s="5">
        <f t="shared" si="7"/>
        <v>0.39080928714487057</v>
      </c>
      <c r="I502">
        <v>3.19</v>
      </c>
    </row>
    <row r="503" spans="1:9" x14ac:dyDescent="0.2">
      <c r="A503">
        <v>100</v>
      </c>
      <c r="B503" t="s">
        <v>89</v>
      </c>
      <c r="C503" s="6">
        <v>2020</v>
      </c>
      <c r="D503" s="6">
        <v>9</v>
      </c>
      <c r="E503" s="1">
        <v>44105</v>
      </c>
      <c r="F503">
        <v>34215</v>
      </c>
      <c r="G503" s="7">
        <v>90793.333333333328</v>
      </c>
      <c r="H503" s="5">
        <f t="shared" si="7"/>
        <v>0.37684484910786403</v>
      </c>
      <c r="I503">
        <v>5.55</v>
      </c>
    </row>
    <row r="504" spans="1:9" x14ac:dyDescent="0.2">
      <c r="A504">
        <v>100</v>
      </c>
      <c r="B504" t="s">
        <v>89</v>
      </c>
      <c r="C504" s="6">
        <v>2020</v>
      </c>
      <c r="D504" s="6">
        <v>9</v>
      </c>
      <c r="E504" s="1">
        <v>44136</v>
      </c>
      <c r="F504">
        <v>33928</v>
      </c>
      <c r="G504" s="7">
        <v>92958</v>
      </c>
      <c r="H504" s="5">
        <f t="shared" si="7"/>
        <v>0.3649820348974806</v>
      </c>
      <c r="I504">
        <v>7.18</v>
      </c>
    </row>
    <row r="505" spans="1:9" x14ac:dyDescent="0.2">
      <c r="A505">
        <v>100</v>
      </c>
      <c r="B505" t="s">
        <v>89</v>
      </c>
      <c r="C505" s="6">
        <v>2020</v>
      </c>
      <c r="D505" s="6">
        <v>9</v>
      </c>
      <c r="E505" s="1">
        <v>44166</v>
      </c>
      <c r="F505">
        <v>31597</v>
      </c>
      <c r="G505" s="7">
        <v>82511</v>
      </c>
      <c r="H505" s="5">
        <f t="shared" si="7"/>
        <v>0.38294288034322699</v>
      </c>
      <c r="I505">
        <v>8.2100000000000009</v>
      </c>
    </row>
    <row r="506" spans="1:9" x14ac:dyDescent="0.2">
      <c r="A506">
        <v>101</v>
      </c>
      <c r="B506" t="s">
        <v>90</v>
      </c>
      <c r="C506" s="6">
        <v>2020</v>
      </c>
      <c r="D506" s="6">
        <v>9</v>
      </c>
      <c r="E506" s="1">
        <v>44013</v>
      </c>
      <c r="F506">
        <v>76986</v>
      </c>
      <c r="G506" s="7">
        <v>352606.33333333331</v>
      </c>
      <c r="H506" s="5">
        <f t="shared" si="7"/>
        <v>0.21833413844901634</v>
      </c>
      <c r="I506">
        <v>0</v>
      </c>
    </row>
    <row r="507" spans="1:9" x14ac:dyDescent="0.2">
      <c r="A507">
        <v>101</v>
      </c>
      <c r="B507" t="s">
        <v>90</v>
      </c>
      <c r="C507" s="6">
        <v>2020</v>
      </c>
      <c r="D507" s="6">
        <v>9</v>
      </c>
      <c r="E507" s="1">
        <v>44044</v>
      </c>
      <c r="F507">
        <v>90919</v>
      </c>
      <c r="G507" s="7">
        <v>373483.66666666669</v>
      </c>
      <c r="H507" s="5">
        <f t="shared" si="7"/>
        <v>0.2434350096523632</v>
      </c>
      <c r="I507">
        <v>0</v>
      </c>
    </row>
    <row r="508" spans="1:9" x14ac:dyDescent="0.2">
      <c r="A508">
        <v>101</v>
      </c>
      <c r="B508" t="s">
        <v>90</v>
      </c>
      <c r="C508" s="6">
        <v>2020</v>
      </c>
      <c r="D508" s="6">
        <v>9</v>
      </c>
      <c r="E508" s="1">
        <v>44075</v>
      </c>
      <c r="F508">
        <v>118794</v>
      </c>
      <c r="G508" s="7">
        <v>353584</v>
      </c>
      <c r="H508" s="5">
        <f t="shared" si="7"/>
        <v>0.33597108466446446</v>
      </c>
      <c r="I508">
        <v>6.53</v>
      </c>
    </row>
    <row r="509" spans="1:9" x14ac:dyDescent="0.2">
      <c r="A509">
        <v>101</v>
      </c>
      <c r="B509" t="s">
        <v>90</v>
      </c>
      <c r="C509" s="6">
        <v>2020</v>
      </c>
      <c r="D509" s="6">
        <v>9</v>
      </c>
      <c r="E509" s="1">
        <v>44105</v>
      </c>
      <c r="F509">
        <v>134868</v>
      </c>
      <c r="G509" s="7">
        <v>410900</v>
      </c>
      <c r="H509" s="5">
        <f t="shared" si="7"/>
        <v>0.32822584570455099</v>
      </c>
      <c r="I509">
        <v>10.11</v>
      </c>
    </row>
    <row r="510" spans="1:9" x14ac:dyDescent="0.2">
      <c r="A510">
        <v>101</v>
      </c>
      <c r="B510" t="s">
        <v>90</v>
      </c>
      <c r="C510" s="6">
        <v>2020</v>
      </c>
      <c r="D510" s="6">
        <v>9</v>
      </c>
      <c r="E510" s="1">
        <v>44136</v>
      </c>
      <c r="F510">
        <v>122618</v>
      </c>
      <c r="G510" s="7">
        <v>363380.33333333331</v>
      </c>
      <c r="H510" s="5">
        <f t="shared" si="7"/>
        <v>0.33743708382677107</v>
      </c>
      <c r="I510">
        <v>11.18</v>
      </c>
    </row>
    <row r="511" spans="1:9" x14ac:dyDescent="0.2">
      <c r="A511">
        <v>101</v>
      </c>
      <c r="B511" t="s">
        <v>90</v>
      </c>
      <c r="C511" s="6">
        <v>2020</v>
      </c>
      <c r="D511" s="6">
        <v>9</v>
      </c>
      <c r="E511" s="1">
        <v>44166</v>
      </c>
      <c r="F511">
        <v>121415</v>
      </c>
      <c r="G511" s="7">
        <v>320644.66666666669</v>
      </c>
      <c r="H511" s="5">
        <f t="shared" si="7"/>
        <v>0.37865903481943664</v>
      </c>
      <c r="I511">
        <v>12.59</v>
      </c>
    </row>
    <row r="512" spans="1:9" x14ac:dyDescent="0.2">
      <c r="A512">
        <v>103</v>
      </c>
      <c r="B512" t="s">
        <v>91</v>
      </c>
      <c r="C512" s="6">
        <v>2020</v>
      </c>
      <c r="D512" s="6">
        <v>9</v>
      </c>
      <c r="E512" s="1">
        <v>44013</v>
      </c>
      <c r="F512">
        <v>18217</v>
      </c>
      <c r="G512" s="7">
        <v>114098.66666666667</v>
      </c>
      <c r="H512" s="5">
        <f t="shared" si="7"/>
        <v>0.15966006029868884</v>
      </c>
      <c r="I512">
        <v>0</v>
      </c>
    </row>
    <row r="513" spans="1:9" x14ac:dyDescent="0.2">
      <c r="A513">
        <v>103</v>
      </c>
      <c r="B513" t="s">
        <v>91</v>
      </c>
      <c r="C513" s="6">
        <v>2020</v>
      </c>
      <c r="D513" s="6">
        <v>9</v>
      </c>
      <c r="E513" s="1">
        <v>44044</v>
      </c>
      <c r="F513">
        <v>25591</v>
      </c>
      <c r="G513" s="7">
        <v>114419</v>
      </c>
      <c r="H513" s="5">
        <f t="shared" si="7"/>
        <v>0.2236604060514425</v>
      </c>
      <c r="I513">
        <v>3.78</v>
      </c>
    </row>
    <row r="514" spans="1:9" x14ac:dyDescent="0.2">
      <c r="A514">
        <v>103</v>
      </c>
      <c r="B514" t="s">
        <v>91</v>
      </c>
      <c r="C514" s="6">
        <v>2020</v>
      </c>
      <c r="D514" s="6">
        <v>9</v>
      </c>
      <c r="E514" s="1">
        <v>44075</v>
      </c>
      <c r="F514">
        <v>29669</v>
      </c>
      <c r="G514" s="7">
        <v>118632.33333333333</v>
      </c>
      <c r="H514" s="5">
        <f t="shared" ref="H514:H577" si="8">+F514/G514</f>
        <v>0.25009202100607764</v>
      </c>
      <c r="I514">
        <v>10.130000000000001</v>
      </c>
    </row>
    <row r="515" spans="1:9" x14ac:dyDescent="0.2">
      <c r="A515">
        <v>103</v>
      </c>
      <c r="B515" t="s">
        <v>91</v>
      </c>
      <c r="C515" s="6">
        <v>2020</v>
      </c>
      <c r="D515" s="6">
        <v>9</v>
      </c>
      <c r="E515" s="1">
        <v>44105</v>
      </c>
      <c r="F515">
        <v>37118</v>
      </c>
      <c r="G515" s="7">
        <v>124904.33333333333</v>
      </c>
      <c r="H515" s="5">
        <f t="shared" si="8"/>
        <v>0.29717143520507694</v>
      </c>
      <c r="I515">
        <v>13.41</v>
      </c>
    </row>
    <row r="516" spans="1:9" x14ac:dyDescent="0.2">
      <c r="A516">
        <v>103</v>
      </c>
      <c r="B516" t="s">
        <v>91</v>
      </c>
      <c r="C516" s="6">
        <v>2020</v>
      </c>
      <c r="D516" s="6">
        <v>9</v>
      </c>
      <c r="E516" s="1">
        <v>44136</v>
      </c>
      <c r="F516">
        <v>30100</v>
      </c>
      <c r="G516" s="7">
        <v>102994.33333333333</v>
      </c>
      <c r="H516" s="5">
        <f t="shared" si="8"/>
        <v>0.29224908813753508</v>
      </c>
      <c r="I516">
        <v>15.58</v>
      </c>
    </row>
    <row r="517" spans="1:9" x14ac:dyDescent="0.2">
      <c r="A517">
        <v>103</v>
      </c>
      <c r="B517" t="s">
        <v>91</v>
      </c>
      <c r="C517" s="6">
        <v>2020</v>
      </c>
      <c r="D517" s="6">
        <v>9</v>
      </c>
      <c r="E517" s="1">
        <v>44166</v>
      </c>
      <c r="F517">
        <v>29428</v>
      </c>
      <c r="G517" s="7">
        <v>95344</v>
      </c>
      <c r="H517" s="5">
        <f t="shared" si="8"/>
        <v>0.3086507803322705</v>
      </c>
      <c r="I517">
        <v>17.29</v>
      </c>
    </row>
    <row r="518" spans="1:9" x14ac:dyDescent="0.2">
      <c r="A518">
        <v>107</v>
      </c>
      <c r="B518" t="s">
        <v>92</v>
      </c>
      <c r="C518" s="6">
        <v>2020</v>
      </c>
      <c r="D518" s="6">
        <v>9</v>
      </c>
      <c r="E518" s="1">
        <v>44013</v>
      </c>
      <c r="F518">
        <v>28773</v>
      </c>
      <c r="G518" s="7">
        <v>181608</v>
      </c>
      <c r="H518" s="5">
        <f t="shared" si="8"/>
        <v>0.15843465045592706</v>
      </c>
      <c r="I518">
        <v>0</v>
      </c>
    </row>
    <row r="519" spans="1:9" x14ac:dyDescent="0.2">
      <c r="A519">
        <v>107</v>
      </c>
      <c r="B519" t="s">
        <v>92</v>
      </c>
      <c r="C519" s="6">
        <v>2020</v>
      </c>
      <c r="D519" s="6">
        <v>9</v>
      </c>
      <c r="E519" s="1">
        <v>44044</v>
      </c>
      <c r="F519">
        <v>34202</v>
      </c>
      <c r="G519" s="7">
        <v>182681.66666666666</v>
      </c>
      <c r="H519" s="5">
        <f t="shared" si="8"/>
        <v>0.18722185222016441</v>
      </c>
      <c r="I519">
        <v>3.42</v>
      </c>
    </row>
    <row r="520" spans="1:9" x14ac:dyDescent="0.2">
      <c r="A520">
        <v>107</v>
      </c>
      <c r="B520" t="s">
        <v>92</v>
      </c>
      <c r="C520" s="6">
        <v>2020</v>
      </c>
      <c r="D520" s="6">
        <v>9</v>
      </c>
      <c r="E520" s="1">
        <v>44075</v>
      </c>
      <c r="F520">
        <v>39297</v>
      </c>
      <c r="G520" s="7">
        <v>169905</v>
      </c>
      <c r="H520" s="5">
        <f t="shared" si="8"/>
        <v>0.23128807274653482</v>
      </c>
      <c r="I520">
        <v>8.74</v>
      </c>
    </row>
    <row r="521" spans="1:9" x14ac:dyDescent="0.2">
      <c r="A521">
        <v>107</v>
      </c>
      <c r="B521" t="s">
        <v>92</v>
      </c>
      <c r="C521" s="6">
        <v>2020</v>
      </c>
      <c r="D521" s="6">
        <v>9</v>
      </c>
      <c r="E521" s="1">
        <v>44105</v>
      </c>
      <c r="F521">
        <v>46165</v>
      </c>
      <c r="G521" s="7">
        <v>197855</v>
      </c>
      <c r="H521" s="5">
        <f t="shared" si="8"/>
        <v>0.23332743675924289</v>
      </c>
      <c r="I521">
        <v>11.03</v>
      </c>
    </row>
    <row r="522" spans="1:9" x14ac:dyDescent="0.2">
      <c r="A522">
        <v>107</v>
      </c>
      <c r="B522" t="s">
        <v>92</v>
      </c>
      <c r="C522" s="6">
        <v>2020</v>
      </c>
      <c r="D522" s="6">
        <v>9</v>
      </c>
      <c r="E522" s="1">
        <v>44136</v>
      </c>
      <c r="F522">
        <v>37775</v>
      </c>
      <c r="G522" s="7">
        <v>168778.33333333334</v>
      </c>
      <c r="H522" s="5">
        <f t="shared" si="8"/>
        <v>0.22381427315907451</v>
      </c>
      <c r="I522">
        <v>12.08</v>
      </c>
    </row>
    <row r="523" spans="1:9" x14ac:dyDescent="0.2">
      <c r="A523">
        <v>107</v>
      </c>
      <c r="B523" t="s">
        <v>92</v>
      </c>
      <c r="C523" s="6">
        <v>2020</v>
      </c>
      <c r="D523" s="6">
        <v>9</v>
      </c>
      <c r="E523" s="1">
        <v>44166</v>
      </c>
      <c r="F523">
        <v>37233</v>
      </c>
      <c r="G523" s="7">
        <v>147276.66666666666</v>
      </c>
      <c r="H523" s="5">
        <f t="shared" si="8"/>
        <v>0.25280990426182015</v>
      </c>
      <c r="I523">
        <v>12.69</v>
      </c>
    </row>
    <row r="524" spans="1:9" x14ac:dyDescent="0.2">
      <c r="A524">
        <v>108</v>
      </c>
      <c r="B524" t="s">
        <v>93</v>
      </c>
      <c r="C524" s="6">
        <v>2020</v>
      </c>
      <c r="D524" s="6">
        <v>9</v>
      </c>
      <c r="E524" s="1">
        <v>44013</v>
      </c>
      <c r="F524">
        <v>29608</v>
      </c>
      <c r="G524" s="7">
        <v>86859.5</v>
      </c>
      <c r="H524" s="5">
        <f t="shared" si="8"/>
        <v>0.34087232830030106</v>
      </c>
      <c r="I524">
        <v>0</v>
      </c>
    </row>
    <row r="525" spans="1:9" x14ac:dyDescent="0.2">
      <c r="A525">
        <v>108</v>
      </c>
      <c r="B525" t="s">
        <v>93</v>
      </c>
      <c r="C525" s="6">
        <v>2020</v>
      </c>
      <c r="D525" s="6">
        <v>9</v>
      </c>
      <c r="E525" s="1">
        <v>44044</v>
      </c>
      <c r="F525">
        <v>31342</v>
      </c>
      <c r="G525" s="7">
        <v>89888</v>
      </c>
      <c r="H525" s="5">
        <f t="shared" si="8"/>
        <v>0.34867835528657887</v>
      </c>
      <c r="I525">
        <v>0</v>
      </c>
    </row>
    <row r="526" spans="1:9" x14ac:dyDescent="0.2">
      <c r="A526">
        <v>108</v>
      </c>
      <c r="B526" t="s">
        <v>93</v>
      </c>
      <c r="C526" s="6">
        <v>2020</v>
      </c>
      <c r="D526" s="6">
        <v>9</v>
      </c>
      <c r="E526" s="1">
        <v>44075</v>
      </c>
      <c r="F526">
        <v>41279</v>
      </c>
      <c r="G526" s="7">
        <v>83449.333333333328</v>
      </c>
      <c r="H526" s="5">
        <f t="shared" si="8"/>
        <v>0.49465943406777768</v>
      </c>
      <c r="I526">
        <v>0</v>
      </c>
    </row>
    <row r="527" spans="1:9" x14ac:dyDescent="0.2">
      <c r="A527">
        <v>108</v>
      </c>
      <c r="B527" t="s">
        <v>93</v>
      </c>
      <c r="C527" s="6">
        <v>2020</v>
      </c>
      <c r="D527" s="6">
        <v>9</v>
      </c>
      <c r="E527" s="1">
        <v>44105</v>
      </c>
      <c r="F527">
        <v>48271</v>
      </c>
      <c r="G527" s="7">
        <v>92941.333333333328</v>
      </c>
      <c r="H527" s="5">
        <f t="shared" si="8"/>
        <v>0.51937064241241793</v>
      </c>
      <c r="I527">
        <v>2.29</v>
      </c>
    </row>
    <row r="528" spans="1:9" x14ac:dyDescent="0.2">
      <c r="A528">
        <v>108</v>
      </c>
      <c r="B528" t="s">
        <v>93</v>
      </c>
      <c r="C528" s="6">
        <v>2020</v>
      </c>
      <c r="D528" s="6">
        <v>9</v>
      </c>
      <c r="E528" s="1">
        <v>44136</v>
      </c>
      <c r="F528">
        <v>41160</v>
      </c>
      <c r="G528" s="7">
        <v>84805.666666666672</v>
      </c>
      <c r="H528" s="5">
        <f t="shared" si="8"/>
        <v>0.48534492585008077</v>
      </c>
      <c r="I528">
        <v>3.48</v>
      </c>
    </row>
    <row r="529" spans="1:9" x14ac:dyDescent="0.2">
      <c r="A529">
        <v>108</v>
      </c>
      <c r="B529" t="s">
        <v>93</v>
      </c>
      <c r="C529" s="6">
        <v>2020</v>
      </c>
      <c r="D529" s="6">
        <v>9</v>
      </c>
      <c r="E529" s="1">
        <v>44166</v>
      </c>
      <c r="F529">
        <v>40823</v>
      </c>
      <c r="G529" s="7">
        <v>78103.333333333328</v>
      </c>
      <c r="H529" s="5">
        <f t="shared" si="8"/>
        <v>0.5226793564081772</v>
      </c>
      <c r="I529">
        <v>3.75</v>
      </c>
    </row>
    <row r="530" spans="1:9" x14ac:dyDescent="0.2">
      <c r="A530">
        <v>109</v>
      </c>
      <c r="B530" t="s">
        <v>94</v>
      </c>
      <c r="C530" s="6">
        <v>2020</v>
      </c>
      <c r="D530" s="6">
        <v>9</v>
      </c>
      <c r="E530" s="1">
        <v>44013</v>
      </c>
      <c r="F530">
        <v>52154</v>
      </c>
      <c r="G530" s="7">
        <v>137268</v>
      </c>
      <c r="H530" s="5">
        <f t="shared" si="8"/>
        <v>0.37994288545035987</v>
      </c>
      <c r="I530">
        <v>0</v>
      </c>
    </row>
    <row r="531" spans="1:9" x14ac:dyDescent="0.2">
      <c r="A531">
        <v>109</v>
      </c>
      <c r="B531" t="s">
        <v>94</v>
      </c>
      <c r="C531" s="6">
        <v>2020</v>
      </c>
      <c r="D531" s="6">
        <v>9</v>
      </c>
      <c r="E531" s="1">
        <v>44044</v>
      </c>
      <c r="F531">
        <v>53468</v>
      </c>
      <c r="G531" s="7">
        <v>142091.5</v>
      </c>
      <c r="H531" s="5">
        <f t="shared" si="8"/>
        <v>0.37629274094509524</v>
      </c>
      <c r="I531">
        <v>0</v>
      </c>
    </row>
    <row r="532" spans="1:9" x14ac:dyDescent="0.2">
      <c r="A532">
        <v>109</v>
      </c>
      <c r="B532" t="s">
        <v>94</v>
      </c>
      <c r="C532" s="6">
        <v>2020</v>
      </c>
      <c r="D532" s="6">
        <v>9</v>
      </c>
      <c r="E532" s="1">
        <v>44075</v>
      </c>
      <c r="F532">
        <v>64649</v>
      </c>
      <c r="G532" s="7">
        <v>125758.66666666667</v>
      </c>
      <c r="H532" s="5">
        <f t="shared" si="8"/>
        <v>0.51407192612305053</v>
      </c>
      <c r="I532">
        <v>0</v>
      </c>
    </row>
    <row r="533" spans="1:9" x14ac:dyDescent="0.2">
      <c r="A533">
        <v>109</v>
      </c>
      <c r="B533" t="s">
        <v>94</v>
      </c>
      <c r="C533" s="6">
        <v>2020</v>
      </c>
      <c r="D533" s="6">
        <v>9</v>
      </c>
      <c r="E533" s="1">
        <v>44105</v>
      </c>
      <c r="F533">
        <v>73581</v>
      </c>
      <c r="G533" s="7">
        <v>143357</v>
      </c>
      <c r="H533" s="5">
        <f t="shared" si="8"/>
        <v>0.51327106454515647</v>
      </c>
      <c r="I533">
        <v>4.08</v>
      </c>
    </row>
    <row r="534" spans="1:9" x14ac:dyDescent="0.2">
      <c r="A534">
        <v>109</v>
      </c>
      <c r="B534" t="s">
        <v>94</v>
      </c>
      <c r="C534" s="6">
        <v>2020</v>
      </c>
      <c r="D534" s="6">
        <v>9</v>
      </c>
      <c r="E534" s="1">
        <v>44136</v>
      </c>
      <c r="F534">
        <v>63923</v>
      </c>
      <c r="G534" s="7">
        <v>129971</v>
      </c>
      <c r="H534" s="5">
        <f t="shared" si="8"/>
        <v>0.49182509944526087</v>
      </c>
      <c r="I534">
        <v>6.85</v>
      </c>
    </row>
    <row r="535" spans="1:9" x14ac:dyDescent="0.2">
      <c r="A535">
        <v>109</v>
      </c>
      <c r="B535" t="s">
        <v>94</v>
      </c>
      <c r="C535" s="6">
        <v>2020</v>
      </c>
      <c r="D535" s="6">
        <v>9</v>
      </c>
      <c r="E535" s="1">
        <v>44166</v>
      </c>
      <c r="F535">
        <v>63841</v>
      </c>
      <c r="G535" s="7">
        <v>117720</v>
      </c>
      <c r="H535" s="5">
        <f t="shared" si="8"/>
        <v>0.54231226639483521</v>
      </c>
      <c r="I535">
        <v>7.73</v>
      </c>
    </row>
    <row r="536" spans="1:9" x14ac:dyDescent="0.2">
      <c r="A536">
        <v>110</v>
      </c>
      <c r="B536" t="s">
        <v>95</v>
      </c>
      <c r="C536" s="6">
        <v>2020</v>
      </c>
      <c r="D536" s="6">
        <v>9</v>
      </c>
      <c r="E536" s="1">
        <v>44013</v>
      </c>
      <c r="F536">
        <v>35033</v>
      </c>
      <c r="G536" s="7">
        <v>97002.5</v>
      </c>
      <c r="H536" s="5">
        <f t="shared" si="8"/>
        <v>0.36115564031854847</v>
      </c>
      <c r="I536">
        <v>0</v>
      </c>
    </row>
    <row r="537" spans="1:9" x14ac:dyDescent="0.2">
      <c r="A537">
        <v>110</v>
      </c>
      <c r="B537" t="s">
        <v>95</v>
      </c>
      <c r="C537" s="6">
        <v>2020</v>
      </c>
      <c r="D537" s="6">
        <v>9</v>
      </c>
      <c r="E537" s="1">
        <v>44044</v>
      </c>
      <c r="F537">
        <v>37208</v>
      </c>
      <c r="G537" s="7">
        <v>102083.5</v>
      </c>
      <c r="H537" s="5">
        <f t="shared" si="8"/>
        <v>0.36448593553316649</v>
      </c>
      <c r="I537">
        <v>0</v>
      </c>
    </row>
    <row r="538" spans="1:9" x14ac:dyDescent="0.2">
      <c r="A538">
        <v>110</v>
      </c>
      <c r="B538" t="s">
        <v>95</v>
      </c>
      <c r="C538" s="6">
        <v>2020</v>
      </c>
      <c r="D538" s="6">
        <v>9</v>
      </c>
      <c r="E538" s="1">
        <v>44075</v>
      </c>
      <c r="F538">
        <v>45487</v>
      </c>
      <c r="G538" s="7">
        <v>85205</v>
      </c>
      <c r="H538" s="5">
        <f t="shared" si="8"/>
        <v>0.53385364708643857</v>
      </c>
      <c r="I538">
        <v>0</v>
      </c>
    </row>
    <row r="539" spans="1:9" x14ac:dyDescent="0.2">
      <c r="A539">
        <v>110</v>
      </c>
      <c r="B539" t="s">
        <v>95</v>
      </c>
      <c r="C539" s="6">
        <v>2020</v>
      </c>
      <c r="D539" s="6">
        <v>9</v>
      </c>
      <c r="E539" s="1">
        <v>44105</v>
      </c>
      <c r="F539">
        <v>51187</v>
      </c>
      <c r="G539" s="7">
        <v>98543.333333333328</v>
      </c>
      <c r="H539" s="5">
        <f t="shared" si="8"/>
        <v>0.51943645773433011</v>
      </c>
      <c r="I539">
        <v>3.62</v>
      </c>
    </row>
    <row r="540" spans="1:9" x14ac:dyDescent="0.2">
      <c r="A540">
        <v>110</v>
      </c>
      <c r="B540" t="s">
        <v>95</v>
      </c>
      <c r="C540" s="6">
        <v>2020</v>
      </c>
      <c r="D540" s="6">
        <v>9</v>
      </c>
      <c r="E540" s="1">
        <v>44136</v>
      </c>
      <c r="F540">
        <v>43205</v>
      </c>
      <c r="G540" s="7">
        <v>89063.666666666672</v>
      </c>
      <c r="H540" s="5">
        <f t="shared" si="8"/>
        <v>0.48510241737184256</v>
      </c>
      <c r="I540">
        <v>6.73</v>
      </c>
    </row>
    <row r="541" spans="1:9" x14ac:dyDescent="0.2">
      <c r="A541">
        <v>110</v>
      </c>
      <c r="B541" t="s">
        <v>95</v>
      </c>
      <c r="C541" s="6">
        <v>2020</v>
      </c>
      <c r="D541" s="6">
        <v>9</v>
      </c>
      <c r="E541" s="1">
        <v>44166</v>
      </c>
      <c r="F541">
        <v>43527</v>
      </c>
      <c r="G541" s="7">
        <v>79007.666666666672</v>
      </c>
      <c r="H541" s="5">
        <f t="shared" si="8"/>
        <v>0.55092121861591492</v>
      </c>
      <c r="I541">
        <v>8.39</v>
      </c>
    </row>
    <row r="542" spans="1:9" x14ac:dyDescent="0.2">
      <c r="A542">
        <v>111</v>
      </c>
      <c r="B542" t="s">
        <v>96</v>
      </c>
      <c r="C542" s="6">
        <v>2020</v>
      </c>
      <c r="D542" s="6">
        <v>9</v>
      </c>
      <c r="E542" s="1">
        <v>44013</v>
      </c>
      <c r="F542">
        <v>25315</v>
      </c>
      <c r="G542" s="7">
        <v>76150</v>
      </c>
      <c r="H542" s="5">
        <f t="shared" si="8"/>
        <v>0.33243598161523308</v>
      </c>
      <c r="I542">
        <v>0</v>
      </c>
    </row>
    <row r="543" spans="1:9" x14ac:dyDescent="0.2">
      <c r="A543">
        <v>111</v>
      </c>
      <c r="B543" t="s">
        <v>96</v>
      </c>
      <c r="C543" s="6">
        <v>2020</v>
      </c>
      <c r="D543" s="6">
        <v>9</v>
      </c>
      <c r="E543" s="1">
        <v>44044</v>
      </c>
      <c r="F543">
        <v>27413</v>
      </c>
      <c r="G543" s="7">
        <v>82662.5</v>
      </c>
      <c r="H543" s="5">
        <f t="shared" si="8"/>
        <v>0.33162558596703462</v>
      </c>
      <c r="I543">
        <v>0</v>
      </c>
    </row>
    <row r="544" spans="1:9" x14ac:dyDescent="0.2">
      <c r="A544">
        <v>111</v>
      </c>
      <c r="B544" t="s">
        <v>96</v>
      </c>
      <c r="C544" s="6">
        <v>2020</v>
      </c>
      <c r="D544" s="6">
        <v>9</v>
      </c>
      <c r="E544" s="1">
        <v>44075</v>
      </c>
      <c r="F544">
        <v>32472</v>
      </c>
      <c r="G544" s="7">
        <v>80970</v>
      </c>
      <c r="H544" s="5">
        <f t="shared" si="8"/>
        <v>0.40103742126713599</v>
      </c>
      <c r="I544">
        <v>0</v>
      </c>
    </row>
    <row r="545" spans="1:9" x14ac:dyDescent="0.2">
      <c r="A545">
        <v>111</v>
      </c>
      <c r="B545" t="s">
        <v>96</v>
      </c>
      <c r="C545" s="6">
        <v>2020</v>
      </c>
      <c r="D545" s="6">
        <v>9</v>
      </c>
      <c r="E545" s="1">
        <v>44105</v>
      </c>
      <c r="F545">
        <v>35622</v>
      </c>
      <c r="G545" s="7">
        <v>98657.5</v>
      </c>
      <c r="H545" s="5">
        <f t="shared" si="8"/>
        <v>0.36106732889035298</v>
      </c>
      <c r="I545">
        <v>4.2</v>
      </c>
    </row>
    <row r="546" spans="1:9" x14ac:dyDescent="0.2">
      <c r="A546">
        <v>111</v>
      </c>
      <c r="B546" t="s">
        <v>96</v>
      </c>
      <c r="C546" s="6">
        <v>2020</v>
      </c>
      <c r="D546" s="6">
        <v>9</v>
      </c>
      <c r="E546" s="1">
        <v>44136</v>
      </c>
      <c r="F546">
        <v>30816</v>
      </c>
      <c r="G546" s="7">
        <v>88134.5</v>
      </c>
      <c r="H546" s="5">
        <f t="shared" si="8"/>
        <v>0.349647413895807</v>
      </c>
      <c r="I546">
        <v>7.35</v>
      </c>
    </row>
    <row r="547" spans="1:9" x14ac:dyDescent="0.2">
      <c r="A547">
        <v>111</v>
      </c>
      <c r="B547" t="s">
        <v>96</v>
      </c>
      <c r="C547" s="6">
        <v>2020</v>
      </c>
      <c r="D547" s="6">
        <v>9</v>
      </c>
      <c r="E547" s="1">
        <v>44166</v>
      </c>
      <c r="F547">
        <v>30657</v>
      </c>
      <c r="G547" s="7">
        <v>73531.5</v>
      </c>
      <c r="H547" s="5">
        <f t="shared" si="8"/>
        <v>0.41692335937659369</v>
      </c>
      <c r="I547">
        <v>9.1199999999999992</v>
      </c>
    </row>
    <row r="548" spans="1:9" x14ac:dyDescent="0.2">
      <c r="A548">
        <v>113</v>
      </c>
      <c r="B548" t="s">
        <v>97</v>
      </c>
      <c r="C548" s="6">
        <v>2020</v>
      </c>
      <c r="D548" s="6">
        <v>9</v>
      </c>
      <c r="E548" s="1">
        <v>44013</v>
      </c>
      <c r="F548">
        <v>32450</v>
      </c>
      <c r="G548" s="7">
        <v>107395.5</v>
      </c>
      <c r="H548" s="5">
        <f t="shared" si="8"/>
        <v>0.30215418709350017</v>
      </c>
      <c r="I548">
        <v>0</v>
      </c>
    </row>
    <row r="549" spans="1:9" x14ac:dyDescent="0.2">
      <c r="A549">
        <v>113</v>
      </c>
      <c r="B549" t="s">
        <v>97</v>
      </c>
      <c r="C549" s="6">
        <v>2020</v>
      </c>
      <c r="D549" s="6">
        <v>9</v>
      </c>
      <c r="E549" s="1">
        <v>44044</v>
      </c>
      <c r="F549">
        <v>33434</v>
      </c>
      <c r="G549" s="7">
        <v>117028</v>
      </c>
      <c r="H549" s="5">
        <f t="shared" si="8"/>
        <v>0.28569231295074682</v>
      </c>
      <c r="I549">
        <v>0</v>
      </c>
    </row>
    <row r="550" spans="1:9" x14ac:dyDescent="0.2">
      <c r="A550">
        <v>113</v>
      </c>
      <c r="B550" t="s">
        <v>97</v>
      </c>
      <c r="C550" s="6">
        <v>2020</v>
      </c>
      <c r="D550" s="6">
        <v>9</v>
      </c>
      <c r="E550" s="1">
        <v>44075</v>
      </c>
      <c r="F550">
        <v>40788</v>
      </c>
      <c r="G550" s="7">
        <v>118731.5</v>
      </c>
      <c r="H550" s="5">
        <f t="shared" si="8"/>
        <v>0.34353141331491643</v>
      </c>
      <c r="I550">
        <v>0</v>
      </c>
    </row>
    <row r="551" spans="1:9" x14ac:dyDescent="0.2">
      <c r="A551">
        <v>113</v>
      </c>
      <c r="B551" t="s">
        <v>97</v>
      </c>
      <c r="C551" s="6">
        <v>2020</v>
      </c>
      <c r="D551" s="6">
        <v>9</v>
      </c>
      <c r="E551" s="1">
        <v>44105</v>
      </c>
      <c r="F551">
        <v>48124</v>
      </c>
      <c r="G551" s="7">
        <v>143127.5</v>
      </c>
      <c r="H551" s="5">
        <f t="shared" si="8"/>
        <v>0.33623168154268046</v>
      </c>
      <c r="I551">
        <v>5.32</v>
      </c>
    </row>
    <row r="552" spans="1:9" x14ac:dyDescent="0.2">
      <c r="A552">
        <v>113</v>
      </c>
      <c r="B552" t="s">
        <v>97</v>
      </c>
      <c r="C552" s="6">
        <v>2020</v>
      </c>
      <c r="D552" s="6">
        <v>9</v>
      </c>
      <c r="E552" s="1">
        <v>44136</v>
      </c>
      <c r="F552">
        <v>40967</v>
      </c>
      <c r="G552" s="7">
        <v>126097.5</v>
      </c>
      <c r="H552" s="5">
        <f t="shared" si="8"/>
        <v>0.32488352267094905</v>
      </c>
      <c r="I552">
        <v>9.58</v>
      </c>
    </row>
    <row r="553" spans="1:9" x14ac:dyDescent="0.2">
      <c r="A553">
        <v>113</v>
      </c>
      <c r="B553" t="s">
        <v>97</v>
      </c>
      <c r="C553" s="6">
        <v>2020</v>
      </c>
      <c r="D553" s="6">
        <v>9</v>
      </c>
      <c r="E553" s="1">
        <v>44166</v>
      </c>
      <c r="F553">
        <v>42112</v>
      </c>
      <c r="G553" s="7">
        <v>102674</v>
      </c>
      <c r="H553" s="5">
        <f t="shared" si="8"/>
        <v>0.41015252157313437</v>
      </c>
      <c r="I553">
        <v>10.59</v>
      </c>
    </row>
    <row r="554" spans="1:9" x14ac:dyDescent="0.2">
      <c r="A554">
        <v>114</v>
      </c>
      <c r="B554" t="s">
        <v>98</v>
      </c>
      <c r="C554" s="6">
        <v>2020</v>
      </c>
      <c r="D554" s="6">
        <v>9</v>
      </c>
      <c r="E554" s="1">
        <v>44013</v>
      </c>
      <c r="F554">
        <v>27146</v>
      </c>
      <c r="G554" s="7">
        <v>104061.5</v>
      </c>
      <c r="H554" s="5">
        <f t="shared" si="8"/>
        <v>0.26086496927297798</v>
      </c>
      <c r="I554">
        <v>0</v>
      </c>
    </row>
    <row r="555" spans="1:9" x14ac:dyDescent="0.2">
      <c r="A555">
        <v>114</v>
      </c>
      <c r="B555" t="s">
        <v>98</v>
      </c>
      <c r="C555" s="6">
        <v>2020</v>
      </c>
      <c r="D555" s="6">
        <v>9</v>
      </c>
      <c r="E555" s="1">
        <v>44044</v>
      </c>
      <c r="F555">
        <v>30485</v>
      </c>
      <c r="G555" s="7">
        <v>111930.5</v>
      </c>
      <c r="H555" s="5">
        <f t="shared" si="8"/>
        <v>0.27235650693957408</v>
      </c>
      <c r="I555">
        <v>0</v>
      </c>
    </row>
    <row r="556" spans="1:9" x14ac:dyDescent="0.2">
      <c r="A556">
        <v>114</v>
      </c>
      <c r="B556" t="s">
        <v>98</v>
      </c>
      <c r="C556" s="6">
        <v>2020</v>
      </c>
      <c r="D556" s="6">
        <v>9</v>
      </c>
      <c r="E556" s="1">
        <v>44075</v>
      </c>
      <c r="F556">
        <v>36576</v>
      </c>
      <c r="G556" s="7">
        <v>111984.5</v>
      </c>
      <c r="H556" s="5">
        <f t="shared" si="8"/>
        <v>0.32661662998004187</v>
      </c>
      <c r="I556">
        <v>0</v>
      </c>
    </row>
    <row r="557" spans="1:9" x14ac:dyDescent="0.2">
      <c r="A557">
        <v>114</v>
      </c>
      <c r="B557" t="s">
        <v>98</v>
      </c>
      <c r="C557" s="6">
        <v>2020</v>
      </c>
      <c r="D557" s="6">
        <v>9</v>
      </c>
      <c r="E557" s="1">
        <v>44105</v>
      </c>
      <c r="F557">
        <v>42261</v>
      </c>
      <c r="G557" s="7">
        <v>134967.5</v>
      </c>
      <c r="H557" s="5">
        <f t="shared" si="8"/>
        <v>0.31311982514309</v>
      </c>
      <c r="I557">
        <v>6.75</v>
      </c>
    </row>
    <row r="558" spans="1:9" x14ac:dyDescent="0.2">
      <c r="A558">
        <v>114</v>
      </c>
      <c r="B558" t="s">
        <v>98</v>
      </c>
      <c r="C558" s="6">
        <v>2020</v>
      </c>
      <c r="D558" s="6">
        <v>9</v>
      </c>
      <c r="E558" s="1">
        <v>44136</v>
      </c>
      <c r="F558">
        <v>34820</v>
      </c>
      <c r="G558" s="7">
        <v>119493.5</v>
      </c>
      <c r="H558" s="5">
        <f t="shared" si="8"/>
        <v>0.29139660316251509</v>
      </c>
      <c r="I558">
        <v>11.46</v>
      </c>
    </row>
    <row r="559" spans="1:9" x14ac:dyDescent="0.2">
      <c r="A559">
        <v>114</v>
      </c>
      <c r="B559" t="s">
        <v>98</v>
      </c>
      <c r="C559" s="6">
        <v>2020</v>
      </c>
      <c r="D559" s="6">
        <v>9</v>
      </c>
      <c r="E559" s="1">
        <v>44166</v>
      </c>
      <c r="F559">
        <v>34869</v>
      </c>
      <c r="G559" s="7">
        <v>98638</v>
      </c>
      <c r="H559" s="5">
        <f t="shared" si="8"/>
        <v>0.35350473448366754</v>
      </c>
      <c r="I559">
        <v>13.13</v>
      </c>
    </row>
    <row r="560" spans="1:9" x14ac:dyDescent="0.2">
      <c r="A560">
        <v>118</v>
      </c>
      <c r="B560" t="s">
        <v>99</v>
      </c>
      <c r="C560" s="6">
        <v>2020</v>
      </c>
      <c r="D560" s="6">
        <v>9</v>
      </c>
      <c r="E560" s="1">
        <v>44013</v>
      </c>
      <c r="F560">
        <v>37564</v>
      </c>
      <c r="G560" s="7">
        <v>164687</v>
      </c>
      <c r="H560" s="5">
        <f t="shared" si="8"/>
        <v>0.22809329212384705</v>
      </c>
      <c r="I560">
        <v>0</v>
      </c>
    </row>
    <row r="561" spans="1:9" x14ac:dyDescent="0.2">
      <c r="A561">
        <v>118</v>
      </c>
      <c r="B561" t="s">
        <v>99</v>
      </c>
      <c r="C561" s="6">
        <v>2020</v>
      </c>
      <c r="D561" s="6">
        <v>9</v>
      </c>
      <c r="E561" s="1">
        <v>44044</v>
      </c>
      <c r="F561">
        <v>44947</v>
      </c>
      <c r="G561" s="7">
        <v>156526</v>
      </c>
      <c r="H561" s="5">
        <f t="shared" si="8"/>
        <v>0.28715357193054192</v>
      </c>
      <c r="I561">
        <v>2.97</v>
      </c>
    </row>
    <row r="562" spans="1:9" x14ac:dyDescent="0.2">
      <c r="A562">
        <v>118</v>
      </c>
      <c r="B562" t="s">
        <v>99</v>
      </c>
      <c r="C562" s="6">
        <v>2020</v>
      </c>
      <c r="D562" s="6">
        <v>9</v>
      </c>
      <c r="E562" s="1">
        <v>44075</v>
      </c>
      <c r="F562">
        <v>54129</v>
      </c>
      <c r="G562" s="7">
        <v>167556.33333333334</v>
      </c>
      <c r="H562" s="5">
        <f t="shared" si="8"/>
        <v>0.32304956144102775</v>
      </c>
      <c r="I562">
        <v>9.07</v>
      </c>
    </row>
    <row r="563" spans="1:9" x14ac:dyDescent="0.2">
      <c r="A563">
        <v>118</v>
      </c>
      <c r="B563" t="s">
        <v>99</v>
      </c>
      <c r="C563" s="6">
        <v>2020</v>
      </c>
      <c r="D563" s="6">
        <v>9</v>
      </c>
      <c r="E563" s="1">
        <v>44105</v>
      </c>
      <c r="F563">
        <v>63885</v>
      </c>
      <c r="G563" s="7">
        <v>172143.66666666666</v>
      </c>
      <c r="H563" s="5">
        <f t="shared" si="8"/>
        <v>0.3711144373594924</v>
      </c>
      <c r="I563">
        <v>12.11</v>
      </c>
    </row>
    <row r="564" spans="1:9" x14ac:dyDescent="0.2">
      <c r="A564">
        <v>118</v>
      </c>
      <c r="B564" t="s">
        <v>99</v>
      </c>
      <c r="C564" s="6">
        <v>2020</v>
      </c>
      <c r="D564" s="6">
        <v>9</v>
      </c>
      <c r="E564" s="1">
        <v>44136</v>
      </c>
      <c r="F564">
        <v>56672</v>
      </c>
      <c r="G564" s="7">
        <v>161917.66666666666</v>
      </c>
      <c r="H564" s="5">
        <f t="shared" si="8"/>
        <v>0.35000504371563329</v>
      </c>
      <c r="I564">
        <v>13.95</v>
      </c>
    </row>
    <row r="565" spans="1:9" x14ac:dyDescent="0.2">
      <c r="A565">
        <v>118</v>
      </c>
      <c r="B565" t="s">
        <v>99</v>
      </c>
      <c r="C565" s="6">
        <v>2020</v>
      </c>
      <c r="D565" s="6">
        <v>9</v>
      </c>
      <c r="E565" s="1">
        <v>44166</v>
      </c>
      <c r="F565">
        <v>52915</v>
      </c>
      <c r="G565" s="7">
        <v>168470</v>
      </c>
      <c r="H565" s="5">
        <f t="shared" si="8"/>
        <v>0.31409152964919568</v>
      </c>
      <c r="I565">
        <v>15.05</v>
      </c>
    </row>
    <row r="566" spans="1:9" x14ac:dyDescent="0.2">
      <c r="A566">
        <v>119</v>
      </c>
      <c r="B566" t="s">
        <v>100</v>
      </c>
      <c r="C566" s="6">
        <v>2020</v>
      </c>
      <c r="D566" s="6">
        <v>9</v>
      </c>
      <c r="E566" s="1">
        <v>44013</v>
      </c>
      <c r="F566">
        <v>118838</v>
      </c>
      <c r="G566" s="7">
        <v>514348</v>
      </c>
      <c r="H566" s="5">
        <f t="shared" si="8"/>
        <v>0.23104590666241534</v>
      </c>
      <c r="I566">
        <v>0</v>
      </c>
    </row>
    <row r="567" spans="1:9" x14ac:dyDescent="0.2">
      <c r="A567">
        <v>119</v>
      </c>
      <c r="B567" t="s">
        <v>100</v>
      </c>
      <c r="C567" s="6">
        <v>2020</v>
      </c>
      <c r="D567" s="6">
        <v>9</v>
      </c>
      <c r="E567" s="1">
        <v>44044</v>
      </c>
      <c r="F567">
        <v>137960</v>
      </c>
      <c r="G567" s="7">
        <v>488185.66666666669</v>
      </c>
      <c r="H567" s="5">
        <f t="shared" si="8"/>
        <v>0.28259739975979081</v>
      </c>
      <c r="I567">
        <v>0.28999999999999998</v>
      </c>
    </row>
    <row r="568" spans="1:9" x14ac:dyDescent="0.2">
      <c r="A568">
        <v>119</v>
      </c>
      <c r="B568" t="s">
        <v>100</v>
      </c>
      <c r="C568" s="6">
        <v>2020</v>
      </c>
      <c r="D568" s="6">
        <v>9</v>
      </c>
      <c r="E568" s="1">
        <v>44075</v>
      </c>
      <c r="F568">
        <v>169714</v>
      </c>
      <c r="G568" s="7">
        <v>519678</v>
      </c>
      <c r="H568" s="5">
        <f t="shared" si="8"/>
        <v>0.32657530239879312</v>
      </c>
      <c r="I568">
        <v>3.48</v>
      </c>
    </row>
    <row r="569" spans="1:9" x14ac:dyDescent="0.2">
      <c r="A569">
        <v>119</v>
      </c>
      <c r="B569" t="s">
        <v>100</v>
      </c>
      <c r="C569" s="6">
        <v>2020</v>
      </c>
      <c r="D569" s="6">
        <v>9</v>
      </c>
      <c r="E569" s="1">
        <v>44105</v>
      </c>
      <c r="F569">
        <v>203078</v>
      </c>
      <c r="G569" s="7">
        <v>527023.33333333337</v>
      </c>
      <c r="H569" s="5">
        <f t="shared" si="8"/>
        <v>0.38533018778422207</v>
      </c>
      <c r="I569">
        <v>6.12</v>
      </c>
    </row>
    <row r="570" spans="1:9" x14ac:dyDescent="0.2">
      <c r="A570">
        <v>119</v>
      </c>
      <c r="B570" t="s">
        <v>100</v>
      </c>
      <c r="C570" s="6">
        <v>2020</v>
      </c>
      <c r="D570" s="6">
        <v>9</v>
      </c>
      <c r="E570" s="1">
        <v>44136</v>
      </c>
      <c r="F570">
        <v>182905</v>
      </c>
      <c r="G570" s="7">
        <v>485710.66666666669</v>
      </c>
      <c r="H570" s="5">
        <f t="shared" si="8"/>
        <v>0.37657192347707685</v>
      </c>
      <c r="I570">
        <v>7.99</v>
      </c>
    </row>
    <row r="571" spans="1:9" x14ac:dyDescent="0.2">
      <c r="A571">
        <v>119</v>
      </c>
      <c r="B571" t="s">
        <v>100</v>
      </c>
      <c r="C571" s="6">
        <v>2020</v>
      </c>
      <c r="D571" s="6">
        <v>9</v>
      </c>
      <c r="E571" s="1">
        <v>44166</v>
      </c>
      <c r="F571">
        <v>182436</v>
      </c>
      <c r="G571" s="7">
        <v>497711.33333333331</v>
      </c>
      <c r="H571" s="5">
        <f t="shared" si="8"/>
        <v>0.3665498207126755</v>
      </c>
      <c r="I571">
        <v>14.25</v>
      </c>
    </row>
    <row r="572" spans="1:9" x14ac:dyDescent="0.2">
      <c r="A572">
        <v>120</v>
      </c>
      <c r="B572" t="s">
        <v>101</v>
      </c>
      <c r="C572" s="6">
        <v>2020</v>
      </c>
      <c r="D572" s="6">
        <v>9</v>
      </c>
      <c r="E572" s="1">
        <v>44013</v>
      </c>
      <c r="F572">
        <v>133549</v>
      </c>
      <c r="G572" s="7">
        <v>752389.33333333337</v>
      </c>
      <c r="H572" s="5">
        <f t="shared" si="8"/>
        <v>0.17749985822942732</v>
      </c>
      <c r="I572">
        <v>0</v>
      </c>
    </row>
    <row r="573" spans="1:9" x14ac:dyDescent="0.2">
      <c r="A573">
        <v>120</v>
      </c>
      <c r="B573" t="s">
        <v>101</v>
      </c>
      <c r="C573" s="6">
        <v>2020</v>
      </c>
      <c r="D573" s="6">
        <v>9</v>
      </c>
      <c r="E573" s="1">
        <v>44044</v>
      </c>
      <c r="F573">
        <v>163950</v>
      </c>
      <c r="G573" s="7">
        <v>718362.33333333337</v>
      </c>
      <c r="H573" s="5">
        <f t="shared" si="8"/>
        <v>0.22822744511010459</v>
      </c>
      <c r="I573">
        <v>0</v>
      </c>
    </row>
    <row r="574" spans="1:9" x14ac:dyDescent="0.2">
      <c r="A574">
        <v>120</v>
      </c>
      <c r="B574" t="s">
        <v>101</v>
      </c>
      <c r="C574" s="6">
        <v>2020</v>
      </c>
      <c r="D574" s="6">
        <v>9</v>
      </c>
      <c r="E574" s="1">
        <v>44075</v>
      </c>
      <c r="F574">
        <v>201578</v>
      </c>
      <c r="G574" s="7">
        <v>754324.66666666663</v>
      </c>
      <c r="H574" s="5">
        <f t="shared" si="8"/>
        <v>0.26722976048332858</v>
      </c>
      <c r="I574">
        <v>0</v>
      </c>
    </row>
    <row r="575" spans="1:9" x14ac:dyDescent="0.2">
      <c r="A575">
        <v>120</v>
      </c>
      <c r="B575" t="s">
        <v>101</v>
      </c>
      <c r="C575" s="6">
        <v>2020</v>
      </c>
      <c r="D575" s="6">
        <v>9</v>
      </c>
      <c r="E575" s="1">
        <v>44105</v>
      </c>
      <c r="F575">
        <v>242226</v>
      </c>
      <c r="G575" s="7">
        <v>736948</v>
      </c>
      <c r="H575" s="5">
        <f t="shared" si="8"/>
        <v>0.32868804854616607</v>
      </c>
      <c r="I575">
        <v>2.54</v>
      </c>
    </row>
    <row r="576" spans="1:9" x14ac:dyDescent="0.2">
      <c r="A576">
        <v>120</v>
      </c>
      <c r="B576" t="s">
        <v>101</v>
      </c>
      <c r="C576" s="6">
        <v>2020</v>
      </c>
      <c r="D576" s="6">
        <v>9</v>
      </c>
      <c r="E576" s="1">
        <v>44136</v>
      </c>
      <c r="F576">
        <v>218457</v>
      </c>
      <c r="G576" s="7">
        <v>671932</v>
      </c>
      <c r="H576" s="5">
        <f t="shared" si="8"/>
        <v>0.32511772024550101</v>
      </c>
      <c r="I576">
        <v>3.44</v>
      </c>
    </row>
    <row r="577" spans="1:9" x14ac:dyDescent="0.2">
      <c r="A577">
        <v>120</v>
      </c>
      <c r="B577" t="s">
        <v>101</v>
      </c>
      <c r="C577" s="6">
        <v>2020</v>
      </c>
      <c r="D577" s="6">
        <v>9</v>
      </c>
      <c r="E577" s="1">
        <v>44166</v>
      </c>
      <c r="F577">
        <v>200516</v>
      </c>
      <c r="G577" s="7">
        <v>692160.33333333337</v>
      </c>
      <c r="H577" s="5">
        <f t="shared" si="8"/>
        <v>0.28969588452771777</v>
      </c>
      <c r="I577">
        <v>7.12</v>
      </c>
    </row>
    <row r="578" spans="1:9" x14ac:dyDescent="0.2">
      <c r="A578">
        <v>122</v>
      </c>
      <c r="B578" t="s">
        <v>102</v>
      </c>
      <c r="C578" s="6">
        <v>2020</v>
      </c>
      <c r="D578" s="6">
        <v>9</v>
      </c>
      <c r="E578" s="1">
        <v>44013</v>
      </c>
      <c r="F578">
        <v>50296</v>
      </c>
      <c r="G578" s="7">
        <v>237340.33333333334</v>
      </c>
      <c r="H578" s="5">
        <f t="shared" ref="H578:H641" si="9">+F578/G578</f>
        <v>0.2119150980097497</v>
      </c>
      <c r="I578">
        <v>0</v>
      </c>
    </row>
    <row r="579" spans="1:9" x14ac:dyDescent="0.2">
      <c r="A579">
        <v>122</v>
      </c>
      <c r="B579" t="s">
        <v>102</v>
      </c>
      <c r="C579" s="6">
        <v>2020</v>
      </c>
      <c r="D579" s="6">
        <v>9</v>
      </c>
      <c r="E579" s="1">
        <v>44044</v>
      </c>
      <c r="F579">
        <v>56982</v>
      </c>
      <c r="G579" s="7">
        <v>236957.33333333334</v>
      </c>
      <c r="H579" s="5">
        <f t="shared" si="9"/>
        <v>0.24047367177213336</v>
      </c>
      <c r="I579">
        <v>0</v>
      </c>
    </row>
    <row r="580" spans="1:9" x14ac:dyDescent="0.2">
      <c r="A580">
        <v>122</v>
      </c>
      <c r="B580" t="s">
        <v>102</v>
      </c>
      <c r="C580" s="6">
        <v>2020</v>
      </c>
      <c r="D580" s="6">
        <v>9</v>
      </c>
      <c r="E580" s="1">
        <v>44075</v>
      </c>
      <c r="F580">
        <v>73801</v>
      </c>
      <c r="G580" s="7">
        <v>246457</v>
      </c>
      <c r="H580" s="5">
        <f t="shared" si="9"/>
        <v>0.29944777385101662</v>
      </c>
      <c r="I580">
        <v>3.69</v>
      </c>
    </row>
    <row r="581" spans="1:9" x14ac:dyDescent="0.2">
      <c r="A581">
        <v>122</v>
      </c>
      <c r="B581" t="s">
        <v>102</v>
      </c>
      <c r="C581" s="6">
        <v>2020</v>
      </c>
      <c r="D581" s="6">
        <v>9</v>
      </c>
      <c r="E581" s="1">
        <v>44105</v>
      </c>
      <c r="F581">
        <v>84918</v>
      </c>
      <c r="G581" s="7">
        <v>258572</v>
      </c>
      <c r="H581" s="5">
        <f t="shared" si="9"/>
        <v>0.32841142892501896</v>
      </c>
      <c r="I581">
        <v>10.93</v>
      </c>
    </row>
    <row r="582" spans="1:9" x14ac:dyDescent="0.2">
      <c r="A582">
        <v>122</v>
      </c>
      <c r="B582" t="s">
        <v>102</v>
      </c>
      <c r="C582" s="6">
        <v>2020</v>
      </c>
      <c r="D582" s="6">
        <v>9</v>
      </c>
      <c r="E582" s="1">
        <v>44136</v>
      </c>
      <c r="F582">
        <v>75055</v>
      </c>
      <c r="G582" s="7">
        <v>242758.66666666666</v>
      </c>
      <c r="H582" s="5">
        <f t="shared" si="9"/>
        <v>0.3091753675804228</v>
      </c>
      <c r="I582">
        <v>13.47</v>
      </c>
    </row>
    <row r="583" spans="1:9" x14ac:dyDescent="0.2">
      <c r="A583">
        <v>122</v>
      </c>
      <c r="B583" t="s">
        <v>102</v>
      </c>
      <c r="C583" s="6">
        <v>2020</v>
      </c>
      <c r="D583" s="6">
        <v>9</v>
      </c>
      <c r="E583" s="1">
        <v>44166</v>
      </c>
      <c r="F583">
        <v>76351</v>
      </c>
      <c r="G583" s="7">
        <v>243316.66666666666</v>
      </c>
      <c r="H583" s="5">
        <f t="shared" si="9"/>
        <v>0.31379272552914583</v>
      </c>
      <c r="I583">
        <v>14.26</v>
      </c>
    </row>
    <row r="584" spans="1:9" x14ac:dyDescent="0.2">
      <c r="A584">
        <v>123</v>
      </c>
      <c r="B584" t="s">
        <v>103</v>
      </c>
      <c r="C584" s="6">
        <v>2020</v>
      </c>
      <c r="D584" s="6">
        <v>9</v>
      </c>
      <c r="E584" s="1">
        <v>44013</v>
      </c>
      <c r="F584">
        <v>46564</v>
      </c>
      <c r="G584" s="7">
        <v>163329.66666666666</v>
      </c>
      <c r="H584" s="5">
        <f t="shared" si="9"/>
        <v>0.28509211431277032</v>
      </c>
      <c r="I584">
        <v>0</v>
      </c>
    </row>
    <row r="585" spans="1:9" x14ac:dyDescent="0.2">
      <c r="A585">
        <v>123</v>
      </c>
      <c r="B585" t="s">
        <v>103</v>
      </c>
      <c r="C585" s="6">
        <v>2020</v>
      </c>
      <c r="D585" s="6">
        <v>9</v>
      </c>
      <c r="E585" s="1">
        <v>44044</v>
      </c>
      <c r="F585">
        <v>49622</v>
      </c>
      <c r="G585" s="7">
        <v>162481.66666666666</v>
      </c>
      <c r="H585" s="5">
        <f t="shared" si="9"/>
        <v>0.30540060929951074</v>
      </c>
      <c r="I585">
        <v>0</v>
      </c>
    </row>
    <row r="586" spans="1:9" x14ac:dyDescent="0.2">
      <c r="A586">
        <v>123</v>
      </c>
      <c r="B586" t="s">
        <v>103</v>
      </c>
      <c r="C586" s="6">
        <v>2020</v>
      </c>
      <c r="D586" s="6">
        <v>9</v>
      </c>
      <c r="E586" s="1">
        <v>44075</v>
      </c>
      <c r="F586">
        <v>61324</v>
      </c>
      <c r="G586" s="7">
        <v>172366.33333333334</v>
      </c>
      <c r="H586" s="5">
        <f t="shared" si="9"/>
        <v>0.35577713358563834</v>
      </c>
      <c r="I586">
        <v>3.92</v>
      </c>
    </row>
    <row r="587" spans="1:9" x14ac:dyDescent="0.2">
      <c r="A587">
        <v>123</v>
      </c>
      <c r="B587" t="s">
        <v>103</v>
      </c>
      <c r="C587" s="6">
        <v>2020</v>
      </c>
      <c r="D587" s="6">
        <v>9</v>
      </c>
      <c r="E587" s="1">
        <v>44105</v>
      </c>
      <c r="F587">
        <v>72162</v>
      </c>
      <c r="G587" s="7">
        <v>179452.33333333334</v>
      </c>
      <c r="H587" s="5">
        <f t="shared" si="9"/>
        <v>0.40212349797624997</v>
      </c>
      <c r="I587">
        <v>7.15</v>
      </c>
    </row>
    <row r="588" spans="1:9" x14ac:dyDescent="0.2">
      <c r="A588">
        <v>123</v>
      </c>
      <c r="B588" t="s">
        <v>103</v>
      </c>
      <c r="C588" s="6">
        <v>2020</v>
      </c>
      <c r="D588" s="6">
        <v>9</v>
      </c>
      <c r="E588" s="1">
        <v>44136</v>
      </c>
      <c r="F588">
        <v>64204</v>
      </c>
      <c r="G588" s="7">
        <v>167369.66666666666</v>
      </c>
      <c r="H588" s="5">
        <f t="shared" si="9"/>
        <v>0.38360595010246779</v>
      </c>
      <c r="I588">
        <v>8.7100000000000009</v>
      </c>
    </row>
    <row r="589" spans="1:9" x14ac:dyDescent="0.2">
      <c r="A589">
        <v>123</v>
      </c>
      <c r="B589" t="s">
        <v>103</v>
      </c>
      <c r="C589" s="6">
        <v>2020</v>
      </c>
      <c r="D589" s="6">
        <v>9</v>
      </c>
      <c r="E589" s="1">
        <v>44166</v>
      </c>
      <c r="F589">
        <v>63868</v>
      </c>
      <c r="G589" s="7">
        <v>166136.66666666666</v>
      </c>
      <c r="H589" s="5">
        <f t="shared" si="9"/>
        <v>0.38443048895487653</v>
      </c>
      <c r="I589">
        <v>9.9</v>
      </c>
    </row>
    <row r="590" spans="1:9" x14ac:dyDescent="0.2">
      <c r="A590">
        <v>124</v>
      </c>
      <c r="B590" t="s">
        <v>104</v>
      </c>
      <c r="C590" s="6">
        <v>2020</v>
      </c>
      <c r="D590" s="6">
        <v>9</v>
      </c>
      <c r="E590" s="1">
        <v>44013</v>
      </c>
      <c r="F590">
        <v>45091</v>
      </c>
      <c r="G590" s="7">
        <v>169972.66666666666</v>
      </c>
      <c r="H590" s="5">
        <f t="shared" si="9"/>
        <v>0.26528382994912908</v>
      </c>
      <c r="I590">
        <v>0</v>
      </c>
    </row>
    <row r="591" spans="1:9" x14ac:dyDescent="0.2">
      <c r="A591">
        <v>124</v>
      </c>
      <c r="B591" t="s">
        <v>104</v>
      </c>
      <c r="C591" s="6">
        <v>2020</v>
      </c>
      <c r="D591" s="6">
        <v>9</v>
      </c>
      <c r="E591" s="1">
        <v>44044</v>
      </c>
      <c r="F591">
        <v>48556</v>
      </c>
      <c r="G591" s="7">
        <v>168010.33333333334</v>
      </c>
      <c r="H591" s="5">
        <f t="shared" si="9"/>
        <v>0.28900603335905922</v>
      </c>
      <c r="I591">
        <v>0</v>
      </c>
    </row>
    <row r="592" spans="1:9" x14ac:dyDescent="0.2">
      <c r="A592">
        <v>124</v>
      </c>
      <c r="B592" t="s">
        <v>104</v>
      </c>
      <c r="C592" s="6">
        <v>2020</v>
      </c>
      <c r="D592" s="6">
        <v>9</v>
      </c>
      <c r="E592" s="1">
        <v>44075</v>
      </c>
      <c r="F592">
        <v>59527</v>
      </c>
      <c r="G592" s="7">
        <v>178738</v>
      </c>
      <c r="H592" s="5">
        <f t="shared" si="9"/>
        <v>0.33304053978448905</v>
      </c>
      <c r="I592">
        <v>4.71</v>
      </c>
    </row>
    <row r="593" spans="1:9" x14ac:dyDescent="0.2">
      <c r="A593">
        <v>124</v>
      </c>
      <c r="B593" t="s">
        <v>104</v>
      </c>
      <c r="C593" s="6">
        <v>2020</v>
      </c>
      <c r="D593" s="6">
        <v>9</v>
      </c>
      <c r="E593" s="1">
        <v>44105</v>
      </c>
      <c r="F593">
        <v>71052</v>
      </c>
      <c r="G593" s="7">
        <v>178790.33333333334</v>
      </c>
      <c r="H593" s="5">
        <f t="shared" si="9"/>
        <v>0.39740403563951071</v>
      </c>
      <c r="I593">
        <v>11.05</v>
      </c>
    </row>
    <row r="594" spans="1:9" x14ac:dyDescent="0.2">
      <c r="A594">
        <v>124</v>
      </c>
      <c r="B594" t="s">
        <v>104</v>
      </c>
      <c r="C594" s="6">
        <v>2020</v>
      </c>
      <c r="D594" s="6">
        <v>9</v>
      </c>
      <c r="E594" s="1">
        <v>44136</v>
      </c>
      <c r="F594">
        <v>63856</v>
      </c>
      <c r="G594" s="7">
        <v>168386.66666666666</v>
      </c>
      <c r="H594" s="5">
        <f t="shared" si="9"/>
        <v>0.37922242457835142</v>
      </c>
      <c r="I594">
        <v>13.74</v>
      </c>
    </row>
    <row r="595" spans="1:9" x14ac:dyDescent="0.2">
      <c r="A595">
        <v>124</v>
      </c>
      <c r="B595" t="s">
        <v>104</v>
      </c>
      <c r="C595" s="6">
        <v>2020</v>
      </c>
      <c r="D595" s="6">
        <v>9</v>
      </c>
      <c r="E595" s="1">
        <v>44166</v>
      </c>
      <c r="F595">
        <v>62782</v>
      </c>
      <c r="G595" s="7">
        <v>173685</v>
      </c>
      <c r="H595" s="5">
        <f t="shared" si="9"/>
        <v>0.36147047816449318</v>
      </c>
      <c r="I595">
        <v>15.2</v>
      </c>
    </row>
    <row r="596" spans="1:9" x14ac:dyDescent="0.2">
      <c r="A596">
        <v>125</v>
      </c>
      <c r="B596" t="s">
        <v>105</v>
      </c>
      <c r="C596" s="6">
        <v>2020</v>
      </c>
      <c r="D596" s="6">
        <v>9</v>
      </c>
      <c r="E596" s="1">
        <v>44013</v>
      </c>
      <c r="F596">
        <v>47804</v>
      </c>
      <c r="G596" s="7">
        <v>192620.66666666666</v>
      </c>
      <c r="H596" s="5">
        <f t="shared" si="9"/>
        <v>0.24817690036721571</v>
      </c>
      <c r="I596">
        <v>0</v>
      </c>
    </row>
    <row r="597" spans="1:9" x14ac:dyDescent="0.2">
      <c r="A597">
        <v>125</v>
      </c>
      <c r="B597" t="s">
        <v>105</v>
      </c>
      <c r="C597" s="6">
        <v>2020</v>
      </c>
      <c r="D597" s="6">
        <v>9</v>
      </c>
      <c r="E597" s="1">
        <v>44044</v>
      </c>
      <c r="F597">
        <v>53234</v>
      </c>
      <c r="G597" s="7">
        <v>191171</v>
      </c>
      <c r="H597" s="5">
        <f t="shared" si="9"/>
        <v>0.27846273754910528</v>
      </c>
      <c r="I597">
        <v>0</v>
      </c>
    </row>
    <row r="598" spans="1:9" x14ac:dyDescent="0.2">
      <c r="A598">
        <v>125</v>
      </c>
      <c r="B598" t="s">
        <v>105</v>
      </c>
      <c r="C598" s="6">
        <v>2020</v>
      </c>
      <c r="D598" s="6">
        <v>9</v>
      </c>
      <c r="E598" s="1">
        <v>44075</v>
      </c>
      <c r="F598">
        <v>66868</v>
      </c>
      <c r="G598" s="7">
        <v>199584.66666666666</v>
      </c>
      <c r="H598" s="5">
        <f t="shared" si="9"/>
        <v>0.33503575758992843</v>
      </c>
      <c r="I598">
        <v>5.99</v>
      </c>
    </row>
    <row r="599" spans="1:9" x14ac:dyDescent="0.2">
      <c r="A599">
        <v>125</v>
      </c>
      <c r="B599" t="s">
        <v>105</v>
      </c>
      <c r="C599" s="6">
        <v>2020</v>
      </c>
      <c r="D599" s="6">
        <v>9</v>
      </c>
      <c r="E599" s="1">
        <v>44105</v>
      </c>
      <c r="F599">
        <v>75763</v>
      </c>
      <c r="G599" s="7">
        <v>199072.66666666666</v>
      </c>
      <c r="H599" s="5">
        <f t="shared" si="9"/>
        <v>0.38057962084197061</v>
      </c>
      <c r="I599">
        <v>13.35</v>
      </c>
    </row>
    <row r="600" spans="1:9" x14ac:dyDescent="0.2">
      <c r="A600">
        <v>125</v>
      </c>
      <c r="B600" t="s">
        <v>105</v>
      </c>
      <c r="C600" s="6">
        <v>2020</v>
      </c>
      <c r="D600" s="6">
        <v>9</v>
      </c>
      <c r="E600" s="1">
        <v>44136</v>
      </c>
      <c r="F600">
        <v>67047</v>
      </c>
      <c r="G600" s="7">
        <v>186598.33333333334</v>
      </c>
      <c r="H600" s="5">
        <f t="shared" si="9"/>
        <v>0.35931189096008359</v>
      </c>
      <c r="I600">
        <v>15.67</v>
      </c>
    </row>
    <row r="601" spans="1:9" x14ac:dyDescent="0.2">
      <c r="A601">
        <v>125</v>
      </c>
      <c r="B601" t="s">
        <v>105</v>
      </c>
      <c r="C601" s="6">
        <v>2020</v>
      </c>
      <c r="D601" s="6">
        <v>9</v>
      </c>
      <c r="E601" s="1">
        <v>44166</v>
      </c>
      <c r="F601">
        <v>63899</v>
      </c>
      <c r="G601" s="7">
        <v>189296.33333333334</v>
      </c>
      <c r="H601" s="5">
        <f t="shared" si="9"/>
        <v>0.33756068527476318</v>
      </c>
      <c r="I601">
        <v>17.5</v>
      </c>
    </row>
    <row r="602" spans="1:9" x14ac:dyDescent="0.2">
      <c r="A602">
        <v>126</v>
      </c>
      <c r="B602" t="s">
        <v>106</v>
      </c>
      <c r="C602" s="6">
        <v>2020</v>
      </c>
      <c r="D602" s="6">
        <v>9</v>
      </c>
      <c r="E602" s="1">
        <v>44013</v>
      </c>
      <c r="F602">
        <v>50614</v>
      </c>
      <c r="G602" s="7">
        <v>202050.66666666666</v>
      </c>
      <c r="H602" s="5">
        <f t="shared" si="9"/>
        <v>0.25050152437012502</v>
      </c>
      <c r="I602">
        <v>0</v>
      </c>
    </row>
    <row r="603" spans="1:9" x14ac:dyDescent="0.2">
      <c r="A603">
        <v>126</v>
      </c>
      <c r="B603" t="s">
        <v>106</v>
      </c>
      <c r="C603" s="6">
        <v>2020</v>
      </c>
      <c r="D603" s="6">
        <v>9</v>
      </c>
      <c r="E603" s="1">
        <v>44044</v>
      </c>
      <c r="F603">
        <v>56574</v>
      </c>
      <c r="G603" s="7">
        <v>202349</v>
      </c>
      <c r="H603" s="5">
        <f t="shared" si="9"/>
        <v>0.27958625938354031</v>
      </c>
      <c r="I603">
        <v>0</v>
      </c>
    </row>
    <row r="604" spans="1:9" x14ac:dyDescent="0.2">
      <c r="A604">
        <v>126</v>
      </c>
      <c r="B604" t="s">
        <v>106</v>
      </c>
      <c r="C604" s="6">
        <v>2020</v>
      </c>
      <c r="D604" s="6">
        <v>9</v>
      </c>
      <c r="E604" s="1">
        <v>44075</v>
      </c>
      <c r="F604">
        <v>69163</v>
      </c>
      <c r="G604" s="7">
        <v>203889</v>
      </c>
      <c r="H604" s="5">
        <f t="shared" si="9"/>
        <v>0.33921888870905248</v>
      </c>
      <c r="I604">
        <v>2.5099999999999998</v>
      </c>
    </row>
    <row r="605" spans="1:9" x14ac:dyDescent="0.2">
      <c r="A605">
        <v>126</v>
      </c>
      <c r="B605" t="s">
        <v>106</v>
      </c>
      <c r="C605" s="6">
        <v>2020</v>
      </c>
      <c r="D605" s="6">
        <v>9</v>
      </c>
      <c r="E605" s="1">
        <v>44105</v>
      </c>
      <c r="F605">
        <v>77978</v>
      </c>
      <c r="G605" s="7">
        <v>203020</v>
      </c>
      <c r="H605" s="5">
        <f t="shared" si="9"/>
        <v>0.38409023741503301</v>
      </c>
      <c r="I605">
        <v>10.63</v>
      </c>
    </row>
    <row r="606" spans="1:9" x14ac:dyDescent="0.2">
      <c r="A606">
        <v>126</v>
      </c>
      <c r="B606" t="s">
        <v>106</v>
      </c>
      <c r="C606" s="6">
        <v>2020</v>
      </c>
      <c r="D606" s="6">
        <v>9</v>
      </c>
      <c r="E606" s="1">
        <v>44136</v>
      </c>
      <c r="F606">
        <v>68810</v>
      </c>
      <c r="G606" s="7">
        <v>191762.33333333334</v>
      </c>
      <c r="H606" s="5">
        <f t="shared" si="9"/>
        <v>0.3588295928814661</v>
      </c>
      <c r="I606">
        <v>13.15</v>
      </c>
    </row>
    <row r="607" spans="1:9" x14ac:dyDescent="0.2">
      <c r="A607">
        <v>126</v>
      </c>
      <c r="B607" t="s">
        <v>106</v>
      </c>
      <c r="C607" s="6">
        <v>2020</v>
      </c>
      <c r="D607" s="6">
        <v>9</v>
      </c>
      <c r="E607" s="1">
        <v>44166</v>
      </c>
      <c r="F607">
        <v>67374</v>
      </c>
      <c r="G607" s="7">
        <v>192726.66666666666</v>
      </c>
      <c r="H607" s="5">
        <f t="shared" si="9"/>
        <v>0.34958317478985784</v>
      </c>
      <c r="I607">
        <v>14.92</v>
      </c>
    </row>
    <row r="608" spans="1:9" x14ac:dyDescent="0.2">
      <c r="A608">
        <v>127</v>
      </c>
      <c r="B608" t="s">
        <v>28</v>
      </c>
      <c r="C608" s="6">
        <v>2020</v>
      </c>
      <c r="D608" s="6">
        <v>9</v>
      </c>
      <c r="E608" s="1">
        <v>44013</v>
      </c>
      <c r="F608">
        <v>93317</v>
      </c>
      <c r="G608" s="7">
        <v>306637</v>
      </c>
      <c r="H608" s="5">
        <f t="shared" si="9"/>
        <v>0.30432400525703029</v>
      </c>
      <c r="I608">
        <v>0</v>
      </c>
    </row>
    <row r="609" spans="1:9" x14ac:dyDescent="0.2">
      <c r="A609">
        <v>127</v>
      </c>
      <c r="B609" t="s">
        <v>28</v>
      </c>
      <c r="C609" s="6">
        <v>2020</v>
      </c>
      <c r="D609" s="6">
        <v>9</v>
      </c>
      <c r="E609" s="1">
        <v>44044</v>
      </c>
      <c r="F609">
        <v>98828</v>
      </c>
      <c r="G609" s="7">
        <v>304052.33333333331</v>
      </c>
      <c r="H609" s="5">
        <f t="shared" si="9"/>
        <v>0.32503615057495588</v>
      </c>
      <c r="I609">
        <v>0</v>
      </c>
    </row>
    <row r="610" spans="1:9" x14ac:dyDescent="0.2">
      <c r="A610">
        <v>127</v>
      </c>
      <c r="B610" t="s">
        <v>28</v>
      </c>
      <c r="C610" s="6">
        <v>2020</v>
      </c>
      <c r="D610" s="6">
        <v>9</v>
      </c>
      <c r="E610" s="1">
        <v>44075</v>
      </c>
      <c r="F610">
        <v>118940</v>
      </c>
      <c r="G610" s="7">
        <v>312796.66666666669</v>
      </c>
      <c r="H610" s="5">
        <f t="shared" si="9"/>
        <v>0.38024701883012391</v>
      </c>
      <c r="I610">
        <v>1.77</v>
      </c>
    </row>
    <row r="611" spans="1:9" x14ac:dyDescent="0.2">
      <c r="A611">
        <v>127</v>
      </c>
      <c r="B611" t="s">
        <v>28</v>
      </c>
      <c r="C611" s="6">
        <v>2020</v>
      </c>
      <c r="D611" s="6">
        <v>9</v>
      </c>
      <c r="E611" s="1">
        <v>44105</v>
      </c>
      <c r="F611">
        <v>137486</v>
      </c>
      <c r="G611" s="7">
        <v>318988</v>
      </c>
      <c r="H611" s="5">
        <f t="shared" si="9"/>
        <v>0.43100680903356864</v>
      </c>
      <c r="I611">
        <v>8.0500000000000007</v>
      </c>
    </row>
    <row r="612" spans="1:9" x14ac:dyDescent="0.2">
      <c r="A612">
        <v>127</v>
      </c>
      <c r="B612" t="s">
        <v>28</v>
      </c>
      <c r="C612" s="6">
        <v>2020</v>
      </c>
      <c r="D612" s="6">
        <v>9</v>
      </c>
      <c r="E612" s="1">
        <v>44136</v>
      </c>
      <c r="F612">
        <v>129673</v>
      </c>
      <c r="G612" s="7">
        <v>302811.66666666669</v>
      </c>
      <c r="H612" s="5">
        <f t="shared" si="9"/>
        <v>0.4282298678496535</v>
      </c>
      <c r="I612">
        <v>10.68</v>
      </c>
    </row>
    <row r="613" spans="1:9" x14ac:dyDescent="0.2">
      <c r="A613">
        <v>127</v>
      </c>
      <c r="B613" t="s">
        <v>28</v>
      </c>
      <c r="C613" s="6">
        <v>2020</v>
      </c>
      <c r="D613" s="6">
        <v>9</v>
      </c>
      <c r="E613" s="1">
        <v>44166</v>
      </c>
      <c r="F613">
        <v>129645</v>
      </c>
      <c r="G613" s="7">
        <v>310903.33333333331</v>
      </c>
      <c r="H613" s="5">
        <f t="shared" si="9"/>
        <v>0.41699456422682296</v>
      </c>
      <c r="I613">
        <v>12.3</v>
      </c>
    </row>
    <row r="614" spans="1:9" x14ac:dyDescent="0.2">
      <c r="A614">
        <v>129</v>
      </c>
      <c r="B614" t="s">
        <v>83</v>
      </c>
      <c r="C614" s="6">
        <v>2020</v>
      </c>
      <c r="D614" s="6">
        <v>9</v>
      </c>
      <c r="E614" s="1">
        <v>44013</v>
      </c>
      <c r="F614">
        <v>61087</v>
      </c>
      <c r="G614" s="7">
        <v>204664</v>
      </c>
      <c r="H614" s="5">
        <f t="shared" si="9"/>
        <v>0.2984745729586053</v>
      </c>
      <c r="I614">
        <v>0</v>
      </c>
    </row>
    <row r="615" spans="1:9" x14ac:dyDescent="0.2">
      <c r="A615">
        <v>129</v>
      </c>
      <c r="B615" t="s">
        <v>83</v>
      </c>
      <c r="C615" s="6">
        <v>2020</v>
      </c>
      <c r="D615" s="6">
        <v>9</v>
      </c>
      <c r="E615" s="1">
        <v>44044</v>
      </c>
      <c r="F615">
        <v>64876</v>
      </c>
      <c r="G615" s="7">
        <v>204147</v>
      </c>
      <c r="H615" s="5">
        <f t="shared" si="9"/>
        <v>0.31779061166708306</v>
      </c>
      <c r="I615">
        <v>0</v>
      </c>
    </row>
    <row r="616" spans="1:9" x14ac:dyDescent="0.2">
      <c r="A616">
        <v>129</v>
      </c>
      <c r="B616" t="s">
        <v>83</v>
      </c>
      <c r="C616" s="6">
        <v>2020</v>
      </c>
      <c r="D616" s="6">
        <v>9</v>
      </c>
      <c r="E616" s="1">
        <v>44075</v>
      </c>
      <c r="F616">
        <v>77708</v>
      </c>
      <c r="G616" s="7">
        <v>211376.66666666666</v>
      </c>
      <c r="H616" s="5">
        <f t="shared" si="9"/>
        <v>0.36762808887767495</v>
      </c>
      <c r="I616">
        <v>3.37</v>
      </c>
    </row>
    <row r="617" spans="1:9" x14ac:dyDescent="0.2">
      <c r="A617">
        <v>129</v>
      </c>
      <c r="B617" t="s">
        <v>83</v>
      </c>
      <c r="C617" s="6">
        <v>2020</v>
      </c>
      <c r="D617" s="6">
        <v>9</v>
      </c>
      <c r="E617" s="1">
        <v>44105</v>
      </c>
      <c r="F617">
        <v>88261</v>
      </c>
      <c r="G617" s="7">
        <v>215206.33333333334</v>
      </c>
      <c r="H617" s="5">
        <f t="shared" si="9"/>
        <v>0.410122688458673</v>
      </c>
      <c r="I617">
        <v>9.19</v>
      </c>
    </row>
    <row r="618" spans="1:9" x14ac:dyDescent="0.2">
      <c r="A618">
        <v>129</v>
      </c>
      <c r="B618" t="s">
        <v>83</v>
      </c>
      <c r="C618" s="6">
        <v>2020</v>
      </c>
      <c r="D618" s="6">
        <v>9</v>
      </c>
      <c r="E618" s="1">
        <v>44136</v>
      </c>
      <c r="F618">
        <v>80234</v>
      </c>
      <c r="G618" s="7">
        <v>201951.66666666666</v>
      </c>
      <c r="H618" s="5">
        <f t="shared" si="9"/>
        <v>0.39729308167795929</v>
      </c>
      <c r="I618">
        <v>11.25</v>
      </c>
    </row>
    <row r="619" spans="1:9" x14ac:dyDescent="0.2">
      <c r="A619">
        <v>129</v>
      </c>
      <c r="B619" t="s">
        <v>83</v>
      </c>
      <c r="C619" s="6">
        <v>2020</v>
      </c>
      <c r="D619" s="6">
        <v>9</v>
      </c>
      <c r="E619" s="1">
        <v>44166</v>
      </c>
      <c r="F619">
        <v>80473</v>
      </c>
      <c r="G619" s="7">
        <v>203569.66666666666</v>
      </c>
      <c r="H619" s="5">
        <f t="shared" si="9"/>
        <v>0.39530938630346041</v>
      </c>
      <c r="I619">
        <v>12.52</v>
      </c>
    </row>
    <row r="620" spans="1:9" x14ac:dyDescent="0.2">
      <c r="A620">
        <v>130</v>
      </c>
      <c r="B620" t="s">
        <v>107</v>
      </c>
      <c r="C620" s="6">
        <v>2020</v>
      </c>
      <c r="D620" s="6">
        <v>9</v>
      </c>
      <c r="E620" s="1">
        <v>44013</v>
      </c>
      <c r="F620">
        <v>33465</v>
      </c>
      <c r="G620" s="7">
        <v>111074.66666666667</v>
      </c>
      <c r="H620" s="5">
        <f t="shared" si="9"/>
        <v>0.30128382109331858</v>
      </c>
      <c r="I620">
        <v>0</v>
      </c>
    </row>
    <row r="621" spans="1:9" x14ac:dyDescent="0.2">
      <c r="A621">
        <v>130</v>
      </c>
      <c r="B621" t="s">
        <v>107</v>
      </c>
      <c r="C621" s="6">
        <v>2020</v>
      </c>
      <c r="D621" s="6">
        <v>9</v>
      </c>
      <c r="E621" s="1">
        <v>44044</v>
      </c>
      <c r="F621">
        <v>36741</v>
      </c>
      <c r="G621" s="7">
        <v>110302</v>
      </c>
      <c r="H621" s="5">
        <f t="shared" si="9"/>
        <v>0.33309459483962212</v>
      </c>
      <c r="I621">
        <v>0</v>
      </c>
    </row>
    <row r="622" spans="1:9" x14ac:dyDescent="0.2">
      <c r="A622">
        <v>130</v>
      </c>
      <c r="B622" t="s">
        <v>107</v>
      </c>
      <c r="C622" s="6">
        <v>2020</v>
      </c>
      <c r="D622" s="6">
        <v>9</v>
      </c>
      <c r="E622" s="1">
        <v>44075</v>
      </c>
      <c r="F622">
        <v>44383</v>
      </c>
      <c r="G622" s="7">
        <v>116535.66666666667</v>
      </c>
      <c r="H622" s="5">
        <f t="shared" si="9"/>
        <v>0.38085335819934951</v>
      </c>
      <c r="I622">
        <v>3.47</v>
      </c>
    </row>
    <row r="623" spans="1:9" x14ac:dyDescent="0.2">
      <c r="A623">
        <v>130</v>
      </c>
      <c r="B623" t="s">
        <v>107</v>
      </c>
      <c r="C623" s="6">
        <v>2020</v>
      </c>
      <c r="D623" s="6">
        <v>9</v>
      </c>
      <c r="E623" s="1">
        <v>44105</v>
      </c>
      <c r="F623">
        <v>50852</v>
      </c>
      <c r="G623" s="7">
        <v>118071</v>
      </c>
      <c r="H623" s="5">
        <f t="shared" si="9"/>
        <v>0.43069000855417505</v>
      </c>
      <c r="I623">
        <v>9.06</v>
      </c>
    </row>
    <row r="624" spans="1:9" x14ac:dyDescent="0.2">
      <c r="A624">
        <v>130</v>
      </c>
      <c r="B624" t="s">
        <v>107</v>
      </c>
      <c r="C624" s="6">
        <v>2020</v>
      </c>
      <c r="D624" s="6">
        <v>9</v>
      </c>
      <c r="E624" s="1">
        <v>44136</v>
      </c>
      <c r="F624">
        <v>45745</v>
      </c>
      <c r="G624" s="7">
        <v>112313.66666666667</v>
      </c>
      <c r="H624" s="5">
        <f t="shared" si="9"/>
        <v>0.40729682644736021</v>
      </c>
      <c r="I624">
        <v>10.94</v>
      </c>
    </row>
    <row r="625" spans="1:9" x14ac:dyDescent="0.2">
      <c r="A625">
        <v>130</v>
      </c>
      <c r="B625" t="s">
        <v>107</v>
      </c>
      <c r="C625" s="6">
        <v>2020</v>
      </c>
      <c r="D625" s="6">
        <v>9</v>
      </c>
      <c r="E625" s="1">
        <v>44166</v>
      </c>
      <c r="F625">
        <v>45734</v>
      </c>
      <c r="G625" s="7">
        <v>113297</v>
      </c>
      <c r="H625" s="5">
        <f t="shared" si="9"/>
        <v>0.4036647042728404</v>
      </c>
      <c r="I625">
        <v>12.86</v>
      </c>
    </row>
    <row r="626" spans="1:9" x14ac:dyDescent="0.2">
      <c r="A626">
        <v>131</v>
      </c>
      <c r="B626" t="s">
        <v>108</v>
      </c>
      <c r="C626" s="6">
        <v>2020</v>
      </c>
      <c r="D626" s="6">
        <v>9</v>
      </c>
      <c r="E626" s="1">
        <v>44013</v>
      </c>
      <c r="F626">
        <v>18040</v>
      </c>
      <c r="G626" s="7">
        <v>52446</v>
      </c>
      <c r="H626" s="5">
        <f t="shared" si="9"/>
        <v>0.34397284826297525</v>
      </c>
      <c r="I626">
        <v>0</v>
      </c>
    </row>
    <row r="627" spans="1:9" x14ac:dyDescent="0.2">
      <c r="A627">
        <v>131</v>
      </c>
      <c r="B627" t="s">
        <v>108</v>
      </c>
      <c r="C627" s="6">
        <v>2020</v>
      </c>
      <c r="D627" s="6">
        <v>9</v>
      </c>
      <c r="E627" s="1">
        <v>44044</v>
      </c>
      <c r="F627">
        <v>19650</v>
      </c>
      <c r="G627" s="7">
        <v>51767.333333333336</v>
      </c>
      <c r="H627" s="5">
        <f t="shared" si="9"/>
        <v>0.37958300601408868</v>
      </c>
      <c r="I627">
        <v>0</v>
      </c>
    </row>
    <row r="628" spans="1:9" x14ac:dyDescent="0.2">
      <c r="A628">
        <v>131</v>
      </c>
      <c r="B628" t="s">
        <v>108</v>
      </c>
      <c r="C628" s="6">
        <v>2020</v>
      </c>
      <c r="D628" s="6">
        <v>9</v>
      </c>
      <c r="E628" s="1">
        <v>44075</v>
      </c>
      <c r="F628">
        <v>23405</v>
      </c>
      <c r="G628" s="7">
        <v>54828</v>
      </c>
      <c r="H628" s="5">
        <f t="shared" si="9"/>
        <v>0.42688042605967752</v>
      </c>
      <c r="I628">
        <v>3.26</v>
      </c>
    </row>
    <row r="629" spans="1:9" x14ac:dyDescent="0.2">
      <c r="A629">
        <v>131</v>
      </c>
      <c r="B629" t="s">
        <v>108</v>
      </c>
      <c r="C629" s="6">
        <v>2020</v>
      </c>
      <c r="D629" s="6">
        <v>9</v>
      </c>
      <c r="E629" s="1">
        <v>44105</v>
      </c>
      <c r="F629">
        <v>27043</v>
      </c>
      <c r="G629" s="7">
        <v>54751.666666666664</v>
      </c>
      <c r="H629" s="5">
        <f t="shared" si="9"/>
        <v>0.49392103741134213</v>
      </c>
      <c r="I629">
        <v>8.4</v>
      </c>
    </row>
    <row r="630" spans="1:9" x14ac:dyDescent="0.2">
      <c r="A630">
        <v>131</v>
      </c>
      <c r="B630" t="s">
        <v>108</v>
      </c>
      <c r="C630" s="6">
        <v>2020</v>
      </c>
      <c r="D630" s="6">
        <v>9</v>
      </c>
      <c r="E630" s="1">
        <v>44136</v>
      </c>
      <c r="F630">
        <v>24981</v>
      </c>
      <c r="G630" s="7">
        <v>51817.333333333336</v>
      </c>
      <c r="H630" s="5">
        <f t="shared" si="9"/>
        <v>0.48209736767619582</v>
      </c>
      <c r="I630">
        <v>11.1</v>
      </c>
    </row>
    <row r="631" spans="1:9" x14ac:dyDescent="0.2">
      <c r="A631">
        <v>131</v>
      </c>
      <c r="B631" t="s">
        <v>108</v>
      </c>
      <c r="C631" s="6">
        <v>2020</v>
      </c>
      <c r="D631" s="6">
        <v>9</v>
      </c>
      <c r="E631" s="1">
        <v>44166</v>
      </c>
      <c r="F631">
        <v>24549</v>
      </c>
      <c r="G631" s="7">
        <v>53684</v>
      </c>
      <c r="H631" s="5">
        <f t="shared" si="9"/>
        <v>0.45728708740034274</v>
      </c>
      <c r="I631">
        <v>12.64</v>
      </c>
    </row>
    <row r="632" spans="1:9" x14ac:dyDescent="0.2">
      <c r="A632">
        <v>133</v>
      </c>
      <c r="B632" t="s">
        <v>109</v>
      </c>
      <c r="C632" s="6">
        <v>2020</v>
      </c>
      <c r="D632" s="6">
        <v>9</v>
      </c>
      <c r="E632" s="1">
        <v>44013</v>
      </c>
      <c r="F632">
        <v>13236</v>
      </c>
      <c r="G632" s="7">
        <v>41361.333333333336</v>
      </c>
      <c r="H632" s="5">
        <f t="shared" si="9"/>
        <v>0.32000902614358012</v>
      </c>
      <c r="I632">
        <v>0</v>
      </c>
    </row>
    <row r="633" spans="1:9" x14ac:dyDescent="0.2">
      <c r="A633">
        <v>133</v>
      </c>
      <c r="B633" t="s">
        <v>109</v>
      </c>
      <c r="C633" s="6">
        <v>2020</v>
      </c>
      <c r="D633" s="6">
        <v>9</v>
      </c>
      <c r="E633" s="1">
        <v>44044</v>
      </c>
      <c r="F633">
        <v>13746</v>
      </c>
      <c r="G633" s="7">
        <v>41847.333333333336</v>
      </c>
      <c r="H633" s="5">
        <f t="shared" si="9"/>
        <v>0.3284797119689028</v>
      </c>
      <c r="I633">
        <v>0</v>
      </c>
    </row>
    <row r="634" spans="1:9" x14ac:dyDescent="0.2">
      <c r="A634">
        <v>133</v>
      </c>
      <c r="B634" t="s">
        <v>109</v>
      </c>
      <c r="C634" s="6">
        <v>2020</v>
      </c>
      <c r="D634" s="6">
        <v>9</v>
      </c>
      <c r="E634" s="1">
        <v>44075</v>
      </c>
      <c r="F634">
        <v>14262</v>
      </c>
      <c r="G634" s="7">
        <v>45473.333333333336</v>
      </c>
      <c r="H634" s="5">
        <f t="shared" si="9"/>
        <v>0.31363436446268872</v>
      </c>
      <c r="I634">
        <v>1.42</v>
      </c>
    </row>
    <row r="635" spans="1:9" x14ac:dyDescent="0.2">
      <c r="A635">
        <v>133</v>
      </c>
      <c r="B635" t="s">
        <v>109</v>
      </c>
      <c r="C635" s="6">
        <v>2020</v>
      </c>
      <c r="D635" s="6">
        <v>9</v>
      </c>
      <c r="E635" s="1">
        <v>44105</v>
      </c>
      <c r="F635">
        <v>20374</v>
      </c>
      <c r="G635" s="7">
        <v>48253</v>
      </c>
      <c r="H635" s="5">
        <f t="shared" si="9"/>
        <v>0.42223281454002859</v>
      </c>
      <c r="I635">
        <v>6.51</v>
      </c>
    </row>
    <row r="636" spans="1:9" x14ac:dyDescent="0.2">
      <c r="A636">
        <v>133</v>
      </c>
      <c r="B636" t="s">
        <v>109</v>
      </c>
      <c r="C636" s="6">
        <v>2020</v>
      </c>
      <c r="D636" s="6">
        <v>9</v>
      </c>
      <c r="E636" s="1">
        <v>44136</v>
      </c>
      <c r="F636">
        <v>18526</v>
      </c>
      <c r="G636" s="7">
        <v>44333</v>
      </c>
      <c r="H636" s="5">
        <f t="shared" si="9"/>
        <v>0.41788284122437008</v>
      </c>
      <c r="I636">
        <v>8.11</v>
      </c>
    </row>
    <row r="637" spans="1:9" x14ac:dyDescent="0.2">
      <c r="A637">
        <v>133</v>
      </c>
      <c r="B637" t="s">
        <v>109</v>
      </c>
      <c r="C637" s="6">
        <v>2020</v>
      </c>
      <c r="D637" s="6">
        <v>9</v>
      </c>
      <c r="E637" s="1">
        <v>44166</v>
      </c>
      <c r="F637">
        <v>18152</v>
      </c>
      <c r="G637" s="7">
        <v>42093.666666666664</v>
      </c>
      <c r="H637" s="5">
        <f t="shared" si="9"/>
        <v>0.43122876758974038</v>
      </c>
      <c r="I637">
        <v>9.64</v>
      </c>
    </row>
    <row r="638" spans="1:9" x14ac:dyDescent="0.2">
      <c r="A638">
        <v>134</v>
      </c>
      <c r="B638" t="s">
        <v>110</v>
      </c>
      <c r="C638" s="6">
        <v>2020</v>
      </c>
      <c r="D638" s="6">
        <v>10</v>
      </c>
      <c r="E638" s="1">
        <v>44013</v>
      </c>
      <c r="F638">
        <v>29218</v>
      </c>
      <c r="G638" s="7">
        <v>91882.666666666672</v>
      </c>
      <c r="H638" s="5">
        <f t="shared" si="9"/>
        <v>0.31799251218945901</v>
      </c>
      <c r="I638">
        <v>0</v>
      </c>
    </row>
    <row r="639" spans="1:9" x14ac:dyDescent="0.2">
      <c r="A639">
        <v>134</v>
      </c>
      <c r="B639" t="s">
        <v>110</v>
      </c>
      <c r="C639" s="6">
        <v>2020</v>
      </c>
      <c r="D639" s="6">
        <v>10</v>
      </c>
      <c r="E639" s="1">
        <v>44044</v>
      </c>
      <c r="F639">
        <v>30018</v>
      </c>
      <c r="G639" s="7">
        <v>92902.333333333328</v>
      </c>
      <c r="H639" s="5">
        <f t="shared" si="9"/>
        <v>0.32311352065071924</v>
      </c>
      <c r="I639">
        <v>0</v>
      </c>
    </row>
    <row r="640" spans="1:9" x14ac:dyDescent="0.2">
      <c r="A640">
        <v>134</v>
      </c>
      <c r="B640" t="s">
        <v>110</v>
      </c>
      <c r="C640" s="6">
        <v>2020</v>
      </c>
      <c r="D640" s="6">
        <v>10</v>
      </c>
      <c r="E640" s="1">
        <v>44075</v>
      </c>
      <c r="F640">
        <v>27669</v>
      </c>
      <c r="G640" s="7">
        <v>98741</v>
      </c>
      <c r="H640" s="5">
        <f t="shared" si="9"/>
        <v>0.28021794391387572</v>
      </c>
      <c r="I640">
        <v>1.02</v>
      </c>
    </row>
    <row r="641" spans="1:9" x14ac:dyDescent="0.2">
      <c r="A641">
        <v>134</v>
      </c>
      <c r="B641" t="s">
        <v>110</v>
      </c>
      <c r="C641" s="6">
        <v>2020</v>
      </c>
      <c r="D641" s="6">
        <v>10</v>
      </c>
      <c r="E641" s="1">
        <v>44105</v>
      </c>
      <c r="F641">
        <v>36291</v>
      </c>
      <c r="G641" s="7">
        <v>106935.66666666667</v>
      </c>
      <c r="H641" s="5">
        <f t="shared" si="9"/>
        <v>0.33937227055519359</v>
      </c>
      <c r="I641">
        <v>4.7300000000000004</v>
      </c>
    </row>
    <row r="642" spans="1:9" x14ac:dyDescent="0.2">
      <c r="A642">
        <v>134</v>
      </c>
      <c r="B642" t="s">
        <v>110</v>
      </c>
      <c r="C642" s="6">
        <v>2020</v>
      </c>
      <c r="D642" s="6">
        <v>10</v>
      </c>
      <c r="E642" s="1">
        <v>44136</v>
      </c>
      <c r="F642">
        <v>33779</v>
      </c>
      <c r="G642" s="7">
        <v>99613.333333333328</v>
      </c>
      <c r="H642" s="5">
        <f t="shared" ref="H642:H705" si="10">+F642/G642</f>
        <v>0.33910119127292199</v>
      </c>
      <c r="I642">
        <v>5.7</v>
      </c>
    </row>
    <row r="643" spans="1:9" x14ac:dyDescent="0.2">
      <c r="A643">
        <v>134</v>
      </c>
      <c r="B643" t="s">
        <v>110</v>
      </c>
      <c r="C643" s="6">
        <v>2020</v>
      </c>
      <c r="D643" s="6">
        <v>10</v>
      </c>
      <c r="E643" s="1">
        <v>44166</v>
      </c>
      <c r="F643">
        <v>34733</v>
      </c>
      <c r="G643" s="7">
        <v>94899.333333333328</v>
      </c>
      <c r="H643" s="5">
        <f t="shared" si="10"/>
        <v>0.36599835615283566</v>
      </c>
      <c r="I643">
        <v>7.04</v>
      </c>
    </row>
    <row r="644" spans="1:9" x14ac:dyDescent="0.2">
      <c r="A644">
        <v>135</v>
      </c>
      <c r="B644" t="s">
        <v>111</v>
      </c>
      <c r="C644" s="6">
        <v>2020</v>
      </c>
      <c r="D644" s="6">
        <v>10</v>
      </c>
      <c r="E644" s="1">
        <v>44013</v>
      </c>
      <c r="F644">
        <v>28287</v>
      </c>
      <c r="G644" s="7">
        <v>75591.333333333328</v>
      </c>
      <c r="H644" s="5">
        <f t="shared" si="10"/>
        <v>0.37420956547046841</v>
      </c>
      <c r="I644">
        <v>0</v>
      </c>
    </row>
    <row r="645" spans="1:9" x14ac:dyDescent="0.2">
      <c r="A645">
        <v>135</v>
      </c>
      <c r="B645" t="s">
        <v>111</v>
      </c>
      <c r="C645" s="6">
        <v>2020</v>
      </c>
      <c r="D645" s="6">
        <v>10</v>
      </c>
      <c r="E645" s="1">
        <v>44044</v>
      </c>
      <c r="F645">
        <v>28042</v>
      </c>
      <c r="G645" s="7">
        <v>76178.333333333328</v>
      </c>
      <c r="H645" s="5">
        <f t="shared" si="10"/>
        <v>0.36810991751810446</v>
      </c>
      <c r="I645">
        <v>0</v>
      </c>
    </row>
    <row r="646" spans="1:9" x14ac:dyDescent="0.2">
      <c r="A646">
        <v>135</v>
      </c>
      <c r="B646" t="s">
        <v>111</v>
      </c>
      <c r="C646" s="6">
        <v>2020</v>
      </c>
      <c r="D646" s="6">
        <v>10</v>
      </c>
      <c r="E646" s="1">
        <v>44075</v>
      </c>
      <c r="F646">
        <v>25924</v>
      </c>
      <c r="G646" s="7">
        <v>80971</v>
      </c>
      <c r="H646" s="5">
        <f t="shared" si="10"/>
        <v>0.3201640093366761</v>
      </c>
      <c r="I646">
        <v>0</v>
      </c>
    </row>
    <row r="647" spans="1:9" x14ac:dyDescent="0.2">
      <c r="A647">
        <v>135</v>
      </c>
      <c r="B647" t="s">
        <v>111</v>
      </c>
      <c r="C647" s="6">
        <v>2020</v>
      </c>
      <c r="D647" s="6">
        <v>10</v>
      </c>
      <c r="E647" s="1">
        <v>44105</v>
      </c>
      <c r="F647">
        <v>35232</v>
      </c>
      <c r="G647" s="7">
        <v>87701.666666666672</v>
      </c>
      <c r="H647" s="5">
        <f t="shared" si="10"/>
        <v>0.40172554683491379</v>
      </c>
      <c r="I647">
        <v>0</v>
      </c>
    </row>
    <row r="648" spans="1:9" x14ac:dyDescent="0.2">
      <c r="A648">
        <v>135</v>
      </c>
      <c r="B648" t="s">
        <v>111</v>
      </c>
      <c r="C648" s="6">
        <v>2020</v>
      </c>
      <c r="D648" s="6">
        <v>10</v>
      </c>
      <c r="E648" s="1">
        <v>44136</v>
      </c>
      <c r="F648">
        <v>30635</v>
      </c>
      <c r="G648" s="7">
        <v>79290.333333333328</v>
      </c>
      <c r="H648" s="5">
        <f t="shared" si="10"/>
        <v>0.38636487844251721</v>
      </c>
      <c r="I648">
        <v>0</v>
      </c>
    </row>
    <row r="649" spans="1:9" x14ac:dyDescent="0.2">
      <c r="A649">
        <v>135</v>
      </c>
      <c r="B649" t="s">
        <v>111</v>
      </c>
      <c r="C649" s="6">
        <v>2020</v>
      </c>
      <c r="D649" s="6">
        <v>10</v>
      </c>
      <c r="E649" s="1">
        <v>44166</v>
      </c>
      <c r="F649">
        <v>28998</v>
      </c>
      <c r="G649" s="7">
        <v>75113.666666666672</v>
      </c>
      <c r="H649" s="5">
        <f t="shared" si="10"/>
        <v>0.38605491233286438</v>
      </c>
      <c r="I649">
        <v>1.88</v>
      </c>
    </row>
    <row r="650" spans="1:9" x14ac:dyDescent="0.2">
      <c r="A650">
        <v>136</v>
      </c>
      <c r="B650" t="s">
        <v>112</v>
      </c>
      <c r="C650" s="6">
        <v>2020</v>
      </c>
      <c r="D650" s="6">
        <v>10</v>
      </c>
      <c r="E650" s="1">
        <v>44013</v>
      </c>
      <c r="F650">
        <v>37862</v>
      </c>
      <c r="G650" s="7">
        <v>116480.33333333333</v>
      </c>
      <c r="H650" s="5">
        <f t="shared" si="10"/>
        <v>0.32505058078473908</v>
      </c>
      <c r="I650">
        <v>0</v>
      </c>
    </row>
    <row r="651" spans="1:9" x14ac:dyDescent="0.2">
      <c r="A651">
        <v>136</v>
      </c>
      <c r="B651" t="s">
        <v>112</v>
      </c>
      <c r="C651" s="6">
        <v>2020</v>
      </c>
      <c r="D651" s="6">
        <v>10</v>
      </c>
      <c r="E651" s="1">
        <v>44044</v>
      </c>
      <c r="F651">
        <v>38959</v>
      </c>
      <c r="G651" s="7">
        <v>116657.66666666667</v>
      </c>
      <c r="H651" s="5">
        <f t="shared" si="10"/>
        <v>0.33396004834658671</v>
      </c>
      <c r="I651">
        <v>0</v>
      </c>
    </row>
    <row r="652" spans="1:9" x14ac:dyDescent="0.2">
      <c r="A652">
        <v>136</v>
      </c>
      <c r="B652" t="s">
        <v>112</v>
      </c>
      <c r="C652" s="6">
        <v>2020</v>
      </c>
      <c r="D652" s="6">
        <v>10</v>
      </c>
      <c r="E652" s="1">
        <v>44075</v>
      </c>
      <c r="F652">
        <v>38262</v>
      </c>
      <c r="G652" s="7">
        <v>118689.66666666667</v>
      </c>
      <c r="H652" s="5">
        <f t="shared" si="10"/>
        <v>0.32237010242396835</v>
      </c>
      <c r="I652">
        <v>0.45</v>
      </c>
    </row>
    <row r="653" spans="1:9" x14ac:dyDescent="0.2">
      <c r="A653">
        <v>136</v>
      </c>
      <c r="B653" t="s">
        <v>112</v>
      </c>
      <c r="C653" s="6">
        <v>2020</v>
      </c>
      <c r="D653" s="6">
        <v>10</v>
      </c>
      <c r="E653" s="1">
        <v>44105</v>
      </c>
      <c r="F653">
        <v>49007</v>
      </c>
      <c r="G653" s="7">
        <v>129650.66666666667</v>
      </c>
      <c r="H653" s="5">
        <f t="shared" si="10"/>
        <v>0.37799265719163289</v>
      </c>
      <c r="I653">
        <v>4.03</v>
      </c>
    </row>
    <row r="654" spans="1:9" x14ac:dyDescent="0.2">
      <c r="A654">
        <v>136</v>
      </c>
      <c r="B654" t="s">
        <v>112</v>
      </c>
      <c r="C654" s="6">
        <v>2020</v>
      </c>
      <c r="D654" s="6">
        <v>10</v>
      </c>
      <c r="E654" s="1">
        <v>44136</v>
      </c>
      <c r="F654">
        <v>46106</v>
      </c>
      <c r="G654" s="7">
        <v>119122.33333333333</v>
      </c>
      <c r="H654" s="5">
        <f t="shared" si="10"/>
        <v>0.38704748899590619</v>
      </c>
      <c r="I654">
        <v>4.6500000000000004</v>
      </c>
    </row>
    <row r="655" spans="1:9" x14ac:dyDescent="0.2">
      <c r="A655">
        <v>136</v>
      </c>
      <c r="B655" t="s">
        <v>112</v>
      </c>
      <c r="C655" s="6">
        <v>2020</v>
      </c>
      <c r="D655" s="6">
        <v>10</v>
      </c>
      <c r="E655" s="1">
        <v>44166</v>
      </c>
      <c r="F655">
        <v>47026</v>
      </c>
      <c r="G655" s="7">
        <v>112548</v>
      </c>
      <c r="H655" s="5">
        <f t="shared" si="10"/>
        <v>0.41783061449337172</v>
      </c>
      <c r="I655">
        <v>5.46</v>
      </c>
    </row>
    <row r="656" spans="1:9" x14ac:dyDescent="0.2">
      <c r="A656">
        <v>137</v>
      </c>
      <c r="B656" t="s">
        <v>113</v>
      </c>
      <c r="C656" s="6">
        <v>2020</v>
      </c>
      <c r="D656" s="6">
        <v>10</v>
      </c>
      <c r="E656" s="1">
        <v>44013</v>
      </c>
      <c r="F656">
        <v>29595</v>
      </c>
      <c r="G656" s="7">
        <v>88968.333333333328</v>
      </c>
      <c r="H656" s="5">
        <f t="shared" si="10"/>
        <v>0.33264644723778125</v>
      </c>
      <c r="I656">
        <v>0</v>
      </c>
    </row>
    <row r="657" spans="1:9" x14ac:dyDescent="0.2">
      <c r="A657">
        <v>137</v>
      </c>
      <c r="B657" t="s">
        <v>113</v>
      </c>
      <c r="C657" s="6">
        <v>2020</v>
      </c>
      <c r="D657" s="6">
        <v>10</v>
      </c>
      <c r="E657" s="1">
        <v>44044</v>
      </c>
      <c r="F657">
        <v>29326</v>
      </c>
      <c r="G657" s="7">
        <v>91073.666666666672</v>
      </c>
      <c r="H657" s="5">
        <f t="shared" si="10"/>
        <v>0.32200306711416765</v>
      </c>
      <c r="I657">
        <v>0</v>
      </c>
    </row>
    <row r="658" spans="1:9" x14ac:dyDescent="0.2">
      <c r="A658">
        <v>137</v>
      </c>
      <c r="B658" t="s">
        <v>113</v>
      </c>
      <c r="C658" s="6">
        <v>2020</v>
      </c>
      <c r="D658" s="6">
        <v>10</v>
      </c>
      <c r="E658" s="1">
        <v>44075</v>
      </c>
      <c r="F658">
        <v>28382</v>
      </c>
      <c r="G658" s="7">
        <v>90609</v>
      </c>
      <c r="H658" s="5">
        <f t="shared" si="10"/>
        <v>0.31323599200962376</v>
      </c>
      <c r="I658">
        <v>0.43</v>
      </c>
    </row>
    <row r="659" spans="1:9" x14ac:dyDescent="0.2">
      <c r="A659">
        <v>137</v>
      </c>
      <c r="B659" t="s">
        <v>113</v>
      </c>
      <c r="C659" s="6">
        <v>2020</v>
      </c>
      <c r="D659" s="6">
        <v>10</v>
      </c>
      <c r="E659" s="1">
        <v>44105</v>
      </c>
      <c r="F659">
        <v>37328</v>
      </c>
      <c r="G659" s="7">
        <v>99693</v>
      </c>
      <c r="H659" s="5">
        <f t="shared" si="10"/>
        <v>0.374429498560581</v>
      </c>
      <c r="I659">
        <v>4.88</v>
      </c>
    </row>
    <row r="660" spans="1:9" x14ac:dyDescent="0.2">
      <c r="A660">
        <v>137</v>
      </c>
      <c r="B660" t="s">
        <v>113</v>
      </c>
      <c r="C660" s="6">
        <v>2020</v>
      </c>
      <c r="D660" s="6">
        <v>10</v>
      </c>
      <c r="E660" s="1">
        <v>44136</v>
      </c>
      <c r="F660">
        <v>35002</v>
      </c>
      <c r="G660" s="7">
        <v>92860.666666666672</v>
      </c>
      <c r="H660" s="5">
        <f t="shared" si="10"/>
        <v>0.37693031136254312</v>
      </c>
      <c r="I660">
        <v>5.89</v>
      </c>
    </row>
    <row r="661" spans="1:9" x14ac:dyDescent="0.2">
      <c r="A661">
        <v>137</v>
      </c>
      <c r="B661" t="s">
        <v>113</v>
      </c>
      <c r="C661" s="6">
        <v>2020</v>
      </c>
      <c r="D661" s="6">
        <v>10</v>
      </c>
      <c r="E661" s="1">
        <v>44166</v>
      </c>
      <c r="F661">
        <v>34829</v>
      </c>
      <c r="G661" s="7">
        <v>89014.666666666672</v>
      </c>
      <c r="H661" s="5">
        <f t="shared" si="10"/>
        <v>0.39127259927203006</v>
      </c>
      <c r="I661">
        <v>7.07</v>
      </c>
    </row>
    <row r="662" spans="1:9" x14ac:dyDescent="0.2">
      <c r="A662">
        <v>138</v>
      </c>
      <c r="B662" t="s">
        <v>114</v>
      </c>
      <c r="C662" s="6">
        <v>2020</v>
      </c>
      <c r="D662" s="6">
        <v>10</v>
      </c>
      <c r="E662" s="1">
        <v>44013</v>
      </c>
      <c r="F662">
        <v>75568</v>
      </c>
      <c r="G662" s="7">
        <v>293467</v>
      </c>
      <c r="H662" s="5">
        <f t="shared" si="10"/>
        <v>0.25750084336569357</v>
      </c>
      <c r="I662">
        <v>0</v>
      </c>
    </row>
    <row r="663" spans="1:9" x14ac:dyDescent="0.2">
      <c r="A663">
        <v>138</v>
      </c>
      <c r="B663" t="s">
        <v>114</v>
      </c>
      <c r="C663" s="6">
        <v>2020</v>
      </c>
      <c r="D663" s="6">
        <v>10</v>
      </c>
      <c r="E663" s="1">
        <v>44044</v>
      </c>
      <c r="F663">
        <v>75345</v>
      </c>
      <c r="G663" s="7">
        <v>309990</v>
      </c>
      <c r="H663" s="5">
        <f t="shared" si="10"/>
        <v>0.24305622762024581</v>
      </c>
      <c r="I663">
        <v>0</v>
      </c>
    </row>
    <row r="664" spans="1:9" x14ac:dyDescent="0.2">
      <c r="A664">
        <v>138</v>
      </c>
      <c r="B664" t="s">
        <v>114</v>
      </c>
      <c r="C664" s="6">
        <v>2020</v>
      </c>
      <c r="D664" s="6">
        <v>10</v>
      </c>
      <c r="E664" s="1">
        <v>44075</v>
      </c>
      <c r="F664">
        <v>82402</v>
      </c>
      <c r="G664" s="7">
        <v>301038.66666666669</v>
      </c>
      <c r="H664" s="5">
        <f t="shared" si="10"/>
        <v>0.27372563435926278</v>
      </c>
      <c r="I664">
        <v>0</v>
      </c>
    </row>
    <row r="665" spans="1:9" x14ac:dyDescent="0.2">
      <c r="A665">
        <v>138</v>
      </c>
      <c r="B665" t="s">
        <v>114</v>
      </c>
      <c r="C665" s="6">
        <v>2020</v>
      </c>
      <c r="D665" s="6">
        <v>10</v>
      </c>
      <c r="E665" s="1">
        <v>44105</v>
      </c>
      <c r="F665">
        <v>110662</v>
      </c>
      <c r="G665" s="7">
        <v>321965.33333333331</v>
      </c>
      <c r="H665" s="5">
        <f t="shared" si="10"/>
        <v>0.34370781119292348</v>
      </c>
      <c r="I665">
        <v>0</v>
      </c>
    </row>
    <row r="666" spans="1:9" x14ac:dyDescent="0.2">
      <c r="A666">
        <v>138</v>
      </c>
      <c r="B666" t="s">
        <v>114</v>
      </c>
      <c r="C666" s="6">
        <v>2020</v>
      </c>
      <c r="D666" s="6">
        <v>10</v>
      </c>
      <c r="E666" s="1">
        <v>44136</v>
      </c>
      <c r="F666">
        <v>92317</v>
      </c>
      <c r="G666" s="7">
        <v>290642.66666666669</v>
      </c>
      <c r="H666" s="5">
        <f t="shared" si="10"/>
        <v>0.31763058417667511</v>
      </c>
      <c r="I666">
        <v>0</v>
      </c>
    </row>
    <row r="667" spans="1:9" x14ac:dyDescent="0.2">
      <c r="A667">
        <v>138</v>
      </c>
      <c r="B667" t="s">
        <v>114</v>
      </c>
      <c r="C667" s="6">
        <v>2020</v>
      </c>
      <c r="D667" s="6">
        <v>10</v>
      </c>
      <c r="E667" s="1">
        <v>44166</v>
      </c>
      <c r="F667">
        <v>88116</v>
      </c>
      <c r="G667" s="7">
        <v>273935</v>
      </c>
      <c r="H667" s="5">
        <f t="shared" si="10"/>
        <v>0.32166754887108256</v>
      </c>
      <c r="I667">
        <v>3.08</v>
      </c>
    </row>
    <row r="668" spans="1:9" x14ac:dyDescent="0.2">
      <c r="A668">
        <v>141</v>
      </c>
      <c r="B668" t="s">
        <v>115</v>
      </c>
      <c r="C668" s="6">
        <v>2020</v>
      </c>
      <c r="D668" s="6">
        <v>10</v>
      </c>
      <c r="E668" s="1">
        <v>44013</v>
      </c>
      <c r="F668">
        <v>11065</v>
      </c>
      <c r="G668" s="7">
        <v>43455</v>
      </c>
      <c r="H668" s="5">
        <f t="shared" si="10"/>
        <v>0.25463122770682317</v>
      </c>
      <c r="I668">
        <v>4.62</v>
      </c>
    </row>
    <row r="669" spans="1:9" x14ac:dyDescent="0.2">
      <c r="A669">
        <v>141</v>
      </c>
      <c r="B669" t="s">
        <v>115</v>
      </c>
      <c r="C669" s="6">
        <v>2020</v>
      </c>
      <c r="D669" s="6">
        <v>10</v>
      </c>
      <c r="E669" s="1">
        <v>44044</v>
      </c>
      <c r="F669">
        <v>11868</v>
      </c>
      <c r="G669" s="7">
        <v>43092.333333333336</v>
      </c>
      <c r="H669" s="5">
        <f t="shared" si="10"/>
        <v>0.27540861870247607</v>
      </c>
      <c r="I669">
        <v>5.83</v>
      </c>
    </row>
    <row r="670" spans="1:9" x14ac:dyDescent="0.2">
      <c r="A670">
        <v>141</v>
      </c>
      <c r="B670" t="s">
        <v>115</v>
      </c>
      <c r="C670" s="6">
        <v>2020</v>
      </c>
      <c r="D670" s="6">
        <v>10</v>
      </c>
      <c r="E670" s="1">
        <v>44075</v>
      </c>
      <c r="F670">
        <v>14721</v>
      </c>
      <c r="G670" s="7">
        <v>45193.333333333336</v>
      </c>
      <c r="H670" s="5">
        <f t="shared" si="10"/>
        <v>0.32573388405369524</v>
      </c>
      <c r="I670">
        <v>5.63</v>
      </c>
    </row>
    <row r="671" spans="1:9" x14ac:dyDescent="0.2">
      <c r="A671">
        <v>141</v>
      </c>
      <c r="B671" t="s">
        <v>115</v>
      </c>
      <c r="C671" s="6">
        <v>2020</v>
      </c>
      <c r="D671" s="6">
        <v>10</v>
      </c>
      <c r="E671" s="1">
        <v>44105</v>
      </c>
      <c r="F671">
        <v>16561</v>
      </c>
      <c r="G671" s="7">
        <v>47646.333333333336</v>
      </c>
      <c r="H671" s="5">
        <f t="shared" si="10"/>
        <v>0.3475818356081965</v>
      </c>
      <c r="I671">
        <v>6.58</v>
      </c>
    </row>
    <row r="672" spans="1:9" x14ac:dyDescent="0.2">
      <c r="A672">
        <v>141</v>
      </c>
      <c r="B672" t="s">
        <v>115</v>
      </c>
      <c r="C672" s="6">
        <v>2020</v>
      </c>
      <c r="D672" s="6">
        <v>10</v>
      </c>
      <c r="E672" s="1">
        <v>44136</v>
      </c>
      <c r="F672">
        <v>14900</v>
      </c>
      <c r="G672" s="7">
        <v>42199</v>
      </c>
      <c r="H672" s="5">
        <f t="shared" si="10"/>
        <v>0.35308893575677147</v>
      </c>
      <c r="I672">
        <v>7.45</v>
      </c>
    </row>
    <row r="673" spans="1:9" x14ac:dyDescent="0.2">
      <c r="A673">
        <v>141</v>
      </c>
      <c r="B673" t="s">
        <v>115</v>
      </c>
      <c r="C673" s="6">
        <v>2020</v>
      </c>
      <c r="D673" s="6">
        <v>10</v>
      </c>
      <c r="E673" s="1">
        <v>44166</v>
      </c>
      <c r="F673">
        <v>15444</v>
      </c>
      <c r="G673" s="7">
        <v>41325.333333333336</v>
      </c>
      <c r="H673" s="5">
        <f t="shared" si="10"/>
        <v>0.37371749370845969</v>
      </c>
      <c r="I673">
        <v>8.3699999999999992</v>
      </c>
    </row>
    <row r="674" spans="1:9" x14ac:dyDescent="0.2">
      <c r="A674">
        <v>143</v>
      </c>
      <c r="B674" t="s">
        <v>116</v>
      </c>
      <c r="C674" s="6">
        <v>2020</v>
      </c>
      <c r="D674" s="6">
        <v>10</v>
      </c>
      <c r="E674" s="1">
        <v>44013</v>
      </c>
      <c r="F674">
        <v>72368</v>
      </c>
      <c r="G674" s="7">
        <v>259868</v>
      </c>
      <c r="H674" s="5">
        <f t="shared" si="10"/>
        <v>0.27847984361291117</v>
      </c>
      <c r="I674">
        <v>7.9</v>
      </c>
    </row>
    <row r="675" spans="1:9" x14ac:dyDescent="0.2">
      <c r="A675">
        <v>143</v>
      </c>
      <c r="B675" t="s">
        <v>116</v>
      </c>
      <c r="C675" s="6">
        <v>2020</v>
      </c>
      <c r="D675" s="6">
        <v>10</v>
      </c>
      <c r="E675" s="1">
        <v>44044</v>
      </c>
      <c r="F675">
        <v>78893</v>
      </c>
      <c r="G675" s="7">
        <v>251704.33333333334</v>
      </c>
      <c r="H675" s="5">
        <f t="shared" si="10"/>
        <v>0.31343520771063405</v>
      </c>
      <c r="I675">
        <v>8.7799999999999994</v>
      </c>
    </row>
    <row r="676" spans="1:9" x14ac:dyDescent="0.2">
      <c r="A676">
        <v>143</v>
      </c>
      <c r="B676" t="s">
        <v>116</v>
      </c>
      <c r="C676" s="6">
        <v>2020</v>
      </c>
      <c r="D676" s="6">
        <v>10</v>
      </c>
      <c r="E676" s="1">
        <v>44075</v>
      </c>
      <c r="F676">
        <v>91274</v>
      </c>
      <c r="G676" s="7">
        <v>249546</v>
      </c>
      <c r="H676" s="5">
        <f t="shared" si="10"/>
        <v>0.36576022056053792</v>
      </c>
      <c r="I676">
        <v>8.1300000000000008</v>
      </c>
    </row>
    <row r="677" spans="1:9" x14ac:dyDescent="0.2">
      <c r="A677">
        <v>143</v>
      </c>
      <c r="B677" t="s">
        <v>116</v>
      </c>
      <c r="C677" s="6">
        <v>2020</v>
      </c>
      <c r="D677" s="6">
        <v>10</v>
      </c>
      <c r="E677" s="1">
        <v>44105</v>
      </c>
      <c r="F677">
        <v>99451</v>
      </c>
      <c r="G677" s="7">
        <v>258300.66666666666</v>
      </c>
      <c r="H677" s="5">
        <f t="shared" si="10"/>
        <v>0.38502029934107801</v>
      </c>
      <c r="I677">
        <v>8.59</v>
      </c>
    </row>
    <row r="678" spans="1:9" x14ac:dyDescent="0.2">
      <c r="A678">
        <v>143</v>
      </c>
      <c r="B678" t="s">
        <v>116</v>
      </c>
      <c r="C678" s="6">
        <v>2020</v>
      </c>
      <c r="D678" s="6">
        <v>10</v>
      </c>
      <c r="E678" s="1">
        <v>44136</v>
      </c>
      <c r="F678">
        <v>87660</v>
      </c>
      <c r="G678" s="7">
        <v>239740.33333333334</v>
      </c>
      <c r="H678" s="5">
        <f t="shared" si="10"/>
        <v>0.36564560823446479</v>
      </c>
      <c r="I678">
        <v>9.4600000000000009</v>
      </c>
    </row>
    <row r="679" spans="1:9" x14ac:dyDescent="0.2">
      <c r="A679">
        <v>143</v>
      </c>
      <c r="B679" t="s">
        <v>116</v>
      </c>
      <c r="C679" s="6">
        <v>2020</v>
      </c>
      <c r="D679" s="6">
        <v>10</v>
      </c>
      <c r="E679" s="1">
        <v>44166</v>
      </c>
      <c r="F679">
        <v>86069</v>
      </c>
      <c r="G679" s="7">
        <v>226663.66666666666</v>
      </c>
      <c r="H679" s="5">
        <f t="shared" si="10"/>
        <v>0.37972120219238198</v>
      </c>
      <c r="I679">
        <v>9.89</v>
      </c>
    </row>
    <row r="680" spans="1:9" x14ac:dyDescent="0.2">
      <c r="A680">
        <v>144</v>
      </c>
      <c r="B680" t="s">
        <v>117</v>
      </c>
      <c r="C680" s="6">
        <v>2020</v>
      </c>
      <c r="D680" s="6">
        <v>10</v>
      </c>
      <c r="E680" s="1">
        <v>44013</v>
      </c>
      <c r="F680">
        <v>51214</v>
      </c>
      <c r="G680" s="7">
        <v>177004</v>
      </c>
      <c r="H680" s="5">
        <f t="shared" si="10"/>
        <v>0.28933809405437166</v>
      </c>
      <c r="I680">
        <v>9.82</v>
      </c>
    </row>
    <row r="681" spans="1:9" x14ac:dyDescent="0.2">
      <c r="A681">
        <v>144</v>
      </c>
      <c r="B681" t="s">
        <v>117</v>
      </c>
      <c r="C681" s="6">
        <v>2020</v>
      </c>
      <c r="D681" s="6">
        <v>10</v>
      </c>
      <c r="E681" s="1">
        <v>44044</v>
      </c>
      <c r="F681">
        <v>56041</v>
      </c>
      <c r="G681" s="7">
        <v>176476</v>
      </c>
      <c r="H681" s="5">
        <f t="shared" si="10"/>
        <v>0.31755592828486595</v>
      </c>
      <c r="I681">
        <v>11.33</v>
      </c>
    </row>
    <row r="682" spans="1:9" x14ac:dyDescent="0.2">
      <c r="A682">
        <v>144</v>
      </c>
      <c r="B682" t="s">
        <v>117</v>
      </c>
      <c r="C682" s="6">
        <v>2020</v>
      </c>
      <c r="D682" s="6">
        <v>10</v>
      </c>
      <c r="E682" s="1">
        <v>44075</v>
      </c>
      <c r="F682">
        <v>67306</v>
      </c>
      <c r="G682" s="7">
        <v>182020.66666666666</v>
      </c>
      <c r="H682" s="5">
        <f t="shared" si="10"/>
        <v>0.3697711981423355</v>
      </c>
      <c r="I682">
        <v>10.61</v>
      </c>
    </row>
    <row r="683" spans="1:9" x14ac:dyDescent="0.2">
      <c r="A683">
        <v>144</v>
      </c>
      <c r="B683" t="s">
        <v>117</v>
      </c>
      <c r="C683" s="6">
        <v>2020</v>
      </c>
      <c r="D683" s="6">
        <v>10</v>
      </c>
      <c r="E683" s="1">
        <v>44105</v>
      </c>
      <c r="F683">
        <v>74764</v>
      </c>
      <c r="G683" s="7">
        <v>188402.66666666666</v>
      </c>
      <c r="H683" s="5">
        <f t="shared" si="10"/>
        <v>0.39683090119035824</v>
      </c>
      <c r="I683">
        <v>11.17</v>
      </c>
    </row>
    <row r="684" spans="1:9" x14ac:dyDescent="0.2">
      <c r="A684">
        <v>144</v>
      </c>
      <c r="B684" t="s">
        <v>117</v>
      </c>
      <c r="C684" s="6">
        <v>2020</v>
      </c>
      <c r="D684" s="6">
        <v>10</v>
      </c>
      <c r="E684" s="1">
        <v>44136</v>
      </c>
      <c r="F684">
        <v>66145</v>
      </c>
      <c r="G684" s="7">
        <v>174170</v>
      </c>
      <c r="H684" s="5">
        <f t="shared" si="10"/>
        <v>0.37977263593041283</v>
      </c>
      <c r="I684">
        <v>12.01</v>
      </c>
    </row>
    <row r="685" spans="1:9" x14ac:dyDescent="0.2">
      <c r="A685">
        <v>144</v>
      </c>
      <c r="B685" t="s">
        <v>117</v>
      </c>
      <c r="C685" s="6">
        <v>2020</v>
      </c>
      <c r="D685" s="6">
        <v>10</v>
      </c>
      <c r="E685" s="1">
        <v>44166</v>
      </c>
      <c r="F685">
        <v>61653</v>
      </c>
      <c r="G685" s="7">
        <v>164080</v>
      </c>
      <c r="H685" s="5">
        <f t="shared" si="10"/>
        <v>0.37574963432471964</v>
      </c>
      <c r="I685">
        <v>12.98</v>
      </c>
    </row>
    <row r="686" spans="1:9" x14ac:dyDescent="0.2">
      <c r="A686">
        <v>145</v>
      </c>
      <c r="B686" t="s">
        <v>118</v>
      </c>
      <c r="C686" s="6">
        <v>2020</v>
      </c>
      <c r="D686" s="6">
        <v>10</v>
      </c>
      <c r="E686" s="1">
        <v>44013</v>
      </c>
      <c r="F686">
        <v>29960</v>
      </c>
      <c r="G686" s="7">
        <v>118970.33333333333</v>
      </c>
      <c r="H686" s="5">
        <f t="shared" si="10"/>
        <v>0.25182748640417357</v>
      </c>
      <c r="I686">
        <v>8.82</v>
      </c>
    </row>
    <row r="687" spans="1:9" x14ac:dyDescent="0.2">
      <c r="A687">
        <v>145</v>
      </c>
      <c r="B687" t="s">
        <v>118</v>
      </c>
      <c r="C687" s="6">
        <v>2020</v>
      </c>
      <c r="D687" s="6">
        <v>10</v>
      </c>
      <c r="E687" s="1">
        <v>44044</v>
      </c>
      <c r="F687">
        <v>31906</v>
      </c>
      <c r="G687" s="7">
        <v>122833</v>
      </c>
      <c r="H687" s="5">
        <f t="shared" si="10"/>
        <v>0.25975104410052674</v>
      </c>
      <c r="I687">
        <v>11.11</v>
      </c>
    </row>
    <row r="688" spans="1:9" x14ac:dyDescent="0.2">
      <c r="A688">
        <v>145</v>
      </c>
      <c r="B688" t="s">
        <v>118</v>
      </c>
      <c r="C688" s="6">
        <v>2020</v>
      </c>
      <c r="D688" s="6">
        <v>10</v>
      </c>
      <c r="E688" s="1">
        <v>44075</v>
      </c>
      <c r="F688">
        <v>29553</v>
      </c>
      <c r="G688" s="7">
        <v>130978.33333333333</v>
      </c>
      <c r="H688" s="5">
        <f t="shared" si="10"/>
        <v>0.22563273823914898</v>
      </c>
      <c r="I688">
        <v>10.77</v>
      </c>
    </row>
    <row r="689" spans="1:9" x14ac:dyDescent="0.2">
      <c r="A689">
        <v>145</v>
      </c>
      <c r="B689" t="s">
        <v>118</v>
      </c>
      <c r="C689" s="6">
        <v>2020</v>
      </c>
      <c r="D689" s="6">
        <v>10</v>
      </c>
      <c r="E689" s="1">
        <v>44105</v>
      </c>
      <c r="F689">
        <v>32181</v>
      </c>
      <c r="G689" s="7">
        <v>136241.66666666666</v>
      </c>
      <c r="H689" s="5">
        <f t="shared" si="10"/>
        <v>0.23620527249373052</v>
      </c>
      <c r="I689">
        <v>11.56</v>
      </c>
    </row>
    <row r="690" spans="1:9" x14ac:dyDescent="0.2">
      <c r="A690">
        <v>145</v>
      </c>
      <c r="B690" t="s">
        <v>118</v>
      </c>
      <c r="C690" s="6">
        <v>2020</v>
      </c>
      <c r="D690" s="6">
        <v>10</v>
      </c>
      <c r="E690" s="1">
        <v>44136</v>
      </c>
      <c r="F690">
        <v>29121</v>
      </c>
      <c r="G690" s="7">
        <v>122796.33333333333</v>
      </c>
      <c r="H690" s="5">
        <f t="shared" si="10"/>
        <v>0.23714877480055052</v>
      </c>
      <c r="I690">
        <v>12.16</v>
      </c>
    </row>
    <row r="691" spans="1:9" x14ac:dyDescent="0.2">
      <c r="A691">
        <v>145</v>
      </c>
      <c r="B691" t="s">
        <v>118</v>
      </c>
      <c r="C691" s="6">
        <v>2020</v>
      </c>
      <c r="D691" s="6">
        <v>10</v>
      </c>
      <c r="E691" s="1">
        <v>44166</v>
      </c>
      <c r="F691">
        <v>25826</v>
      </c>
      <c r="G691" s="7">
        <v>112859.66666666667</v>
      </c>
      <c r="H691" s="5">
        <f t="shared" si="10"/>
        <v>0.22883285732428768</v>
      </c>
      <c r="I691">
        <v>12.56</v>
      </c>
    </row>
    <row r="692" spans="1:9" x14ac:dyDescent="0.2">
      <c r="A692">
        <v>146</v>
      </c>
      <c r="B692" t="s">
        <v>119</v>
      </c>
      <c r="C692" s="6">
        <v>2020</v>
      </c>
      <c r="D692" s="6">
        <v>10</v>
      </c>
      <c r="E692" s="1">
        <v>44013</v>
      </c>
      <c r="F692">
        <v>65439</v>
      </c>
      <c r="G692" s="7">
        <v>268354</v>
      </c>
      <c r="H692" s="5">
        <f t="shared" si="10"/>
        <v>0.24385326844392108</v>
      </c>
      <c r="I692">
        <v>10.08</v>
      </c>
    </row>
    <row r="693" spans="1:9" x14ac:dyDescent="0.2">
      <c r="A693">
        <v>146</v>
      </c>
      <c r="B693" t="s">
        <v>119</v>
      </c>
      <c r="C693" s="6">
        <v>2020</v>
      </c>
      <c r="D693" s="6">
        <v>10</v>
      </c>
      <c r="E693" s="1">
        <v>44044</v>
      </c>
      <c r="F693">
        <v>76619</v>
      </c>
      <c r="G693" s="7">
        <v>276106.66666666669</v>
      </c>
      <c r="H693" s="5">
        <f t="shared" si="10"/>
        <v>0.27749782692679154</v>
      </c>
      <c r="I693">
        <v>11.69</v>
      </c>
    </row>
    <row r="694" spans="1:9" x14ac:dyDescent="0.2">
      <c r="A694">
        <v>146</v>
      </c>
      <c r="B694" t="s">
        <v>119</v>
      </c>
      <c r="C694" s="6">
        <v>2020</v>
      </c>
      <c r="D694" s="6">
        <v>10</v>
      </c>
      <c r="E694" s="1">
        <v>44075</v>
      </c>
      <c r="F694">
        <v>100941</v>
      </c>
      <c r="G694" s="7">
        <v>279148.33333333331</v>
      </c>
      <c r="H694" s="5">
        <f t="shared" si="10"/>
        <v>0.36160344858468318</v>
      </c>
      <c r="I694">
        <v>11</v>
      </c>
    </row>
    <row r="695" spans="1:9" x14ac:dyDescent="0.2">
      <c r="A695">
        <v>146</v>
      </c>
      <c r="B695" t="s">
        <v>119</v>
      </c>
      <c r="C695" s="6">
        <v>2020</v>
      </c>
      <c r="D695" s="6">
        <v>10</v>
      </c>
      <c r="E695" s="1">
        <v>44105</v>
      </c>
      <c r="F695">
        <v>113056</v>
      </c>
      <c r="G695" s="7">
        <v>302503.33333333331</v>
      </c>
      <c r="H695" s="5">
        <f t="shared" si="10"/>
        <v>0.37373472468622937</v>
      </c>
      <c r="I695">
        <v>11.3</v>
      </c>
    </row>
    <row r="696" spans="1:9" x14ac:dyDescent="0.2">
      <c r="A696">
        <v>146</v>
      </c>
      <c r="B696" t="s">
        <v>119</v>
      </c>
      <c r="C696" s="6">
        <v>2020</v>
      </c>
      <c r="D696" s="6">
        <v>10</v>
      </c>
      <c r="E696" s="1">
        <v>44136</v>
      </c>
      <c r="F696">
        <v>99929</v>
      </c>
      <c r="G696" s="7">
        <v>279618</v>
      </c>
      <c r="H696" s="5">
        <f t="shared" si="10"/>
        <v>0.35737684984514589</v>
      </c>
      <c r="I696">
        <v>12.3</v>
      </c>
    </row>
    <row r="697" spans="1:9" x14ac:dyDescent="0.2">
      <c r="A697">
        <v>146</v>
      </c>
      <c r="B697" t="s">
        <v>119</v>
      </c>
      <c r="C697" s="6">
        <v>2020</v>
      </c>
      <c r="D697" s="6">
        <v>10</v>
      </c>
      <c r="E697" s="1">
        <v>44166</v>
      </c>
      <c r="F697">
        <v>110016</v>
      </c>
      <c r="G697" s="7">
        <v>264308</v>
      </c>
      <c r="H697" s="5">
        <f t="shared" si="10"/>
        <v>0.41624165746023578</v>
      </c>
      <c r="I697">
        <v>13.28</v>
      </c>
    </row>
    <row r="698" spans="1:9" x14ac:dyDescent="0.2">
      <c r="A698">
        <v>147</v>
      </c>
      <c r="B698" t="s">
        <v>120</v>
      </c>
      <c r="C698" s="6">
        <v>2020</v>
      </c>
      <c r="D698" s="6">
        <v>10</v>
      </c>
      <c r="E698" s="1">
        <v>44013</v>
      </c>
      <c r="F698">
        <v>87066</v>
      </c>
      <c r="G698" s="7">
        <v>332325</v>
      </c>
      <c r="H698" s="5">
        <f t="shared" si="10"/>
        <v>0.26199052132701423</v>
      </c>
      <c r="I698">
        <v>10.02</v>
      </c>
    </row>
    <row r="699" spans="1:9" x14ac:dyDescent="0.2">
      <c r="A699">
        <v>147</v>
      </c>
      <c r="B699" t="s">
        <v>120</v>
      </c>
      <c r="C699" s="6">
        <v>2020</v>
      </c>
      <c r="D699" s="6">
        <v>10</v>
      </c>
      <c r="E699" s="1">
        <v>44044</v>
      </c>
      <c r="F699">
        <v>96071</v>
      </c>
      <c r="G699" s="7">
        <v>339154.33333333331</v>
      </c>
      <c r="H699" s="5">
        <f t="shared" si="10"/>
        <v>0.28326632024948328</v>
      </c>
      <c r="I699">
        <v>11.11</v>
      </c>
    </row>
    <row r="700" spans="1:9" x14ac:dyDescent="0.2">
      <c r="A700">
        <v>147</v>
      </c>
      <c r="B700" t="s">
        <v>120</v>
      </c>
      <c r="C700" s="6">
        <v>2020</v>
      </c>
      <c r="D700" s="6">
        <v>10</v>
      </c>
      <c r="E700" s="1">
        <v>44075</v>
      </c>
      <c r="F700">
        <v>113146</v>
      </c>
      <c r="G700" s="7">
        <v>335259.66666666669</v>
      </c>
      <c r="H700" s="5">
        <f t="shared" si="10"/>
        <v>0.33748765881968107</v>
      </c>
      <c r="I700">
        <v>10.94</v>
      </c>
    </row>
    <row r="701" spans="1:9" x14ac:dyDescent="0.2">
      <c r="A701">
        <v>147</v>
      </c>
      <c r="B701" t="s">
        <v>120</v>
      </c>
      <c r="C701" s="6">
        <v>2020</v>
      </c>
      <c r="D701" s="6">
        <v>10</v>
      </c>
      <c r="E701" s="1">
        <v>44105</v>
      </c>
      <c r="F701">
        <v>126637</v>
      </c>
      <c r="G701" s="7">
        <v>358002.33333333331</v>
      </c>
      <c r="H701" s="5">
        <f t="shared" si="10"/>
        <v>0.35373233135352006</v>
      </c>
      <c r="I701">
        <v>11.88</v>
      </c>
    </row>
    <row r="702" spans="1:9" x14ac:dyDescent="0.2">
      <c r="A702">
        <v>147</v>
      </c>
      <c r="B702" t="s">
        <v>120</v>
      </c>
      <c r="C702" s="6">
        <v>2020</v>
      </c>
      <c r="D702" s="6">
        <v>10</v>
      </c>
      <c r="E702" s="1">
        <v>44136</v>
      </c>
      <c r="F702">
        <v>112482</v>
      </c>
      <c r="G702" s="7">
        <v>331297.66666666669</v>
      </c>
      <c r="H702" s="5">
        <f t="shared" si="10"/>
        <v>0.33951944525215488</v>
      </c>
      <c r="I702">
        <v>12.63</v>
      </c>
    </row>
    <row r="703" spans="1:9" x14ac:dyDescent="0.2">
      <c r="A703">
        <v>147</v>
      </c>
      <c r="B703" t="s">
        <v>120</v>
      </c>
      <c r="C703" s="6">
        <v>2020</v>
      </c>
      <c r="D703" s="6">
        <v>10</v>
      </c>
      <c r="E703" s="1">
        <v>44166</v>
      </c>
      <c r="F703">
        <v>117064</v>
      </c>
      <c r="G703" s="7">
        <v>312240.66666666669</v>
      </c>
      <c r="H703" s="5">
        <f t="shared" si="10"/>
        <v>0.37491593023330294</v>
      </c>
      <c r="I703">
        <v>13.66</v>
      </c>
    </row>
    <row r="704" spans="1:9" x14ac:dyDescent="0.2">
      <c r="A704">
        <v>149</v>
      </c>
      <c r="B704" t="s">
        <v>121</v>
      </c>
      <c r="C704" s="6">
        <v>2020</v>
      </c>
      <c r="D704" s="6">
        <v>10</v>
      </c>
      <c r="E704" s="1">
        <v>44013</v>
      </c>
      <c r="F704">
        <v>32641</v>
      </c>
      <c r="G704" s="7">
        <v>113170</v>
      </c>
      <c r="H704" s="5">
        <f t="shared" si="10"/>
        <v>0.28842449412388443</v>
      </c>
      <c r="I704">
        <v>8.83</v>
      </c>
    </row>
    <row r="705" spans="1:9" x14ac:dyDescent="0.2">
      <c r="A705">
        <v>149</v>
      </c>
      <c r="B705" t="s">
        <v>121</v>
      </c>
      <c r="C705" s="6">
        <v>2020</v>
      </c>
      <c r="D705" s="6">
        <v>10</v>
      </c>
      <c r="E705" s="1">
        <v>44044</v>
      </c>
      <c r="F705">
        <v>34288</v>
      </c>
      <c r="G705" s="7">
        <v>116567</v>
      </c>
      <c r="H705" s="5">
        <f t="shared" si="10"/>
        <v>0.29414842965847965</v>
      </c>
      <c r="I705">
        <v>10.77</v>
      </c>
    </row>
    <row r="706" spans="1:9" x14ac:dyDescent="0.2">
      <c r="A706">
        <v>149</v>
      </c>
      <c r="B706" t="s">
        <v>121</v>
      </c>
      <c r="C706" s="6">
        <v>2020</v>
      </c>
      <c r="D706" s="6">
        <v>10</v>
      </c>
      <c r="E706" s="1">
        <v>44075</v>
      </c>
      <c r="F706">
        <v>42222</v>
      </c>
      <c r="G706" s="7">
        <v>117679.5</v>
      </c>
      <c r="H706" s="5">
        <f t="shared" ref="H706:H769" si="11">+F706/G706</f>
        <v>0.35878806419129927</v>
      </c>
      <c r="I706">
        <v>10.130000000000001</v>
      </c>
    </row>
    <row r="707" spans="1:9" x14ac:dyDescent="0.2">
      <c r="A707">
        <v>149</v>
      </c>
      <c r="B707" t="s">
        <v>121</v>
      </c>
      <c r="C707" s="6">
        <v>2020</v>
      </c>
      <c r="D707" s="6">
        <v>10</v>
      </c>
      <c r="E707" s="1">
        <v>44105</v>
      </c>
      <c r="F707">
        <v>46374</v>
      </c>
      <c r="G707" s="7">
        <v>115670.66666666667</v>
      </c>
      <c r="H707" s="5">
        <f t="shared" si="11"/>
        <v>0.40091408942630224</v>
      </c>
      <c r="I707">
        <v>9.99</v>
      </c>
    </row>
    <row r="708" spans="1:9" x14ac:dyDescent="0.2">
      <c r="A708">
        <v>149</v>
      </c>
      <c r="B708" t="s">
        <v>121</v>
      </c>
      <c r="C708" s="6">
        <v>2020</v>
      </c>
      <c r="D708" s="6">
        <v>10</v>
      </c>
      <c r="E708" s="1">
        <v>44136</v>
      </c>
      <c r="F708">
        <v>43508</v>
      </c>
      <c r="G708" s="7">
        <v>108507</v>
      </c>
      <c r="H708" s="5">
        <f t="shared" si="11"/>
        <v>0.40096952270360436</v>
      </c>
      <c r="I708">
        <v>10.96</v>
      </c>
    </row>
    <row r="709" spans="1:9" x14ac:dyDescent="0.2">
      <c r="A709">
        <v>149</v>
      </c>
      <c r="B709" t="s">
        <v>121</v>
      </c>
      <c r="C709" s="6">
        <v>2020</v>
      </c>
      <c r="D709" s="6">
        <v>10</v>
      </c>
      <c r="E709" s="1">
        <v>44166</v>
      </c>
      <c r="F709">
        <v>43506</v>
      </c>
      <c r="G709" s="7">
        <v>109653.33333333333</v>
      </c>
      <c r="H709" s="5">
        <f t="shared" si="11"/>
        <v>0.39675948443579767</v>
      </c>
      <c r="I709">
        <v>12.14</v>
      </c>
    </row>
    <row r="710" spans="1:9" x14ac:dyDescent="0.2">
      <c r="A710">
        <v>150</v>
      </c>
      <c r="B710" t="s">
        <v>122</v>
      </c>
      <c r="C710" s="6">
        <v>2020</v>
      </c>
      <c r="D710" s="6">
        <v>10</v>
      </c>
      <c r="E710" s="1">
        <v>44013</v>
      </c>
      <c r="F710">
        <v>18340</v>
      </c>
      <c r="G710" s="7">
        <v>78012.333333333328</v>
      </c>
      <c r="H710" s="5">
        <f t="shared" si="11"/>
        <v>0.23509103261450115</v>
      </c>
      <c r="I710">
        <v>8.77</v>
      </c>
    </row>
    <row r="711" spans="1:9" x14ac:dyDescent="0.2">
      <c r="A711">
        <v>150</v>
      </c>
      <c r="B711" t="s">
        <v>122</v>
      </c>
      <c r="C711" s="6">
        <v>2020</v>
      </c>
      <c r="D711" s="6">
        <v>10</v>
      </c>
      <c r="E711" s="1">
        <v>44044</v>
      </c>
      <c r="F711">
        <v>19885</v>
      </c>
      <c r="G711" s="7">
        <v>77530.333333333328</v>
      </c>
      <c r="H711" s="5">
        <f t="shared" si="11"/>
        <v>0.25648025933935537</v>
      </c>
      <c r="I711">
        <v>10.41</v>
      </c>
    </row>
    <row r="712" spans="1:9" x14ac:dyDescent="0.2">
      <c r="A712">
        <v>150</v>
      </c>
      <c r="B712" t="s">
        <v>122</v>
      </c>
      <c r="C712" s="6">
        <v>2020</v>
      </c>
      <c r="D712" s="6">
        <v>10</v>
      </c>
      <c r="E712" s="1">
        <v>44075</v>
      </c>
      <c r="F712">
        <v>24707</v>
      </c>
      <c r="G712" s="7">
        <v>78589.666666666672</v>
      </c>
      <c r="H712" s="5">
        <f t="shared" si="11"/>
        <v>0.31437975306337984</v>
      </c>
      <c r="I712">
        <v>9.8000000000000007</v>
      </c>
    </row>
    <row r="713" spans="1:9" x14ac:dyDescent="0.2">
      <c r="A713">
        <v>150</v>
      </c>
      <c r="B713" t="s">
        <v>122</v>
      </c>
      <c r="C713" s="6">
        <v>2020</v>
      </c>
      <c r="D713" s="6">
        <v>10</v>
      </c>
      <c r="E713" s="1">
        <v>44105</v>
      </c>
      <c r="F713">
        <v>27753</v>
      </c>
      <c r="G713" s="7">
        <v>79316</v>
      </c>
      <c r="H713" s="5">
        <f t="shared" si="11"/>
        <v>0.34990418074537294</v>
      </c>
      <c r="I713">
        <v>10.199999999999999</v>
      </c>
    </row>
    <row r="714" spans="1:9" x14ac:dyDescent="0.2">
      <c r="A714">
        <v>150</v>
      </c>
      <c r="B714" t="s">
        <v>122</v>
      </c>
      <c r="C714" s="6">
        <v>2020</v>
      </c>
      <c r="D714" s="6">
        <v>10</v>
      </c>
      <c r="E714" s="1">
        <v>44136</v>
      </c>
      <c r="F714">
        <v>24724</v>
      </c>
      <c r="G714" s="7">
        <v>70820.666666666672</v>
      </c>
      <c r="H714" s="5">
        <f t="shared" si="11"/>
        <v>0.34910713445227848</v>
      </c>
      <c r="I714">
        <v>11.53</v>
      </c>
    </row>
    <row r="715" spans="1:9" x14ac:dyDescent="0.2">
      <c r="A715">
        <v>150</v>
      </c>
      <c r="B715" t="s">
        <v>122</v>
      </c>
      <c r="C715" s="6">
        <v>2020</v>
      </c>
      <c r="D715" s="6">
        <v>10</v>
      </c>
      <c r="E715" s="1">
        <v>44166</v>
      </c>
      <c r="F715">
        <v>24809</v>
      </c>
      <c r="G715" s="7">
        <v>70992.666666666672</v>
      </c>
      <c r="H715" s="5">
        <f t="shared" si="11"/>
        <v>0.34945862952981055</v>
      </c>
      <c r="I715">
        <v>12.11</v>
      </c>
    </row>
    <row r="716" spans="1:9" x14ac:dyDescent="0.2">
      <c r="A716">
        <v>151</v>
      </c>
      <c r="B716" t="s">
        <v>123</v>
      </c>
      <c r="C716" s="6">
        <v>2020</v>
      </c>
      <c r="D716" s="6">
        <v>10</v>
      </c>
      <c r="E716" s="1">
        <v>44013</v>
      </c>
      <c r="F716">
        <v>167602</v>
      </c>
      <c r="G716" s="7">
        <v>586906.33333333337</v>
      </c>
      <c r="H716" s="5">
        <f t="shared" si="11"/>
        <v>0.28556856602331204</v>
      </c>
      <c r="I716">
        <v>9.52</v>
      </c>
    </row>
    <row r="717" spans="1:9" x14ac:dyDescent="0.2">
      <c r="A717">
        <v>151</v>
      </c>
      <c r="B717" t="s">
        <v>123</v>
      </c>
      <c r="C717" s="6">
        <v>2020</v>
      </c>
      <c r="D717" s="6">
        <v>10</v>
      </c>
      <c r="E717" s="1">
        <v>44044</v>
      </c>
      <c r="F717">
        <v>183989</v>
      </c>
      <c r="G717" s="7">
        <v>599442</v>
      </c>
      <c r="H717" s="5">
        <f t="shared" si="11"/>
        <v>0.30693378175036118</v>
      </c>
      <c r="I717">
        <v>10.84</v>
      </c>
    </row>
    <row r="718" spans="1:9" x14ac:dyDescent="0.2">
      <c r="A718">
        <v>151</v>
      </c>
      <c r="B718" t="s">
        <v>123</v>
      </c>
      <c r="C718" s="6">
        <v>2020</v>
      </c>
      <c r="D718" s="6">
        <v>10</v>
      </c>
      <c r="E718" s="1">
        <v>44075</v>
      </c>
      <c r="F718">
        <v>214314</v>
      </c>
      <c r="G718" s="7">
        <v>634155.66666666663</v>
      </c>
      <c r="H718" s="5">
        <f t="shared" si="11"/>
        <v>0.33795172268428308</v>
      </c>
      <c r="I718">
        <v>10.71</v>
      </c>
    </row>
    <row r="719" spans="1:9" x14ac:dyDescent="0.2">
      <c r="A719">
        <v>151</v>
      </c>
      <c r="B719" t="s">
        <v>123</v>
      </c>
      <c r="C719" s="6">
        <v>2020</v>
      </c>
      <c r="D719" s="6">
        <v>10</v>
      </c>
      <c r="E719" s="1">
        <v>44105</v>
      </c>
      <c r="F719">
        <v>237978</v>
      </c>
      <c r="G719" s="7">
        <v>690736.33333333337</v>
      </c>
      <c r="H719" s="5">
        <f t="shared" si="11"/>
        <v>0.34452798921344324</v>
      </c>
      <c r="I719">
        <v>11.55</v>
      </c>
    </row>
    <row r="720" spans="1:9" x14ac:dyDescent="0.2">
      <c r="A720">
        <v>151</v>
      </c>
      <c r="B720" t="s">
        <v>123</v>
      </c>
      <c r="C720" s="6">
        <v>2020</v>
      </c>
      <c r="D720" s="6">
        <v>10</v>
      </c>
      <c r="E720" s="1">
        <v>44136</v>
      </c>
      <c r="F720">
        <v>217168</v>
      </c>
      <c r="G720" s="7">
        <v>638424.33333333337</v>
      </c>
      <c r="H720" s="5">
        <f t="shared" si="11"/>
        <v>0.34016247292161483</v>
      </c>
      <c r="I720">
        <v>12.45</v>
      </c>
    </row>
    <row r="721" spans="1:9" x14ac:dyDescent="0.2">
      <c r="A721">
        <v>151</v>
      </c>
      <c r="B721" t="s">
        <v>123</v>
      </c>
      <c r="C721" s="6">
        <v>2020</v>
      </c>
      <c r="D721" s="6">
        <v>10</v>
      </c>
      <c r="E721" s="1">
        <v>44166</v>
      </c>
      <c r="F721">
        <v>216780</v>
      </c>
      <c r="G721" s="7">
        <v>596865</v>
      </c>
      <c r="H721" s="5">
        <f t="shared" si="11"/>
        <v>0.36319770802442763</v>
      </c>
      <c r="I721">
        <v>13.6</v>
      </c>
    </row>
    <row r="722" spans="1:9" x14ac:dyDescent="0.2">
      <c r="A722">
        <v>152</v>
      </c>
      <c r="B722" t="s">
        <v>124</v>
      </c>
      <c r="C722" s="6">
        <v>2020</v>
      </c>
      <c r="D722" s="6">
        <v>10</v>
      </c>
      <c r="E722" s="1">
        <v>44013</v>
      </c>
      <c r="F722">
        <v>32713</v>
      </c>
      <c r="G722" s="7">
        <v>126216.66666666667</v>
      </c>
      <c r="H722" s="5">
        <f t="shared" si="11"/>
        <v>0.25918130199392581</v>
      </c>
      <c r="I722">
        <v>10.87</v>
      </c>
    </row>
    <row r="723" spans="1:9" x14ac:dyDescent="0.2">
      <c r="A723">
        <v>152</v>
      </c>
      <c r="B723" t="s">
        <v>124</v>
      </c>
      <c r="C723" s="6">
        <v>2020</v>
      </c>
      <c r="D723" s="6">
        <v>10</v>
      </c>
      <c r="E723" s="1">
        <v>44044</v>
      </c>
      <c r="F723">
        <v>34258</v>
      </c>
      <c r="G723" s="7">
        <v>138609.33333333334</v>
      </c>
      <c r="H723" s="5">
        <f t="shared" si="11"/>
        <v>0.24715507373240858</v>
      </c>
      <c r="I723">
        <v>12.46</v>
      </c>
    </row>
    <row r="724" spans="1:9" x14ac:dyDescent="0.2">
      <c r="A724">
        <v>152</v>
      </c>
      <c r="B724" t="s">
        <v>124</v>
      </c>
      <c r="C724" s="6">
        <v>2020</v>
      </c>
      <c r="D724" s="6">
        <v>10</v>
      </c>
      <c r="E724" s="1">
        <v>44075</v>
      </c>
      <c r="F724">
        <v>44837</v>
      </c>
      <c r="G724" s="7">
        <v>149042.66666666666</v>
      </c>
      <c r="H724" s="5">
        <f t="shared" si="11"/>
        <v>0.30083331842335975</v>
      </c>
      <c r="I724">
        <v>12.64</v>
      </c>
    </row>
    <row r="725" spans="1:9" x14ac:dyDescent="0.2">
      <c r="A725">
        <v>152</v>
      </c>
      <c r="B725" t="s">
        <v>124</v>
      </c>
      <c r="C725" s="6">
        <v>2020</v>
      </c>
      <c r="D725" s="6">
        <v>10</v>
      </c>
      <c r="E725" s="1">
        <v>44105</v>
      </c>
      <c r="F725">
        <v>47813</v>
      </c>
      <c r="G725" s="7">
        <v>165300</v>
      </c>
      <c r="H725" s="5">
        <f t="shared" si="11"/>
        <v>0.28924984875983062</v>
      </c>
      <c r="I725">
        <v>12.72</v>
      </c>
    </row>
    <row r="726" spans="1:9" x14ac:dyDescent="0.2">
      <c r="A726">
        <v>152</v>
      </c>
      <c r="B726" t="s">
        <v>124</v>
      </c>
      <c r="C726" s="6">
        <v>2020</v>
      </c>
      <c r="D726" s="6">
        <v>10</v>
      </c>
      <c r="E726" s="1">
        <v>44136</v>
      </c>
      <c r="F726">
        <v>43232</v>
      </c>
      <c r="G726" s="7">
        <v>147402.66666666666</v>
      </c>
      <c r="H726" s="5">
        <f t="shared" si="11"/>
        <v>0.29329184456183516</v>
      </c>
      <c r="I726">
        <v>14.54</v>
      </c>
    </row>
    <row r="727" spans="1:9" x14ac:dyDescent="0.2">
      <c r="A727">
        <v>152</v>
      </c>
      <c r="B727" t="s">
        <v>124</v>
      </c>
      <c r="C727" s="6">
        <v>2020</v>
      </c>
      <c r="D727" s="6">
        <v>10</v>
      </c>
      <c r="E727" s="1">
        <v>44166</v>
      </c>
      <c r="F727">
        <v>42989</v>
      </c>
      <c r="G727" s="7">
        <v>136761.33333333334</v>
      </c>
      <c r="H727" s="5">
        <f t="shared" si="11"/>
        <v>0.31433592340915073</v>
      </c>
      <c r="I727">
        <v>14.88</v>
      </c>
    </row>
    <row r="728" spans="1:9" x14ac:dyDescent="0.2">
      <c r="A728">
        <v>153</v>
      </c>
      <c r="B728" t="s">
        <v>125</v>
      </c>
      <c r="C728" s="6">
        <v>2020</v>
      </c>
      <c r="D728" s="6">
        <v>10</v>
      </c>
      <c r="E728" s="1">
        <v>44013</v>
      </c>
      <c r="F728">
        <v>217461</v>
      </c>
      <c r="G728" s="7">
        <v>734767.66666666663</v>
      </c>
      <c r="H728" s="5">
        <f t="shared" si="11"/>
        <v>0.2959588586505576</v>
      </c>
      <c r="I728">
        <v>8.41</v>
      </c>
    </row>
    <row r="729" spans="1:9" x14ac:dyDescent="0.2">
      <c r="A729">
        <v>153</v>
      </c>
      <c r="B729" t="s">
        <v>125</v>
      </c>
      <c r="C729" s="6">
        <v>2020</v>
      </c>
      <c r="D729" s="6">
        <v>10</v>
      </c>
      <c r="E729" s="1">
        <v>44044</v>
      </c>
      <c r="F729">
        <v>233725</v>
      </c>
      <c r="G729" s="7">
        <v>752287.66666666663</v>
      </c>
      <c r="H729" s="5">
        <f t="shared" si="11"/>
        <v>0.31068567298945488</v>
      </c>
      <c r="I729">
        <v>9.81</v>
      </c>
    </row>
    <row r="730" spans="1:9" x14ac:dyDescent="0.2">
      <c r="A730">
        <v>153</v>
      </c>
      <c r="B730" t="s">
        <v>125</v>
      </c>
      <c r="C730" s="6">
        <v>2020</v>
      </c>
      <c r="D730" s="6">
        <v>10</v>
      </c>
      <c r="E730" s="1">
        <v>44075</v>
      </c>
      <c r="F730">
        <v>273621</v>
      </c>
      <c r="G730" s="7">
        <v>756793</v>
      </c>
      <c r="H730" s="5">
        <f t="shared" si="11"/>
        <v>0.36155329132272629</v>
      </c>
      <c r="I730">
        <v>9.5500000000000007</v>
      </c>
    </row>
    <row r="731" spans="1:9" x14ac:dyDescent="0.2">
      <c r="A731">
        <v>153</v>
      </c>
      <c r="B731" t="s">
        <v>125</v>
      </c>
      <c r="C731" s="6">
        <v>2020</v>
      </c>
      <c r="D731" s="6">
        <v>10</v>
      </c>
      <c r="E731" s="1">
        <v>44105</v>
      </c>
      <c r="F731">
        <v>303461</v>
      </c>
      <c r="G731" s="7">
        <v>828126.66666666663</v>
      </c>
      <c r="H731" s="5">
        <f t="shared" si="11"/>
        <v>0.36644273420330226</v>
      </c>
      <c r="I731">
        <v>10.15</v>
      </c>
    </row>
    <row r="732" spans="1:9" x14ac:dyDescent="0.2">
      <c r="A732">
        <v>153</v>
      </c>
      <c r="B732" t="s">
        <v>125</v>
      </c>
      <c r="C732" s="6">
        <v>2020</v>
      </c>
      <c r="D732" s="6">
        <v>10</v>
      </c>
      <c r="E732" s="1">
        <v>44136</v>
      </c>
      <c r="F732">
        <v>272686</v>
      </c>
      <c r="G732" s="7">
        <v>764193.66666666663</v>
      </c>
      <c r="H732" s="5">
        <f t="shared" si="11"/>
        <v>0.35682839559431051</v>
      </c>
      <c r="I732">
        <v>11.08</v>
      </c>
    </row>
    <row r="733" spans="1:9" x14ac:dyDescent="0.2">
      <c r="A733">
        <v>153</v>
      </c>
      <c r="B733" t="s">
        <v>125</v>
      </c>
      <c r="C733" s="6">
        <v>2020</v>
      </c>
      <c r="D733" s="6">
        <v>10</v>
      </c>
      <c r="E733" s="1">
        <v>44166</v>
      </c>
      <c r="F733">
        <v>276785</v>
      </c>
      <c r="G733" s="7">
        <v>731077.33333333337</v>
      </c>
      <c r="H733" s="5">
        <f t="shared" si="11"/>
        <v>0.37859879848552269</v>
      </c>
      <c r="I733">
        <v>12.24</v>
      </c>
    </row>
    <row r="734" spans="1:9" x14ac:dyDescent="0.2">
      <c r="A734">
        <v>154</v>
      </c>
      <c r="B734" t="s">
        <v>126</v>
      </c>
      <c r="C734" s="6">
        <v>2020</v>
      </c>
      <c r="D734" s="6">
        <v>10</v>
      </c>
      <c r="E734" s="1">
        <v>44013</v>
      </c>
      <c r="F734">
        <v>45248</v>
      </c>
      <c r="G734" s="7">
        <v>180536</v>
      </c>
      <c r="H734" s="5">
        <f t="shared" si="11"/>
        <v>0.25063145300660256</v>
      </c>
      <c r="I734">
        <v>9.66</v>
      </c>
    </row>
    <row r="735" spans="1:9" x14ac:dyDescent="0.2">
      <c r="A735">
        <v>154</v>
      </c>
      <c r="B735" t="s">
        <v>126</v>
      </c>
      <c r="C735" s="6">
        <v>2020</v>
      </c>
      <c r="D735" s="6">
        <v>10</v>
      </c>
      <c r="E735" s="1">
        <v>44044</v>
      </c>
      <c r="F735">
        <v>47476</v>
      </c>
      <c r="G735" s="7">
        <v>193986</v>
      </c>
      <c r="H735" s="5">
        <f t="shared" si="11"/>
        <v>0.24473931108430505</v>
      </c>
      <c r="I735">
        <v>11.12</v>
      </c>
    </row>
    <row r="736" spans="1:9" x14ac:dyDescent="0.2">
      <c r="A736">
        <v>154</v>
      </c>
      <c r="B736" t="s">
        <v>126</v>
      </c>
      <c r="C736" s="6">
        <v>2020</v>
      </c>
      <c r="D736" s="6">
        <v>10</v>
      </c>
      <c r="E736" s="1">
        <v>44075</v>
      </c>
      <c r="F736">
        <v>58454</v>
      </c>
      <c r="G736" s="7">
        <v>180922.33333333334</v>
      </c>
      <c r="H736" s="5">
        <f t="shared" si="11"/>
        <v>0.32308891292211944</v>
      </c>
      <c r="I736">
        <v>10.78</v>
      </c>
    </row>
    <row r="737" spans="1:9" x14ac:dyDescent="0.2">
      <c r="A737">
        <v>154</v>
      </c>
      <c r="B737" t="s">
        <v>126</v>
      </c>
      <c r="C737" s="6">
        <v>2020</v>
      </c>
      <c r="D737" s="6">
        <v>10</v>
      </c>
      <c r="E737" s="1">
        <v>44105</v>
      </c>
      <c r="F737">
        <v>66239</v>
      </c>
      <c r="G737" s="7">
        <v>203388.33333333334</v>
      </c>
      <c r="H737" s="5">
        <f t="shared" si="11"/>
        <v>0.32567748068145502</v>
      </c>
      <c r="I737">
        <v>11.51</v>
      </c>
    </row>
    <row r="738" spans="1:9" x14ac:dyDescent="0.2">
      <c r="A738">
        <v>154</v>
      </c>
      <c r="B738" t="s">
        <v>126</v>
      </c>
      <c r="C738" s="6">
        <v>2020</v>
      </c>
      <c r="D738" s="6">
        <v>10</v>
      </c>
      <c r="E738" s="1">
        <v>44136</v>
      </c>
      <c r="F738">
        <v>61911</v>
      </c>
      <c r="G738" s="7">
        <v>185599.66666666666</v>
      </c>
      <c r="H738" s="5">
        <f t="shared" si="11"/>
        <v>0.33357279736493783</v>
      </c>
      <c r="I738">
        <v>12.89</v>
      </c>
    </row>
    <row r="739" spans="1:9" x14ac:dyDescent="0.2">
      <c r="A739">
        <v>154</v>
      </c>
      <c r="B739" t="s">
        <v>126</v>
      </c>
      <c r="C739" s="6">
        <v>2020</v>
      </c>
      <c r="D739" s="6">
        <v>10</v>
      </c>
      <c r="E739" s="1">
        <v>44166</v>
      </c>
      <c r="F739">
        <v>60075</v>
      </c>
      <c r="G739" s="7">
        <v>178455</v>
      </c>
      <c r="H739" s="5">
        <f t="shared" si="11"/>
        <v>0.3366394889467933</v>
      </c>
      <c r="I739">
        <v>13.83</v>
      </c>
    </row>
    <row r="740" spans="1:9" x14ac:dyDescent="0.2">
      <c r="A740">
        <v>155</v>
      </c>
      <c r="B740" t="s">
        <v>127</v>
      </c>
      <c r="C740" s="6">
        <v>2020</v>
      </c>
      <c r="D740" s="6">
        <v>10</v>
      </c>
      <c r="E740" s="1">
        <v>44013</v>
      </c>
      <c r="F740">
        <v>46315</v>
      </c>
      <c r="G740" s="7">
        <v>190685.5</v>
      </c>
      <c r="H740" s="5">
        <f t="shared" si="11"/>
        <v>0.24288684771521693</v>
      </c>
      <c r="I740">
        <v>10.41</v>
      </c>
    </row>
    <row r="741" spans="1:9" x14ac:dyDescent="0.2">
      <c r="A741">
        <v>155</v>
      </c>
      <c r="B741" t="s">
        <v>127</v>
      </c>
      <c r="C741" s="6">
        <v>2020</v>
      </c>
      <c r="D741" s="6">
        <v>10</v>
      </c>
      <c r="E741" s="1">
        <v>44044</v>
      </c>
      <c r="F741">
        <v>51221</v>
      </c>
      <c r="G741" s="7">
        <v>215163</v>
      </c>
      <c r="H741" s="5">
        <f t="shared" si="11"/>
        <v>0.23805672908446154</v>
      </c>
      <c r="I741">
        <v>11.67</v>
      </c>
    </row>
    <row r="742" spans="1:9" x14ac:dyDescent="0.2">
      <c r="A742">
        <v>155</v>
      </c>
      <c r="B742" t="s">
        <v>127</v>
      </c>
      <c r="C742" s="6">
        <v>2020</v>
      </c>
      <c r="D742" s="6">
        <v>10</v>
      </c>
      <c r="E742" s="1">
        <v>44075</v>
      </c>
      <c r="F742">
        <v>64768</v>
      </c>
      <c r="G742" s="7">
        <v>171342</v>
      </c>
      <c r="H742" s="5">
        <f t="shared" si="11"/>
        <v>0.37800422546719425</v>
      </c>
      <c r="I742">
        <v>12.33</v>
      </c>
    </row>
    <row r="743" spans="1:9" x14ac:dyDescent="0.2">
      <c r="A743">
        <v>155</v>
      </c>
      <c r="B743" t="s">
        <v>127</v>
      </c>
      <c r="C743" s="6">
        <v>2020</v>
      </c>
      <c r="D743" s="6">
        <v>10</v>
      </c>
      <c r="E743" s="1">
        <v>44105</v>
      </c>
      <c r="F743">
        <v>72724</v>
      </c>
      <c r="G743" s="7">
        <v>199385</v>
      </c>
      <c r="H743" s="5">
        <f t="shared" si="11"/>
        <v>0.3647415803596058</v>
      </c>
      <c r="I743">
        <v>13.42</v>
      </c>
    </row>
    <row r="744" spans="1:9" x14ac:dyDescent="0.2">
      <c r="A744">
        <v>155</v>
      </c>
      <c r="B744" t="s">
        <v>127</v>
      </c>
      <c r="C744" s="6">
        <v>2020</v>
      </c>
      <c r="D744" s="6">
        <v>10</v>
      </c>
      <c r="E744" s="1">
        <v>44136</v>
      </c>
      <c r="F744">
        <v>65379</v>
      </c>
      <c r="G744" s="7">
        <v>186084.66666666666</v>
      </c>
      <c r="H744" s="5">
        <f t="shared" si="11"/>
        <v>0.35134007100710429</v>
      </c>
      <c r="I744">
        <v>14.75</v>
      </c>
    </row>
    <row r="745" spans="1:9" x14ac:dyDescent="0.2">
      <c r="A745">
        <v>155</v>
      </c>
      <c r="B745" t="s">
        <v>127</v>
      </c>
      <c r="C745" s="6">
        <v>2020</v>
      </c>
      <c r="D745" s="6">
        <v>10</v>
      </c>
      <c r="E745" s="1">
        <v>44166</v>
      </c>
      <c r="F745">
        <v>62136</v>
      </c>
      <c r="G745" s="7">
        <v>177429.33333333334</v>
      </c>
      <c r="H745" s="5">
        <f t="shared" si="11"/>
        <v>0.35020139473367801</v>
      </c>
      <c r="I745">
        <v>15.75</v>
      </c>
    </row>
    <row r="746" spans="1:9" x14ac:dyDescent="0.2">
      <c r="A746">
        <v>156</v>
      </c>
      <c r="B746" t="s">
        <v>128</v>
      </c>
      <c r="C746" s="6">
        <v>2020</v>
      </c>
      <c r="D746" s="6">
        <v>10</v>
      </c>
      <c r="E746" s="1">
        <v>44013</v>
      </c>
      <c r="F746">
        <v>28714</v>
      </c>
      <c r="G746" s="7">
        <v>133955.66666666666</v>
      </c>
      <c r="H746" s="5">
        <f t="shared" si="11"/>
        <v>0.21435450036952525</v>
      </c>
      <c r="I746">
        <v>9.25</v>
      </c>
    </row>
    <row r="747" spans="1:9" x14ac:dyDescent="0.2">
      <c r="A747">
        <v>156</v>
      </c>
      <c r="B747" t="s">
        <v>128</v>
      </c>
      <c r="C747" s="6">
        <v>2020</v>
      </c>
      <c r="D747" s="6">
        <v>10</v>
      </c>
      <c r="E747" s="1">
        <v>44044</v>
      </c>
      <c r="F747">
        <v>31343</v>
      </c>
      <c r="G747" s="7">
        <v>140140</v>
      </c>
      <c r="H747" s="5">
        <f t="shared" si="11"/>
        <v>0.22365491651205938</v>
      </c>
      <c r="I747">
        <v>10.97</v>
      </c>
    </row>
    <row r="748" spans="1:9" x14ac:dyDescent="0.2">
      <c r="A748">
        <v>156</v>
      </c>
      <c r="B748" t="s">
        <v>128</v>
      </c>
      <c r="C748" s="6">
        <v>2020</v>
      </c>
      <c r="D748" s="6">
        <v>10</v>
      </c>
      <c r="E748" s="1">
        <v>44075</v>
      </c>
      <c r="F748">
        <v>39525</v>
      </c>
      <c r="G748" s="7">
        <v>120842.66666666667</v>
      </c>
      <c r="H748" s="5">
        <f t="shared" si="11"/>
        <v>0.32707818430576396</v>
      </c>
      <c r="I748">
        <v>11.39</v>
      </c>
    </row>
    <row r="749" spans="1:9" x14ac:dyDescent="0.2">
      <c r="A749">
        <v>156</v>
      </c>
      <c r="B749" t="s">
        <v>128</v>
      </c>
      <c r="C749" s="6">
        <v>2020</v>
      </c>
      <c r="D749" s="6">
        <v>10</v>
      </c>
      <c r="E749" s="1">
        <v>44105</v>
      </c>
      <c r="F749">
        <v>44679</v>
      </c>
      <c r="G749" s="7">
        <v>131254.66666666666</v>
      </c>
      <c r="H749" s="5">
        <f t="shared" si="11"/>
        <v>0.34039932548430024</v>
      </c>
      <c r="I749">
        <v>12.05</v>
      </c>
    </row>
    <row r="750" spans="1:9" x14ac:dyDescent="0.2">
      <c r="A750">
        <v>156</v>
      </c>
      <c r="B750" t="s">
        <v>128</v>
      </c>
      <c r="C750" s="6">
        <v>2020</v>
      </c>
      <c r="D750" s="6">
        <v>10</v>
      </c>
      <c r="E750" s="1">
        <v>44136</v>
      </c>
      <c r="F750">
        <v>41060</v>
      </c>
      <c r="G750" s="7">
        <v>116060.33333333333</v>
      </c>
      <c r="H750" s="5">
        <f t="shared" si="11"/>
        <v>0.35378151019153831</v>
      </c>
      <c r="I750">
        <v>13.29</v>
      </c>
    </row>
    <row r="751" spans="1:9" x14ac:dyDescent="0.2">
      <c r="A751">
        <v>156</v>
      </c>
      <c r="B751" t="s">
        <v>128</v>
      </c>
      <c r="C751" s="6">
        <v>2020</v>
      </c>
      <c r="D751" s="6">
        <v>10</v>
      </c>
      <c r="E751" s="1">
        <v>44166</v>
      </c>
      <c r="F751">
        <v>38914</v>
      </c>
      <c r="G751" s="7">
        <v>112727</v>
      </c>
      <c r="H751" s="5">
        <f t="shared" si="11"/>
        <v>0.34520567388469486</v>
      </c>
      <c r="I751">
        <v>13.41</v>
      </c>
    </row>
    <row r="752" spans="1:9" x14ac:dyDescent="0.2">
      <c r="A752">
        <v>157</v>
      </c>
      <c r="B752" t="s">
        <v>129</v>
      </c>
      <c r="C752" s="6">
        <v>2020</v>
      </c>
      <c r="D752" s="6">
        <v>10</v>
      </c>
      <c r="E752" s="1">
        <v>44013</v>
      </c>
      <c r="F752">
        <v>59944</v>
      </c>
      <c r="G752" s="7">
        <v>232345</v>
      </c>
      <c r="H752" s="5">
        <f t="shared" si="11"/>
        <v>0.25799565301598915</v>
      </c>
      <c r="I752">
        <v>8.15</v>
      </c>
    </row>
    <row r="753" spans="1:9" x14ac:dyDescent="0.2">
      <c r="A753">
        <v>157</v>
      </c>
      <c r="B753" t="s">
        <v>129</v>
      </c>
      <c r="C753" s="6">
        <v>2020</v>
      </c>
      <c r="D753" s="6">
        <v>10</v>
      </c>
      <c r="E753" s="1">
        <v>44044</v>
      </c>
      <c r="F753">
        <v>66157</v>
      </c>
      <c r="G753" s="7">
        <v>246318.33333333334</v>
      </c>
      <c r="H753" s="5">
        <f t="shared" si="11"/>
        <v>0.26858333728034861</v>
      </c>
      <c r="I753">
        <v>9.7100000000000009</v>
      </c>
    </row>
    <row r="754" spans="1:9" x14ac:dyDescent="0.2">
      <c r="A754">
        <v>157</v>
      </c>
      <c r="B754" t="s">
        <v>129</v>
      </c>
      <c r="C754" s="6">
        <v>2020</v>
      </c>
      <c r="D754" s="6">
        <v>10</v>
      </c>
      <c r="E754" s="1">
        <v>44075</v>
      </c>
      <c r="F754">
        <v>80621</v>
      </c>
      <c r="G754" s="7">
        <v>247107.66666666666</v>
      </c>
      <c r="H754" s="5">
        <f t="shared" si="11"/>
        <v>0.32625859443184685</v>
      </c>
      <c r="I754">
        <v>9.76</v>
      </c>
    </row>
    <row r="755" spans="1:9" x14ac:dyDescent="0.2">
      <c r="A755">
        <v>157</v>
      </c>
      <c r="B755" t="s">
        <v>129</v>
      </c>
      <c r="C755" s="6">
        <v>2020</v>
      </c>
      <c r="D755" s="6">
        <v>10</v>
      </c>
      <c r="E755" s="1">
        <v>44105</v>
      </c>
      <c r="F755">
        <v>95724</v>
      </c>
      <c r="G755" s="7">
        <v>281231</v>
      </c>
      <c r="H755" s="5">
        <f t="shared" si="11"/>
        <v>0.34037499422183187</v>
      </c>
      <c r="I755">
        <v>10.67</v>
      </c>
    </row>
    <row r="756" spans="1:9" x14ac:dyDescent="0.2">
      <c r="A756">
        <v>157</v>
      </c>
      <c r="B756" t="s">
        <v>129</v>
      </c>
      <c r="C756" s="6">
        <v>2020</v>
      </c>
      <c r="D756" s="6">
        <v>10</v>
      </c>
      <c r="E756" s="1">
        <v>44136</v>
      </c>
      <c r="F756">
        <v>86512</v>
      </c>
      <c r="G756" s="7">
        <v>244771</v>
      </c>
      <c r="H756" s="5">
        <f t="shared" si="11"/>
        <v>0.353440562811771</v>
      </c>
      <c r="I756">
        <v>11.68</v>
      </c>
    </row>
    <row r="757" spans="1:9" x14ac:dyDescent="0.2">
      <c r="A757">
        <v>157</v>
      </c>
      <c r="B757" t="s">
        <v>129</v>
      </c>
      <c r="C757" s="6">
        <v>2020</v>
      </c>
      <c r="D757" s="6">
        <v>10</v>
      </c>
      <c r="E757" s="1">
        <v>44166</v>
      </c>
      <c r="F757">
        <v>82843</v>
      </c>
      <c r="G757" s="7">
        <v>224497.66666666666</v>
      </c>
      <c r="H757" s="5">
        <f t="shared" si="11"/>
        <v>0.36901497120237331</v>
      </c>
      <c r="I757">
        <v>12.98</v>
      </c>
    </row>
    <row r="758" spans="1:9" x14ac:dyDescent="0.2">
      <c r="A758">
        <v>158</v>
      </c>
      <c r="B758" t="s">
        <v>38</v>
      </c>
      <c r="C758" s="6">
        <v>2020</v>
      </c>
      <c r="D758" s="6">
        <v>10</v>
      </c>
      <c r="E758" s="1">
        <v>44013</v>
      </c>
      <c r="F758">
        <v>50521</v>
      </c>
      <c r="G758" s="7">
        <v>235669.5</v>
      </c>
      <c r="H758" s="5">
        <f t="shared" si="11"/>
        <v>0.214372245878232</v>
      </c>
      <c r="I758">
        <v>7.55</v>
      </c>
    </row>
    <row r="759" spans="1:9" x14ac:dyDescent="0.2">
      <c r="A759">
        <v>158</v>
      </c>
      <c r="B759" t="s">
        <v>38</v>
      </c>
      <c r="C759" s="6">
        <v>2020</v>
      </c>
      <c r="D759" s="6">
        <v>10</v>
      </c>
      <c r="E759" s="1">
        <v>44044</v>
      </c>
      <c r="F759">
        <v>56985</v>
      </c>
      <c r="G759" s="7">
        <v>252668</v>
      </c>
      <c r="H759" s="5">
        <f t="shared" si="11"/>
        <v>0.2255331106432156</v>
      </c>
      <c r="I759">
        <v>9.3800000000000008</v>
      </c>
    </row>
    <row r="760" spans="1:9" x14ac:dyDescent="0.2">
      <c r="A760">
        <v>158</v>
      </c>
      <c r="B760" t="s">
        <v>38</v>
      </c>
      <c r="C760" s="6">
        <v>2020</v>
      </c>
      <c r="D760" s="6">
        <v>10</v>
      </c>
      <c r="E760" s="1">
        <v>44075</v>
      </c>
      <c r="F760">
        <v>78341</v>
      </c>
      <c r="G760" s="7">
        <v>276650.5</v>
      </c>
      <c r="H760" s="5">
        <f t="shared" si="11"/>
        <v>0.28317678804122892</v>
      </c>
      <c r="I760">
        <v>9.64</v>
      </c>
    </row>
    <row r="761" spans="1:9" x14ac:dyDescent="0.2">
      <c r="A761">
        <v>158</v>
      </c>
      <c r="B761" t="s">
        <v>38</v>
      </c>
      <c r="C761" s="6">
        <v>2020</v>
      </c>
      <c r="D761" s="6">
        <v>10</v>
      </c>
      <c r="E761" s="1">
        <v>44105</v>
      </c>
      <c r="F761">
        <v>92304</v>
      </c>
      <c r="G761" s="7">
        <v>301844</v>
      </c>
      <c r="H761" s="5">
        <f t="shared" si="11"/>
        <v>0.30580034719921551</v>
      </c>
      <c r="I761">
        <v>10.72</v>
      </c>
    </row>
    <row r="762" spans="1:9" x14ac:dyDescent="0.2">
      <c r="A762">
        <v>158</v>
      </c>
      <c r="B762" t="s">
        <v>38</v>
      </c>
      <c r="C762" s="6">
        <v>2020</v>
      </c>
      <c r="D762" s="6">
        <v>10</v>
      </c>
      <c r="E762" s="1">
        <v>44136</v>
      </c>
      <c r="F762">
        <v>81388</v>
      </c>
      <c r="G762" s="7">
        <v>264566.66666666669</v>
      </c>
      <c r="H762" s="5">
        <f t="shared" si="11"/>
        <v>0.30762756709084033</v>
      </c>
      <c r="I762">
        <v>12.07</v>
      </c>
    </row>
    <row r="763" spans="1:9" x14ac:dyDescent="0.2">
      <c r="A763">
        <v>158</v>
      </c>
      <c r="B763" t="s">
        <v>38</v>
      </c>
      <c r="C763" s="6">
        <v>2020</v>
      </c>
      <c r="D763" s="6">
        <v>10</v>
      </c>
      <c r="E763" s="1">
        <v>44166</v>
      </c>
      <c r="F763">
        <v>73560</v>
      </c>
      <c r="G763" s="7">
        <v>238940</v>
      </c>
      <c r="H763" s="5">
        <f t="shared" si="11"/>
        <v>0.30785971373566584</v>
      </c>
      <c r="I763">
        <v>12.96</v>
      </c>
    </row>
    <row r="764" spans="1:9" x14ac:dyDescent="0.2">
      <c r="A764">
        <v>159</v>
      </c>
      <c r="B764" t="s">
        <v>130</v>
      </c>
      <c r="C764" s="6">
        <v>2020</v>
      </c>
      <c r="D764" s="6">
        <v>10</v>
      </c>
      <c r="E764" s="1">
        <v>44013</v>
      </c>
      <c r="F764">
        <v>45822</v>
      </c>
      <c r="G764" s="7">
        <v>417249.33333333331</v>
      </c>
      <c r="H764" s="5">
        <f t="shared" si="11"/>
        <v>0.10981922879045942</v>
      </c>
      <c r="I764">
        <v>8.5299999999999994</v>
      </c>
    </row>
    <row r="765" spans="1:9" x14ac:dyDescent="0.2">
      <c r="A765">
        <v>159</v>
      </c>
      <c r="B765" t="s">
        <v>130</v>
      </c>
      <c r="C765" s="6">
        <v>2020</v>
      </c>
      <c r="D765" s="6">
        <v>10</v>
      </c>
      <c r="E765" s="1">
        <v>44044</v>
      </c>
      <c r="F765">
        <v>55033</v>
      </c>
      <c r="G765" s="7">
        <v>421372.66666666669</v>
      </c>
      <c r="H765" s="5">
        <f t="shared" si="11"/>
        <v>0.13060410499652722</v>
      </c>
      <c r="I765">
        <v>10.18</v>
      </c>
    </row>
    <row r="766" spans="1:9" x14ac:dyDescent="0.2">
      <c r="A766">
        <v>159</v>
      </c>
      <c r="B766" t="s">
        <v>130</v>
      </c>
      <c r="C766" s="6">
        <v>2020</v>
      </c>
      <c r="D766" s="6">
        <v>10</v>
      </c>
      <c r="E766" s="1">
        <v>44075</v>
      </c>
      <c r="F766">
        <v>77050</v>
      </c>
      <c r="G766" s="7">
        <v>370915.33333333331</v>
      </c>
      <c r="H766" s="5">
        <f t="shared" si="11"/>
        <v>0.20772934703876716</v>
      </c>
      <c r="I766">
        <v>10.83</v>
      </c>
    </row>
    <row r="767" spans="1:9" x14ac:dyDescent="0.2">
      <c r="A767">
        <v>159</v>
      </c>
      <c r="B767" t="s">
        <v>130</v>
      </c>
      <c r="C767" s="6">
        <v>2020</v>
      </c>
      <c r="D767" s="6">
        <v>10</v>
      </c>
      <c r="E767" s="1">
        <v>44105</v>
      </c>
      <c r="F767">
        <v>91841</v>
      </c>
      <c r="G767" s="7">
        <v>411439</v>
      </c>
      <c r="H767" s="5">
        <f t="shared" si="11"/>
        <v>0.22321899479631246</v>
      </c>
      <c r="I767">
        <v>11.72</v>
      </c>
    </row>
    <row r="768" spans="1:9" x14ac:dyDescent="0.2">
      <c r="A768">
        <v>159</v>
      </c>
      <c r="B768" t="s">
        <v>130</v>
      </c>
      <c r="C768" s="6">
        <v>2020</v>
      </c>
      <c r="D768" s="6">
        <v>10</v>
      </c>
      <c r="E768" s="1">
        <v>44136</v>
      </c>
      <c r="F768">
        <v>83269</v>
      </c>
      <c r="G768" s="7">
        <v>334461.66666666669</v>
      </c>
      <c r="H768" s="5">
        <f t="shared" si="11"/>
        <v>0.24896425599346211</v>
      </c>
      <c r="I768">
        <v>13.13</v>
      </c>
    </row>
    <row r="769" spans="1:9" x14ac:dyDescent="0.2">
      <c r="A769">
        <v>159</v>
      </c>
      <c r="B769" t="s">
        <v>130</v>
      </c>
      <c r="C769" s="6">
        <v>2020</v>
      </c>
      <c r="D769" s="6">
        <v>10</v>
      </c>
      <c r="E769" s="1">
        <v>44166</v>
      </c>
      <c r="F769">
        <v>78592</v>
      </c>
      <c r="G769" s="7">
        <v>353542.66666666669</v>
      </c>
      <c r="H769" s="5">
        <f t="shared" si="11"/>
        <v>0.22229848731129104</v>
      </c>
      <c r="I769">
        <v>13.42</v>
      </c>
    </row>
    <row r="770" spans="1:9" x14ac:dyDescent="0.2">
      <c r="A770">
        <v>160</v>
      </c>
      <c r="B770" t="s">
        <v>131</v>
      </c>
      <c r="C770" s="6">
        <v>2020</v>
      </c>
      <c r="D770" s="6">
        <v>10</v>
      </c>
      <c r="E770" s="1">
        <v>44013</v>
      </c>
      <c r="F770">
        <v>40838</v>
      </c>
      <c r="G770" s="7">
        <v>232663.5</v>
      </c>
      <c r="H770" s="5">
        <f t="shared" ref="H770:H833" si="12">+F770/G770</f>
        <v>0.17552387890666132</v>
      </c>
      <c r="I770">
        <v>9.2100000000000009</v>
      </c>
    </row>
    <row r="771" spans="1:9" x14ac:dyDescent="0.2">
      <c r="A771">
        <v>160</v>
      </c>
      <c r="B771" t="s">
        <v>131</v>
      </c>
      <c r="C771" s="6">
        <v>2020</v>
      </c>
      <c r="D771" s="6">
        <v>10</v>
      </c>
      <c r="E771" s="1">
        <v>44044</v>
      </c>
      <c r="F771">
        <v>46096</v>
      </c>
      <c r="G771" s="7">
        <v>261172.5</v>
      </c>
      <c r="H771" s="5">
        <f t="shared" si="12"/>
        <v>0.17649637691564005</v>
      </c>
      <c r="I771">
        <v>11.46</v>
      </c>
    </row>
    <row r="772" spans="1:9" x14ac:dyDescent="0.2">
      <c r="A772">
        <v>160</v>
      </c>
      <c r="B772" t="s">
        <v>131</v>
      </c>
      <c r="C772" s="6">
        <v>2020</v>
      </c>
      <c r="D772" s="6">
        <v>10</v>
      </c>
      <c r="E772" s="1">
        <v>44075</v>
      </c>
      <c r="F772">
        <v>61448</v>
      </c>
      <c r="G772" s="7">
        <v>239856</v>
      </c>
      <c r="H772" s="5">
        <f t="shared" si="12"/>
        <v>0.25618704556066973</v>
      </c>
      <c r="I772">
        <v>12.15</v>
      </c>
    </row>
    <row r="773" spans="1:9" x14ac:dyDescent="0.2">
      <c r="A773">
        <v>160</v>
      </c>
      <c r="B773" t="s">
        <v>131</v>
      </c>
      <c r="C773" s="6">
        <v>2020</v>
      </c>
      <c r="D773" s="6">
        <v>10</v>
      </c>
      <c r="E773" s="1">
        <v>44105</v>
      </c>
      <c r="F773">
        <v>72280</v>
      </c>
      <c r="G773" s="7">
        <v>228889</v>
      </c>
      <c r="H773" s="5">
        <f t="shared" si="12"/>
        <v>0.31578625447269199</v>
      </c>
      <c r="I773">
        <v>13.06</v>
      </c>
    </row>
    <row r="774" spans="1:9" x14ac:dyDescent="0.2">
      <c r="A774">
        <v>160</v>
      </c>
      <c r="B774" t="s">
        <v>131</v>
      </c>
      <c r="C774" s="6">
        <v>2020</v>
      </c>
      <c r="D774" s="6">
        <v>10</v>
      </c>
      <c r="E774" s="1">
        <v>44136</v>
      </c>
      <c r="F774">
        <v>64056</v>
      </c>
      <c r="G774" s="7">
        <v>219515</v>
      </c>
      <c r="H774" s="5">
        <f t="shared" si="12"/>
        <v>0.29180693802245861</v>
      </c>
      <c r="I774">
        <v>15.06</v>
      </c>
    </row>
    <row r="775" spans="1:9" x14ac:dyDescent="0.2">
      <c r="A775">
        <v>160</v>
      </c>
      <c r="B775" t="s">
        <v>131</v>
      </c>
      <c r="C775" s="6">
        <v>2020</v>
      </c>
      <c r="D775" s="6">
        <v>10</v>
      </c>
      <c r="E775" s="1">
        <v>44166</v>
      </c>
      <c r="F775">
        <v>58528</v>
      </c>
      <c r="G775" s="7">
        <v>202704</v>
      </c>
      <c r="H775" s="5">
        <f t="shared" si="12"/>
        <v>0.28873628542110663</v>
      </c>
      <c r="I775">
        <v>15.68</v>
      </c>
    </row>
    <row r="776" spans="1:9" x14ac:dyDescent="0.2">
      <c r="A776">
        <v>162</v>
      </c>
      <c r="B776" t="s">
        <v>60</v>
      </c>
      <c r="C776" s="6">
        <v>2020</v>
      </c>
      <c r="D776" s="6">
        <v>10</v>
      </c>
      <c r="E776" s="1">
        <v>44013</v>
      </c>
      <c r="F776">
        <v>83401</v>
      </c>
      <c r="G776" s="7">
        <v>525193</v>
      </c>
      <c r="H776" s="5">
        <f t="shared" si="12"/>
        <v>0.15880066946817645</v>
      </c>
      <c r="I776">
        <v>10.91</v>
      </c>
    </row>
    <row r="777" spans="1:9" x14ac:dyDescent="0.2">
      <c r="A777">
        <v>162</v>
      </c>
      <c r="B777" t="s">
        <v>60</v>
      </c>
      <c r="C777" s="6">
        <v>2020</v>
      </c>
      <c r="D777" s="6">
        <v>10</v>
      </c>
      <c r="E777" s="1">
        <v>44044</v>
      </c>
      <c r="F777">
        <v>95605</v>
      </c>
      <c r="G777" s="7">
        <v>530962.33333333337</v>
      </c>
      <c r="H777" s="5">
        <f t="shared" si="12"/>
        <v>0.18005985358660093</v>
      </c>
      <c r="I777">
        <v>13.14</v>
      </c>
    </row>
    <row r="778" spans="1:9" x14ac:dyDescent="0.2">
      <c r="A778">
        <v>162</v>
      </c>
      <c r="B778" t="s">
        <v>60</v>
      </c>
      <c r="C778" s="6">
        <v>2020</v>
      </c>
      <c r="D778" s="6">
        <v>10</v>
      </c>
      <c r="E778" s="1">
        <v>44075</v>
      </c>
      <c r="F778">
        <v>108659</v>
      </c>
      <c r="G778" s="7">
        <v>526507</v>
      </c>
      <c r="H778" s="5">
        <f t="shared" si="12"/>
        <v>0.20637712319114465</v>
      </c>
      <c r="I778">
        <v>13.99</v>
      </c>
    </row>
    <row r="779" spans="1:9" x14ac:dyDescent="0.2">
      <c r="A779">
        <v>162</v>
      </c>
      <c r="B779" t="s">
        <v>60</v>
      </c>
      <c r="C779" s="6">
        <v>2020</v>
      </c>
      <c r="D779" s="6">
        <v>10</v>
      </c>
      <c r="E779" s="1">
        <v>44105</v>
      </c>
      <c r="F779">
        <v>110162</v>
      </c>
      <c r="G779" s="7">
        <v>615506.33333333337</v>
      </c>
      <c r="H779" s="5">
        <f t="shared" si="12"/>
        <v>0.1789778496728168</v>
      </c>
      <c r="I779">
        <v>13.93</v>
      </c>
    </row>
    <row r="780" spans="1:9" x14ac:dyDescent="0.2">
      <c r="A780">
        <v>162</v>
      </c>
      <c r="B780" t="s">
        <v>60</v>
      </c>
      <c r="C780" s="6">
        <v>2020</v>
      </c>
      <c r="D780" s="6">
        <v>10</v>
      </c>
      <c r="E780" s="1">
        <v>44136</v>
      </c>
      <c r="F780">
        <v>108497</v>
      </c>
      <c r="G780" s="7">
        <v>553543.33333333337</v>
      </c>
      <c r="H780" s="5">
        <f t="shared" si="12"/>
        <v>0.19600452840187157</v>
      </c>
      <c r="I780">
        <v>16.149999999999999</v>
      </c>
    </row>
    <row r="781" spans="1:9" x14ac:dyDescent="0.2">
      <c r="A781">
        <v>162</v>
      </c>
      <c r="B781" t="s">
        <v>60</v>
      </c>
      <c r="C781" s="6">
        <v>2020</v>
      </c>
      <c r="D781" s="6">
        <v>10</v>
      </c>
      <c r="E781" s="1">
        <v>44166</v>
      </c>
      <c r="F781">
        <v>100343</v>
      </c>
      <c r="G781" s="7">
        <v>555566.33333333337</v>
      </c>
      <c r="H781" s="5">
        <f t="shared" si="12"/>
        <v>0.18061389609041584</v>
      </c>
      <c r="I781">
        <v>16.7</v>
      </c>
    </row>
    <row r="782" spans="1:9" x14ac:dyDescent="0.2">
      <c r="A782">
        <v>164</v>
      </c>
      <c r="B782" t="s">
        <v>132</v>
      </c>
      <c r="C782" s="6">
        <v>2020</v>
      </c>
      <c r="D782" s="6">
        <v>10</v>
      </c>
      <c r="E782" s="1">
        <v>44013</v>
      </c>
      <c r="F782">
        <v>366421</v>
      </c>
      <c r="G782" s="7">
        <v>2053459.6666666667</v>
      </c>
      <c r="H782" s="5">
        <f t="shared" si="12"/>
        <v>0.17844080696983092</v>
      </c>
      <c r="I782">
        <v>8.65</v>
      </c>
    </row>
    <row r="783" spans="1:9" x14ac:dyDescent="0.2">
      <c r="A783">
        <v>164</v>
      </c>
      <c r="B783" t="s">
        <v>132</v>
      </c>
      <c r="C783" s="6">
        <v>2020</v>
      </c>
      <c r="D783" s="6">
        <v>10</v>
      </c>
      <c r="E783" s="1">
        <v>44044</v>
      </c>
      <c r="F783">
        <v>407390</v>
      </c>
      <c r="G783" s="7">
        <v>2079509.3333333333</v>
      </c>
      <c r="H783" s="5">
        <f t="shared" si="12"/>
        <v>0.19590679083270926</v>
      </c>
      <c r="I783">
        <v>10.08</v>
      </c>
    </row>
    <row r="784" spans="1:9" x14ac:dyDescent="0.2">
      <c r="A784">
        <v>164</v>
      </c>
      <c r="B784" t="s">
        <v>132</v>
      </c>
      <c r="C784" s="6">
        <v>2020</v>
      </c>
      <c r="D784" s="6">
        <v>10</v>
      </c>
      <c r="E784" s="1">
        <v>44075</v>
      </c>
      <c r="F784">
        <v>477062</v>
      </c>
      <c r="G784" s="7">
        <v>2020704.6666666667</v>
      </c>
      <c r="H784" s="5">
        <f t="shared" si="12"/>
        <v>0.23608694920616802</v>
      </c>
      <c r="I784">
        <v>10.78</v>
      </c>
    </row>
    <row r="785" spans="1:9" x14ac:dyDescent="0.2">
      <c r="A785">
        <v>164</v>
      </c>
      <c r="B785" t="s">
        <v>132</v>
      </c>
      <c r="C785" s="6">
        <v>2020</v>
      </c>
      <c r="D785" s="6">
        <v>10</v>
      </c>
      <c r="E785" s="1">
        <v>44105</v>
      </c>
      <c r="F785">
        <v>531344</v>
      </c>
      <c r="G785" s="7">
        <v>2278743</v>
      </c>
      <c r="H785" s="5">
        <f t="shared" si="12"/>
        <v>0.23317416663485088</v>
      </c>
      <c r="I785">
        <v>12.02</v>
      </c>
    </row>
    <row r="786" spans="1:9" x14ac:dyDescent="0.2">
      <c r="A786">
        <v>164</v>
      </c>
      <c r="B786" t="s">
        <v>132</v>
      </c>
      <c r="C786" s="6">
        <v>2020</v>
      </c>
      <c r="D786" s="6">
        <v>10</v>
      </c>
      <c r="E786" s="1">
        <v>44136</v>
      </c>
      <c r="F786">
        <v>469950</v>
      </c>
      <c r="G786" s="7">
        <v>2117705.3333333335</v>
      </c>
      <c r="H786" s="5">
        <f t="shared" si="12"/>
        <v>0.22191472656882069</v>
      </c>
      <c r="I786">
        <v>13.38</v>
      </c>
    </row>
    <row r="787" spans="1:9" x14ac:dyDescent="0.2">
      <c r="A787">
        <v>164</v>
      </c>
      <c r="B787" t="s">
        <v>132</v>
      </c>
      <c r="C787" s="6">
        <v>2020</v>
      </c>
      <c r="D787" s="6">
        <v>10</v>
      </c>
      <c r="E787" s="1">
        <v>44166</v>
      </c>
      <c r="F787">
        <v>467635</v>
      </c>
      <c r="G787" s="7">
        <v>2042259</v>
      </c>
      <c r="H787" s="5">
        <f t="shared" si="12"/>
        <v>0.2289792822555807</v>
      </c>
      <c r="I787">
        <v>13.96</v>
      </c>
    </row>
    <row r="788" spans="1:9" x14ac:dyDescent="0.2">
      <c r="A788">
        <v>165</v>
      </c>
      <c r="B788" t="s">
        <v>23</v>
      </c>
      <c r="C788" s="6">
        <v>2020</v>
      </c>
      <c r="D788" s="6">
        <v>10</v>
      </c>
      <c r="E788" s="1">
        <v>44013</v>
      </c>
      <c r="F788">
        <v>105780</v>
      </c>
      <c r="G788" s="7">
        <v>570218.66666666663</v>
      </c>
      <c r="H788" s="5">
        <f t="shared" si="12"/>
        <v>0.18550778181001909</v>
      </c>
      <c r="I788">
        <v>7.8</v>
      </c>
    </row>
    <row r="789" spans="1:9" x14ac:dyDescent="0.2">
      <c r="A789">
        <v>165</v>
      </c>
      <c r="B789" t="s">
        <v>23</v>
      </c>
      <c r="C789" s="6">
        <v>2020</v>
      </c>
      <c r="D789" s="6">
        <v>10</v>
      </c>
      <c r="E789" s="1">
        <v>44044</v>
      </c>
      <c r="F789">
        <v>120219</v>
      </c>
      <c r="G789" s="7">
        <v>589861.33333333337</v>
      </c>
      <c r="H789" s="5">
        <f t="shared" si="12"/>
        <v>0.2038089178021501</v>
      </c>
      <c r="I789">
        <v>9.5500000000000007</v>
      </c>
    </row>
    <row r="790" spans="1:9" x14ac:dyDescent="0.2">
      <c r="A790">
        <v>165</v>
      </c>
      <c r="B790" t="s">
        <v>23</v>
      </c>
      <c r="C790" s="6">
        <v>2020</v>
      </c>
      <c r="D790" s="6">
        <v>10</v>
      </c>
      <c r="E790" s="1">
        <v>44075</v>
      </c>
      <c r="F790">
        <v>143962</v>
      </c>
      <c r="G790" s="7">
        <v>598438</v>
      </c>
      <c r="H790" s="5">
        <f t="shared" si="12"/>
        <v>0.24056293216674074</v>
      </c>
      <c r="I790">
        <v>10.39</v>
      </c>
    </row>
    <row r="791" spans="1:9" x14ac:dyDescent="0.2">
      <c r="A791">
        <v>165</v>
      </c>
      <c r="B791" t="s">
        <v>23</v>
      </c>
      <c r="C791" s="6">
        <v>2020</v>
      </c>
      <c r="D791" s="6">
        <v>10</v>
      </c>
      <c r="E791" s="1">
        <v>44105</v>
      </c>
      <c r="F791">
        <v>156856</v>
      </c>
      <c r="G791" s="7">
        <v>703338.66666666663</v>
      </c>
      <c r="H791" s="5">
        <f t="shared" si="12"/>
        <v>0.22301631835967123</v>
      </c>
      <c r="I791">
        <v>11.07</v>
      </c>
    </row>
    <row r="792" spans="1:9" x14ac:dyDescent="0.2">
      <c r="A792">
        <v>165</v>
      </c>
      <c r="B792" t="s">
        <v>23</v>
      </c>
      <c r="C792" s="6">
        <v>2020</v>
      </c>
      <c r="D792" s="6">
        <v>10</v>
      </c>
      <c r="E792" s="1">
        <v>44136</v>
      </c>
      <c r="F792">
        <v>143503</v>
      </c>
      <c r="G792" s="7">
        <v>629511.33333333337</v>
      </c>
      <c r="H792" s="5">
        <f t="shared" si="12"/>
        <v>0.22795935895249966</v>
      </c>
      <c r="I792">
        <v>12.9</v>
      </c>
    </row>
    <row r="793" spans="1:9" x14ac:dyDescent="0.2">
      <c r="A793">
        <v>165</v>
      </c>
      <c r="B793" t="s">
        <v>23</v>
      </c>
      <c r="C793" s="6">
        <v>2020</v>
      </c>
      <c r="D793" s="6">
        <v>10</v>
      </c>
      <c r="E793" s="1">
        <v>44166</v>
      </c>
      <c r="F793">
        <v>136514</v>
      </c>
      <c r="G793" s="7">
        <v>548584</v>
      </c>
      <c r="H793" s="5">
        <f t="shared" si="12"/>
        <v>0.24884794306797137</v>
      </c>
      <c r="I793">
        <v>13.64</v>
      </c>
    </row>
    <row r="794" spans="1:9" x14ac:dyDescent="0.2">
      <c r="A794">
        <v>167</v>
      </c>
      <c r="B794" t="s">
        <v>133</v>
      </c>
      <c r="C794" s="6">
        <v>2020</v>
      </c>
      <c r="D794" s="6">
        <v>10</v>
      </c>
      <c r="E794" s="1">
        <v>44013</v>
      </c>
      <c r="F794">
        <v>186845</v>
      </c>
      <c r="G794" s="7">
        <v>1098573.3333333333</v>
      </c>
      <c r="H794" s="5">
        <f t="shared" si="12"/>
        <v>0.17007967909895258</v>
      </c>
      <c r="I794">
        <v>9.4499999999999993</v>
      </c>
    </row>
    <row r="795" spans="1:9" x14ac:dyDescent="0.2">
      <c r="A795">
        <v>167</v>
      </c>
      <c r="B795" t="s">
        <v>133</v>
      </c>
      <c r="C795" s="6">
        <v>2020</v>
      </c>
      <c r="D795" s="6">
        <v>10</v>
      </c>
      <c r="E795" s="1">
        <v>44044</v>
      </c>
      <c r="F795">
        <v>220092</v>
      </c>
      <c r="G795" s="7">
        <v>1091403</v>
      </c>
      <c r="H795" s="5">
        <f t="shared" si="12"/>
        <v>0.20165969857147176</v>
      </c>
      <c r="I795">
        <v>11.46</v>
      </c>
    </row>
    <row r="796" spans="1:9" x14ac:dyDescent="0.2">
      <c r="A796">
        <v>167</v>
      </c>
      <c r="B796" t="s">
        <v>133</v>
      </c>
      <c r="C796" s="6">
        <v>2020</v>
      </c>
      <c r="D796" s="6">
        <v>10</v>
      </c>
      <c r="E796" s="1">
        <v>44075</v>
      </c>
      <c r="F796">
        <v>268541</v>
      </c>
      <c r="G796" s="7">
        <v>1154918.6666666667</v>
      </c>
      <c r="H796" s="5">
        <f t="shared" si="12"/>
        <v>0.23251940396380003</v>
      </c>
      <c r="I796">
        <v>12.99</v>
      </c>
    </row>
    <row r="797" spans="1:9" x14ac:dyDescent="0.2">
      <c r="A797">
        <v>167</v>
      </c>
      <c r="B797" t="s">
        <v>133</v>
      </c>
      <c r="C797" s="6">
        <v>2020</v>
      </c>
      <c r="D797" s="6">
        <v>10</v>
      </c>
      <c r="E797" s="1">
        <v>44105</v>
      </c>
      <c r="F797">
        <v>312777</v>
      </c>
      <c r="G797" s="7">
        <v>1277862.3333333333</v>
      </c>
      <c r="H797" s="5">
        <f t="shared" si="12"/>
        <v>0.24476580288904362</v>
      </c>
      <c r="I797">
        <v>14.87</v>
      </c>
    </row>
    <row r="798" spans="1:9" x14ac:dyDescent="0.2">
      <c r="A798">
        <v>167</v>
      </c>
      <c r="B798" t="s">
        <v>133</v>
      </c>
      <c r="C798" s="6">
        <v>2020</v>
      </c>
      <c r="D798" s="6">
        <v>10</v>
      </c>
      <c r="E798" s="1">
        <v>44136</v>
      </c>
      <c r="F798">
        <v>279643</v>
      </c>
      <c r="G798" s="7">
        <v>1146248.6666666667</v>
      </c>
      <c r="H798" s="5">
        <f t="shared" si="12"/>
        <v>0.24396364256039846</v>
      </c>
      <c r="I798">
        <v>16.260000000000002</v>
      </c>
    </row>
    <row r="799" spans="1:9" x14ac:dyDescent="0.2">
      <c r="A799">
        <v>167</v>
      </c>
      <c r="B799" t="s">
        <v>133</v>
      </c>
      <c r="C799" s="6">
        <v>2020</v>
      </c>
      <c r="D799" s="6">
        <v>10</v>
      </c>
      <c r="E799" s="1">
        <v>44166</v>
      </c>
      <c r="F799">
        <v>242732</v>
      </c>
      <c r="G799" s="7">
        <v>1081550.6666666667</v>
      </c>
      <c r="H799" s="5">
        <f t="shared" si="12"/>
        <v>0.2244296152561199</v>
      </c>
      <c r="I799">
        <v>17.239999999999998</v>
      </c>
    </row>
    <row r="800" spans="1:9" x14ac:dyDescent="0.2">
      <c r="A800">
        <v>168</v>
      </c>
      <c r="B800" t="s">
        <v>134</v>
      </c>
      <c r="C800" s="6">
        <v>2020</v>
      </c>
      <c r="D800" s="6">
        <v>10</v>
      </c>
      <c r="E800" s="1">
        <v>44013</v>
      </c>
      <c r="F800">
        <v>53176</v>
      </c>
      <c r="G800" s="7">
        <v>322222.66666666669</v>
      </c>
      <c r="H800" s="5">
        <f t="shared" si="12"/>
        <v>0.16502873789139599</v>
      </c>
      <c r="I800">
        <v>11.76</v>
      </c>
    </row>
    <row r="801" spans="1:9" x14ac:dyDescent="0.2">
      <c r="A801">
        <v>168</v>
      </c>
      <c r="B801" t="s">
        <v>134</v>
      </c>
      <c r="C801" s="6">
        <v>2020</v>
      </c>
      <c r="D801" s="6">
        <v>10</v>
      </c>
      <c r="E801" s="1">
        <v>44044</v>
      </c>
      <c r="F801">
        <v>64871</v>
      </c>
      <c r="G801" s="7">
        <v>329773.33333333331</v>
      </c>
      <c r="H801" s="5">
        <f t="shared" si="12"/>
        <v>0.19671390450006065</v>
      </c>
      <c r="I801">
        <v>13.98</v>
      </c>
    </row>
    <row r="802" spans="1:9" x14ac:dyDescent="0.2">
      <c r="A802">
        <v>168</v>
      </c>
      <c r="B802" t="s">
        <v>134</v>
      </c>
      <c r="C802" s="6">
        <v>2020</v>
      </c>
      <c r="D802" s="6">
        <v>10</v>
      </c>
      <c r="E802" s="1">
        <v>44075</v>
      </c>
      <c r="F802">
        <v>74531</v>
      </c>
      <c r="G802" s="7">
        <v>320239.33333333331</v>
      </c>
      <c r="H802" s="5">
        <f t="shared" si="12"/>
        <v>0.23273530838393786</v>
      </c>
      <c r="I802">
        <v>15.5</v>
      </c>
    </row>
    <row r="803" spans="1:9" x14ac:dyDescent="0.2">
      <c r="A803">
        <v>168</v>
      </c>
      <c r="B803" t="s">
        <v>134</v>
      </c>
      <c r="C803" s="6">
        <v>2020</v>
      </c>
      <c r="D803" s="6">
        <v>10</v>
      </c>
      <c r="E803" s="1">
        <v>44105</v>
      </c>
      <c r="F803">
        <v>88236</v>
      </c>
      <c r="G803" s="7">
        <v>369811</v>
      </c>
      <c r="H803" s="5">
        <f t="shared" si="12"/>
        <v>0.23859755388563347</v>
      </c>
      <c r="I803">
        <v>17.13</v>
      </c>
    </row>
    <row r="804" spans="1:9" x14ac:dyDescent="0.2">
      <c r="A804">
        <v>168</v>
      </c>
      <c r="B804" t="s">
        <v>134</v>
      </c>
      <c r="C804" s="6">
        <v>2020</v>
      </c>
      <c r="D804" s="6">
        <v>10</v>
      </c>
      <c r="E804" s="1">
        <v>44136</v>
      </c>
      <c r="F804">
        <v>79847</v>
      </c>
      <c r="G804" s="7">
        <v>332974.33333333331</v>
      </c>
      <c r="H804" s="5">
        <f t="shared" si="12"/>
        <v>0.23979926380712027</v>
      </c>
      <c r="I804">
        <v>19.13</v>
      </c>
    </row>
    <row r="805" spans="1:9" x14ac:dyDescent="0.2">
      <c r="A805">
        <v>168</v>
      </c>
      <c r="B805" t="s">
        <v>134</v>
      </c>
      <c r="C805" s="6">
        <v>2020</v>
      </c>
      <c r="D805" s="6">
        <v>10</v>
      </c>
      <c r="E805" s="1">
        <v>44166</v>
      </c>
      <c r="F805">
        <v>78567</v>
      </c>
      <c r="G805" s="7">
        <v>313554.33333333331</v>
      </c>
      <c r="H805" s="5">
        <f t="shared" si="12"/>
        <v>0.25056901355745897</v>
      </c>
      <c r="I805">
        <v>19.73</v>
      </c>
    </row>
    <row r="806" spans="1:9" x14ac:dyDescent="0.2">
      <c r="A806">
        <v>169</v>
      </c>
      <c r="B806" t="s">
        <v>135</v>
      </c>
      <c r="C806" s="6">
        <v>2020</v>
      </c>
      <c r="D806" s="6">
        <v>10</v>
      </c>
      <c r="E806" s="1">
        <v>44013</v>
      </c>
      <c r="F806">
        <v>77195</v>
      </c>
      <c r="G806" s="7">
        <v>505066</v>
      </c>
      <c r="H806" s="5">
        <f t="shared" si="12"/>
        <v>0.15284141082551586</v>
      </c>
      <c r="I806">
        <v>8.5299999999999994</v>
      </c>
    </row>
    <row r="807" spans="1:9" x14ac:dyDescent="0.2">
      <c r="A807">
        <v>169</v>
      </c>
      <c r="B807" t="s">
        <v>135</v>
      </c>
      <c r="C807" s="6">
        <v>2020</v>
      </c>
      <c r="D807" s="6">
        <v>10</v>
      </c>
      <c r="E807" s="1">
        <v>44044</v>
      </c>
      <c r="F807">
        <v>90602</v>
      </c>
      <c r="G807" s="7">
        <v>510643.33333333331</v>
      </c>
      <c r="H807" s="5">
        <f t="shared" si="12"/>
        <v>0.17742716703765837</v>
      </c>
      <c r="I807">
        <v>10.4</v>
      </c>
    </row>
    <row r="808" spans="1:9" x14ac:dyDescent="0.2">
      <c r="A808">
        <v>169</v>
      </c>
      <c r="B808" t="s">
        <v>135</v>
      </c>
      <c r="C808" s="6">
        <v>2020</v>
      </c>
      <c r="D808" s="6">
        <v>10</v>
      </c>
      <c r="E808" s="1">
        <v>44075</v>
      </c>
      <c r="F808">
        <v>110467</v>
      </c>
      <c r="G808" s="7">
        <v>516965.33333333331</v>
      </c>
      <c r="H808" s="5">
        <f t="shared" si="12"/>
        <v>0.21368357388245249</v>
      </c>
      <c r="I808">
        <v>11.72</v>
      </c>
    </row>
    <row r="809" spans="1:9" x14ac:dyDescent="0.2">
      <c r="A809">
        <v>169</v>
      </c>
      <c r="B809" t="s">
        <v>135</v>
      </c>
      <c r="C809" s="6">
        <v>2020</v>
      </c>
      <c r="D809" s="6">
        <v>10</v>
      </c>
      <c r="E809" s="1">
        <v>44105</v>
      </c>
      <c r="F809">
        <v>131950</v>
      </c>
      <c r="G809" s="7">
        <v>569000</v>
      </c>
      <c r="H809" s="5">
        <f t="shared" si="12"/>
        <v>0.23189806678383129</v>
      </c>
      <c r="I809">
        <v>13.13</v>
      </c>
    </row>
    <row r="810" spans="1:9" x14ac:dyDescent="0.2">
      <c r="A810">
        <v>169</v>
      </c>
      <c r="B810" t="s">
        <v>135</v>
      </c>
      <c r="C810" s="6">
        <v>2020</v>
      </c>
      <c r="D810" s="6">
        <v>10</v>
      </c>
      <c r="E810" s="1">
        <v>44136</v>
      </c>
      <c r="F810">
        <v>107583</v>
      </c>
      <c r="G810" s="7">
        <v>508410.33333333331</v>
      </c>
      <c r="H810" s="5">
        <f t="shared" si="12"/>
        <v>0.21160663532278062</v>
      </c>
      <c r="I810">
        <v>14.06</v>
      </c>
    </row>
    <row r="811" spans="1:9" x14ac:dyDescent="0.2">
      <c r="A811">
        <v>169</v>
      </c>
      <c r="B811" t="s">
        <v>135</v>
      </c>
      <c r="C811" s="6">
        <v>2020</v>
      </c>
      <c r="D811" s="6">
        <v>10</v>
      </c>
      <c r="E811" s="1">
        <v>44166</v>
      </c>
      <c r="F811">
        <v>103379</v>
      </c>
      <c r="G811" s="7">
        <v>473922</v>
      </c>
      <c r="H811" s="5">
        <f t="shared" si="12"/>
        <v>0.21813505175957226</v>
      </c>
      <c r="I811">
        <v>14.87</v>
      </c>
    </row>
    <row r="812" spans="1:9" x14ac:dyDescent="0.2">
      <c r="A812">
        <v>173</v>
      </c>
      <c r="B812" t="s">
        <v>136</v>
      </c>
      <c r="C812" s="6">
        <v>2020</v>
      </c>
      <c r="D812" s="6">
        <v>10</v>
      </c>
      <c r="E812" s="1">
        <v>44013</v>
      </c>
      <c r="F812">
        <v>39761</v>
      </c>
      <c r="G812" s="7">
        <v>279724.33333333331</v>
      </c>
      <c r="H812" s="5">
        <f t="shared" si="12"/>
        <v>0.1421435151035603</v>
      </c>
      <c r="I812">
        <v>10.49</v>
      </c>
    </row>
    <row r="813" spans="1:9" x14ac:dyDescent="0.2">
      <c r="A813">
        <v>173</v>
      </c>
      <c r="B813" t="s">
        <v>136</v>
      </c>
      <c r="C813" s="6">
        <v>2020</v>
      </c>
      <c r="D813" s="6">
        <v>10</v>
      </c>
      <c r="E813" s="1">
        <v>44044</v>
      </c>
      <c r="F813">
        <v>49394</v>
      </c>
      <c r="G813" s="7">
        <v>297545.66666666669</v>
      </c>
      <c r="H813" s="5">
        <f t="shared" si="12"/>
        <v>0.16600477013612475</v>
      </c>
      <c r="I813">
        <v>13.44</v>
      </c>
    </row>
    <row r="814" spans="1:9" x14ac:dyDescent="0.2">
      <c r="A814">
        <v>173</v>
      </c>
      <c r="B814" t="s">
        <v>136</v>
      </c>
      <c r="C814" s="6">
        <v>2020</v>
      </c>
      <c r="D814" s="6">
        <v>10</v>
      </c>
      <c r="E814" s="1">
        <v>44075</v>
      </c>
      <c r="F814">
        <v>67041</v>
      </c>
      <c r="G814" s="7">
        <v>309619.33333333331</v>
      </c>
      <c r="H814" s="5">
        <f t="shared" si="12"/>
        <v>0.21652717638218114</v>
      </c>
      <c r="I814">
        <v>13.9</v>
      </c>
    </row>
    <row r="815" spans="1:9" x14ac:dyDescent="0.2">
      <c r="A815">
        <v>173</v>
      </c>
      <c r="B815" t="s">
        <v>136</v>
      </c>
      <c r="C815" s="6">
        <v>2020</v>
      </c>
      <c r="D815" s="6">
        <v>10</v>
      </c>
      <c r="E815" s="1">
        <v>44105</v>
      </c>
      <c r="F815">
        <v>71483</v>
      </c>
      <c r="G815" s="7">
        <v>320797</v>
      </c>
      <c r="H815" s="5">
        <f t="shared" si="12"/>
        <v>0.22282939054916348</v>
      </c>
      <c r="I815">
        <v>14.61</v>
      </c>
    </row>
    <row r="816" spans="1:9" x14ac:dyDescent="0.2">
      <c r="A816">
        <v>173</v>
      </c>
      <c r="B816" t="s">
        <v>136</v>
      </c>
      <c r="C816" s="6">
        <v>2020</v>
      </c>
      <c r="D816" s="6">
        <v>10</v>
      </c>
      <c r="E816" s="1">
        <v>44136</v>
      </c>
      <c r="F816">
        <v>58312</v>
      </c>
      <c r="G816" s="7">
        <v>266382.33333333331</v>
      </c>
      <c r="H816" s="5">
        <f t="shared" si="12"/>
        <v>0.21890340575638775</v>
      </c>
      <c r="I816">
        <v>15.41</v>
      </c>
    </row>
    <row r="817" spans="1:9" x14ac:dyDescent="0.2">
      <c r="A817">
        <v>173</v>
      </c>
      <c r="B817" t="s">
        <v>136</v>
      </c>
      <c r="C817" s="6">
        <v>2020</v>
      </c>
      <c r="D817" s="6">
        <v>10</v>
      </c>
      <c r="E817" s="1">
        <v>44166</v>
      </c>
      <c r="F817">
        <v>51597</v>
      </c>
      <c r="G817" s="7">
        <v>251617.33333333334</v>
      </c>
      <c r="H817" s="5">
        <f t="shared" si="12"/>
        <v>0.20506138951741532</v>
      </c>
      <c r="I817">
        <v>15.87</v>
      </c>
    </row>
    <row r="818" spans="1:9" x14ac:dyDescent="0.2">
      <c r="A818">
        <v>175</v>
      </c>
      <c r="B818" t="s">
        <v>137</v>
      </c>
      <c r="C818" s="6">
        <v>2020</v>
      </c>
      <c r="D818" s="6">
        <v>10</v>
      </c>
      <c r="E818" s="1">
        <v>44013</v>
      </c>
      <c r="F818">
        <v>75437</v>
      </c>
      <c r="G818" s="7">
        <v>278555.66666666669</v>
      </c>
      <c r="H818" s="5">
        <f t="shared" si="12"/>
        <v>0.27081481020550052</v>
      </c>
      <c r="I818">
        <v>7.64</v>
      </c>
    </row>
    <row r="819" spans="1:9" x14ac:dyDescent="0.2">
      <c r="A819">
        <v>175</v>
      </c>
      <c r="B819" t="s">
        <v>137</v>
      </c>
      <c r="C819" s="6">
        <v>2020</v>
      </c>
      <c r="D819" s="6">
        <v>10</v>
      </c>
      <c r="E819" s="1">
        <v>44044</v>
      </c>
      <c r="F819">
        <v>80729</v>
      </c>
      <c r="G819" s="7">
        <v>283359.66666666669</v>
      </c>
      <c r="H819" s="5">
        <f t="shared" si="12"/>
        <v>0.28489940346720716</v>
      </c>
      <c r="I819">
        <v>9.15</v>
      </c>
    </row>
    <row r="820" spans="1:9" x14ac:dyDescent="0.2">
      <c r="A820">
        <v>175</v>
      </c>
      <c r="B820" t="s">
        <v>137</v>
      </c>
      <c r="C820" s="6">
        <v>2020</v>
      </c>
      <c r="D820" s="6">
        <v>10</v>
      </c>
      <c r="E820" s="1">
        <v>44075</v>
      </c>
      <c r="F820">
        <v>98289</v>
      </c>
      <c r="G820" s="7">
        <v>287015</v>
      </c>
      <c r="H820" s="5">
        <f t="shared" si="12"/>
        <v>0.34245248506175635</v>
      </c>
      <c r="I820">
        <v>9.0299999999999994</v>
      </c>
    </row>
    <row r="821" spans="1:9" x14ac:dyDescent="0.2">
      <c r="A821">
        <v>175</v>
      </c>
      <c r="B821" t="s">
        <v>137</v>
      </c>
      <c r="C821" s="6">
        <v>2020</v>
      </c>
      <c r="D821" s="6">
        <v>10</v>
      </c>
      <c r="E821" s="1">
        <v>44105</v>
      </c>
      <c r="F821">
        <v>110627</v>
      </c>
      <c r="G821" s="7">
        <v>315933.66666666669</v>
      </c>
      <c r="H821" s="5">
        <f t="shared" si="12"/>
        <v>0.35015894686753862</v>
      </c>
      <c r="I821">
        <v>10.41</v>
      </c>
    </row>
    <row r="822" spans="1:9" x14ac:dyDescent="0.2">
      <c r="A822">
        <v>175</v>
      </c>
      <c r="B822" t="s">
        <v>137</v>
      </c>
      <c r="C822" s="6">
        <v>2020</v>
      </c>
      <c r="D822" s="6">
        <v>10</v>
      </c>
      <c r="E822" s="1">
        <v>44136</v>
      </c>
      <c r="F822">
        <v>99616</v>
      </c>
      <c r="G822" s="7">
        <v>291876.33333333331</v>
      </c>
      <c r="H822" s="5">
        <f t="shared" si="12"/>
        <v>0.34129522891544251</v>
      </c>
      <c r="I822">
        <v>12.15</v>
      </c>
    </row>
    <row r="823" spans="1:9" x14ac:dyDescent="0.2">
      <c r="A823">
        <v>175</v>
      </c>
      <c r="B823" t="s">
        <v>137</v>
      </c>
      <c r="C823" s="6">
        <v>2020</v>
      </c>
      <c r="D823" s="6">
        <v>10</v>
      </c>
      <c r="E823" s="1">
        <v>44166</v>
      </c>
      <c r="F823">
        <v>100671</v>
      </c>
      <c r="G823" s="7">
        <v>280488.66666666669</v>
      </c>
      <c r="H823" s="5">
        <f t="shared" si="12"/>
        <v>0.35891289725312725</v>
      </c>
      <c r="I823">
        <v>14.26</v>
      </c>
    </row>
    <row r="824" spans="1:9" x14ac:dyDescent="0.2">
      <c r="A824">
        <v>176</v>
      </c>
      <c r="B824" t="s">
        <v>138</v>
      </c>
      <c r="C824" s="6">
        <v>2020</v>
      </c>
      <c r="D824" s="6">
        <v>10</v>
      </c>
      <c r="E824" s="1">
        <v>44013</v>
      </c>
      <c r="F824">
        <v>29050</v>
      </c>
      <c r="G824" s="7">
        <v>126013.33333333333</v>
      </c>
      <c r="H824" s="5">
        <f t="shared" si="12"/>
        <v>0.23053116072373295</v>
      </c>
      <c r="I824">
        <v>9.51</v>
      </c>
    </row>
    <row r="825" spans="1:9" x14ac:dyDescent="0.2">
      <c r="A825">
        <v>176</v>
      </c>
      <c r="B825" t="s">
        <v>138</v>
      </c>
      <c r="C825" s="6">
        <v>2020</v>
      </c>
      <c r="D825" s="6">
        <v>10</v>
      </c>
      <c r="E825" s="1">
        <v>44044</v>
      </c>
      <c r="F825">
        <v>32371</v>
      </c>
      <c r="G825" s="7">
        <v>124700.33333333333</v>
      </c>
      <c r="H825" s="5">
        <f t="shared" si="12"/>
        <v>0.25959032453802583</v>
      </c>
      <c r="I825">
        <v>11.15</v>
      </c>
    </row>
    <row r="826" spans="1:9" x14ac:dyDescent="0.2">
      <c r="A826">
        <v>176</v>
      </c>
      <c r="B826" t="s">
        <v>138</v>
      </c>
      <c r="C826" s="6">
        <v>2020</v>
      </c>
      <c r="D826" s="6">
        <v>10</v>
      </c>
      <c r="E826" s="1">
        <v>44075</v>
      </c>
      <c r="F826">
        <v>40629</v>
      </c>
      <c r="G826" s="7">
        <v>138078.66666666666</v>
      </c>
      <c r="H826" s="5">
        <f t="shared" si="12"/>
        <v>0.29424530943713245</v>
      </c>
      <c r="I826">
        <v>12.13</v>
      </c>
    </row>
    <row r="827" spans="1:9" x14ac:dyDescent="0.2">
      <c r="A827">
        <v>176</v>
      </c>
      <c r="B827" t="s">
        <v>138</v>
      </c>
      <c r="C827" s="6">
        <v>2020</v>
      </c>
      <c r="D827" s="6">
        <v>10</v>
      </c>
      <c r="E827" s="1">
        <v>44105</v>
      </c>
      <c r="F827">
        <v>49224</v>
      </c>
      <c r="G827" s="7">
        <v>153950</v>
      </c>
      <c r="H827" s="5">
        <f t="shared" si="12"/>
        <v>0.31974017538161742</v>
      </c>
      <c r="I827">
        <v>12.6</v>
      </c>
    </row>
    <row r="828" spans="1:9" x14ac:dyDescent="0.2">
      <c r="A828">
        <v>176</v>
      </c>
      <c r="B828" t="s">
        <v>138</v>
      </c>
      <c r="C828" s="6">
        <v>2020</v>
      </c>
      <c r="D828" s="6">
        <v>10</v>
      </c>
      <c r="E828" s="1">
        <v>44136</v>
      </c>
      <c r="F828">
        <v>43973</v>
      </c>
      <c r="G828" s="7">
        <v>143034.66666666666</v>
      </c>
      <c r="H828" s="5">
        <f t="shared" si="12"/>
        <v>0.3074289682687647</v>
      </c>
      <c r="I828">
        <v>14.04</v>
      </c>
    </row>
    <row r="829" spans="1:9" x14ac:dyDescent="0.2">
      <c r="A829">
        <v>176</v>
      </c>
      <c r="B829" t="s">
        <v>138</v>
      </c>
      <c r="C829" s="6">
        <v>2020</v>
      </c>
      <c r="D829" s="6">
        <v>10</v>
      </c>
      <c r="E829" s="1">
        <v>44166</v>
      </c>
      <c r="F829">
        <v>43074</v>
      </c>
      <c r="G829" s="7">
        <v>130263.33333333333</v>
      </c>
      <c r="H829" s="5">
        <f t="shared" si="12"/>
        <v>0.33066864556411374</v>
      </c>
      <c r="I829">
        <v>15.48</v>
      </c>
    </row>
    <row r="830" spans="1:9" x14ac:dyDescent="0.2">
      <c r="A830">
        <v>177</v>
      </c>
      <c r="B830" t="s">
        <v>139</v>
      </c>
      <c r="C830" s="6">
        <v>2020</v>
      </c>
      <c r="D830" s="6">
        <v>10</v>
      </c>
      <c r="E830" s="1">
        <v>44013</v>
      </c>
      <c r="F830">
        <v>27194</v>
      </c>
      <c r="G830" s="7">
        <v>168838.66666666666</v>
      </c>
      <c r="H830" s="5">
        <f t="shared" si="12"/>
        <v>0.16106500090816481</v>
      </c>
      <c r="I830">
        <v>8.94</v>
      </c>
    </row>
    <row r="831" spans="1:9" x14ac:dyDescent="0.2">
      <c r="A831">
        <v>177</v>
      </c>
      <c r="B831" t="s">
        <v>139</v>
      </c>
      <c r="C831" s="6">
        <v>2020</v>
      </c>
      <c r="D831" s="6">
        <v>10</v>
      </c>
      <c r="E831" s="1">
        <v>44044</v>
      </c>
      <c r="F831">
        <v>31513</v>
      </c>
      <c r="G831" s="7">
        <v>173277.33333333334</v>
      </c>
      <c r="H831" s="5">
        <f t="shared" si="12"/>
        <v>0.18186452546207235</v>
      </c>
      <c r="I831">
        <v>10.28</v>
      </c>
    </row>
    <row r="832" spans="1:9" x14ac:dyDescent="0.2">
      <c r="A832">
        <v>177</v>
      </c>
      <c r="B832" t="s">
        <v>139</v>
      </c>
      <c r="C832" s="6">
        <v>2020</v>
      </c>
      <c r="D832" s="6">
        <v>10</v>
      </c>
      <c r="E832" s="1">
        <v>44075</v>
      </c>
      <c r="F832">
        <v>40331</v>
      </c>
      <c r="G832" s="7">
        <v>186375.66666666666</v>
      </c>
      <c r="H832" s="5">
        <f t="shared" si="12"/>
        <v>0.21639627490713204</v>
      </c>
      <c r="I832">
        <v>11.16</v>
      </c>
    </row>
    <row r="833" spans="1:9" x14ac:dyDescent="0.2">
      <c r="A833">
        <v>177</v>
      </c>
      <c r="B833" t="s">
        <v>139</v>
      </c>
      <c r="C833" s="6">
        <v>2020</v>
      </c>
      <c r="D833" s="6">
        <v>10</v>
      </c>
      <c r="E833" s="1">
        <v>44105</v>
      </c>
      <c r="F833">
        <v>48814</v>
      </c>
      <c r="G833" s="7">
        <v>204002.33333333334</v>
      </c>
      <c r="H833" s="5">
        <f t="shared" si="12"/>
        <v>0.23928157684470927</v>
      </c>
      <c r="I833">
        <v>12.64</v>
      </c>
    </row>
    <row r="834" spans="1:9" x14ac:dyDescent="0.2">
      <c r="A834">
        <v>177</v>
      </c>
      <c r="B834" t="s">
        <v>139</v>
      </c>
      <c r="C834" s="6">
        <v>2020</v>
      </c>
      <c r="D834" s="6">
        <v>10</v>
      </c>
      <c r="E834" s="1">
        <v>44136</v>
      </c>
      <c r="F834">
        <v>43308</v>
      </c>
      <c r="G834" s="7">
        <v>187133.66666666666</v>
      </c>
      <c r="H834" s="5">
        <f t="shared" ref="H834:H897" si="13">+F834/G834</f>
        <v>0.23142815919458642</v>
      </c>
      <c r="I834">
        <v>13.85</v>
      </c>
    </row>
    <row r="835" spans="1:9" x14ac:dyDescent="0.2">
      <c r="A835">
        <v>177</v>
      </c>
      <c r="B835" t="s">
        <v>139</v>
      </c>
      <c r="C835" s="6">
        <v>2020</v>
      </c>
      <c r="D835" s="6">
        <v>10</v>
      </c>
      <c r="E835" s="1">
        <v>44166</v>
      </c>
      <c r="F835">
        <v>41219</v>
      </c>
      <c r="G835" s="7">
        <v>168188.66666666666</v>
      </c>
      <c r="H835" s="5">
        <f t="shared" si="13"/>
        <v>0.24507596627596787</v>
      </c>
      <c r="I835">
        <v>14.76</v>
      </c>
    </row>
    <row r="836" spans="1:9" x14ac:dyDescent="0.2">
      <c r="A836">
        <v>179</v>
      </c>
      <c r="B836" t="s">
        <v>140</v>
      </c>
      <c r="C836" s="6">
        <v>2020</v>
      </c>
      <c r="D836" s="6">
        <v>10</v>
      </c>
      <c r="E836" s="1">
        <v>44013</v>
      </c>
      <c r="F836">
        <v>112678</v>
      </c>
      <c r="G836" s="7">
        <v>460457.66666666669</v>
      </c>
      <c r="H836" s="5">
        <f t="shared" si="13"/>
        <v>0.24470870648260823</v>
      </c>
      <c r="I836">
        <v>6.9</v>
      </c>
    </row>
    <row r="837" spans="1:9" x14ac:dyDescent="0.2">
      <c r="A837">
        <v>179</v>
      </c>
      <c r="B837" t="s">
        <v>140</v>
      </c>
      <c r="C837" s="6">
        <v>2020</v>
      </c>
      <c r="D837" s="6">
        <v>10</v>
      </c>
      <c r="E837" s="1">
        <v>44044</v>
      </c>
      <c r="F837">
        <v>119890</v>
      </c>
      <c r="G837" s="7">
        <v>470034</v>
      </c>
      <c r="H837" s="5">
        <f t="shared" si="13"/>
        <v>0.2550666547526349</v>
      </c>
      <c r="I837">
        <v>8.5</v>
      </c>
    </row>
    <row r="838" spans="1:9" x14ac:dyDescent="0.2">
      <c r="A838">
        <v>179</v>
      </c>
      <c r="B838" t="s">
        <v>140</v>
      </c>
      <c r="C838" s="6">
        <v>2020</v>
      </c>
      <c r="D838" s="6">
        <v>10</v>
      </c>
      <c r="E838" s="1">
        <v>44075</v>
      </c>
      <c r="F838">
        <v>145126</v>
      </c>
      <c r="G838" s="7">
        <v>471325</v>
      </c>
      <c r="H838" s="5">
        <f t="shared" si="13"/>
        <v>0.30791067734578054</v>
      </c>
      <c r="I838">
        <v>8.25</v>
      </c>
    </row>
    <row r="839" spans="1:9" x14ac:dyDescent="0.2">
      <c r="A839">
        <v>179</v>
      </c>
      <c r="B839" t="s">
        <v>140</v>
      </c>
      <c r="C839" s="6">
        <v>2020</v>
      </c>
      <c r="D839" s="6">
        <v>10</v>
      </c>
      <c r="E839" s="1">
        <v>44105</v>
      </c>
      <c r="F839">
        <v>163126</v>
      </c>
      <c r="G839" s="7">
        <v>512653.33333333331</v>
      </c>
      <c r="H839" s="5">
        <f t="shared" si="13"/>
        <v>0.31819943301516296</v>
      </c>
      <c r="I839">
        <v>9.27</v>
      </c>
    </row>
    <row r="840" spans="1:9" x14ac:dyDescent="0.2">
      <c r="A840">
        <v>179</v>
      </c>
      <c r="B840" t="s">
        <v>140</v>
      </c>
      <c r="C840" s="6">
        <v>2020</v>
      </c>
      <c r="D840" s="6">
        <v>10</v>
      </c>
      <c r="E840" s="1">
        <v>44136</v>
      </c>
      <c r="F840">
        <v>149735</v>
      </c>
      <c r="G840" s="7">
        <v>467573.66666666669</v>
      </c>
      <c r="H840" s="5">
        <f t="shared" si="13"/>
        <v>0.32023830825944716</v>
      </c>
      <c r="I840">
        <v>10.02</v>
      </c>
    </row>
    <row r="841" spans="1:9" x14ac:dyDescent="0.2">
      <c r="A841">
        <v>179</v>
      </c>
      <c r="B841" t="s">
        <v>140</v>
      </c>
      <c r="C841" s="6">
        <v>2020</v>
      </c>
      <c r="D841" s="6">
        <v>10</v>
      </c>
      <c r="E841" s="1">
        <v>44166</v>
      </c>
      <c r="F841">
        <v>150497</v>
      </c>
      <c r="G841" s="7">
        <v>441768</v>
      </c>
      <c r="H841" s="5">
        <f t="shared" si="13"/>
        <v>0.34066976331468102</v>
      </c>
      <c r="I841">
        <v>10.72</v>
      </c>
    </row>
    <row r="842" spans="1:9" x14ac:dyDescent="0.2">
      <c r="A842">
        <v>180</v>
      </c>
      <c r="B842" t="s">
        <v>141</v>
      </c>
      <c r="C842" s="6">
        <v>2020</v>
      </c>
      <c r="D842" s="6">
        <v>10</v>
      </c>
      <c r="E842" s="1">
        <v>44013</v>
      </c>
      <c r="F842">
        <v>38304</v>
      </c>
      <c r="G842" s="7">
        <v>163680</v>
      </c>
      <c r="H842" s="5">
        <f t="shared" si="13"/>
        <v>0.23401759530791788</v>
      </c>
      <c r="I842">
        <v>8.4600000000000009</v>
      </c>
    </row>
    <row r="843" spans="1:9" x14ac:dyDescent="0.2">
      <c r="A843">
        <v>180</v>
      </c>
      <c r="B843" t="s">
        <v>141</v>
      </c>
      <c r="C843" s="6">
        <v>2020</v>
      </c>
      <c r="D843" s="6">
        <v>10</v>
      </c>
      <c r="E843" s="1">
        <v>44044</v>
      </c>
      <c r="F843">
        <v>42360</v>
      </c>
      <c r="G843" s="7">
        <v>167746.33333333334</v>
      </c>
      <c r="H843" s="5">
        <f t="shared" si="13"/>
        <v>0.25252414856559208</v>
      </c>
      <c r="I843">
        <v>10.33</v>
      </c>
    </row>
    <row r="844" spans="1:9" x14ac:dyDescent="0.2">
      <c r="A844">
        <v>180</v>
      </c>
      <c r="B844" t="s">
        <v>141</v>
      </c>
      <c r="C844" s="6">
        <v>2020</v>
      </c>
      <c r="D844" s="6">
        <v>10</v>
      </c>
      <c r="E844" s="1">
        <v>44075</v>
      </c>
      <c r="F844">
        <v>50837</v>
      </c>
      <c r="G844" s="7">
        <v>178782.33333333334</v>
      </c>
      <c r="H844" s="5">
        <f t="shared" si="13"/>
        <v>0.28435136208462058</v>
      </c>
      <c r="I844">
        <v>10.55</v>
      </c>
    </row>
    <row r="845" spans="1:9" x14ac:dyDescent="0.2">
      <c r="A845">
        <v>180</v>
      </c>
      <c r="B845" t="s">
        <v>141</v>
      </c>
      <c r="C845" s="6">
        <v>2020</v>
      </c>
      <c r="D845" s="6">
        <v>10</v>
      </c>
      <c r="E845" s="1">
        <v>44105</v>
      </c>
      <c r="F845">
        <v>56987</v>
      </c>
      <c r="G845" s="7">
        <v>192202.33333333334</v>
      </c>
      <c r="H845" s="5">
        <f t="shared" si="13"/>
        <v>0.29649483963947715</v>
      </c>
      <c r="I845">
        <v>11.37</v>
      </c>
    </row>
    <row r="846" spans="1:9" x14ac:dyDescent="0.2">
      <c r="A846">
        <v>180</v>
      </c>
      <c r="B846" t="s">
        <v>141</v>
      </c>
      <c r="C846" s="6">
        <v>2020</v>
      </c>
      <c r="D846" s="6">
        <v>10</v>
      </c>
      <c r="E846" s="1">
        <v>44136</v>
      </c>
      <c r="F846">
        <v>51592</v>
      </c>
      <c r="G846" s="7">
        <v>176121.66666666666</v>
      </c>
      <c r="H846" s="5">
        <f t="shared" si="13"/>
        <v>0.29293386200827082</v>
      </c>
      <c r="I846">
        <v>12.66</v>
      </c>
    </row>
    <row r="847" spans="1:9" x14ac:dyDescent="0.2">
      <c r="A847">
        <v>180</v>
      </c>
      <c r="B847" t="s">
        <v>141</v>
      </c>
      <c r="C847" s="6">
        <v>2020</v>
      </c>
      <c r="D847" s="6">
        <v>10</v>
      </c>
      <c r="E847" s="1">
        <v>44166</v>
      </c>
      <c r="F847">
        <v>51609</v>
      </c>
      <c r="G847" s="7">
        <v>163771</v>
      </c>
      <c r="H847" s="5">
        <f t="shared" si="13"/>
        <v>0.31512905215209042</v>
      </c>
      <c r="I847">
        <v>13.92</v>
      </c>
    </row>
    <row r="848" spans="1:9" x14ac:dyDescent="0.2">
      <c r="A848">
        <v>181</v>
      </c>
      <c r="B848" t="s">
        <v>142</v>
      </c>
      <c r="C848" s="6">
        <v>2020</v>
      </c>
      <c r="D848" s="6">
        <v>11</v>
      </c>
      <c r="E848" s="1">
        <v>44013</v>
      </c>
      <c r="F848">
        <v>113513</v>
      </c>
      <c r="G848" s="7">
        <v>423006</v>
      </c>
      <c r="H848" s="5">
        <f t="shared" si="13"/>
        <v>0.26834843950204018</v>
      </c>
      <c r="I848">
        <v>6.91</v>
      </c>
    </row>
    <row r="849" spans="1:9" x14ac:dyDescent="0.2">
      <c r="A849">
        <v>181</v>
      </c>
      <c r="B849" t="s">
        <v>142</v>
      </c>
      <c r="C849" s="6">
        <v>2020</v>
      </c>
      <c r="D849" s="6">
        <v>11</v>
      </c>
      <c r="E849" s="1">
        <v>44044</v>
      </c>
      <c r="F849">
        <v>121914</v>
      </c>
      <c r="G849" s="7">
        <v>426489</v>
      </c>
      <c r="H849" s="5">
        <f t="shared" si="13"/>
        <v>0.28585496929580834</v>
      </c>
      <c r="I849">
        <v>8.4</v>
      </c>
    </row>
    <row r="850" spans="1:9" x14ac:dyDescent="0.2">
      <c r="A850">
        <v>181</v>
      </c>
      <c r="B850" t="s">
        <v>142</v>
      </c>
      <c r="C850" s="6">
        <v>2020</v>
      </c>
      <c r="D850" s="6">
        <v>11</v>
      </c>
      <c r="E850" s="1">
        <v>44075</v>
      </c>
      <c r="F850">
        <v>148617</v>
      </c>
      <c r="G850" s="7">
        <v>433585.66666666669</v>
      </c>
      <c r="H850" s="5">
        <f t="shared" si="13"/>
        <v>0.34276271432711874</v>
      </c>
      <c r="I850">
        <v>7.63</v>
      </c>
    </row>
    <row r="851" spans="1:9" x14ac:dyDescent="0.2">
      <c r="A851">
        <v>181</v>
      </c>
      <c r="B851" t="s">
        <v>142</v>
      </c>
      <c r="C851" s="6">
        <v>2020</v>
      </c>
      <c r="D851" s="6">
        <v>11</v>
      </c>
      <c r="E851" s="1">
        <v>44105</v>
      </c>
      <c r="F851">
        <v>166190</v>
      </c>
      <c r="G851" s="7">
        <v>472183.66666666669</v>
      </c>
      <c r="H851" s="5">
        <f t="shared" si="13"/>
        <v>0.35196050124563111</v>
      </c>
      <c r="I851">
        <v>8.09</v>
      </c>
    </row>
    <row r="852" spans="1:9" x14ac:dyDescent="0.2">
      <c r="A852">
        <v>181</v>
      </c>
      <c r="B852" t="s">
        <v>142</v>
      </c>
      <c r="C852" s="6">
        <v>2020</v>
      </c>
      <c r="D852" s="6">
        <v>11</v>
      </c>
      <c r="E852" s="1">
        <v>44136</v>
      </c>
      <c r="F852">
        <v>150758</v>
      </c>
      <c r="G852" s="7">
        <v>432059.33333333331</v>
      </c>
      <c r="H852" s="5">
        <f t="shared" si="13"/>
        <v>0.34892892797131259</v>
      </c>
      <c r="I852">
        <v>9.0399999999999991</v>
      </c>
    </row>
    <row r="853" spans="1:9" x14ac:dyDescent="0.2">
      <c r="A853">
        <v>181</v>
      </c>
      <c r="B853" t="s">
        <v>142</v>
      </c>
      <c r="C853" s="6">
        <v>2020</v>
      </c>
      <c r="D853" s="6">
        <v>11</v>
      </c>
      <c r="E853" s="1">
        <v>44166</v>
      </c>
      <c r="F853">
        <v>149400</v>
      </c>
      <c r="G853" s="7">
        <v>414472</v>
      </c>
      <c r="H853" s="5">
        <f t="shared" si="13"/>
        <v>0.36045860757783399</v>
      </c>
      <c r="I853">
        <v>9.77</v>
      </c>
    </row>
    <row r="854" spans="1:9" x14ac:dyDescent="0.2">
      <c r="A854">
        <v>182</v>
      </c>
      <c r="B854" t="s">
        <v>143</v>
      </c>
      <c r="C854" s="6">
        <v>2020</v>
      </c>
      <c r="D854" s="6">
        <v>11</v>
      </c>
      <c r="E854" s="1">
        <v>44013</v>
      </c>
      <c r="F854">
        <v>46876</v>
      </c>
      <c r="G854" s="7">
        <v>149969.33333333334</v>
      </c>
      <c r="H854" s="5">
        <f t="shared" si="13"/>
        <v>0.31257056998319654</v>
      </c>
      <c r="I854">
        <v>7.9</v>
      </c>
    </row>
    <row r="855" spans="1:9" x14ac:dyDescent="0.2">
      <c r="A855">
        <v>182</v>
      </c>
      <c r="B855" t="s">
        <v>143</v>
      </c>
      <c r="C855" s="6">
        <v>2020</v>
      </c>
      <c r="D855" s="6">
        <v>11</v>
      </c>
      <c r="E855" s="1">
        <v>44044</v>
      </c>
      <c r="F855">
        <v>49196</v>
      </c>
      <c r="G855" s="7">
        <v>151456.66666666666</v>
      </c>
      <c r="H855" s="5">
        <f t="shared" si="13"/>
        <v>0.32481898012632876</v>
      </c>
      <c r="I855">
        <v>9.18</v>
      </c>
    </row>
    <row r="856" spans="1:9" x14ac:dyDescent="0.2">
      <c r="A856">
        <v>182</v>
      </c>
      <c r="B856" t="s">
        <v>143</v>
      </c>
      <c r="C856" s="6">
        <v>2020</v>
      </c>
      <c r="D856" s="6">
        <v>11</v>
      </c>
      <c r="E856" s="1">
        <v>44075</v>
      </c>
      <c r="F856">
        <v>57661</v>
      </c>
      <c r="G856" s="7">
        <v>154870.66666666666</v>
      </c>
      <c r="H856" s="5">
        <f t="shared" si="13"/>
        <v>0.37231711621740293</v>
      </c>
      <c r="I856">
        <v>8.65</v>
      </c>
    </row>
    <row r="857" spans="1:9" x14ac:dyDescent="0.2">
      <c r="A857">
        <v>182</v>
      </c>
      <c r="B857" t="s">
        <v>143</v>
      </c>
      <c r="C857" s="6">
        <v>2020</v>
      </c>
      <c r="D857" s="6">
        <v>11</v>
      </c>
      <c r="E857" s="1">
        <v>44105</v>
      </c>
      <c r="F857">
        <v>64820</v>
      </c>
      <c r="G857" s="7">
        <v>167822</v>
      </c>
      <c r="H857" s="5">
        <f t="shared" si="13"/>
        <v>0.38624256652882222</v>
      </c>
      <c r="I857">
        <v>9.17</v>
      </c>
    </row>
    <row r="858" spans="1:9" x14ac:dyDescent="0.2">
      <c r="A858">
        <v>182</v>
      </c>
      <c r="B858" t="s">
        <v>143</v>
      </c>
      <c r="C858" s="6">
        <v>2020</v>
      </c>
      <c r="D858" s="6">
        <v>11</v>
      </c>
      <c r="E858" s="1">
        <v>44136</v>
      </c>
      <c r="F858">
        <v>58646</v>
      </c>
      <c r="G858" s="7">
        <v>154932.33333333334</v>
      </c>
      <c r="H858" s="5">
        <f t="shared" si="13"/>
        <v>0.37852653954306931</v>
      </c>
      <c r="I858">
        <v>10.29</v>
      </c>
    </row>
    <row r="859" spans="1:9" x14ac:dyDescent="0.2">
      <c r="A859">
        <v>182</v>
      </c>
      <c r="B859" t="s">
        <v>143</v>
      </c>
      <c r="C859" s="6">
        <v>2020</v>
      </c>
      <c r="D859" s="6">
        <v>11</v>
      </c>
      <c r="E859" s="1">
        <v>44166</v>
      </c>
      <c r="F859">
        <v>58864</v>
      </c>
      <c r="G859" s="7">
        <v>148303</v>
      </c>
      <c r="H859" s="5">
        <f t="shared" si="13"/>
        <v>0.39691712237783455</v>
      </c>
      <c r="I859">
        <v>10.77</v>
      </c>
    </row>
    <row r="860" spans="1:9" x14ac:dyDescent="0.2">
      <c r="A860">
        <v>183</v>
      </c>
      <c r="B860" t="s">
        <v>144</v>
      </c>
      <c r="C860" s="6">
        <v>2020</v>
      </c>
      <c r="D860" s="6">
        <v>11</v>
      </c>
      <c r="E860" s="1">
        <v>44013</v>
      </c>
      <c r="F860">
        <v>45150</v>
      </c>
      <c r="G860" s="7">
        <v>142665.66666666666</v>
      </c>
      <c r="H860" s="5">
        <f t="shared" si="13"/>
        <v>0.31647418089379131</v>
      </c>
      <c r="I860">
        <v>9.0500000000000007</v>
      </c>
    </row>
    <row r="861" spans="1:9" x14ac:dyDescent="0.2">
      <c r="A861">
        <v>183</v>
      </c>
      <c r="B861" t="s">
        <v>144</v>
      </c>
      <c r="C861" s="6">
        <v>2020</v>
      </c>
      <c r="D861" s="6">
        <v>11</v>
      </c>
      <c r="E861" s="1">
        <v>44044</v>
      </c>
      <c r="F861">
        <v>44936</v>
      </c>
      <c r="G861" s="7">
        <v>146693</v>
      </c>
      <c r="H861" s="5">
        <f t="shared" si="13"/>
        <v>0.30632681859393429</v>
      </c>
      <c r="I861">
        <v>11.56</v>
      </c>
    </row>
    <row r="862" spans="1:9" x14ac:dyDescent="0.2">
      <c r="A862">
        <v>183</v>
      </c>
      <c r="B862" t="s">
        <v>144</v>
      </c>
      <c r="C862" s="6">
        <v>2020</v>
      </c>
      <c r="D862" s="6">
        <v>11</v>
      </c>
      <c r="E862" s="1">
        <v>44075</v>
      </c>
      <c r="F862">
        <v>53021</v>
      </c>
      <c r="G862" s="7">
        <v>152334.33333333334</v>
      </c>
      <c r="H862" s="5">
        <f t="shared" si="13"/>
        <v>0.34805679612606477</v>
      </c>
      <c r="I862">
        <v>10.33</v>
      </c>
    </row>
    <row r="863" spans="1:9" x14ac:dyDescent="0.2">
      <c r="A863">
        <v>183</v>
      </c>
      <c r="B863" t="s">
        <v>144</v>
      </c>
      <c r="C863" s="6">
        <v>2020</v>
      </c>
      <c r="D863" s="6">
        <v>11</v>
      </c>
      <c r="E863" s="1">
        <v>44105</v>
      </c>
      <c r="F863">
        <v>60480</v>
      </c>
      <c r="G863" s="7">
        <v>165934.66666666666</v>
      </c>
      <c r="H863" s="5">
        <f t="shared" si="13"/>
        <v>0.36448079967216013</v>
      </c>
      <c r="I863">
        <v>9.7200000000000006</v>
      </c>
    </row>
    <row r="864" spans="1:9" x14ac:dyDescent="0.2">
      <c r="A864">
        <v>183</v>
      </c>
      <c r="B864" t="s">
        <v>144</v>
      </c>
      <c r="C864" s="6">
        <v>2020</v>
      </c>
      <c r="D864" s="6">
        <v>11</v>
      </c>
      <c r="E864" s="1">
        <v>44136</v>
      </c>
      <c r="F864">
        <v>56260</v>
      </c>
      <c r="G864" s="7">
        <v>152245.66666666666</v>
      </c>
      <c r="H864" s="5">
        <f t="shared" si="13"/>
        <v>0.36953432719486273</v>
      </c>
      <c r="I864">
        <v>10.69</v>
      </c>
    </row>
    <row r="865" spans="1:9" x14ac:dyDescent="0.2">
      <c r="A865">
        <v>183</v>
      </c>
      <c r="B865" t="s">
        <v>144</v>
      </c>
      <c r="C865" s="6">
        <v>2020</v>
      </c>
      <c r="D865" s="6">
        <v>11</v>
      </c>
      <c r="E865" s="1">
        <v>44166</v>
      </c>
      <c r="F865">
        <v>56134</v>
      </c>
      <c r="G865" s="7">
        <v>143827</v>
      </c>
      <c r="H865" s="5">
        <f t="shared" si="13"/>
        <v>0.39028833251058564</v>
      </c>
      <c r="I865">
        <v>12.07</v>
      </c>
    </row>
    <row r="866" spans="1:9" x14ac:dyDescent="0.2">
      <c r="A866">
        <v>185</v>
      </c>
      <c r="B866" t="s">
        <v>145</v>
      </c>
      <c r="C866" s="6">
        <v>2020</v>
      </c>
      <c r="D866" s="6">
        <v>11</v>
      </c>
      <c r="E866" s="1">
        <v>44013</v>
      </c>
      <c r="F866">
        <v>20568</v>
      </c>
      <c r="G866" s="7">
        <v>65324.333333333336</v>
      </c>
      <c r="H866" s="5">
        <f t="shared" si="13"/>
        <v>0.31485970006072261</v>
      </c>
      <c r="I866">
        <v>5.46</v>
      </c>
    </row>
    <row r="867" spans="1:9" x14ac:dyDescent="0.2">
      <c r="A867">
        <v>185</v>
      </c>
      <c r="B867" t="s">
        <v>145</v>
      </c>
      <c r="C867" s="6">
        <v>2020</v>
      </c>
      <c r="D867" s="6">
        <v>11</v>
      </c>
      <c r="E867" s="1">
        <v>44044</v>
      </c>
      <c r="F867">
        <v>21229</v>
      </c>
      <c r="G867" s="7">
        <v>67186.666666666672</v>
      </c>
      <c r="H867" s="5">
        <f t="shared" si="13"/>
        <v>0.31597043064100017</v>
      </c>
      <c r="I867">
        <v>5.92</v>
      </c>
    </row>
    <row r="868" spans="1:9" x14ac:dyDescent="0.2">
      <c r="A868">
        <v>185</v>
      </c>
      <c r="B868" t="s">
        <v>145</v>
      </c>
      <c r="C868" s="6">
        <v>2020</v>
      </c>
      <c r="D868" s="6">
        <v>11</v>
      </c>
      <c r="E868" s="1">
        <v>44075</v>
      </c>
      <c r="F868">
        <v>26765</v>
      </c>
      <c r="G868" s="7">
        <v>71512.666666666672</v>
      </c>
      <c r="H868" s="5">
        <f t="shared" si="13"/>
        <v>0.37426936020658341</v>
      </c>
      <c r="I868">
        <v>5.33</v>
      </c>
    </row>
    <row r="869" spans="1:9" x14ac:dyDescent="0.2">
      <c r="A869">
        <v>185</v>
      </c>
      <c r="B869" t="s">
        <v>145</v>
      </c>
      <c r="C869" s="6">
        <v>2020</v>
      </c>
      <c r="D869" s="6">
        <v>11</v>
      </c>
      <c r="E869" s="1">
        <v>44105</v>
      </c>
      <c r="F869">
        <v>30320</v>
      </c>
      <c r="G869" s="7">
        <v>79359.666666666672</v>
      </c>
      <c r="H869" s="5">
        <f t="shared" si="13"/>
        <v>0.38205805635944368</v>
      </c>
      <c r="I869">
        <v>5.64</v>
      </c>
    </row>
    <row r="870" spans="1:9" x14ac:dyDescent="0.2">
      <c r="A870">
        <v>185</v>
      </c>
      <c r="B870" t="s">
        <v>145</v>
      </c>
      <c r="C870" s="6">
        <v>2020</v>
      </c>
      <c r="D870" s="6">
        <v>11</v>
      </c>
      <c r="E870" s="1">
        <v>44136</v>
      </c>
      <c r="F870">
        <v>27155</v>
      </c>
      <c r="G870" s="7">
        <v>71268.333333333328</v>
      </c>
      <c r="H870" s="5">
        <f t="shared" si="13"/>
        <v>0.38102476555740045</v>
      </c>
      <c r="I870">
        <v>5.99</v>
      </c>
    </row>
    <row r="871" spans="1:9" x14ac:dyDescent="0.2">
      <c r="A871">
        <v>185</v>
      </c>
      <c r="B871" t="s">
        <v>145</v>
      </c>
      <c r="C871" s="6">
        <v>2020</v>
      </c>
      <c r="D871" s="6">
        <v>11</v>
      </c>
      <c r="E871" s="1">
        <v>44166</v>
      </c>
      <c r="F871">
        <v>27255</v>
      </c>
      <c r="G871" s="7">
        <v>67406.333333333328</v>
      </c>
      <c r="H871" s="5">
        <f t="shared" si="13"/>
        <v>0.40433886034447802</v>
      </c>
      <c r="I871">
        <v>6.85</v>
      </c>
    </row>
    <row r="872" spans="1:9" x14ac:dyDescent="0.2">
      <c r="A872">
        <v>186</v>
      </c>
      <c r="B872" t="s">
        <v>80</v>
      </c>
      <c r="C872" s="6">
        <v>2020</v>
      </c>
      <c r="D872" s="6">
        <v>11</v>
      </c>
      <c r="E872" s="1">
        <v>44013</v>
      </c>
      <c r="F872">
        <v>28218</v>
      </c>
      <c r="G872" s="7">
        <v>76713</v>
      </c>
      <c r="H872" s="5">
        <f t="shared" si="13"/>
        <v>0.36783856712682333</v>
      </c>
      <c r="I872">
        <v>5.96</v>
      </c>
    </row>
    <row r="873" spans="1:9" x14ac:dyDescent="0.2">
      <c r="A873">
        <v>186</v>
      </c>
      <c r="B873" t="s">
        <v>80</v>
      </c>
      <c r="C873" s="6">
        <v>2020</v>
      </c>
      <c r="D873" s="6">
        <v>11</v>
      </c>
      <c r="E873" s="1">
        <v>44044</v>
      </c>
      <c r="F873">
        <v>28484</v>
      </c>
      <c r="G873" s="7">
        <v>77891.666666666672</v>
      </c>
      <c r="H873" s="5">
        <f t="shared" si="13"/>
        <v>0.3656873863271638</v>
      </c>
      <c r="I873">
        <v>7.56</v>
      </c>
    </row>
    <row r="874" spans="1:9" x14ac:dyDescent="0.2">
      <c r="A874">
        <v>186</v>
      </c>
      <c r="B874" t="s">
        <v>80</v>
      </c>
      <c r="C874" s="6">
        <v>2020</v>
      </c>
      <c r="D874" s="6">
        <v>11</v>
      </c>
      <c r="E874" s="1">
        <v>44075</v>
      </c>
      <c r="F874">
        <v>32173</v>
      </c>
      <c r="G874" s="7">
        <v>79774</v>
      </c>
      <c r="H874" s="5">
        <f t="shared" si="13"/>
        <v>0.40330182766314837</v>
      </c>
      <c r="I874">
        <v>6.91</v>
      </c>
    </row>
    <row r="875" spans="1:9" x14ac:dyDescent="0.2">
      <c r="A875">
        <v>186</v>
      </c>
      <c r="B875" t="s">
        <v>80</v>
      </c>
      <c r="C875" s="6">
        <v>2020</v>
      </c>
      <c r="D875" s="6">
        <v>11</v>
      </c>
      <c r="E875" s="1">
        <v>44105</v>
      </c>
      <c r="F875">
        <v>34675</v>
      </c>
      <c r="G875" s="7">
        <v>87167</v>
      </c>
      <c r="H875" s="5">
        <f t="shared" si="13"/>
        <v>0.39779962600525426</v>
      </c>
      <c r="I875">
        <v>6.43</v>
      </c>
    </row>
    <row r="876" spans="1:9" x14ac:dyDescent="0.2">
      <c r="A876">
        <v>186</v>
      </c>
      <c r="B876" t="s">
        <v>80</v>
      </c>
      <c r="C876" s="6">
        <v>2020</v>
      </c>
      <c r="D876" s="6">
        <v>11</v>
      </c>
      <c r="E876" s="1">
        <v>44136</v>
      </c>
      <c r="F876">
        <v>31698</v>
      </c>
      <c r="G876" s="7">
        <v>80072</v>
      </c>
      <c r="H876" s="5">
        <f t="shared" si="13"/>
        <v>0.3958687181536617</v>
      </c>
      <c r="I876">
        <v>7.09</v>
      </c>
    </row>
    <row r="877" spans="1:9" x14ac:dyDescent="0.2">
      <c r="A877">
        <v>186</v>
      </c>
      <c r="B877" t="s">
        <v>80</v>
      </c>
      <c r="C877" s="6">
        <v>2020</v>
      </c>
      <c r="D877" s="6">
        <v>11</v>
      </c>
      <c r="E877" s="1">
        <v>44166</v>
      </c>
      <c r="F877">
        <v>31973</v>
      </c>
      <c r="G877" s="7">
        <v>77236</v>
      </c>
      <c r="H877" s="5">
        <f t="shared" si="13"/>
        <v>0.41396499041897561</v>
      </c>
      <c r="I877">
        <v>8.59</v>
      </c>
    </row>
    <row r="878" spans="1:9" x14ac:dyDescent="0.2">
      <c r="A878">
        <v>187</v>
      </c>
      <c r="B878" t="s">
        <v>146</v>
      </c>
      <c r="C878" s="6">
        <v>2020</v>
      </c>
      <c r="D878" s="6">
        <v>11</v>
      </c>
      <c r="E878" s="1">
        <v>44013</v>
      </c>
      <c r="F878">
        <v>27600</v>
      </c>
      <c r="G878" s="7">
        <v>78963.666666666672</v>
      </c>
      <c r="H878" s="5">
        <f t="shared" si="13"/>
        <v>0.34952784191885716</v>
      </c>
      <c r="I878">
        <v>5.94</v>
      </c>
    </row>
    <row r="879" spans="1:9" x14ac:dyDescent="0.2">
      <c r="A879">
        <v>187</v>
      </c>
      <c r="B879" t="s">
        <v>146</v>
      </c>
      <c r="C879" s="6">
        <v>2020</v>
      </c>
      <c r="D879" s="6">
        <v>11</v>
      </c>
      <c r="E879" s="1">
        <v>44044</v>
      </c>
      <c r="F879">
        <v>27672</v>
      </c>
      <c r="G879" s="7">
        <v>80208.666666666672</v>
      </c>
      <c r="H879" s="5">
        <f t="shared" si="13"/>
        <v>0.34500012467480651</v>
      </c>
      <c r="I879">
        <v>6.2</v>
      </c>
    </row>
    <row r="880" spans="1:9" x14ac:dyDescent="0.2">
      <c r="A880">
        <v>187</v>
      </c>
      <c r="B880" t="s">
        <v>146</v>
      </c>
      <c r="C880" s="6">
        <v>2020</v>
      </c>
      <c r="D880" s="6">
        <v>11</v>
      </c>
      <c r="E880" s="1">
        <v>44075</v>
      </c>
      <c r="F880">
        <v>31955</v>
      </c>
      <c r="G880" s="7">
        <v>82838.666666666672</v>
      </c>
      <c r="H880" s="5">
        <f t="shared" si="13"/>
        <v>0.38574981087736804</v>
      </c>
      <c r="I880">
        <v>6.63</v>
      </c>
    </row>
    <row r="881" spans="1:9" x14ac:dyDescent="0.2">
      <c r="A881">
        <v>187</v>
      </c>
      <c r="B881" t="s">
        <v>146</v>
      </c>
      <c r="C881" s="6">
        <v>2020</v>
      </c>
      <c r="D881" s="6">
        <v>11</v>
      </c>
      <c r="E881" s="1">
        <v>44105</v>
      </c>
      <c r="F881">
        <v>35417</v>
      </c>
      <c r="G881" s="7">
        <v>91436.666666666672</v>
      </c>
      <c r="H881" s="5">
        <f t="shared" si="13"/>
        <v>0.38733914184681562</v>
      </c>
      <c r="I881">
        <v>6.55</v>
      </c>
    </row>
    <row r="882" spans="1:9" x14ac:dyDescent="0.2">
      <c r="A882">
        <v>187</v>
      </c>
      <c r="B882" t="s">
        <v>146</v>
      </c>
      <c r="C882" s="6">
        <v>2020</v>
      </c>
      <c r="D882" s="6">
        <v>11</v>
      </c>
      <c r="E882" s="1">
        <v>44136</v>
      </c>
      <c r="F882">
        <v>32135</v>
      </c>
      <c r="G882" s="7">
        <v>83409.666666666672</v>
      </c>
      <c r="H882" s="5">
        <f t="shared" si="13"/>
        <v>0.38526709534066794</v>
      </c>
      <c r="I882">
        <v>7.53</v>
      </c>
    </row>
    <row r="883" spans="1:9" x14ac:dyDescent="0.2">
      <c r="A883">
        <v>187</v>
      </c>
      <c r="B883" t="s">
        <v>146</v>
      </c>
      <c r="C883" s="6">
        <v>2020</v>
      </c>
      <c r="D883" s="6">
        <v>11</v>
      </c>
      <c r="E883" s="1">
        <v>44166</v>
      </c>
      <c r="F883">
        <v>32467</v>
      </c>
      <c r="G883" s="7">
        <v>79991</v>
      </c>
      <c r="H883" s="5">
        <f t="shared" si="13"/>
        <v>0.40588316185570877</v>
      </c>
      <c r="I883">
        <v>8.34</v>
      </c>
    </row>
    <row r="884" spans="1:9" x14ac:dyDescent="0.2">
      <c r="A884">
        <v>188</v>
      </c>
      <c r="B884" t="s">
        <v>147</v>
      </c>
      <c r="C884" s="6">
        <v>2020</v>
      </c>
      <c r="D884" s="6">
        <v>11</v>
      </c>
      <c r="E884" s="1">
        <v>44013</v>
      </c>
      <c r="F884">
        <v>98570</v>
      </c>
      <c r="G884" s="7">
        <v>261374.33333333334</v>
      </c>
      <c r="H884" s="5">
        <f t="shared" si="13"/>
        <v>0.37712195663180392</v>
      </c>
      <c r="I884">
        <v>5.53</v>
      </c>
    </row>
    <row r="885" spans="1:9" x14ac:dyDescent="0.2">
      <c r="A885">
        <v>188</v>
      </c>
      <c r="B885" t="s">
        <v>147</v>
      </c>
      <c r="C885" s="6">
        <v>2020</v>
      </c>
      <c r="D885" s="6">
        <v>11</v>
      </c>
      <c r="E885" s="1">
        <v>44044</v>
      </c>
      <c r="F885">
        <v>99630</v>
      </c>
      <c r="G885" s="7">
        <v>262695.66666666669</v>
      </c>
      <c r="H885" s="5">
        <f t="shared" si="13"/>
        <v>0.37926015782521472</v>
      </c>
      <c r="I885">
        <v>6.49</v>
      </c>
    </row>
    <row r="886" spans="1:9" x14ac:dyDescent="0.2">
      <c r="A886">
        <v>188</v>
      </c>
      <c r="B886" t="s">
        <v>147</v>
      </c>
      <c r="C886" s="6">
        <v>2020</v>
      </c>
      <c r="D886" s="6">
        <v>11</v>
      </c>
      <c r="E886" s="1">
        <v>44075</v>
      </c>
      <c r="F886">
        <v>115483</v>
      </c>
      <c r="G886" s="7">
        <v>274669.33333333331</v>
      </c>
      <c r="H886" s="5">
        <f t="shared" si="13"/>
        <v>0.42044373355598491</v>
      </c>
      <c r="I886">
        <v>5.89</v>
      </c>
    </row>
    <row r="887" spans="1:9" x14ac:dyDescent="0.2">
      <c r="A887">
        <v>188</v>
      </c>
      <c r="B887" t="s">
        <v>147</v>
      </c>
      <c r="C887" s="6">
        <v>2020</v>
      </c>
      <c r="D887" s="6">
        <v>11</v>
      </c>
      <c r="E887" s="1">
        <v>44105</v>
      </c>
      <c r="F887">
        <v>125555</v>
      </c>
      <c r="G887" s="7">
        <v>298335.66666666669</v>
      </c>
      <c r="H887" s="5">
        <f t="shared" si="13"/>
        <v>0.42085145702771037</v>
      </c>
      <c r="I887">
        <v>6.02</v>
      </c>
    </row>
    <row r="888" spans="1:9" x14ac:dyDescent="0.2">
      <c r="A888">
        <v>188</v>
      </c>
      <c r="B888" t="s">
        <v>147</v>
      </c>
      <c r="C888" s="6">
        <v>2020</v>
      </c>
      <c r="D888" s="6">
        <v>11</v>
      </c>
      <c r="E888" s="1">
        <v>44136</v>
      </c>
      <c r="F888">
        <v>114768</v>
      </c>
      <c r="G888" s="7">
        <v>282527.33333333331</v>
      </c>
      <c r="H888" s="5">
        <f t="shared" si="13"/>
        <v>0.40621910328440203</v>
      </c>
      <c r="I888">
        <v>6.79</v>
      </c>
    </row>
    <row r="889" spans="1:9" x14ac:dyDescent="0.2">
      <c r="A889">
        <v>188</v>
      </c>
      <c r="B889" t="s">
        <v>147</v>
      </c>
      <c r="C889" s="6">
        <v>2020</v>
      </c>
      <c r="D889" s="6">
        <v>11</v>
      </c>
      <c r="E889" s="1">
        <v>44166</v>
      </c>
      <c r="F889">
        <v>114082</v>
      </c>
      <c r="G889" s="7">
        <v>277225</v>
      </c>
      <c r="H889" s="5">
        <f t="shared" si="13"/>
        <v>0.41151411308503921</v>
      </c>
      <c r="I889">
        <v>7.73</v>
      </c>
    </row>
    <row r="890" spans="1:9" x14ac:dyDescent="0.2">
      <c r="A890">
        <v>189</v>
      </c>
      <c r="B890" t="s">
        <v>148</v>
      </c>
      <c r="C890" s="6">
        <v>2020</v>
      </c>
      <c r="D890" s="6">
        <v>11</v>
      </c>
      <c r="E890" s="1">
        <v>44013</v>
      </c>
      <c r="F890">
        <v>50363</v>
      </c>
      <c r="G890" s="7">
        <v>149853.66666666666</v>
      </c>
      <c r="H890" s="5">
        <f t="shared" si="13"/>
        <v>0.33608119921434471</v>
      </c>
      <c r="I890">
        <v>0</v>
      </c>
    </row>
    <row r="891" spans="1:9" x14ac:dyDescent="0.2">
      <c r="A891">
        <v>189</v>
      </c>
      <c r="B891" t="s">
        <v>148</v>
      </c>
      <c r="C891" s="6">
        <v>2020</v>
      </c>
      <c r="D891" s="6">
        <v>11</v>
      </c>
      <c r="E891" s="1">
        <v>44044</v>
      </c>
      <c r="F891">
        <v>53067</v>
      </c>
      <c r="G891" s="7">
        <v>152744</v>
      </c>
      <c r="H891" s="5">
        <f t="shared" si="13"/>
        <v>0.3474244487508511</v>
      </c>
      <c r="I891">
        <v>0</v>
      </c>
    </row>
    <row r="892" spans="1:9" x14ac:dyDescent="0.2">
      <c r="A892">
        <v>189</v>
      </c>
      <c r="B892" t="s">
        <v>148</v>
      </c>
      <c r="C892" s="6">
        <v>2020</v>
      </c>
      <c r="D892" s="6">
        <v>11</v>
      </c>
      <c r="E892" s="1">
        <v>44075</v>
      </c>
      <c r="F892">
        <v>60392</v>
      </c>
      <c r="G892" s="7">
        <v>152884</v>
      </c>
      <c r="H892" s="5">
        <f t="shared" si="13"/>
        <v>0.39501844535726433</v>
      </c>
      <c r="I892">
        <v>0</v>
      </c>
    </row>
    <row r="893" spans="1:9" x14ac:dyDescent="0.2">
      <c r="A893">
        <v>189</v>
      </c>
      <c r="B893" t="s">
        <v>148</v>
      </c>
      <c r="C893" s="6">
        <v>2020</v>
      </c>
      <c r="D893" s="6">
        <v>11</v>
      </c>
      <c r="E893" s="1">
        <v>44105</v>
      </c>
      <c r="F893">
        <v>66021</v>
      </c>
      <c r="G893" s="7">
        <v>169195.66666666666</v>
      </c>
      <c r="H893" s="5">
        <f t="shared" si="13"/>
        <v>0.39020502889159892</v>
      </c>
      <c r="I893">
        <v>2.59</v>
      </c>
    </row>
    <row r="894" spans="1:9" x14ac:dyDescent="0.2">
      <c r="A894">
        <v>189</v>
      </c>
      <c r="B894" t="s">
        <v>148</v>
      </c>
      <c r="C894" s="6">
        <v>2020</v>
      </c>
      <c r="D894" s="6">
        <v>11</v>
      </c>
      <c r="E894" s="1">
        <v>44136</v>
      </c>
      <c r="F894">
        <v>60414</v>
      </c>
      <c r="G894" s="7">
        <v>154882.66666666666</v>
      </c>
      <c r="H894" s="5">
        <f t="shared" si="13"/>
        <v>0.390063015443949</v>
      </c>
      <c r="I894">
        <v>6.35</v>
      </c>
    </row>
    <row r="895" spans="1:9" x14ac:dyDescent="0.2">
      <c r="A895">
        <v>189</v>
      </c>
      <c r="B895" t="s">
        <v>148</v>
      </c>
      <c r="C895" s="6">
        <v>2020</v>
      </c>
      <c r="D895" s="6">
        <v>11</v>
      </c>
      <c r="E895" s="1">
        <v>44166</v>
      </c>
      <c r="F895">
        <v>60062</v>
      </c>
      <c r="G895" s="7">
        <v>145668</v>
      </c>
      <c r="H895" s="5">
        <f t="shared" si="13"/>
        <v>0.41232116868495483</v>
      </c>
      <c r="I895">
        <v>7.62</v>
      </c>
    </row>
    <row r="896" spans="1:9" x14ac:dyDescent="0.2">
      <c r="A896">
        <v>190</v>
      </c>
      <c r="B896" t="s">
        <v>149</v>
      </c>
      <c r="C896" s="6">
        <v>2020</v>
      </c>
      <c r="D896" s="6">
        <v>11</v>
      </c>
      <c r="E896" s="1">
        <v>44013</v>
      </c>
      <c r="F896">
        <v>32841</v>
      </c>
      <c r="G896" s="7">
        <v>108220.66666666667</v>
      </c>
      <c r="H896" s="5">
        <f t="shared" si="13"/>
        <v>0.30346329413359124</v>
      </c>
      <c r="I896">
        <v>0</v>
      </c>
    </row>
    <row r="897" spans="1:9" x14ac:dyDescent="0.2">
      <c r="A897">
        <v>190</v>
      </c>
      <c r="B897" t="s">
        <v>149</v>
      </c>
      <c r="C897" s="6">
        <v>2020</v>
      </c>
      <c r="D897" s="6">
        <v>11</v>
      </c>
      <c r="E897" s="1">
        <v>44044</v>
      </c>
      <c r="F897">
        <v>34932</v>
      </c>
      <c r="G897" s="7">
        <v>110922.66666666667</v>
      </c>
      <c r="H897" s="5">
        <f t="shared" si="13"/>
        <v>0.31492210789498987</v>
      </c>
      <c r="I897">
        <v>0</v>
      </c>
    </row>
    <row r="898" spans="1:9" x14ac:dyDescent="0.2">
      <c r="A898">
        <v>190</v>
      </c>
      <c r="B898" t="s">
        <v>149</v>
      </c>
      <c r="C898" s="6">
        <v>2020</v>
      </c>
      <c r="D898" s="6">
        <v>11</v>
      </c>
      <c r="E898" s="1">
        <v>44075</v>
      </c>
      <c r="F898">
        <v>41851</v>
      </c>
      <c r="G898" s="7">
        <v>111673</v>
      </c>
      <c r="H898" s="5">
        <f t="shared" ref="H898:H961" si="14">+F898/G898</f>
        <v>0.37476381936546882</v>
      </c>
      <c r="I898">
        <v>0</v>
      </c>
    </row>
    <row r="899" spans="1:9" x14ac:dyDescent="0.2">
      <c r="A899">
        <v>190</v>
      </c>
      <c r="B899" t="s">
        <v>149</v>
      </c>
      <c r="C899" s="6">
        <v>2020</v>
      </c>
      <c r="D899" s="6">
        <v>11</v>
      </c>
      <c r="E899" s="1">
        <v>44105</v>
      </c>
      <c r="F899">
        <v>46511</v>
      </c>
      <c r="G899" s="7">
        <v>123943.33333333333</v>
      </c>
      <c r="H899" s="5">
        <f t="shared" si="14"/>
        <v>0.37526019955355944</v>
      </c>
      <c r="I899">
        <v>2.62</v>
      </c>
    </row>
    <row r="900" spans="1:9" x14ac:dyDescent="0.2">
      <c r="A900">
        <v>190</v>
      </c>
      <c r="B900" t="s">
        <v>149</v>
      </c>
      <c r="C900" s="6">
        <v>2020</v>
      </c>
      <c r="D900" s="6">
        <v>11</v>
      </c>
      <c r="E900" s="1">
        <v>44136</v>
      </c>
      <c r="F900">
        <v>43011</v>
      </c>
      <c r="G900" s="7">
        <v>111894.33333333333</v>
      </c>
      <c r="H900" s="5">
        <f t="shared" si="14"/>
        <v>0.38438943884557752</v>
      </c>
      <c r="I900">
        <v>6.5</v>
      </c>
    </row>
    <row r="901" spans="1:9" x14ac:dyDescent="0.2">
      <c r="A901">
        <v>190</v>
      </c>
      <c r="B901" t="s">
        <v>149</v>
      </c>
      <c r="C901" s="6">
        <v>2020</v>
      </c>
      <c r="D901" s="6">
        <v>11</v>
      </c>
      <c r="E901" s="1">
        <v>44166</v>
      </c>
      <c r="F901">
        <v>42090</v>
      </c>
      <c r="G901" s="7">
        <v>104801</v>
      </c>
      <c r="H901" s="5">
        <f t="shared" si="14"/>
        <v>0.40161830516884378</v>
      </c>
      <c r="I901">
        <v>7.98</v>
      </c>
    </row>
    <row r="902" spans="1:9" x14ac:dyDescent="0.2">
      <c r="A902">
        <v>191</v>
      </c>
      <c r="B902" t="s">
        <v>150</v>
      </c>
      <c r="C902" s="6">
        <v>2020</v>
      </c>
      <c r="D902" s="6">
        <v>11</v>
      </c>
      <c r="E902" s="1">
        <v>44013</v>
      </c>
      <c r="F902">
        <v>23721</v>
      </c>
      <c r="G902" s="7">
        <v>70102</v>
      </c>
      <c r="H902" s="5">
        <f t="shared" si="14"/>
        <v>0.33837836295683432</v>
      </c>
      <c r="I902">
        <v>0</v>
      </c>
    </row>
    <row r="903" spans="1:9" x14ac:dyDescent="0.2">
      <c r="A903">
        <v>191</v>
      </c>
      <c r="B903" t="s">
        <v>150</v>
      </c>
      <c r="C903" s="6">
        <v>2020</v>
      </c>
      <c r="D903" s="6">
        <v>11</v>
      </c>
      <c r="E903" s="1">
        <v>44044</v>
      </c>
      <c r="F903">
        <v>26162</v>
      </c>
      <c r="G903" s="7">
        <v>72624.333333333328</v>
      </c>
      <c r="H903" s="5">
        <f t="shared" si="14"/>
        <v>0.36023738600010102</v>
      </c>
      <c r="I903">
        <v>0</v>
      </c>
    </row>
    <row r="904" spans="1:9" x14ac:dyDescent="0.2">
      <c r="A904">
        <v>191</v>
      </c>
      <c r="B904" t="s">
        <v>150</v>
      </c>
      <c r="C904" s="6">
        <v>2020</v>
      </c>
      <c r="D904" s="6">
        <v>11</v>
      </c>
      <c r="E904" s="1">
        <v>44075</v>
      </c>
      <c r="F904">
        <v>29265</v>
      </c>
      <c r="G904" s="7">
        <v>72526.666666666672</v>
      </c>
      <c r="H904" s="5">
        <f t="shared" si="14"/>
        <v>0.40350675613567422</v>
      </c>
      <c r="I904">
        <v>0</v>
      </c>
    </row>
    <row r="905" spans="1:9" x14ac:dyDescent="0.2">
      <c r="A905">
        <v>191</v>
      </c>
      <c r="B905" t="s">
        <v>150</v>
      </c>
      <c r="C905" s="6">
        <v>2020</v>
      </c>
      <c r="D905" s="6">
        <v>11</v>
      </c>
      <c r="E905" s="1">
        <v>44105</v>
      </c>
      <c r="F905">
        <v>32310</v>
      </c>
      <c r="G905" s="7">
        <v>80807</v>
      </c>
      <c r="H905" s="5">
        <f t="shared" si="14"/>
        <v>0.39984159788137169</v>
      </c>
      <c r="I905">
        <v>2.14</v>
      </c>
    </row>
    <row r="906" spans="1:9" x14ac:dyDescent="0.2">
      <c r="A906">
        <v>191</v>
      </c>
      <c r="B906" t="s">
        <v>150</v>
      </c>
      <c r="C906" s="6">
        <v>2020</v>
      </c>
      <c r="D906" s="6">
        <v>11</v>
      </c>
      <c r="E906" s="1">
        <v>44136</v>
      </c>
      <c r="F906">
        <v>29437</v>
      </c>
      <c r="G906" s="7">
        <v>72388.333333333328</v>
      </c>
      <c r="H906" s="5">
        <f t="shared" si="14"/>
        <v>0.40665392673773398</v>
      </c>
      <c r="I906">
        <v>5.53</v>
      </c>
    </row>
    <row r="907" spans="1:9" x14ac:dyDescent="0.2">
      <c r="A907">
        <v>191</v>
      </c>
      <c r="B907" t="s">
        <v>150</v>
      </c>
      <c r="C907" s="6">
        <v>2020</v>
      </c>
      <c r="D907" s="6">
        <v>11</v>
      </c>
      <c r="E907" s="1">
        <v>44166</v>
      </c>
      <c r="F907">
        <v>29813</v>
      </c>
      <c r="G907" s="7">
        <v>67688</v>
      </c>
      <c r="H907" s="5">
        <f t="shared" si="14"/>
        <v>0.44044734664933222</v>
      </c>
      <c r="I907">
        <v>6.64</v>
      </c>
    </row>
    <row r="908" spans="1:9" x14ac:dyDescent="0.2">
      <c r="A908">
        <v>192</v>
      </c>
      <c r="B908" t="s">
        <v>151</v>
      </c>
      <c r="C908" s="6">
        <v>2020</v>
      </c>
      <c r="D908" s="6">
        <v>11</v>
      </c>
      <c r="E908" s="1">
        <v>44013</v>
      </c>
      <c r="F908">
        <v>65902</v>
      </c>
      <c r="G908" s="7">
        <v>190577.33333333334</v>
      </c>
      <c r="H908" s="5">
        <f t="shared" si="14"/>
        <v>0.34580187920214367</v>
      </c>
      <c r="I908">
        <v>0</v>
      </c>
    </row>
    <row r="909" spans="1:9" x14ac:dyDescent="0.2">
      <c r="A909">
        <v>192</v>
      </c>
      <c r="B909" t="s">
        <v>151</v>
      </c>
      <c r="C909" s="6">
        <v>2020</v>
      </c>
      <c r="D909" s="6">
        <v>11</v>
      </c>
      <c r="E909" s="1">
        <v>44044</v>
      </c>
      <c r="F909">
        <v>66258</v>
      </c>
      <c r="G909" s="7">
        <v>194379.66666666666</v>
      </c>
      <c r="H909" s="5">
        <f t="shared" si="14"/>
        <v>0.34086898663954907</v>
      </c>
      <c r="I909">
        <v>0</v>
      </c>
    </row>
    <row r="910" spans="1:9" x14ac:dyDescent="0.2">
      <c r="A910">
        <v>192</v>
      </c>
      <c r="B910" t="s">
        <v>151</v>
      </c>
      <c r="C910" s="6">
        <v>2020</v>
      </c>
      <c r="D910" s="6">
        <v>11</v>
      </c>
      <c r="E910" s="1">
        <v>44075</v>
      </c>
      <c r="F910">
        <v>79597</v>
      </c>
      <c r="G910" s="7">
        <v>196371.66666666666</v>
      </c>
      <c r="H910" s="5">
        <f t="shared" si="14"/>
        <v>0.40533851624894973</v>
      </c>
      <c r="I910">
        <v>0</v>
      </c>
    </row>
    <row r="911" spans="1:9" x14ac:dyDescent="0.2">
      <c r="A911">
        <v>192</v>
      </c>
      <c r="B911" t="s">
        <v>151</v>
      </c>
      <c r="C911" s="6">
        <v>2020</v>
      </c>
      <c r="D911" s="6">
        <v>11</v>
      </c>
      <c r="E911" s="1">
        <v>44105</v>
      </c>
      <c r="F911">
        <v>88831</v>
      </c>
      <c r="G911" s="7">
        <v>215961.66666666666</v>
      </c>
      <c r="H911" s="5">
        <f t="shared" si="14"/>
        <v>0.41132762758822944</v>
      </c>
      <c r="I911">
        <v>0</v>
      </c>
    </row>
    <row r="912" spans="1:9" x14ac:dyDescent="0.2">
      <c r="A912">
        <v>192</v>
      </c>
      <c r="B912" t="s">
        <v>151</v>
      </c>
      <c r="C912" s="6">
        <v>2020</v>
      </c>
      <c r="D912" s="6">
        <v>11</v>
      </c>
      <c r="E912" s="1">
        <v>44136</v>
      </c>
      <c r="F912">
        <v>80806</v>
      </c>
      <c r="G912" s="7">
        <v>194230.33333333334</v>
      </c>
      <c r="H912" s="5">
        <f t="shared" si="14"/>
        <v>0.41603182475789052</v>
      </c>
      <c r="I912">
        <v>0.46</v>
      </c>
    </row>
    <row r="913" spans="1:9" x14ac:dyDescent="0.2">
      <c r="A913">
        <v>192</v>
      </c>
      <c r="B913" t="s">
        <v>151</v>
      </c>
      <c r="C913" s="6">
        <v>2020</v>
      </c>
      <c r="D913" s="6">
        <v>11</v>
      </c>
      <c r="E913" s="1">
        <v>44166</v>
      </c>
      <c r="F913">
        <v>81238</v>
      </c>
      <c r="G913" s="7">
        <v>184527.33333333334</v>
      </c>
      <c r="H913" s="5">
        <f t="shared" si="14"/>
        <v>0.44024914104866125</v>
      </c>
      <c r="I913">
        <v>2.37</v>
      </c>
    </row>
    <row r="914" spans="1:9" x14ac:dyDescent="0.2">
      <c r="A914">
        <v>193</v>
      </c>
      <c r="B914" t="s">
        <v>72</v>
      </c>
      <c r="C914" s="6">
        <v>2020</v>
      </c>
      <c r="D914" s="6">
        <v>11</v>
      </c>
      <c r="E914" s="1">
        <v>44013</v>
      </c>
      <c r="F914">
        <v>15140</v>
      </c>
      <c r="G914" s="7">
        <v>44572</v>
      </c>
      <c r="H914" s="5">
        <f t="shared" si="14"/>
        <v>0.33967513237009783</v>
      </c>
      <c r="I914">
        <v>0</v>
      </c>
    </row>
    <row r="915" spans="1:9" x14ac:dyDescent="0.2">
      <c r="A915">
        <v>193</v>
      </c>
      <c r="B915" t="s">
        <v>72</v>
      </c>
      <c r="C915" s="6">
        <v>2020</v>
      </c>
      <c r="D915" s="6">
        <v>11</v>
      </c>
      <c r="E915" s="1">
        <v>44044</v>
      </c>
      <c r="F915">
        <v>16418</v>
      </c>
      <c r="G915" s="7">
        <v>46118.666666666664</v>
      </c>
      <c r="H915" s="5">
        <f t="shared" si="14"/>
        <v>0.35599468038971932</v>
      </c>
      <c r="I915">
        <v>0</v>
      </c>
    </row>
    <row r="916" spans="1:9" x14ac:dyDescent="0.2">
      <c r="A916">
        <v>193</v>
      </c>
      <c r="B916" t="s">
        <v>72</v>
      </c>
      <c r="C916" s="6">
        <v>2020</v>
      </c>
      <c r="D916" s="6">
        <v>11</v>
      </c>
      <c r="E916" s="1">
        <v>44075</v>
      </c>
      <c r="F916">
        <v>18768</v>
      </c>
      <c r="G916" s="7">
        <v>46004.333333333336</v>
      </c>
      <c r="H916" s="5">
        <f t="shared" si="14"/>
        <v>0.40796156883771817</v>
      </c>
      <c r="I916">
        <v>0</v>
      </c>
    </row>
    <row r="917" spans="1:9" x14ac:dyDescent="0.2">
      <c r="A917">
        <v>193</v>
      </c>
      <c r="B917" t="s">
        <v>72</v>
      </c>
      <c r="C917" s="6">
        <v>2020</v>
      </c>
      <c r="D917" s="6">
        <v>11</v>
      </c>
      <c r="E917" s="1">
        <v>44105</v>
      </c>
      <c r="F917">
        <v>21023</v>
      </c>
      <c r="G917" s="7">
        <v>50860.333333333336</v>
      </c>
      <c r="H917" s="5">
        <f t="shared" si="14"/>
        <v>0.41334766451917343</v>
      </c>
      <c r="I917">
        <v>0</v>
      </c>
    </row>
    <row r="918" spans="1:9" x14ac:dyDescent="0.2">
      <c r="A918">
        <v>193</v>
      </c>
      <c r="B918" t="s">
        <v>72</v>
      </c>
      <c r="C918" s="6">
        <v>2020</v>
      </c>
      <c r="D918" s="6">
        <v>11</v>
      </c>
      <c r="E918" s="1">
        <v>44136</v>
      </c>
      <c r="F918">
        <v>18784</v>
      </c>
      <c r="G918" s="7">
        <v>46023.666666666664</v>
      </c>
      <c r="H918" s="5">
        <f t="shared" si="14"/>
        <v>0.408137842124704</v>
      </c>
      <c r="I918">
        <v>0</v>
      </c>
    </row>
    <row r="919" spans="1:9" x14ac:dyDescent="0.2">
      <c r="A919">
        <v>193</v>
      </c>
      <c r="B919" t="s">
        <v>72</v>
      </c>
      <c r="C919" s="6">
        <v>2020</v>
      </c>
      <c r="D919" s="6">
        <v>11</v>
      </c>
      <c r="E919" s="1">
        <v>44166</v>
      </c>
      <c r="F919">
        <v>19077</v>
      </c>
      <c r="G919" s="7">
        <v>43609.666666666664</v>
      </c>
      <c r="H919" s="5">
        <f t="shared" si="14"/>
        <v>0.43744888365729312</v>
      </c>
      <c r="I919">
        <v>0.74</v>
      </c>
    </row>
    <row r="920" spans="1:9" x14ac:dyDescent="0.2">
      <c r="A920">
        <v>194</v>
      </c>
      <c r="B920" t="s">
        <v>71</v>
      </c>
      <c r="C920" s="6">
        <v>2020</v>
      </c>
      <c r="D920" s="6">
        <v>11</v>
      </c>
      <c r="E920" s="1">
        <v>44013</v>
      </c>
      <c r="F920">
        <v>20898</v>
      </c>
      <c r="G920" s="7">
        <v>61733.333333333336</v>
      </c>
      <c r="H920" s="5">
        <f t="shared" si="14"/>
        <v>0.33852051835853131</v>
      </c>
      <c r="I920">
        <v>0</v>
      </c>
    </row>
    <row r="921" spans="1:9" x14ac:dyDescent="0.2">
      <c r="A921">
        <v>194</v>
      </c>
      <c r="B921" t="s">
        <v>71</v>
      </c>
      <c r="C921" s="6">
        <v>2020</v>
      </c>
      <c r="D921" s="6">
        <v>11</v>
      </c>
      <c r="E921" s="1">
        <v>44044</v>
      </c>
      <c r="F921">
        <v>22551</v>
      </c>
      <c r="G921" s="7">
        <v>64560</v>
      </c>
      <c r="H921" s="5">
        <f t="shared" si="14"/>
        <v>0.34930297397769516</v>
      </c>
      <c r="I921">
        <v>0</v>
      </c>
    </row>
    <row r="922" spans="1:9" x14ac:dyDescent="0.2">
      <c r="A922">
        <v>194</v>
      </c>
      <c r="B922" t="s">
        <v>71</v>
      </c>
      <c r="C922" s="6">
        <v>2020</v>
      </c>
      <c r="D922" s="6">
        <v>11</v>
      </c>
      <c r="E922" s="1">
        <v>44075</v>
      </c>
      <c r="F922">
        <v>26821</v>
      </c>
      <c r="G922" s="7">
        <v>64383</v>
      </c>
      <c r="H922" s="5">
        <f t="shared" si="14"/>
        <v>0.41658512340214032</v>
      </c>
      <c r="I922">
        <v>0</v>
      </c>
    </row>
    <row r="923" spans="1:9" x14ac:dyDescent="0.2">
      <c r="A923">
        <v>194</v>
      </c>
      <c r="B923" t="s">
        <v>71</v>
      </c>
      <c r="C923" s="6">
        <v>2020</v>
      </c>
      <c r="D923" s="6">
        <v>11</v>
      </c>
      <c r="E923" s="1">
        <v>44105</v>
      </c>
      <c r="F923">
        <v>29633</v>
      </c>
      <c r="G923" s="7">
        <v>71101</v>
      </c>
      <c r="H923" s="5">
        <f t="shared" si="14"/>
        <v>0.41677332245678683</v>
      </c>
      <c r="I923">
        <v>0</v>
      </c>
    </row>
    <row r="924" spans="1:9" x14ac:dyDescent="0.2">
      <c r="A924">
        <v>194</v>
      </c>
      <c r="B924" t="s">
        <v>71</v>
      </c>
      <c r="C924" s="6">
        <v>2020</v>
      </c>
      <c r="D924" s="6">
        <v>11</v>
      </c>
      <c r="E924" s="1">
        <v>44136</v>
      </c>
      <c r="F924">
        <v>26750</v>
      </c>
      <c r="G924" s="7">
        <v>63578.666666666664</v>
      </c>
      <c r="H924" s="5">
        <f t="shared" si="14"/>
        <v>0.42073861253250566</v>
      </c>
      <c r="I924">
        <v>1.1100000000000001</v>
      </c>
    </row>
    <row r="925" spans="1:9" x14ac:dyDescent="0.2">
      <c r="A925">
        <v>194</v>
      </c>
      <c r="B925" t="s">
        <v>71</v>
      </c>
      <c r="C925" s="6">
        <v>2020</v>
      </c>
      <c r="D925" s="6">
        <v>11</v>
      </c>
      <c r="E925" s="1">
        <v>44166</v>
      </c>
      <c r="F925">
        <v>26695</v>
      </c>
      <c r="G925" s="7">
        <v>58724</v>
      </c>
      <c r="H925" s="5">
        <f t="shared" si="14"/>
        <v>0.45458415639261629</v>
      </c>
      <c r="I925">
        <v>3.8</v>
      </c>
    </row>
    <row r="926" spans="1:9" x14ac:dyDescent="0.2">
      <c r="A926">
        <v>195</v>
      </c>
      <c r="B926" t="s">
        <v>152</v>
      </c>
      <c r="C926" s="6">
        <v>2020</v>
      </c>
      <c r="D926" s="6">
        <v>11</v>
      </c>
      <c r="E926" s="1">
        <v>44013</v>
      </c>
      <c r="F926">
        <v>67733</v>
      </c>
      <c r="G926" s="7">
        <v>191014</v>
      </c>
      <c r="H926" s="5">
        <f t="shared" si="14"/>
        <v>0.35459704524275709</v>
      </c>
      <c r="I926">
        <v>0</v>
      </c>
    </row>
    <row r="927" spans="1:9" x14ac:dyDescent="0.2">
      <c r="A927">
        <v>195</v>
      </c>
      <c r="B927" t="s">
        <v>152</v>
      </c>
      <c r="C927" s="6">
        <v>2020</v>
      </c>
      <c r="D927" s="6">
        <v>11</v>
      </c>
      <c r="E927" s="1">
        <v>44044</v>
      </c>
      <c r="F927">
        <v>70639</v>
      </c>
      <c r="G927" s="7">
        <v>197727.33333333334</v>
      </c>
      <c r="H927" s="5">
        <f t="shared" si="14"/>
        <v>0.35725460314035151</v>
      </c>
      <c r="I927">
        <v>0</v>
      </c>
    </row>
    <row r="928" spans="1:9" x14ac:dyDescent="0.2">
      <c r="A928">
        <v>195</v>
      </c>
      <c r="B928" t="s">
        <v>152</v>
      </c>
      <c r="C928" s="6">
        <v>2020</v>
      </c>
      <c r="D928" s="6">
        <v>11</v>
      </c>
      <c r="E928" s="1">
        <v>44075</v>
      </c>
      <c r="F928">
        <v>82532</v>
      </c>
      <c r="G928" s="7">
        <v>194930.66666666666</v>
      </c>
      <c r="H928" s="5">
        <f t="shared" si="14"/>
        <v>0.42339156486408847</v>
      </c>
      <c r="I928">
        <v>0</v>
      </c>
    </row>
    <row r="929" spans="1:9" x14ac:dyDescent="0.2">
      <c r="A929">
        <v>195</v>
      </c>
      <c r="B929" t="s">
        <v>152</v>
      </c>
      <c r="C929" s="6">
        <v>2020</v>
      </c>
      <c r="D929" s="6">
        <v>11</v>
      </c>
      <c r="E929" s="1">
        <v>44105</v>
      </c>
      <c r="F929">
        <v>89856</v>
      </c>
      <c r="G929" s="7">
        <v>212673</v>
      </c>
      <c r="H929" s="5">
        <f t="shared" si="14"/>
        <v>0.42250779365504787</v>
      </c>
      <c r="I929">
        <v>0</v>
      </c>
    </row>
    <row r="930" spans="1:9" x14ac:dyDescent="0.2">
      <c r="A930">
        <v>195</v>
      </c>
      <c r="B930" t="s">
        <v>152</v>
      </c>
      <c r="C930" s="6">
        <v>2020</v>
      </c>
      <c r="D930" s="6">
        <v>11</v>
      </c>
      <c r="E930" s="1">
        <v>44136</v>
      </c>
      <c r="F930">
        <v>82675</v>
      </c>
      <c r="G930" s="7">
        <v>190859.33333333334</v>
      </c>
      <c r="H930" s="5">
        <f t="shared" si="14"/>
        <v>0.4331724236697882</v>
      </c>
      <c r="I930">
        <v>1.0900000000000001</v>
      </c>
    </row>
    <row r="931" spans="1:9" x14ac:dyDescent="0.2">
      <c r="A931">
        <v>195</v>
      </c>
      <c r="B931" t="s">
        <v>152</v>
      </c>
      <c r="C931" s="6">
        <v>2020</v>
      </c>
      <c r="D931" s="6">
        <v>11</v>
      </c>
      <c r="E931" s="1">
        <v>44166</v>
      </c>
      <c r="F931">
        <v>82881</v>
      </c>
      <c r="G931" s="7">
        <v>177904</v>
      </c>
      <c r="H931" s="5">
        <f t="shared" si="14"/>
        <v>0.46587485385376382</v>
      </c>
      <c r="I931">
        <v>3.15</v>
      </c>
    </row>
    <row r="932" spans="1:9" x14ac:dyDescent="0.2">
      <c r="A932">
        <v>196</v>
      </c>
      <c r="B932" t="s">
        <v>153</v>
      </c>
      <c r="C932" s="6">
        <v>2020</v>
      </c>
      <c r="D932" s="6">
        <v>11</v>
      </c>
      <c r="E932" s="1">
        <v>44013</v>
      </c>
      <c r="F932">
        <v>1139</v>
      </c>
      <c r="G932" s="7">
        <v>62839.333333333336</v>
      </c>
      <c r="H932" s="5">
        <f t="shared" si="14"/>
        <v>1.812559012932452E-2</v>
      </c>
      <c r="I932">
        <v>0</v>
      </c>
    </row>
    <row r="933" spans="1:9" x14ac:dyDescent="0.2">
      <c r="A933">
        <v>196</v>
      </c>
      <c r="B933" t="s">
        <v>153</v>
      </c>
      <c r="C933" s="6">
        <v>2020</v>
      </c>
      <c r="D933" s="6">
        <v>11</v>
      </c>
      <c r="E933" s="1">
        <v>44044</v>
      </c>
      <c r="F933">
        <v>1055</v>
      </c>
      <c r="G933" s="7">
        <v>63447.666666666664</v>
      </c>
      <c r="H933" s="5">
        <f t="shared" si="14"/>
        <v>1.6627877043022335E-2</v>
      </c>
      <c r="I933">
        <v>0</v>
      </c>
    </row>
    <row r="934" spans="1:9" x14ac:dyDescent="0.2">
      <c r="A934">
        <v>196</v>
      </c>
      <c r="B934" t="s">
        <v>153</v>
      </c>
      <c r="C934" s="6">
        <v>2020</v>
      </c>
      <c r="D934" s="6">
        <v>11</v>
      </c>
      <c r="E934" s="1">
        <v>44075</v>
      </c>
      <c r="F934">
        <v>14784</v>
      </c>
      <c r="G934" s="7">
        <v>56590.333333333336</v>
      </c>
      <c r="H934" s="5">
        <f t="shared" si="14"/>
        <v>0.26124603141879355</v>
      </c>
      <c r="I934">
        <v>0</v>
      </c>
    </row>
    <row r="935" spans="1:9" x14ac:dyDescent="0.2">
      <c r="A935">
        <v>196</v>
      </c>
      <c r="B935" t="s">
        <v>153</v>
      </c>
      <c r="C935" s="6">
        <v>2020</v>
      </c>
      <c r="D935" s="6">
        <v>11</v>
      </c>
      <c r="E935" s="1">
        <v>44105</v>
      </c>
      <c r="F935">
        <v>19144</v>
      </c>
      <c r="G935" s="7">
        <v>55460</v>
      </c>
      <c r="H935" s="5">
        <f t="shared" si="14"/>
        <v>0.34518571943743237</v>
      </c>
      <c r="I935">
        <v>0</v>
      </c>
    </row>
    <row r="936" spans="1:9" x14ac:dyDescent="0.2">
      <c r="A936">
        <v>196</v>
      </c>
      <c r="B936" t="s">
        <v>153</v>
      </c>
      <c r="C936" s="6">
        <v>2020</v>
      </c>
      <c r="D936" s="6">
        <v>11</v>
      </c>
      <c r="E936" s="1">
        <v>44136</v>
      </c>
      <c r="F936">
        <v>16895</v>
      </c>
      <c r="G936" s="7">
        <v>51172</v>
      </c>
      <c r="H936" s="5">
        <f t="shared" si="14"/>
        <v>0.33016102556085358</v>
      </c>
      <c r="I936">
        <v>1.05</v>
      </c>
    </row>
    <row r="937" spans="1:9" x14ac:dyDescent="0.2">
      <c r="A937">
        <v>196</v>
      </c>
      <c r="B937" t="s">
        <v>153</v>
      </c>
      <c r="C937" s="6">
        <v>2020</v>
      </c>
      <c r="D937" s="6">
        <v>11</v>
      </c>
      <c r="E937" s="1">
        <v>44166</v>
      </c>
      <c r="F937">
        <v>15266</v>
      </c>
      <c r="G937" s="7">
        <v>49228</v>
      </c>
      <c r="H937" s="5">
        <f t="shared" si="14"/>
        <v>0.31010806857885759</v>
      </c>
      <c r="I937">
        <v>2.76</v>
      </c>
    </row>
    <row r="938" spans="1:9" x14ac:dyDescent="0.2">
      <c r="A938">
        <v>197</v>
      </c>
      <c r="B938" t="s">
        <v>154</v>
      </c>
      <c r="C938" s="6">
        <v>2020</v>
      </c>
      <c r="D938" s="6">
        <v>11</v>
      </c>
      <c r="E938" s="1">
        <v>44013</v>
      </c>
      <c r="F938">
        <v>5956</v>
      </c>
      <c r="G938" s="7">
        <v>23572</v>
      </c>
      <c r="H938" s="5">
        <f t="shared" si="14"/>
        <v>0.25267266248090953</v>
      </c>
      <c r="I938">
        <v>0</v>
      </c>
    </row>
    <row r="939" spans="1:9" x14ac:dyDescent="0.2">
      <c r="A939">
        <v>197</v>
      </c>
      <c r="B939" t="s">
        <v>154</v>
      </c>
      <c r="C939" s="6">
        <v>2020</v>
      </c>
      <c r="D939" s="6">
        <v>11</v>
      </c>
      <c r="E939" s="1">
        <v>44044</v>
      </c>
      <c r="F939">
        <v>6134</v>
      </c>
      <c r="G939" s="7">
        <v>23980.333333333332</v>
      </c>
      <c r="H939" s="5">
        <f t="shared" si="14"/>
        <v>0.25579294143812292</v>
      </c>
      <c r="I939">
        <v>0</v>
      </c>
    </row>
    <row r="940" spans="1:9" x14ac:dyDescent="0.2">
      <c r="A940">
        <v>197</v>
      </c>
      <c r="B940" t="s">
        <v>154</v>
      </c>
      <c r="C940" s="6">
        <v>2020</v>
      </c>
      <c r="D940" s="6">
        <v>11</v>
      </c>
      <c r="E940" s="1">
        <v>44075</v>
      </c>
      <c r="F940">
        <v>8055</v>
      </c>
      <c r="G940" s="7">
        <v>23850.666666666668</v>
      </c>
      <c r="H940" s="5">
        <f t="shared" si="14"/>
        <v>0.33772640876565291</v>
      </c>
      <c r="I940">
        <v>0</v>
      </c>
    </row>
    <row r="941" spans="1:9" x14ac:dyDescent="0.2">
      <c r="A941">
        <v>197</v>
      </c>
      <c r="B941" t="s">
        <v>154</v>
      </c>
      <c r="C941" s="6">
        <v>2020</v>
      </c>
      <c r="D941" s="6">
        <v>11</v>
      </c>
      <c r="E941" s="1">
        <v>44105</v>
      </c>
      <c r="F941">
        <v>8819</v>
      </c>
      <c r="G941" s="7">
        <v>25934.333333333332</v>
      </c>
      <c r="H941" s="5">
        <f t="shared" si="14"/>
        <v>0.34005115483978771</v>
      </c>
      <c r="I941">
        <v>0</v>
      </c>
    </row>
    <row r="942" spans="1:9" x14ac:dyDescent="0.2">
      <c r="A942">
        <v>197</v>
      </c>
      <c r="B942" t="s">
        <v>154</v>
      </c>
      <c r="C942" s="6">
        <v>2020</v>
      </c>
      <c r="D942" s="6">
        <v>11</v>
      </c>
      <c r="E942" s="1">
        <v>44136</v>
      </c>
      <c r="F942">
        <v>8098</v>
      </c>
      <c r="G942" s="7">
        <v>23166.666666666668</v>
      </c>
      <c r="H942" s="5">
        <f t="shared" si="14"/>
        <v>0.34955395683453233</v>
      </c>
      <c r="I942">
        <v>0.94</v>
      </c>
    </row>
    <row r="943" spans="1:9" x14ac:dyDescent="0.2">
      <c r="A943">
        <v>197</v>
      </c>
      <c r="B943" t="s">
        <v>154</v>
      </c>
      <c r="C943" s="6">
        <v>2020</v>
      </c>
      <c r="D943" s="6">
        <v>11</v>
      </c>
      <c r="E943" s="1">
        <v>44166</v>
      </c>
      <c r="F943">
        <v>7734</v>
      </c>
      <c r="G943" s="7">
        <v>21601.666666666668</v>
      </c>
      <c r="H943" s="5">
        <f t="shared" si="14"/>
        <v>0.35802792994367716</v>
      </c>
      <c r="I943">
        <v>5.35</v>
      </c>
    </row>
    <row r="944" spans="1:9" x14ac:dyDescent="0.2">
      <c r="A944">
        <v>198</v>
      </c>
      <c r="B944" t="s">
        <v>155</v>
      </c>
      <c r="C944" s="6">
        <v>2020</v>
      </c>
      <c r="D944" s="6">
        <v>11</v>
      </c>
      <c r="E944" s="1">
        <v>44013</v>
      </c>
      <c r="F944">
        <v>12127</v>
      </c>
      <c r="G944" s="7">
        <v>69420.333333333328</v>
      </c>
      <c r="H944" s="5">
        <f t="shared" si="14"/>
        <v>0.17468945217779613</v>
      </c>
      <c r="I944">
        <v>5.39</v>
      </c>
    </row>
    <row r="945" spans="1:9" x14ac:dyDescent="0.2">
      <c r="A945">
        <v>198</v>
      </c>
      <c r="B945" t="s">
        <v>155</v>
      </c>
      <c r="C945" s="6">
        <v>2020</v>
      </c>
      <c r="D945" s="6">
        <v>11</v>
      </c>
      <c r="E945" s="1">
        <v>44044</v>
      </c>
      <c r="F945">
        <v>13278</v>
      </c>
      <c r="G945" s="7">
        <v>70065.666666666672</v>
      </c>
      <c r="H945" s="5">
        <f t="shared" si="14"/>
        <v>0.18950793779169064</v>
      </c>
      <c r="I945">
        <v>5.99</v>
      </c>
    </row>
    <row r="946" spans="1:9" x14ac:dyDescent="0.2">
      <c r="A946">
        <v>198</v>
      </c>
      <c r="B946" t="s">
        <v>155</v>
      </c>
      <c r="C946" s="6">
        <v>2020</v>
      </c>
      <c r="D946" s="6">
        <v>11</v>
      </c>
      <c r="E946" s="1">
        <v>44075</v>
      </c>
      <c r="F946">
        <v>15075</v>
      </c>
      <c r="G946" s="7">
        <v>70678</v>
      </c>
      <c r="H946" s="5">
        <f t="shared" si="14"/>
        <v>0.21329126460850617</v>
      </c>
      <c r="I946">
        <v>5.73</v>
      </c>
    </row>
    <row r="947" spans="1:9" x14ac:dyDescent="0.2">
      <c r="A947">
        <v>198</v>
      </c>
      <c r="B947" t="s">
        <v>155</v>
      </c>
      <c r="C947" s="6">
        <v>2020</v>
      </c>
      <c r="D947" s="6">
        <v>11</v>
      </c>
      <c r="E947" s="1">
        <v>44105</v>
      </c>
      <c r="F947">
        <v>17239</v>
      </c>
      <c r="G947" s="7">
        <v>72750.666666666672</v>
      </c>
      <c r="H947" s="5">
        <f t="shared" si="14"/>
        <v>0.23696002785770576</v>
      </c>
      <c r="I947">
        <v>6.39</v>
      </c>
    </row>
    <row r="948" spans="1:9" x14ac:dyDescent="0.2">
      <c r="A948">
        <v>198</v>
      </c>
      <c r="B948" t="s">
        <v>155</v>
      </c>
      <c r="C948" s="6">
        <v>2020</v>
      </c>
      <c r="D948" s="6">
        <v>11</v>
      </c>
      <c r="E948" s="1">
        <v>44136</v>
      </c>
      <c r="F948">
        <v>15216</v>
      </c>
      <c r="G948" s="7">
        <v>63951.333333333336</v>
      </c>
      <c r="H948" s="5">
        <f t="shared" si="14"/>
        <v>0.23793092664213411</v>
      </c>
      <c r="I948">
        <v>6.4</v>
      </c>
    </row>
    <row r="949" spans="1:9" x14ac:dyDescent="0.2">
      <c r="A949">
        <v>198</v>
      </c>
      <c r="B949" t="s">
        <v>155</v>
      </c>
      <c r="C949" s="6">
        <v>2020</v>
      </c>
      <c r="D949" s="6">
        <v>11</v>
      </c>
      <c r="E949" s="1">
        <v>44166</v>
      </c>
      <c r="F949">
        <v>15405</v>
      </c>
      <c r="G949" s="7">
        <v>66088.666666666672</v>
      </c>
      <c r="H949" s="5">
        <f t="shared" si="14"/>
        <v>0.23309594181554072</v>
      </c>
      <c r="I949">
        <v>7.2</v>
      </c>
    </row>
    <row r="950" spans="1:9" x14ac:dyDescent="0.2">
      <c r="A950">
        <v>199</v>
      </c>
      <c r="B950" t="s">
        <v>156</v>
      </c>
      <c r="C950" s="6">
        <v>2020</v>
      </c>
      <c r="D950" s="6">
        <v>11</v>
      </c>
      <c r="E950" s="1">
        <v>44013</v>
      </c>
      <c r="F950">
        <v>2488</v>
      </c>
      <c r="G950" s="7">
        <v>7538</v>
      </c>
      <c r="H950" s="5">
        <f t="shared" si="14"/>
        <v>0.33006102414433536</v>
      </c>
      <c r="I950">
        <v>0</v>
      </c>
    </row>
    <row r="951" spans="1:9" x14ac:dyDescent="0.2">
      <c r="A951">
        <v>199</v>
      </c>
      <c r="B951" t="s">
        <v>156</v>
      </c>
      <c r="C951" s="6">
        <v>2020</v>
      </c>
      <c r="D951" s="6">
        <v>11</v>
      </c>
      <c r="E951" s="1">
        <v>44044</v>
      </c>
      <c r="F951">
        <v>2608</v>
      </c>
      <c r="G951" s="7">
        <v>7546</v>
      </c>
      <c r="H951" s="5">
        <f t="shared" si="14"/>
        <v>0.34561357010336602</v>
      </c>
      <c r="I951">
        <v>0</v>
      </c>
    </row>
    <row r="952" spans="1:9" x14ac:dyDescent="0.2">
      <c r="A952">
        <v>199</v>
      </c>
      <c r="B952" t="s">
        <v>156</v>
      </c>
      <c r="C952" s="6">
        <v>2020</v>
      </c>
      <c r="D952" s="6">
        <v>11</v>
      </c>
      <c r="E952" s="1">
        <v>44075</v>
      </c>
      <c r="F952">
        <v>2972</v>
      </c>
      <c r="G952" s="7">
        <v>7461.333333333333</v>
      </c>
      <c r="H952" s="5">
        <f t="shared" si="14"/>
        <v>0.3983202287348106</v>
      </c>
      <c r="I952">
        <v>0</v>
      </c>
    </row>
    <row r="953" spans="1:9" x14ac:dyDescent="0.2">
      <c r="A953">
        <v>199</v>
      </c>
      <c r="B953" t="s">
        <v>156</v>
      </c>
      <c r="C953" s="6">
        <v>2020</v>
      </c>
      <c r="D953" s="6">
        <v>11</v>
      </c>
      <c r="E953" s="1">
        <v>44105</v>
      </c>
      <c r="F953">
        <v>2969</v>
      </c>
      <c r="G953" s="7">
        <v>8326</v>
      </c>
      <c r="H953" s="5">
        <f t="shared" si="14"/>
        <v>0.35659380254624068</v>
      </c>
      <c r="I953">
        <v>0</v>
      </c>
    </row>
    <row r="954" spans="1:9" x14ac:dyDescent="0.2">
      <c r="A954">
        <v>199</v>
      </c>
      <c r="B954" t="s">
        <v>156</v>
      </c>
      <c r="C954" s="6">
        <v>2020</v>
      </c>
      <c r="D954" s="6">
        <v>11</v>
      </c>
      <c r="E954" s="1">
        <v>44136</v>
      </c>
      <c r="F954">
        <v>2769</v>
      </c>
      <c r="G954" s="7">
        <v>7692.666666666667</v>
      </c>
      <c r="H954" s="5">
        <f t="shared" si="14"/>
        <v>0.35995320218389809</v>
      </c>
      <c r="I954">
        <v>1.63</v>
      </c>
    </row>
    <row r="955" spans="1:9" x14ac:dyDescent="0.2">
      <c r="A955">
        <v>199</v>
      </c>
      <c r="B955" t="s">
        <v>156</v>
      </c>
      <c r="C955" s="6">
        <v>2020</v>
      </c>
      <c r="D955" s="6">
        <v>11</v>
      </c>
      <c r="E955" s="1">
        <v>44166</v>
      </c>
      <c r="F955">
        <v>2613</v>
      </c>
      <c r="G955" s="7">
        <v>7187</v>
      </c>
      <c r="H955" s="5">
        <f t="shared" si="14"/>
        <v>0.36357311812995685</v>
      </c>
      <c r="I955">
        <v>6.66</v>
      </c>
    </row>
    <row r="956" spans="1:9" x14ac:dyDescent="0.2">
      <c r="A956">
        <v>200</v>
      </c>
      <c r="B956" t="s">
        <v>157</v>
      </c>
      <c r="C956" s="6">
        <v>2020</v>
      </c>
      <c r="D956" s="6">
        <v>11</v>
      </c>
      <c r="E956" s="1">
        <v>44013</v>
      </c>
      <c r="F956">
        <v>15150</v>
      </c>
      <c r="G956" s="7">
        <v>58029.666666666664</v>
      </c>
      <c r="H956" s="5">
        <f t="shared" si="14"/>
        <v>0.26107335902900242</v>
      </c>
      <c r="I956">
        <v>0</v>
      </c>
    </row>
    <row r="957" spans="1:9" x14ac:dyDescent="0.2">
      <c r="A957">
        <v>200</v>
      </c>
      <c r="B957" t="s">
        <v>157</v>
      </c>
      <c r="C957" s="6">
        <v>2020</v>
      </c>
      <c r="D957" s="6">
        <v>11</v>
      </c>
      <c r="E957" s="1">
        <v>44044</v>
      </c>
      <c r="F957">
        <v>13962</v>
      </c>
      <c r="G957" s="7">
        <v>52391.333333333336</v>
      </c>
      <c r="H957" s="5">
        <f t="shared" si="14"/>
        <v>0.26649445837097735</v>
      </c>
      <c r="I957">
        <v>0</v>
      </c>
    </row>
    <row r="958" spans="1:9" x14ac:dyDescent="0.2">
      <c r="A958">
        <v>200</v>
      </c>
      <c r="B958" t="s">
        <v>157</v>
      </c>
      <c r="C958" s="6">
        <v>2020</v>
      </c>
      <c r="D958" s="6">
        <v>11</v>
      </c>
      <c r="E958" s="1">
        <v>44075</v>
      </c>
      <c r="F958">
        <v>11477</v>
      </c>
      <c r="G958" s="7">
        <v>38477.666666666664</v>
      </c>
      <c r="H958" s="5">
        <f t="shared" si="14"/>
        <v>0.29827692254381333</v>
      </c>
      <c r="I958">
        <v>0</v>
      </c>
    </row>
    <row r="959" spans="1:9" x14ac:dyDescent="0.2">
      <c r="A959">
        <v>200</v>
      </c>
      <c r="B959" t="s">
        <v>157</v>
      </c>
      <c r="C959" s="6">
        <v>2020</v>
      </c>
      <c r="D959" s="6">
        <v>11</v>
      </c>
      <c r="E959" s="1">
        <v>44105</v>
      </c>
      <c r="F959">
        <v>8198</v>
      </c>
      <c r="G959" s="7">
        <v>24730.666666666668</v>
      </c>
      <c r="H959" s="5">
        <f t="shared" si="14"/>
        <v>0.33149126590467975</v>
      </c>
      <c r="I959">
        <v>2.04</v>
      </c>
    </row>
    <row r="960" spans="1:9" x14ac:dyDescent="0.2">
      <c r="A960">
        <v>200</v>
      </c>
      <c r="B960" t="s">
        <v>157</v>
      </c>
      <c r="C960" s="6">
        <v>2020</v>
      </c>
      <c r="D960" s="6">
        <v>11</v>
      </c>
      <c r="E960" s="1">
        <v>44136</v>
      </c>
      <c r="F960">
        <v>6412</v>
      </c>
      <c r="G960" s="7">
        <v>24728.666666666668</v>
      </c>
      <c r="H960" s="5">
        <f t="shared" si="14"/>
        <v>0.25929420645404794</v>
      </c>
      <c r="I960">
        <v>5.91</v>
      </c>
    </row>
    <row r="961" spans="1:9" x14ac:dyDescent="0.2">
      <c r="A961">
        <v>200</v>
      </c>
      <c r="B961" t="s">
        <v>157</v>
      </c>
      <c r="C961" s="6">
        <v>2020</v>
      </c>
      <c r="D961" s="6">
        <v>11</v>
      </c>
      <c r="E961" s="1">
        <v>44166</v>
      </c>
      <c r="F961">
        <v>5288</v>
      </c>
      <c r="G961" s="7">
        <v>42882.333333333336</v>
      </c>
      <c r="H961" s="5">
        <f t="shared" si="14"/>
        <v>0.1233141853288456</v>
      </c>
      <c r="I961">
        <v>6.34</v>
      </c>
    </row>
    <row r="962" spans="1:9" x14ac:dyDescent="0.2">
      <c r="A962">
        <v>201</v>
      </c>
      <c r="B962" t="s">
        <v>158</v>
      </c>
      <c r="C962" s="6">
        <v>2020</v>
      </c>
      <c r="D962" s="6">
        <v>11</v>
      </c>
      <c r="E962" s="1">
        <v>44013</v>
      </c>
      <c r="F962">
        <v>7091</v>
      </c>
      <c r="G962" s="7">
        <v>23534.333333333332</v>
      </c>
      <c r="H962" s="5">
        <f t="shared" ref="H962:H1025" si="15">+F962/G962</f>
        <v>0.30130447714686348</v>
      </c>
      <c r="I962">
        <v>0</v>
      </c>
    </row>
    <row r="963" spans="1:9" x14ac:dyDescent="0.2">
      <c r="A963">
        <v>201</v>
      </c>
      <c r="B963" t="s">
        <v>158</v>
      </c>
      <c r="C963" s="6">
        <v>2020</v>
      </c>
      <c r="D963" s="6">
        <v>11</v>
      </c>
      <c r="E963" s="1">
        <v>44044</v>
      </c>
      <c r="F963">
        <v>6355</v>
      </c>
      <c r="G963" s="7">
        <v>21176.333333333332</v>
      </c>
      <c r="H963" s="5">
        <f t="shared" si="15"/>
        <v>0.30009916730941777</v>
      </c>
      <c r="I963">
        <v>0</v>
      </c>
    </row>
    <row r="964" spans="1:9" x14ac:dyDescent="0.2">
      <c r="A964">
        <v>201</v>
      </c>
      <c r="B964" t="s">
        <v>158</v>
      </c>
      <c r="C964" s="6">
        <v>2020</v>
      </c>
      <c r="D964" s="6">
        <v>11</v>
      </c>
      <c r="E964" s="1">
        <v>44075</v>
      </c>
      <c r="F964">
        <v>5415</v>
      </c>
      <c r="G964" s="7">
        <v>14195</v>
      </c>
      <c r="H964" s="5">
        <f t="shared" si="15"/>
        <v>0.38147234941880942</v>
      </c>
      <c r="I964">
        <v>0</v>
      </c>
    </row>
    <row r="965" spans="1:9" x14ac:dyDescent="0.2">
      <c r="A965">
        <v>201</v>
      </c>
      <c r="B965" t="s">
        <v>158</v>
      </c>
      <c r="C965" s="6">
        <v>2020</v>
      </c>
      <c r="D965" s="6">
        <v>11</v>
      </c>
      <c r="E965" s="1">
        <v>44105</v>
      </c>
      <c r="F965">
        <v>4193</v>
      </c>
      <c r="G965" s="7">
        <v>13049</v>
      </c>
      <c r="H965" s="5">
        <f t="shared" si="15"/>
        <v>0.32132730477431221</v>
      </c>
      <c r="I965">
        <v>1.98</v>
      </c>
    </row>
    <row r="966" spans="1:9" x14ac:dyDescent="0.2">
      <c r="A966">
        <v>201</v>
      </c>
      <c r="B966" t="s">
        <v>158</v>
      </c>
      <c r="C966" s="6">
        <v>2020</v>
      </c>
      <c r="D966" s="6">
        <v>11</v>
      </c>
      <c r="E966" s="1">
        <v>44136</v>
      </c>
      <c r="F966">
        <v>3185</v>
      </c>
      <c r="G966" s="7">
        <v>11256</v>
      </c>
      <c r="H966" s="5">
        <f t="shared" si="15"/>
        <v>0.2829601990049751</v>
      </c>
      <c r="I966">
        <v>5.62</v>
      </c>
    </row>
    <row r="967" spans="1:9" x14ac:dyDescent="0.2">
      <c r="A967">
        <v>201</v>
      </c>
      <c r="B967" t="s">
        <v>158</v>
      </c>
      <c r="C967" s="6">
        <v>2020</v>
      </c>
      <c r="D967" s="6">
        <v>11</v>
      </c>
      <c r="E967" s="1">
        <v>44166</v>
      </c>
      <c r="F967">
        <v>2579</v>
      </c>
      <c r="G967" s="7">
        <v>10269</v>
      </c>
      <c r="H967" s="5">
        <f t="shared" si="15"/>
        <v>0.25114422046937385</v>
      </c>
      <c r="I967">
        <v>8.61</v>
      </c>
    </row>
    <row r="968" spans="1:9" x14ac:dyDescent="0.2">
      <c r="A968">
        <v>202</v>
      </c>
      <c r="B968" t="s">
        <v>159</v>
      </c>
      <c r="C968" s="6">
        <v>2020</v>
      </c>
      <c r="D968" s="6">
        <v>11</v>
      </c>
      <c r="E968" s="1">
        <v>44013</v>
      </c>
      <c r="F968">
        <v>6548</v>
      </c>
      <c r="G968" s="7">
        <v>16562</v>
      </c>
      <c r="H968" s="5">
        <f t="shared" si="15"/>
        <v>0.39536287887936239</v>
      </c>
      <c r="I968">
        <v>0</v>
      </c>
    </row>
    <row r="969" spans="1:9" x14ac:dyDescent="0.2">
      <c r="A969">
        <v>202</v>
      </c>
      <c r="B969" t="s">
        <v>159</v>
      </c>
      <c r="C969" s="6">
        <v>2020</v>
      </c>
      <c r="D969" s="6">
        <v>11</v>
      </c>
      <c r="E969" s="1">
        <v>44044</v>
      </c>
      <c r="F969">
        <v>5932</v>
      </c>
      <c r="G969" s="7">
        <v>13700.333333333334</v>
      </c>
      <c r="H969" s="5">
        <f t="shared" si="15"/>
        <v>0.43298216588404176</v>
      </c>
      <c r="I969">
        <v>0</v>
      </c>
    </row>
    <row r="970" spans="1:9" x14ac:dyDescent="0.2">
      <c r="A970">
        <v>202</v>
      </c>
      <c r="B970" t="s">
        <v>159</v>
      </c>
      <c r="C970" s="6">
        <v>2020</v>
      </c>
      <c r="D970" s="6">
        <v>11</v>
      </c>
      <c r="E970" s="1">
        <v>44075</v>
      </c>
      <c r="F970">
        <v>3723</v>
      </c>
      <c r="G970" s="7">
        <v>8501</v>
      </c>
      <c r="H970" s="5">
        <f t="shared" si="15"/>
        <v>0.43794847664980591</v>
      </c>
      <c r="I970">
        <v>0</v>
      </c>
    </row>
    <row r="971" spans="1:9" x14ac:dyDescent="0.2">
      <c r="A971">
        <v>202</v>
      </c>
      <c r="B971" t="s">
        <v>159</v>
      </c>
      <c r="C971" s="6">
        <v>2020</v>
      </c>
      <c r="D971" s="6">
        <v>11</v>
      </c>
      <c r="E971" s="1">
        <v>44105</v>
      </c>
      <c r="F971">
        <v>1987</v>
      </c>
      <c r="G971" s="7">
        <v>6290</v>
      </c>
      <c r="H971" s="5">
        <f t="shared" si="15"/>
        <v>0.31589825119236886</v>
      </c>
      <c r="I971">
        <v>1.36</v>
      </c>
    </row>
    <row r="972" spans="1:9" x14ac:dyDescent="0.2">
      <c r="A972">
        <v>202</v>
      </c>
      <c r="B972" t="s">
        <v>159</v>
      </c>
      <c r="C972" s="6">
        <v>2020</v>
      </c>
      <c r="D972" s="6">
        <v>11</v>
      </c>
      <c r="E972" s="1">
        <v>44136</v>
      </c>
      <c r="F972">
        <v>1472</v>
      </c>
      <c r="G972" s="7">
        <v>5218</v>
      </c>
      <c r="H972" s="5">
        <f t="shared" si="15"/>
        <v>0.28210042161747795</v>
      </c>
      <c r="I972">
        <v>4.3499999999999996</v>
      </c>
    </row>
    <row r="973" spans="1:9" x14ac:dyDescent="0.2">
      <c r="A973">
        <v>202</v>
      </c>
      <c r="B973" t="s">
        <v>159</v>
      </c>
      <c r="C973" s="6">
        <v>2020</v>
      </c>
      <c r="D973" s="6">
        <v>11</v>
      </c>
      <c r="E973" s="1">
        <v>44166</v>
      </c>
      <c r="F973">
        <v>1071</v>
      </c>
      <c r="G973" s="7">
        <v>4843.666666666667</v>
      </c>
      <c r="H973" s="5">
        <f t="shared" si="15"/>
        <v>0.22111348152226273</v>
      </c>
      <c r="I973">
        <v>3.92</v>
      </c>
    </row>
    <row r="974" spans="1:9" x14ac:dyDescent="0.2">
      <c r="A974">
        <v>203</v>
      </c>
      <c r="B974" t="s">
        <v>160</v>
      </c>
      <c r="C974" s="6">
        <v>2020</v>
      </c>
      <c r="D974" s="6">
        <v>11</v>
      </c>
      <c r="E974" s="1">
        <v>44013</v>
      </c>
      <c r="F974">
        <v>14512</v>
      </c>
      <c r="G974" s="7">
        <v>35165</v>
      </c>
      <c r="H974" s="5">
        <f t="shared" si="15"/>
        <v>0.41268306554813022</v>
      </c>
      <c r="I974">
        <v>0</v>
      </c>
    </row>
    <row r="975" spans="1:9" x14ac:dyDescent="0.2">
      <c r="A975">
        <v>203</v>
      </c>
      <c r="B975" t="s">
        <v>160</v>
      </c>
      <c r="C975" s="6">
        <v>2020</v>
      </c>
      <c r="D975" s="6">
        <v>11</v>
      </c>
      <c r="E975" s="1">
        <v>44044</v>
      </c>
      <c r="F975">
        <v>12934</v>
      </c>
      <c r="G975" s="7">
        <v>31398.666666666668</v>
      </c>
      <c r="H975" s="5">
        <f t="shared" si="15"/>
        <v>0.4119283196738715</v>
      </c>
      <c r="I975">
        <v>0</v>
      </c>
    </row>
    <row r="976" spans="1:9" x14ac:dyDescent="0.2">
      <c r="A976">
        <v>203</v>
      </c>
      <c r="B976" t="s">
        <v>160</v>
      </c>
      <c r="C976" s="6">
        <v>2020</v>
      </c>
      <c r="D976" s="6">
        <v>11</v>
      </c>
      <c r="E976" s="1">
        <v>44075</v>
      </c>
      <c r="F976">
        <v>10577</v>
      </c>
      <c r="G976" s="7">
        <v>20922.666666666668</v>
      </c>
      <c r="H976" s="5">
        <f t="shared" si="15"/>
        <v>0.50552829467244453</v>
      </c>
      <c r="I976">
        <v>0</v>
      </c>
    </row>
    <row r="977" spans="1:9" x14ac:dyDescent="0.2">
      <c r="A977">
        <v>203</v>
      </c>
      <c r="B977" t="s">
        <v>160</v>
      </c>
      <c r="C977" s="6">
        <v>2020</v>
      </c>
      <c r="D977" s="6">
        <v>11</v>
      </c>
      <c r="E977" s="1">
        <v>44105</v>
      </c>
      <c r="F977">
        <v>8077</v>
      </c>
      <c r="G977" s="7">
        <v>18356.333333333332</v>
      </c>
      <c r="H977" s="5">
        <f t="shared" si="15"/>
        <v>0.44001162178358061</v>
      </c>
      <c r="I977">
        <v>1.25</v>
      </c>
    </row>
    <row r="978" spans="1:9" x14ac:dyDescent="0.2">
      <c r="A978">
        <v>203</v>
      </c>
      <c r="B978" t="s">
        <v>160</v>
      </c>
      <c r="C978" s="6">
        <v>2020</v>
      </c>
      <c r="D978" s="6">
        <v>11</v>
      </c>
      <c r="E978" s="1">
        <v>44136</v>
      </c>
      <c r="F978">
        <v>6664</v>
      </c>
      <c r="G978" s="7">
        <v>15994.333333333334</v>
      </c>
      <c r="H978" s="5">
        <f t="shared" si="15"/>
        <v>0.4166475626784486</v>
      </c>
      <c r="I978">
        <v>3.95</v>
      </c>
    </row>
    <row r="979" spans="1:9" x14ac:dyDescent="0.2">
      <c r="A979">
        <v>203</v>
      </c>
      <c r="B979" t="s">
        <v>160</v>
      </c>
      <c r="C979" s="6">
        <v>2020</v>
      </c>
      <c r="D979" s="6">
        <v>11</v>
      </c>
      <c r="E979" s="1">
        <v>44166</v>
      </c>
      <c r="F979">
        <v>5544</v>
      </c>
      <c r="G979" s="7">
        <v>15758.666666666666</v>
      </c>
      <c r="H979" s="5">
        <f t="shared" si="15"/>
        <v>0.35180641340214908</v>
      </c>
      <c r="I979">
        <v>3.95</v>
      </c>
    </row>
    <row r="980" spans="1:9" x14ac:dyDescent="0.2">
      <c r="A980">
        <v>204</v>
      </c>
      <c r="B980" t="s">
        <v>161</v>
      </c>
      <c r="C980" s="6">
        <v>2020</v>
      </c>
      <c r="D980" s="6">
        <v>11</v>
      </c>
      <c r="E980" s="1">
        <v>44013</v>
      </c>
      <c r="F980">
        <v>30951</v>
      </c>
      <c r="G980" s="7">
        <v>67055.666666666672</v>
      </c>
      <c r="H980" s="5">
        <f t="shared" si="15"/>
        <v>0.46157172896150955</v>
      </c>
      <c r="I980">
        <v>0</v>
      </c>
    </row>
    <row r="981" spans="1:9" x14ac:dyDescent="0.2">
      <c r="A981">
        <v>204</v>
      </c>
      <c r="B981" t="s">
        <v>161</v>
      </c>
      <c r="C981" s="6">
        <v>2020</v>
      </c>
      <c r="D981" s="6">
        <v>11</v>
      </c>
      <c r="E981" s="1">
        <v>44044</v>
      </c>
      <c r="F981">
        <v>30516</v>
      </c>
      <c r="G981" s="7">
        <v>62530.666666666664</v>
      </c>
      <c r="H981" s="5">
        <f t="shared" si="15"/>
        <v>0.48801654654782722</v>
      </c>
      <c r="I981">
        <v>0</v>
      </c>
    </row>
    <row r="982" spans="1:9" x14ac:dyDescent="0.2">
      <c r="A982">
        <v>204</v>
      </c>
      <c r="B982" t="s">
        <v>161</v>
      </c>
      <c r="C982" s="6">
        <v>2020</v>
      </c>
      <c r="D982" s="6">
        <v>11</v>
      </c>
      <c r="E982" s="1">
        <v>44075</v>
      </c>
      <c r="F982">
        <v>29831</v>
      </c>
      <c r="G982" s="7">
        <v>61254.666666666664</v>
      </c>
      <c r="H982" s="5">
        <f t="shared" si="15"/>
        <v>0.48699962996016632</v>
      </c>
      <c r="I982">
        <v>0</v>
      </c>
    </row>
    <row r="983" spans="1:9" x14ac:dyDescent="0.2">
      <c r="A983">
        <v>204</v>
      </c>
      <c r="B983" t="s">
        <v>161</v>
      </c>
      <c r="C983" s="6">
        <v>2020</v>
      </c>
      <c r="D983" s="6">
        <v>11</v>
      </c>
      <c r="E983" s="1">
        <v>44105</v>
      </c>
      <c r="F983">
        <v>28485</v>
      </c>
      <c r="G983" s="7">
        <v>64922</v>
      </c>
      <c r="H983" s="5">
        <f t="shared" si="15"/>
        <v>0.4387572779643264</v>
      </c>
      <c r="I983">
        <v>0</v>
      </c>
    </row>
    <row r="984" spans="1:9" x14ac:dyDescent="0.2">
      <c r="A984">
        <v>204</v>
      </c>
      <c r="B984" t="s">
        <v>161</v>
      </c>
      <c r="C984" s="6">
        <v>2020</v>
      </c>
      <c r="D984" s="6">
        <v>11</v>
      </c>
      <c r="E984" s="1">
        <v>44136</v>
      </c>
      <c r="F984">
        <v>25659</v>
      </c>
      <c r="G984" s="7">
        <v>57258</v>
      </c>
      <c r="H984" s="5">
        <f t="shared" si="15"/>
        <v>0.44812951901917636</v>
      </c>
      <c r="I984">
        <v>1.58</v>
      </c>
    </row>
    <row r="985" spans="1:9" x14ac:dyDescent="0.2">
      <c r="A985">
        <v>204</v>
      </c>
      <c r="B985" t="s">
        <v>161</v>
      </c>
      <c r="C985" s="6">
        <v>2020</v>
      </c>
      <c r="D985" s="6">
        <v>11</v>
      </c>
      <c r="E985" s="1">
        <v>44166</v>
      </c>
      <c r="F985">
        <v>25888</v>
      </c>
      <c r="G985" s="7">
        <v>48235.333333333336</v>
      </c>
      <c r="H985" s="5">
        <f t="shared" si="15"/>
        <v>0.53670200268129864</v>
      </c>
      <c r="I985">
        <v>6.07</v>
      </c>
    </row>
    <row r="986" spans="1:9" x14ac:dyDescent="0.2">
      <c r="A986">
        <v>205</v>
      </c>
      <c r="B986" t="s">
        <v>162</v>
      </c>
      <c r="C986" s="6">
        <v>2020</v>
      </c>
      <c r="D986" s="6">
        <v>11</v>
      </c>
      <c r="E986" s="1">
        <v>44013</v>
      </c>
      <c r="F986">
        <v>21170</v>
      </c>
      <c r="G986" s="7">
        <v>52070</v>
      </c>
      <c r="H986" s="5">
        <f t="shared" si="15"/>
        <v>0.40656808142884576</v>
      </c>
      <c r="I986">
        <v>0</v>
      </c>
    </row>
    <row r="987" spans="1:9" x14ac:dyDescent="0.2">
      <c r="A987">
        <v>205</v>
      </c>
      <c r="B987" t="s">
        <v>162</v>
      </c>
      <c r="C987" s="6">
        <v>2020</v>
      </c>
      <c r="D987" s="6">
        <v>11</v>
      </c>
      <c r="E987" s="1">
        <v>44044</v>
      </c>
      <c r="F987">
        <v>20892</v>
      </c>
      <c r="G987" s="7">
        <v>51877.666666666664</v>
      </c>
      <c r="H987" s="5">
        <f t="shared" si="15"/>
        <v>0.40271664749763869</v>
      </c>
      <c r="I987">
        <v>0</v>
      </c>
    </row>
    <row r="988" spans="1:9" x14ac:dyDescent="0.2">
      <c r="A988">
        <v>205</v>
      </c>
      <c r="B988" t="s">
        <v>162</v>
      </c>
      <c r="C988" s="6">
        <v>2020</v>
      </c>
      <c r="D988" s="6">
        <v>11</v>
      </c>
      <c r="E988" s="1">
        <v>44075</v>
      </c>
      <c r="F988">
        <v>22639</v>
      </c>
      <c r="G988" s="7">
        <v>52879</v>
      </c>
      <c r="H988" s="5">
        <f t="shared" si="15"/>
        <v>0.42812836853949582</v>
      </c>
      <c r="I988">
        <v>0</v>
      </c>
    </row>
    <row r="989" spans="1:9" x14ac:dyDescent="0.2">
      <c r="A989">
        <v>205</v>
      </c>
      <c r="B989" t="s">
        <v>162</v>
      </c>
      <c r="C989" s="6">
        <v>2020</v>
      </c>
      <c r="D989" s="6">
        <v>11</v>
      </c>
      <c r="E989" s="1">
        <v>44105</v>
      </c>
      <c r="F989">
        <v>22742</v>
      </c>
      <c r="G989" s="7">
        <v>60015.666666666664</v>
      </c>
      <c r="H989" s="5">
        <f t="shared" si="15"/>
        <v>0.37893438935389095</v>
      </c>
      <c r="I989">
        <v>0</v>
      </c>
    </row>
    <row r="990" spans="1:9" x14ac:dyDescent="0.2">
      <c r="A990">
        <v>205</v>
      </c>
      <c r="B990" t="s">
        <v>162</v>
      </c>
      <c r="C990" s="6">
        <v>2020</v>
      </c>
      <c r="D990" s="6">
        <v>11</v>
      </c>
      <c r="E990" s="1">
        <v>44136</v>
      </c>
      <c r="F990">
        <v>21998</v>
      </c>
      <c r="G990" s="7">
        <v>54115.666666666664</v>
      </c>
      <c r="H990" s="5">
        <f t="shared" si="15"/>
        <v>0.40649965813966382</v>
      </c>
      <c r="I990">
        <v>1.41</v>
      </c>
    </row>
    <row r="991" spans="1:9" x14ac:dyDescent="0.2">
      <c r="A991">
        <v>205</v>
      </c>
      <c r="B991" t="s">
        <v>162</v>
      </c>
      <c r="C991" s="6">
        <v>2020</v>
      </c>
      <c r="D991" s="6">
        <v>11</v>
      </c>
      <c r="E991" s="1">
        <v>44166</v>
      </c>
      <c r="F991">
        <v>22802</v>
      </c>
      <c r="G991" s="7">
        <v>45933.333333333336</v>
      </c>
      <c r="H991" s="5">
        <f t="shared" si="15"/>
        <v>0.49641509433962261</v>
      </c>
      <c r="I991">
        <v>5.68</v>
      </c>
    </row>
    <row r="992" spans="1:9" x14ac:dyDescent="0.2">
      <c r="A992">
        <v>206</v>
      </c>
      <c r="B992" t="s">
        <v>163</v>
      </c>
      <c r="C992" s="6">
        <v>2020</v>
      </c>
      <c r="D992" s="6">
        <v>11</v>
      </c>
      <c r="E992" s="1">
        <v>44013</v>
      </c>
      <c r="F992">
        <v>7585</v>
      </c>
      <c r="G992" s="7">
        <v>17509.666666666668</v>
      </c>
      <c r="H992" s="5">
        <f t="shared" si="15"/>
        <v>0.43318928591825467</v>
      </c>
      <c r="I992">
        <v>0</v>
      </c>
    </row>
    <row r="993" spans="1:9" x14ac:dyDescent="0.2">
      <c r="A993">
        <v>206</v>
      </c>
      <c r="B993" t="s">
        <v>163</v>
      </c>
      <c r="C993" s="6">
        <v>2020</v>
      </c>
      <c r="D993" s="6">
        <v>11</v>
      </c>
      <c r="E993" s="1">
        <v>44044</v>
      </c>
      <c r="F993">
        <v>7481</v>
      </c>
      <c r="G993" s="7">
        <v>17634</v>
      </c>
      <c r="H993" s="5">
        <f t="shared" si="15"/>
        <v>0.42423726891232844</v>
      </c>
      <c r="I993">
        <v>0</v>
      </c>
    </row>
    <row r="994" spans="1:9" x14ac:dyDescent="0.2">
      <c r="A994">
        <v>206</v>
      </c>
      <c r="B994" t="s">
        <v>163</v>
      </c>
      <c r="C994" s="6">
        <v>2020</v>
      </c>
      <c r="D994" s="6">
        <v>11</v>
      </c>
      <c r="E994" s="1">
        <v>44075</v>
      </c>
      <c r="F994">
        <v>8805</v>
      </c>
      <c r="G994" s="7">
        <v>17647.333333333332</v>
      </c>
      <c r="H994" s="5">
        <f t="shared" si="15"/>
        <v>0.49894223867628729</v>
      </c>
      <c r="I994">
        <v>0</v>
      </c>
    </row>
    <row r="995" spans="1:9" x14ac:dyDescent="0.2">
      <c r="A995">
        <v>206</v>
      </c>
      <c r="B995" t="s">
        <v>163</v>
      </c>
      <c r="C995" s="6">
        <v>2020</v>
      </c>
      <c r="D995" s="6">
        <v>11</v>
      </c>
      <c r="E995" s="1">
        <v>44105</v>
      </c>
      <c r="F995">
        <v>9221</v>
      </c>
      <c r="G995" s="7">
        <v>19975.333333333332</v>
      </c>
      <c r="H995" s="5">
        <f t="shared" si="15"/>
        <v>0.4616193305076261</v>
      </c>
      <c r="I995">
        <v>0</v>
      </c>
    </row>
    <row r="996" spans="1:9" x14ac:dyDescent="0.2">
      <c r="A996">
        <v>206</v>
      </c>
      <c r="B996" t="s">
        <v>163</v>
      </c>
      <c r="C996" s="6">
        <v>2020</v>
      </c>
      <c r="D996" s="6">
        <v>11</v>
      </c>
      <c r="E996" s="1">
        <v>44136</v>
      </c>
      <c r="F996">
        <v>8400</v>
      </c>
      <c r="G996" s="7">
        <v>18071.333333333332</v>
      </c>
      <c r="H996" s="5">
        <f t="shared" si="15"/>
        <v>0.46482458405577898</v>
      </c>
      <c r="I996">
        <v>1.71</v>
      </c>
    </row>
    <row r="997" spans="1:9" x14ac:dyDescent="0.2">
      <c r="A997">
        <v>206</v>
      </c>
      <c r="B997" t="s">
        <v>163</v>
      </c>
      <c r="C997" s="6">
        <v>2020</v>
      </c>
      <c r="D997" s="6">
        <v>11</v>
      </c>
      <c r="E997" s="1">
        <v>44166</v>
      </c>
      <c r="F997">
        <v>8361</v>
      </c>
      <c r="G997" s="7">
        <v>15782.666666666666</v>
      </c>
      <c r="H997" s="5">
        <f t="shared" si="15"/>
        <v>0.52975838472585957</v>
      </c>
      <c r="I997">
        <v>6.84</v>
      </c>
    </row>
    <row r="998" spans="1:9" x14ac:dyDescent="0.2">
      <c r="A998">
        <v>207</v>
      </c>
      <c r="B998" t="s">
        <v>164</v>
      </c>
      <c r="C998" s="6">
        <v>2020</v>
      </c>
      <c r="D998" s="6">
        <v>11</v>
      </c>
      <c r="E998" s="1">
        <v>44013</v>
      </c>
      <c r="F998">
        <v>10024</v>
      </c>
      <c r="G998" s="7">
        <v>23408</v>
      </c>
      <c r="H998" s="5">
        <f t="shared" si="15"/>
        <v>0.42822966507177035</v>
      </c>
      <c r="I998">
        <v>0</v>
      </c>
    </row>
    <row r="999" spans="1:9" x14ac:dyDescent="0.2">
      <c r="A999">
        <v>207</v>
      </c>
      <c r="B999" t="s">
        <v>164</v>
      </c>
      <c r="C999" s="6">
        <v>2020</v>
      </c>
      <c r="D999" s="6">
        <v>11</v>
      </c>
      <c r="E999" s="1">
        <v>44044</v>
      </c>
      <c r="F999">
        <v>10005</v>
      </c>
      <c r="G999" s="7">
        <v>23184.666666666668</v>
      </c>
      <c r="H999" s="5">
        <f t="shared" si="15"/>
        <v>0.43153521005262097</v>
      </c>
      <c r="I999">
        <v>0</v>
      </c>
    </row>
    <row r="1000" spans="1:9" x14ac:dyDescent="0.2">
      <c r="A1000">
        <v>207</v>
      </c>
      <c r="B1000" t="s">
        <v>164</v>
      </c>
      <c r="C1000" s="6">
        <v>2020</v>
      </c>
      <c r="D1000" s="6">
        <v>11</v>
      </c>
      <c r="E1000" s="1">
        <v>44075</v>
      </c>
      <c r="F1000">
        <v>10716</v>
      </c>
      <c r="G1000" s="7">
        <v>23337</v>
      </c>
      <c r="H1000" s="5">
        <f t="shared" si="15"/>
        <v>0.45918498521660883</v>
      </c>
      <c r="I1000">
        <v>0</v>
      </c>
    </row>
    <row r="1001" spans="1:9" x14ac:dyDescent="0.2">
      <c r="A1001">
        <v>207</v>
      </c>
      <c r="B1001" t="s">
        <v>164</v>
      </c>
      <c r="C1001" s="6">
        <v>2020</v>
      </c>
      <c r="D1001" s="6">
        <v>11</v>
      </c>
      <c r="E1001" s="1">
        <v>44105</v>
      </c>
      <c r="F1001">
        <v>11747</v>
      </c>
      <c r="G1001" s="7">
        <v>26418.333333333332</v>
      </c>
      <c r="H1001" s="5">
        <f t="shared" si="15"/>
        <v>0.44465333417450004</v>
      </c>
      <c r="I1001">
        <v>0</v>
      </c>
    </row>
    <row r="1002" spans="1:9" x14ac:dyDescent="0.2">
      <c r="A1002">
        <v>207</v>
      </c>
      <c r="B1002" t="s">
        <v>164</v>
      </c>
      <c r="C1002" s="6">
        <v>2020</v>
      </c>
      <c r="D1002" s="6">
        <v>11</v>
      </c>
      <c r="E1002" s="1">
        <v>44136</v>
      </c>
      <c r="F1002">
        <v>11159</v>
      </c>
      <c r="G1002" s="7">
        <v>24028.333333333332</v>
      </c>
      <c r="H1002" s="5">
        <f t="shared" si="15"/>
        <v>0.46441007144343488</v>
      </c>
      <c r="I1002">
        <v>1.45</v>
      </c>
    </row>
    <row r="1003" spans="1:9" x14ac:dyDescent="0.2">
      <c r="A1003">
        <v>207</v>
      </c>
      <c r="B1003" t="s">
        <v>164</v>
      </c>
      <c r="C1003" s="6">
        <v>2020</v>
      </c>
      <c r="D1003" s="6">
        <v>11</v>
      </c>
      <c r="E1003" s="1">
        <v>44166</v>
      </c>
      <c r="F1003">
        <v>11079</v>
      </c>
      <c r="G1003" s="7">
        <v>20809.333333333332</v>
      </c>
      <c r="H1003" s="5">
        <f t="shared" si="15"/>
        <v>0.53240533094124431</v>
      </c>
      <c r="I1003">
        <v>5.16</v>
      </c>
    </row>
    <row r="1004" spans="1:9" x14ac:dyDescent="0.2">
      <c r="A1004">
        <v>208</v>
      </c>
      <c r="B1004" t="s">
        <v>165</v>
      </c>
      <c r="C1004" s="6">
        <v>2020</v>
      </c>
      <c r="D1004" s="6">
        <v>11</v>
      </c>
      <c r="E1004" s="1">
        <v>44013</v>
      </c>
      <c r="F1004">
        <v>16403</v>
      </c>
      <c r="G1004" s="7">
        <v>42598</v>
      </c>
      <c r="H1004" s="5">
        <f t="shared" si="15"/>
        <v>0.38506502652706698</v>
      </c>
      <c r="I1004">
        <v>0</v>
      </c>
    </row>
    <row r="1005" spans="1:9" x14ac:dyDescent="0.2">
      <c r="A1005">
        <v>208</v>
      </c>
      <c r="B1005" t="s">
        <v>165</v>
      </c>
      <c r="C1005" s="6">
        <v>2020</v>
      </c>
      <c r="D1005" s="6">
        <v>11</v>
      </c>
      <c r="E1005" s="1">
        <v>44044</v>
      </c>
      <c r="F1005">
        <v>16198</v>
      </c>
      <c r="G1005" s="7">
        <v>42535.333333333336</v>
      </c>
      <c r="H1005" s="5">
        <f t="shared" si="15"/>
        <v>0.38081281444446186</v>
      </c>
      <c r="I1005">
        <v>0</v>
      </c>
    </row>
    <row r="1006" spans="1:9" x14ac:dyDescent="0.2">
      <c r="A1006">
        <v>208</v>
      </c>
      <c r="B1006" t="s">
        <v>165</v>
      </c>
      <c r="C1006" s="6">
        <v>2020</v>
      </c>
      <c r="D1006" s="6">
        <v>11</v>
      </c>
      <c r="E1006" s="1">
        <v>44075</v>
      </c>
      <c r="F1006">
        <v>18697</v>
      </c>
      <c r="G1006" s="7">
        <v>44736.666666666664</v>
      </c>
      <c r="H1006" s="5">
        <f t="shared" si="15"/>
        <v>0.41793458013560841</v>
      </c>
      <c r="I1006">
        <v>0</v>
      </c>
    </row>
    <row r="1007" spans="1:9" x14ac:dyDescent="0.2">
      <c r="A1007">
        <v>208</v>
      </c>
      <c r="B1007" t="s">
        <v>165</v>
      </c>
      <c r="C1007" s="6">
        <v>2020</v>
      </c>
      <c r="D1007" s="6">
        <v>11</v>
      </c>
      <c r="E1007" s="1">
        <v>44105</v>
      </c>
      <c r="F1007">
        <v>20020</v>
      </c>
      <c r="G1007" s="7">
        <v>50819</v>
      </c>
      <c r="H1007" s="5">
        <f t="shared" si="15"/>
        <v>0.39394714575257284</v>
      </c>
      <c r="I1007">
        <v>0</v>
      </c>
    </row>
    <row r="1008" spans="1:9" x14ac:dyDescent="0.2">
      <c r="A1008">
        <v>208</v>
      </c>
      <c r="B1008" t="s">
        <v>165</v>
      </c>
      <c r="C1008" s="6">
        <v>2020</v>
      </c>
      <c r="D1008" s="6">
        <v>11</v>
      </c>
      <c r="E1008" s="1">
        <v>44136</v>
      </c>
      <c r="F1008">
        <v>18403</v>
      </c>
      <c r="G1008" s="7">
        <v>45779.333333333336</v>
      </c>
      <c r="H1008" s="5">
        <f t="shared" si="15"/>
        <v>0.40199362157596585</v>
      </c>
      <c r="I1008">
        <v>1.61</v>
      </c>
    </row>
    <row r="1009" spans="1:9" x14ac:dyDescent="0.2">
      <c r="A1009">
        <v>208</v>
      </c>
      <c r="B1009" t="s">
        <v>165</v>
      </c>
      <c r="C1009" s="6">
        <v>2020</v>
      </c>
      <c r="D1009" s="6">
        <v>11</v>
      </c>
      <c r="E1009" s="1">
        <v>44166</v>
      </c>
      <c r="F1009">
        <v>18515</v>
      </c>
      <c r="G1009" s="7">
        <v>39136.666666666664</v>
      </c>
      <c r="H1009" s="5">
        <f t="shared" si="15"/>
        <v>0.47308576782216166</v>
      </c>
      <c r="I1009">
        <v>6.74</v>
      </c>
    </row>
    <row r="1010" spans="1:9" x14ac:dyDescent="0.2">
      <c r="A1010">
        <v>209</v>
      </c>
      <c r="B1010" t="s">
        <v>166</v>
      </c>
      <c r="C1010" s="6">
        <v>2020</v>
      </c>
      <c r="D1010" s="6">
        <v>11</v>
      </c>
      <c r="E1010" s="1">
        <v>44013</v>
      </c>
      <c r="F1010">
        <v>47512</v>
      </c>
      <c r="G1010" s="7">
        <v>115691</v>
      </c>
      <c r="H1010" s="5">
        <f t="shared" si="15"/>
        <v>0.41068017391154021</v>
      </c>
      <c r="I1010">
        <v>0</v>
      </c>
    </row>
    <row r="1011" spans="1:9" x14ac:dyDescent="0.2">
      <c r="A1011">
        <v>209</v>
      </c>
      <c r="B1011" t="s">
        <v>166</v>
      </c>
      <c r="C1011" s="6">
        <v>2020</v>
      </c>
      <c r="D1011" s="6">
        <v>11</v>
      </c>
      <c r="E1011" s="1">
        <v>44044</v>
      </c>
      <c r="F1011">
        <v>47341</v>
      </c>
      <c r="G1011" s="7">
        <v>116985</v>
      </c>
      <c r="H1011" s="5">
        <f t="shared" si="15"/>
        <v>0.40467581313843654</v>
      </c>
      <c r="I1011">
        <v>0</v>
      </c>
    </row>
    <row r="1012" spans="1:9" x14ac:dyDescent="0.2">
      <c r="A1012">
        <v>209</v>
      </c>
      <c r="B1012" t="s">
        <v>166</v>
      </c>
      <c r="C1012" s="6">
        <v>2020</v>
      </c>
      <c r="D1012" s="6">
        <v>11</v>
      </c>
      <c r="E1012" s="1">
        <v>44075</v>
      </c>
      <c r="F1012">
        <v>53947</v>
      </c>
      <c r="G1012" s="7">
        <v>112510.33333333333</v>
      </c>
      <c r="H1012" s="5">
        <f t="shared" si="15"/>
        <v>0.47948484731772789</v>
      </c>
      <c r="I1012">
        <v>0</v>
      </c>
    </row>
    <row r="1013" spans="1:9" x14ac:dyDescent="0.2">
      <c r="A1013">
        <v>209</v>
      </c>
      <c r="B1013" t="s">
        <v>166</v>
      </c>
      <c r="C1013" s="6">
        <v>2020</v>
      </c>
      <c r="D1013" s="6">
        <v>11</v>
      </c>
      <c r="E1013" s="1">
        <v>44105</v>
      </c>
      <c r="F1013">
        <v>57652</v>
      </c>
      <c r="G1013" s="7">
        <v>126387</v>
      </c>
      <c r="H1013" s="5">
        <f t="shared" si="15"/>
        <v>0.45615450956190112</v>
      </c>
      <c r="I1013">
        <v>0</v>
      </c>
    </row>
    <row r="1014" spans="1:9" x14ac:dyDescent="0.2">
      <c r="A1014">
        <v>209</v>
      </c>
      <c r="B1014" t="s">
        <v>166</v>
      </c>
      <c r="C1014" s="6">
        <v>2020</v>
      </c>
      <c r="D1014" s="6">
        <v>11</v>
      </c>
      <c r="E1014" s="1">
        <v>44136</v>
      </c>
      <c r="F1014">
        <v>54569</v>
      </c>
      <c r="G1014" s="7">
        <v>115205</v>
      </c>
      <c r="H1014" s="5">
        <f t="shared" si="15"/>
        <v>0.47366867757475806</v>
      </c>
      <c r="I1014">
        <v>1.1000000000000001</v>
      </c>
    </row>
    <row r="1015" spans="1:9" x14ac:dyDescent="0.2">
      <c r="A1015">
        <v>209</v>
      </c>
      <c r="B1015" t="s">
        <v>166</v>
      </c>
      <c r="C1015" s="6">
        <v>2020</v>
      </c>
      <c r="D1015" s="6">
        <v>11</v>
      </c>
      <c r="E1015" s="1">
        <v>44166</v>
      </c>
      <c r="F1015">
        <v>55674</v>
      </c>
      <c r="G1015" s="7">
        <v>100334</v>
      </c>
      <c r="H1015" s="5">
        <f t="shared" si="15"/>
        <v>0.55488667849383055</v>
      </c>
      <c r="I1015">
        <v>4.88</v>
      </c>
    </row>
    <row r="1016" spans="1:9" x14ac:dyDescent="0.2">
      <c r="A1016">
        <v>210</v>
      </c>
      <c r="B1016" t="s">
        <v>167</v>
      </c>
      <c r="C1016" s="6">
        <v>2020</v>
      </c>
      <c r="D1016" s="6">
        <v>11</v>
      </c>
      <c r="E1016" s="1">
        <v>44013</v>
      </c>
      <c r="F1016">
        <v>85955</v>
      </c>
      <c r="G1016" s="7">
        <v>209423.66666666666</v>
      </c>
      <c r="H1016" s="5">
        <f t="shared" si="15"/>
        <v>0.41043594245158538</v>
      </c>
      <c r="I1016">
        <v>6.04</v>
      </c>
    </row>
    <row r="1017" spans="1:9" x14ac:dyDescent="0.2">
      <c r="A1017">
        <v>210</v>
      </c>
      <c r="B1017" t="s">
        <v>167</v>
      </c>
      <c r="C1017" s="6">
        <v>2020</v>
      </c>
      <c r="D1017" s="6">
        <v>11</v>
      </c>
      <c r="E1017" s="1">
        <v>44044</v>
      </c>
      <c r="F1017">
        <v>86556</v>
      </c>
      <c r="G1017" s="7">
        <v>218002.33333333334</v>
      </c>
      <c r="H1017" s="5">
        <f t="shared" si="15"/>
        <v>0.39704162187866487</v>
      </c>
      <c r="I1017">
        <v>7.48</v>
      </c>
    </row>
    <row r="1018" spans="1:9" x14ac:dyDescent="0.2">
      <c r="A1018">
        <v>210</v>
      </c>
      <c r="B1018" t="s">
        <v>167</v>
      </c>
      <c r="C1018" s="6">
        <v>2020</v>
      </c>
      <c r="D1018" s="6">
        <v>11</v>
      </c>
      <c r="E1018" s="1">
        <v>44075</v>
      </c>
      <c r="F1018">
        <v>99485</v>
      </c>
      <c r="G1018" s="7">
        <v>216501.66666666666</v>
      </c>
      <c r="H1018" s="5">
        <f t="shared" si="15"/>
        <v>0.45951147412260107</v>
      </c>
      <c r="I1018">
        <v>6.98</v>
      </c>
    </row>
    <row r="1019" spans="1:9" x14ac:dyDescent="0.2">
      <c r="A1019">
        <v>210</v>
      </c>
      <c r="B1019" t="s">
        <v>167</v>
      </c>
      <c r="C1019" s="6">
        <v>2020</v>
      </c>
      <c r="D1019" s="6">
        <v>11</v>
      </c>
      <c r="E1019" s="1">
        <v>44105</v>
      </c>
      <c r="F1019">
        <v>108906</v>
      </c>
      <c r="G1019" s="7">
        <v>232810.33333333334</v>
      </c>
      <c r="H1019" s="5">
        <f t="shared" si="15"/>
        <v>0.46778851454188031</v>
      </c>
      <c r="I1019">
        <v>7.41</v>
      </c>
    </row>
    <row r="1020" spans="1:9" x14ac:dyDescent="0.2">
      <c r="A1020">
        <v>210</v>
      </c>
      <c r="B1020" t="s">
        <v>167</v>
      </c>
      <c r="C1020" s="6">
        <v>2020</v>
      </c>
      <c r="D1020" s="6">
        <v>11</v>
      </c>
      <c r="E1020" s="1">
        <v>44136</v>
      </c>
      <c r="F1020">
        <v>101121</v>
      </c>
      <c r="G1020" s="7">
        <v>223533.66666666666</v>
      </c>
      <c r="H1020" s="5">
        <f t="shared" si="15"/>
        <v>0.45237481005844016</v>
      </c>
      <c r="I1020">
        <v>8.49</v>
      </c>
    </row>
    <row r="1021" spans="1:9" x14ac:dyDescent="0.2">
      <c r="A1021">
        <v>210</v>
      </c>
      <c r="B1021" t="s">
        <v>167</v>
      </c>
      <c r="C1021" s="6">
        <v>2020</v>
      </c>
      <c r="D1021" s="6">
        <v>11</v>
      </c>
      <c r="E1021" s="1">
        <v>44166</v>
      </c>
      <c r="F1021">
        <v>100918</v>
      </c>
      <c r="G1021" s="7">
        <v>212989.33333333334</v>
      </c>
      <c r="H1021" s="5">
        <f t="shared" si="15"/>
        <v>0.47381715516269984</v>
      </c>
      <c r="I1021">
        <v>9.6199999999999992</v>
      </c>
    </row>
    <row r="1022" spans="1:9" x14ac:dyDescent="0.2">
      <c r="A1022">
        <v>211</v>
      </c>
      <c r="B1022" t="s">
        <v>168</v>
      </c>
      <c r="C1022" s="6">
        <v>2020</v>
      </c>
      <c r="D1022" s="6">
        <v>11</v>
      </c>
      <c r="E1022" s="1">
        <v>44013</v>
      </c>
      <c r="F1022">
        <v>58687</v>
      </c>
      <c r="G1022" s="7">
        <v>167184</v>
      </c>
      <c r="H1022" s="5">
        <f t="shared" si="15"/>
        <v>0.35103239544454012</v>
      </c>
      <c r="I1022">
        <v>4.62</v>
      </c>
    </row>
    <row r="1023" spans="1:9" x14ac:dyDescent="0.2">
      <c r="A1023">
        <v>211</v>
      </c>
      <c r="B1023" t="s">
        <v>168</v>
      </c>
      <c r="C1023" s="6">
        <v>2020</v>
      </c>
      <c r="D1023" s="6">
        <v>11</v>
      </c>
      <c r="E1023" s="1">
        <v>44044</v>
      </c>
      <c r="F1023">
        <v>61638</v>
      </c>
      <c r="G1023" s="7">
        <v>165285.66666666666</v>
      </c>
      <c r="H1023" s="5">
        <f t="shared" si="15"/>
        <v>0.37291799853586821</v>
      </c>
      <c r="I1023">
        <v>7.13</v>
      </c>
    </row>
    <row r="1024" spans="1:9" x14ac:dyDescent="0.2">
      <c r="A1024">
        <v>211</v>
      </c>
      <c r="B1024" t="s">
        <v>168</v>
      </c>
      <c r="C1024" s="6">
        <v>2020</v>
      </c>
      <c r="D1024" s="6">
        <v>11</v>
      </c>
      <c r="E1024" s="1">
        <v>44075</v>
      </c>
      <c r="F1024">
        <v>72756</v>
      </c>
      <c r="G1024" s="7">
        <v>165931.33333333334</v>
      </c>
      <c r="H1024" s="5">
        <f t="shared" si="15"/>
        <v>0.43847053198712715</v>
      </c>
      <c r="I1024">
        <v>6.9</v>
      </c>
    </row>
    <row r="1025" spans="1:9" x14ac:dyDescent="0.2">
      <c r="A1025">
        <v>211</v>
      </c>
      <c r="B1025" t="s">
        <v>168</v>
      </c>
      <c r="C1025" s="6">
        <v>2020</v>
      </c>
      <c r="D1025" s="6">
        <v>11</v>
      </c>
      <c r="E1025" s="1">
        <v>44105</v>
      </c>
      <c r="F1025">
        <v>81441</v>
      </c>
      <c r="G1025" s="7">
        <v>191909.33333333334</v>
      </c>
      <c r="H1025" s="5">
        <f t="shared" si="15"/>
        <v>0.42437227301781394</v>
      </c>
      <c r="I1025">
        <v>7.39</v>
      </c>
    </row>
    <row r="1026" spans="1:9" x14ac:dyDescent="0.2">
      <c r="A1026">
        <v>211</v>
      </c>
      <c r="B1026" t="s">
        <v>168</v>
      </c>
      <c r="C1026" s="6">
        <v>2020</v>
      </c>
      <c r="D1026" s="6">
        <v>11</v>
      </c>
      <c r="E1026" s="1">
        <v>44136</v>
      </c>
      <c r="F1026">
        <v>76195</v>
      </c>
      <c r="G1026" s="7">
        <v>179869.33333333334</v>
      </c>
      <c r="H1026" s="5">
        <f t="shared" ref="H1026:H1089" si="16">+F1026/G1026</f>
        <v>0.42361306726364323</v>
      </c>
      <c r="I1026">
        <v>8.42</v>
      </c>
    </row>
    <row r="1027" spans="1:9" x14ac:dyDescent="0.2">
      <c r="A1027">
        <v>211</v>
      </c>
      <c r="B1027" t="s">
        <v>168</v>
      </c>
      <c r="C1027" s="6">
        <v>2020</v>
      </c>
      <c r="D1027" s="6">
        <v>11</v>
      </c>
      <c r="E1027" s="1">
        <v>44166</v>
      </c>
      <c r="F1027">
        <v>77061</v>
      </c>
      <c r="G1027" s="7">
        <v>176390</v>
      </c>
      <c r="H1027" s="5">
        <f t="shared" si="16"/>
        <v>0.43687850785191906</v>
      </c>
      <c r="I1027">
        <v>9.16</v>
      </c>
    </row>
    <row r="1028" spans="1:9" x14ac:dyDescent="0.2">
      <c r="A1028">
        <v>212</v>
      </c>
      <c r="B1028" t="s">
        <v>169</v>
      </c>
      <c r="C1028" s="6">
        <v>2020</v>
      </c>
      <c r="D1028" s="6">
        <v>11</v>
      </c>
      <c r="E1028" s="1">
        <v>44013</v>
      </c>
      <c r="F1028">
        <v>72383</v>
      </c>
      <c r="G1028" s="7">
        <v>198487.33333333334</v>
      </c>
      <c r="H1028" s="5">
        <f t="shared" si="16"/>
        <v>0.36467314454994609</v>
      </c>
      <c r="I1028">
        <v>6.79</v>
      </c>
    </row>
    <row r="1029" spans="1:9" x14ac:dyDescent="0.2">
      <c r="A1029">
        <v>212</v>
      </c>
      <c r="B1029" t="s">
        <v>169</v>
      </c>
      <c r="C1029" s="6">
        <v>2020</v>
      </c>
      <c r="D1029" s="6">
        <v>11</v>
      </c>
      <c r="E1029" s="1">
        <v>44044</v>
      </c>
      <c r="F1029">
        <v>74770</v>
      </c>
      <c r="G1029" s="7">
        <v>200385</v>
      </c>
      <c r="H1029" s="5">
        <f t="shared" si="16"/>
        <v>0.37313172143623524</v>
      </c>
      <c r="I1029">
        <v>8.67</v>
      </c>
    </row>
    <row r="1030" spans="1:9" x14ac:dyDescent="0.2">
      <c r="A1030">
        <v>212</v>
      </c>
      <c r="B1030" t="s">
        <v>169</v>
      </c>
      <c r="C1030" s="6">
        <v>2020</v>
      </c>
      <c r="D1030" s="6">
        <v>11</v>
      </c>
      <c r="E1030" s="1">
        <v>44075</v>
      </c>
      <c r="F1030">
        <v>84894</v>
      </c>
      <c r="G1030" s="7">
        <v>202034.33333333334</v>
      </c>
      <c r="H1030" s="5">
        <f t="shared" si="16"/>
        <v>0.42019590729628459</v>
      </c>
      <c r="I1030">
        <v>8.16</v>
      </c>
    </row>
    <row r="1031" spans="1:9" x14ac:dyDescent="0.2">
      <c r="A1031">
        <v>212</v>
      </c>
      <c r="B1031" t="s">
        <v>169</v>
      </c>
      <c r="C1031" s="6">
        <v>2020</v>
      </c>
      <c r="D1031" s="6">
        <v>11</v>
      </c>
      <c r="E1031" s="1">
        <v>44105</v>
      </c>
      <c r="F1031">
        <v>93635</v>
      </c>
      <c r="G1031" s="7">
        <v>223989.33333333334</v>
      </c>
      <c r="H1031" s="5">
        <f t="shared" si="16"/>
        <v>0.41803329920472404</v>
      </c>
      <c r="I1031">
        <v>8.3800000000000008</v>
      </c>
    </row>
    <row r="1032" spans="1:9" x14ac:dyDescent="0.2">
      <c r="A1032">
        <v>212</v>
      </c>
      <c r="B1032" t="s">
        <v>169</v>
      </c>
      <c r="C1032" s="6">
        <v>2020</v>
      </c>
      <c r="D1032" s="6">
        <v>11</v>
      </c>
      <c r="E1032" s="1">
        <v>44136</v>
      </c>
      <c r="F1032">
        <v>85290</v>
      </c>
      <c r="G1032" s="7">
        <v>209984.66666666666</v>
      </c>
      <c r="H1032" s="5">
        <f t="shared" si="16"/>
        <v>0.40617251418357531</v>
      </c>
      <c r="I1032">
        <v>9.2899999999999991</v>
      </c>
    </row>
    <row r="1033" spans="1:9" x14ac:dyDescent="0.2">
      <c r="A1033">
        <v>212</v>
      </c>
      <c r="B1033" t="s">
        <v>169</v>
      </c>
      <c r="C1033" s="6">
        <v>2020</v>
      </c>
      <c r="D1033" s="6">
        <v>11</v>
      </c>
      <c r="E1033" s="1">
        <v>44166</v>
      </c>
      <c r="F1033">
        <v>88042</v>
      </c>
      <c r="G1033" s="7">
        <v>198658.66666666666</v>
      </c>
      <c r="H1033" s="5">
        <f t="shared" si="16"/>
        <v>0.44318227579634084</v>
      </c>
      <c r="I1033">
        <v>10.73</v>
      </c>
    </row>
    <row r="1034" spans="1:9" x14ac:dyDescent="0.2">
      <c r="A1034">
        <v>213</v>
      </c>
      <c r="B1034" t="s">
        <v>170</v>
      </c>
      <c r="C1034" s="6">
        <v>2020</v>
      </c>
      <c r="D1034" s="6">
        <v>11</v>
      </c>
      <c r="E1034" s="1">
        <v>44013</v>
      </c>
      <c r="F1034">
        <v>100736</v>
      </c>
      <c r="G1034" s="7">
        <v>301355</v>
      </c>
      <c r="H1034" s="5">
        <f t="shared" si="16"/>
        <v>0.33427684956280801</v>
      </c>
      <c r="I1034">
        <v>6.26</v>
      </c>
    </row>
    <row r="1035" spans="1:9" x14ac:dyDescent="0.2">
      <c r="A1035">
        <v>213</v>
      </c>
      <c r="B1035" t="s">
        <v>170</v>
      </c>
      <c r="C1035" s="6">
        <v>2020</v>
      </c>
      <c r="D1035" s="6">
        <v>11</v>
      </c>
      <c r="E1035" s="1">
        <v>44044</v>
      </c>
      <c r="F1035">
        <v>107841</v>
      </c>
      <c r="G1035" s="7">
        <v>304431.66666666669</v>
      </c>
      <c r="H1035" s="5">
        <f t="shared" si="16"/>
        <v>0.35423713039050908</v>
      </c>
      <c r="I1035">
        <v>7.65</v>
      </c>
    </row>
    <row r="1036" spans="1:9" x14ac:dyDescent="0.2">
      <c r="A1036">
        <v>213</v>
      </c>
      <c r="B1036" t="s">
        <v>170</v>
      </c>
      <c r="C1036" s="6">
        <v>2020</v>
      </c>
      <c r="D1036" s="6">
        <v>11</v>
      </c>
      <c r="E1036" s="1">
        <v>44075</v>
      </c>
      <c r="F1036">
        <v>128881</v>
      </c>
      <c r="G1036" s="7">
        <v>300218.33333333331</v>
      </c>
      <c r="H1036" s="5">
        <f t="shared" si="16"/>
        <v>0.42929090495250682</v>
      </c>
      <c r="I1036">
        <v>7.5</v>
      </c>
    </row>
    <row r="1037" spans="1:9" x14ac:dyDescent="0.2">
      <c r="A1037">
        <v>213</v>
      </c>
      <c r="B1037" t="s">
        <v>170</v>
      </c>
      <c r="C1037" s="6">
        <v>2020</v>
      </c>
      <c r="D1037" s="6">
        <v>11</v>
      </c>
      <c r="E1037" s="1">
        <v>44105</v>
      </c>
      <c r="F1037">
        <v>139978</v>
      </c>
      <c r="G1037" s="7">
        <v>327810</v>
      </c>
      <c r="H1037" s="5">
        <f t="shared" si="16"/>
        <v>0.42700954821390441</v>
      </c>
      <c r="I1037">
        <v>7.71</v>
      </c>
    </row>
    <row r="1038" spans="1:9" x14ac:dyDescent="0.2">
      <c r="A1038">
        <v>213</v>
      </c>
      <c r="B1038" t="s">
        <v>170</v>
      </c>
      <c r="C1038" s="6">
        <v>2020</v>
      </c>
      <c r="D1038" s="6">
        <v>11</v>
      </c>
      <c r="E1038" s="1">
        <v>44136</v>
      </c>
      <c r="F1038">
        <v>126639</v>
      </c>
      <c r="G1038" s="7">
        <v>308740.66666666669</v>
      </c>
      <c r="H1038" s="5">
        <f t="shared" si="16"/>
        <v>0.41017920109865669</v>
      </c>
      <c r="I1038">
        <v>8.7200000000000006</v>
      </c>
    </row>
    <row r="1039" spans="1:9" x14ac:dyDescent="0.2">
      <c r="A1039">
        <v>213</v>
      </c>
      <c r="B1039" t="s">
        <v>170</v>
      </c>
      <c r="C1039" s="6">
        <v>2020</v>
      </c>
      <c r="D1039" s="6">
        <v>11</v>
      </c>
      <c r="E1039" s="1">
        <v>44166</v>
      </c>
      <c r="F1039">
        <v>129439</v>
      </c>
      <c r="G1039" s="7">
        <v>292509.66666666669</v>
      </c>
      <c r="H1039" s="5">
        <f t="shared" si="16"/>
        <v>0.4425118714025405</v>
      </c>
      <c r="I1039">
        <v>10.06</v>
      </c>
    </row>
    <row r="1040" spans="1:9" x14ac:dyDescent="0.2">
      <c r="A1040">
        <v>214</v>
      </c>
      <c r="B1040" t="s">
        <v>171</v>
      </c>
      <c r="C1040" s="6">
        <v>2020</v>
      </c>
      <c r="D1040" s="6">
        <v>11</v>
      </c>
      <c r="E1040" s="1">
        <v>44013</v>
      </c>
      <c r="F1040">
        <v>44707</v>
      </c>
      <c r="G1040" s="7">
        <v>117661</v>
      </c>
      <c r="H1040" s="5">
        <f t="shared" si="16"/>
        <v>0.37996447420980611</v>
      </c>
      <c r="I1040">
        <v>6.87</v>
      </c>
    </row>
    <row r="1041" spans="1:9" x14ac:dyDescent="0.2">
      <c r="A1041">
        <v>214</v>
      </c>
      <c r="B1041" t="s">
        <v>171</v>
      </c>
      <c r="C1041" s="6">
        <v>2020</v>
      </c>
      <c r="D1041" s="6">
        <v>11</v>
      </c>
      <c r="E1041" s="1">
        <v>44044</v>
      </c>
      <c r="F1041">
        <v>46084</v>
      </c>
      <c r="G1041" s="7">
        <v>115831.33333333333</v>
      </c>
      <c r="H1041" s="5">
        <f t="shared" si="16"/>
        <v>0.39785435144203929</v>
      </c>
      <c r="I1041">
        <v>8.83</v>
      </c>
    </row>
    <row r="1042" spans="1:9" x14ac:dyDescent="0.2">
      <c r="A1042">
        <v>214</v>
      </c>
      <c r="B1042" t="s">
        <v>171</v>
      </c>
      <c r="C1042" s="6">
        <v>2020</v>
      </c>
      <c r="D1042" s="6">
        <v>11</v>
      </c>
      <c r="E1042" s="1">
        <v>44075</v>
      </c>
      <c r="F1042">
        <v>54777</v>
      </c>
      <c r="G1042" s="7">
        <v>117314.66666666667</v>
      </c>
      <c r="H1042" s="5">
        <f t="shared" si="16"/>
        <v>0.466923715136499</v>
      </c>
      <c r="I1042">
        <v>8.6300000000000008</v>
      </c>
    </row>
    <row r="1043" spans="1:9" x14ac:dyDescent="0.2">
      <c r="A1043">
        <v>214</v>
      </c>
      <c r="B1043" t="s">
        <v>171</v>
      </c>
      <c r="C1043" s="6">
        <v>2020</v>
      </c>
      <c r="D1043" s="6">
        <v>11</v>
      </c>
      <c r="E1043" s="1">
        <v>44105</v>
      </c>
      <c r="F1043">
        <v>60299</v>
      </c>
      <c r="G1043" s="7">
        <v>131301.66666666666</v>
      </c>
      <c r="H1043" s="5">
        <f t="shared" si="16"/>
        <v>0.45924017212272</v>
      </c>
      <c r="I1043">
        <v>8.0399999999999991</v>
      </c>
    </row>
    <row r="1044" spans="1:9" x14ac:dyDescent="0.2">
      <c r="A1044">
        <v>214</v>
      </c>
      <c r="B1044" t="s">
        <v>171</v>
      </c>
      <c r="C1044" s="6">
        <v>2020</v>
      </c>
      <c r="D1044" s="6">
        <v>11</v>
      </c>
      <c r="E1044" s="1">
        <v>44136</v>
      </c>
      <c r="F1044">
        <v>56243</v>
      </c>
      <c r="G1044" s="7">
        <v>125557.33333333333</v>
      </c>
      <c r="H1044" s="5">
        <f t="shared" si="16"/>
        <v>0.44794675473621615</v>
      </c>
      <c r="I1044">
        <v>8.74</v>
      </c>
    </row>
    <row r="1045" spans="1:9" x14ac:dyDescent="0.2">
      <c r="A1045">
        <v>214</v>
      </c>
      <c r="B1045" t="s">
        <v>171</v>
      </c>
      <c r="C1045" s="6">
        <v>2020</v>
      </c>
      <c r="D1045" s="6">
        <v>11</v>
      </c>
      <c r="E1045" s="1">
        <v>44166</v>
      </c>
      <c r="F1045">
        <v>57340</v>
      </c>
      <c r="G1045" s="7">
        <v>121165</v>
      </c>
      <c r="H1045" s="5">
        <f t="shared" si="16"/>
        <v>0.47323897165022905</v>
      </c>
      <c r="I1045">
        <v>10.43</v>
      </c>
    </row>
    <row r="1046" spans="1:9" x14ac:dyDescent="0.2">
      <c r="A1046">
        <v>215</v>
      </c>
      <c r="B1046" t="s">
        <v>172</v>
      </c>
      <c r="C1046" s="6">
        <v>2020</v>
      </c>
      <c r="D1046" s="6">
        <v>11</v>
      </c>
      <c r="E1046" s="1">
        <v>44013</v>
      </c>
      <c r="F1046">
        <v>86019</v>
      </c>
      <c r="G1046" s="7">
        <v>244231</v>
      </c>
      <c r="H1046" s="5">
        <f t="shared" si="16"/>
        <v>0.35220344673690074</v>
      </c>
      <c r="I1046">
        <v>6.36</v>
      </c>
    </row>
    <row r="1047" spans="1:9" x14ac:dyDescent="0.2">
      <c r="A1047">
        <v>215</v>
      </c>
      <c r="B1047" t="s">
        <v>172</v>
      </c>
      <c r="C1047" s="6">
        <v>2020</v>
      </c>
      <c r="D1047" s="6">
        <v>11</v>
      </c>
      <c r="E1047" s="1">
        <v>44044</v>
      </c>
      <c r="F1047">
        <v>87897</v>
      </c>
      <c r="G1047" s="7">
        <v>257676.66666666666</v>
      </c>
      <c r="H1047" s="5">
        <f t="shared" si="16"/>
        <v>0.34111354022482959</v>
      </c>
      <c r="I1047">
        <v>8.2899999999999991</v>
      </c>
    </row>
    <row r="1048" spans="1:9" x14ac:dyDescent="0.2">
      <c r="A1048">
        <v>215</v>
      </c>
      <c r="B1048" t="s">
        <v>172</v>
      </c>
      <c r="C1048" s="6">
        <v>2020</v>
      </c>
      <c r="D1048" s="6">
        <v>11</v>
      </c>
      <c r="E1048" s="1">
        <v>44075</v>
      </c>
      <c r="F1048">
        <v>105760</v>
      </c>
      <c r="G1048" s="7">
        <v>260607.66666666666</v>
      </c>
      <c r="H1048" s="5">
        <f t="shared" si="16"/>
        <v>0.40582075482558072</v>
      </c>
      <c r="I1048">
        <v>7.09</v>
      </c>
    </row>
    <row r="1049" spans="1:9" x14ac:dyDescent="0.2">
      <c r="A1049">
        <v>215</v>
      </c>
      <c r="B1049" t="s">
        <v>172</v>
      </c>
      <c r="C1049" s="6">
        <v>2020</v>
      </c>
      <c r="D1049" s="6">
        <v>11</v>
      </c>
      <c r="E1049" s="1">
        <v>44105</v>
      </c>
      <c r="F1049">
        <v>117441</v>
      </c>
      <c r="G1049" s="7">
        <v>291976.33333333331</v>
      </c>
      <c r="H1049" s="5">
        <f t="shared" si="16"/>
        <v>0.40222780613497217</v>
      </c>
      <c r="I1049">
        <v>7.18</v>
      </c>
    </row>
    <row r="1050" spans="1:9" x14ac:dyDescent="0.2">
      <c r="A1050">
        <v>215</v>
      </c>
      <c r="B1050" t="s">
        <v>172</v>
      </c>
      <c r="C1050" s="6">
        <v>2020</v>
      </c>
      <c r="D1050" s="6">
        <v>11</v>
      </c>
      <c r="E1050" s="1">
        <v>44136</v>
      </c>
      <c r="F1050">
        <v>107792</v>
      </c>
      <c r="G1050" s="7">
        <v>275979</v>
      </c>
      <c r="H1050" s="5">
        <f t="shared" si="16"/>
        <v>0.39058044271484427</v>
      </c>
      <c r="I1050">
        <v>8.16</v>
      </c>
    </row>
    <row r="1051" spans="1:9" x14ac:dyDescent="0.2">
      <c r="A1051">
        <v>215</v>
      </c>
      <c r="B1051" t="s">
        <v>172</v>
      </c>
      <c r="C1051" s="6">
        <v>2020</v>
      </c>
      <c r="D1051" s="6">
        <v>11</v>
      </c>
      <c r="E1051" s="1">
        <v>44166</v>
      </c>
      <c r="F1051">
        <v>111391</v>
      </c>
      <c r="G1051" s="7">
        <v>261710</v>
      </c>
      <c r="H1051" s="5">
        <f t="shared" si="16"/>
        <v>0.42562760307210273</v>
      </c>
      <c r="I1051">
        <v>8.76</v>
      </c>
    </row>
    <row r="1052" spans="1:9" x14ac:dyDescent="0.2">
      <c r="A1052">
        <v>216</v>
      </c>
      <c r="B1052" t="s">
        <v>173</v>
      </c>
      <c r="C1052" s="6">
        <v>2020</v>
      </c>
      <c r="D1052" s="6">
        <v>11</v>
      </c>
      <c r="E1052" s="1">
        <v>44013</v>
      </c>
      <c r="F1052">
        <v>48387</v>
      </c>
      <c r="G1052" s="7">
        <v>130068.33333333333</v>
      </c>
      <c r="H1052" s="5">
        <f t="shared" si="16"/>
        <v>0.37201214746095002</v>
      </c>
      <c r="I1052">
        <v>5.86</v>
      </c>
    </row>
    <row r="1053" spans="1:9" x14ac:dyDescent="0.2">
      <c r="A1053">
        <v>216</v>
      </c>
      <c r="B1053" t="s">
        <v>173</v>
      </c>
      <c r="C1053" s="6">
        <v>2020</v>
      </c>
      <c r="D1053" s="6">
        <v>11</v>
      </c>
      <c r="E1053" s="1">
        <v>44044</v>
      </c>
      <c r="F1053">
        <v>49661</v>
      </c>
      <c r="G1053" s="7">
        <v>104558.33333333333</v>
      </c>
      <c r="H1053" s="5">
        <f t="shared" si="16"/>
        <v>0.47495975133498047</v>
      </c>
      <c r="I1053">
        <v>7.44</v>
      </c>
    </row>
    <row r="1054" spans="1:9" x14ac:dyDescent="0.2">
      <c r="A1054">
        <v>216</v>
      </c>
      <c r="B1054" t="s">
        <v>173</v>
      </c>
      <c r="C1054" s="6">
        <v>2020</v>
      </c>
      <c r="D1054" s="6">
        <v>11</v>
      </c>
      <c r="E1054" s="1">
        <v>44075</v>
      </c>
      <c r="F1054">
        <v>60883</v>
      </c>
      <c r="G1054" s="7">
        <v>133361</v>
      </c>
      <c r="H1054" s="5">
        <f t="shared" si="16"/>
        <v>0.45652777048762383</v>
      </c>
      <c r="I1054">
        <v>7.32</v>
      </c>
    </row>
    <row r="1055" spans="1:9" x14ac:dyDescent="0.2">
      <c r="A1055">
        <v>216</v>
      </c>
      <c r="B1055" t="s">
        <v>173</v>
      </c>
      <c r="C1055" s="6">
        <v>2020</v>
      </c>
      <c r="D1055" s="6">
        <v>11</v>
      </c>
      <c r="E1055" s="1">
        <v>44105</v>
      </c>
      <c r="F1055">
        <v>66558</v>
      </c>
      <c r="G1055" s="7">
        <v>146480</v>
      </c>
      <c r="H1055" s="5">
        <f t="shared" si="16"/>
        <v>0.45438285090114694</v>
      </c>
      <c r="I1055">
        <v>7.93</v>
      </c>
    </row>
    <row r="1056" spans="1:9" x14ac:dyDescent="0.2">
      <c r="A1056">
        <v>216</v>
      </c>
      <c r="B1056" t="s">
        <v>173</v>
      </c>
      <c r="C1056" s="6">
        <v>2020</v>
      </c>
      <c r="D1056" s="6">
        <v>11</v>
      </c>
      <c r="E1056" s="1">
        <v>44136</v>
      </c>
      <c r="F1056">
        <v>61122</v>
      </c>
      <c r="G1056" s="7">
        <v>137359.5</v>
      </c>
      <c r="H1056" s="5">
        <f t="shared" si="16"/>
        <v>0.44497832330490428</v>
      </c>
      <c r="I1056">
        <v>8.84</v>
      </c>
    </row>
    <row r="1057" spans="1:9" x14ac:dyDescent="0.2">
      <c r="A1057">
        <v>216</v>
      </c>
      <c r="B1057" t="s">
        <v>173</v>
      </c>
      <c r="C1057" s="6">
        <v>2020</v>
      </c>
      <c r="D1057" s="6">
        <v>11</v>
      </c>
      <c r="E1057" s="1">
        <v>44166</v>
      </c>
      <c r="F1057">
        <v>60515</v>
      </c>
      <c r="G1057" s="7">
        <v>129366.5</v>
      </c>
      <c r="H1057" s="5">
        <f t="shared" si="16"/>
        <v>0.4677795256113445</v>
      </c>
      <c r="I1057">
        <v>10.11</v>
      </c>
    </row>
    <row r="1058" spans="1:9" x14ac:dyDescent="0.2">
      <c r="A1058">
        <v>217</v>
      </c>
      <c r="B1058" t="s">
        <v>174</v>
      </c>
      <c r="C1058" s="6">
        <v>2020</v>
      </c>
      <c r="D1058" s="6">
        <v>11</v>
      </c>
      <c r="E1058" s="1">
        <v>44013</v>
      </c>
      <c r="F1058">
        <v>59934</v>
      </c>
      <c r="G1058" s="7">
        <v>167207</v>
      </c>
      <c r="H1058" s="5">
        <f t="shared" si="16"/>
        <v>0.35844193125885876</v>
      </c>
      <c r="I1058">
        <v>6.39</v>
      </c>
    </row>
    <row r="1059" spans="1:9" x14ac:dyDescent="0.2">
      <c r="A1059">
        <v>217</v>
      </c>
      <c r="B1059" t="s">
        <v>174</v>
      </c>
      <c r="C1059" s="6">
        <v>2020</v>
      </c>
      <c r="D1059" s="6">
        <v>11</v>
      </c>
      <c r="E1059" s="1">
        <v>44044</v>
      </c>
      <c r="F1059">
        <v>62779</v>
      </c>
      <c r="G1059" s="7">
        <v>173580.33333333334</v>
      </c>
      <c r="H1059" s="5">
        <f t="shared" si="16"/>
        <v>0.36167115706272407</v>
      </c>
      <c r="I1059">
        <v>8.51</v>
      </c>
    </row>
    <row r="1060" spans="1:9" x14ac:dyDescent="0.2">
      <c r="A1060">
        <v>217</v>
      </c>
      <c r="B1060" t="s">
        <v>174</v>
      </c>
      <c r="C1060" s="6">
        <v>2020</v>
      </c>
      <c r="D1060" s="6">
        <v>12</v>
      </c>
      <c r="E1060" s="1">
        <v>44075</v>
      </c>
      <c r="F1060">
        <v>72150</v>
      </c>
      <c r="G1060" s="7">
        <v>194995</v>
      </c>
      <c r="H1060" s="5">
        <f t="shared" si="16"/>
        <v>0.37000948742275441</v>
      </c>
      <c r="I1060">
        <v>7.53</v>
      </c>
    </row>
    <row r="1061" spans="1:9" x14ac:dyDescent="0.2">
      <c r="A1061">
        <v>217</v>
      </c>
      <c r="B1061" t="s">
        <v>174</v>
      </c>
      <c r="C1061" s="6">
        <v>2020</v>
      </c>
      <c r="D1061" s="6">
        <v>12</v>
      </c>
      <c r="E1061" s="1">
        <v>44105</v>
      </c>
      <c r="F1061">
        <v>82884</v>
      </c>
      <c r="G1061" s="7">
        <v>224518</v>
      </c>
      <c r="H1061" s="5">
        <f t="shared" si="16"/>
        <v>0.36916416501126859</v>
      </c>
      <c r="I1061">
        <v>7.63</v>
      </c>
    </row>
    <row r="1062" spans="1:9" x14ac:dyDescent="0.2">
      <c r="A1062">
        <v>217</v>
      </c>
      <c r="B1062" t="s">
        <v>174</v>
      </c>
      <c r="C1062" s="6">
        <v>2020</v>
      </c>
      <c r="D1062" s="6">
        <v>12</v>
      </c>
      <c r="E1062" s="1">
        <v>44136</v>
      </c>
      <c r="F1062">
        <v>75572</v>
      </c>
      <c r="G1062" s="7">
        <v>212437</v>
      </c>
      <c r="H1062" s="5">
        <f t="shared" si="16"/>
        <v>0.35573840715129662</v>
      </c>
      <c r="I1062">
        <v>8.84</v>
      </c>
    </row>
    <row r="1063" spans="1:9" x14ac:dyDescent="0.2">
      <c r="A1063">
        <v>217</v>
      </c>
      <c r="B1063" t="s">
        <v>174</v>
      </c>
      <c r="C1063" s="6">
        <v>2020</v>
      </c>
      <c r="D1063" s="6">
        <v>12</v>
      </c>
      <c r="E1063" s="1">
        <v>44166</v>
      </c>
      <c r="F1063">
        <v>75940</v>
      </c>
      <c r="G1063" s="7">
        <v>196048.33333333334</v>
      </c>
      <c r="H1063" s="5">
        <f t="shared" si="16"/>
        <v>0.38735345875591903</v>
      </c>
      <c r="I1063">
        <v>10.09</v>
      </c>
    </row>
    <row r="1064" spans="1:9" x14ac:dyDescent="0.2">
      <c r="A1064">
        <v>218</v>
      </c>
      <c r="B1064" t="s">
        <v>175</v>
      </c>
      <c r="C1064" s="6">
        <v>2020</v>
      </c>
      <c r="D1064" s="6">
        <v>12</v>
      </c>
      <c r="E1064" s="1">
        <v>44013</v>
      </c>
      <c r="F1064">
        <v>89021</v>
      </c>
      <c r="G1064" s="7">
        <v>242079.33333333334</v>
      </c>
      <c r="H1064" s="5">
        <f t="shared" si="16"/>
        <v>0.36773481971474914</v>
      </c>
      <c r="I1064">
        <v>5.79</v>
      </c>
    </row>
    <row r="1065" spans="1:9" x14ac:dyDescent="0.2">
      <c r="A1065">
        <v>218</v>
      </c>
      <c r="B1065" t="s">
        <v>175</v>
      </c>
      <c r="C1065" s="6">
        <v>2020</v>
      </c>
      <c r="D1065" s="6">
        <v>12</v>
      </c>
      <c r="E1065" s="1">
        <v>44044</v>
      </c>
      <c r="F1065">
        <v>90699</v>
      </c>
      <c r="G1065" s="7">
        <v>227904.33333333334</v>
      </c>
      <c r="H1065" s="5">
        <f t="shared" si="16"/>
        <v>0.39796961590608926</v>
      </c>
      <c r="I1065">
        <v>7.52</v>
      </c>
    </row>
    <row r="1066" spans="1:9" x14ac:dyDescent="0.2">
      <c r="A1066">
        <v>218</v>
      </c>
      <c r="B1066" t="s">
        <v>175</v>
      </c>
      <c r="C1066" s="6">
        <v>2020</v>
      </c>
      <c r="D1066" s="6">
        <v>12</v>
      </c>
      <c r="E1066" s="1">
        <v>44075</v>
      </c>
      <c r="F1066">
        <v>106418</v>
      </c>
      <c r="G1066" s="7">
        <v>249269.5</v>
      </c>
      <c r="H1066" s="5">
        <f t="shared" si="16"/>
        <v>0.42691945865819925</v>
      </c>
      <c r="I1066">
        <v>7.1</v>
      </c>
    </row>
    <row r="1067" spans="1:9" x14ac:dyDescent="0.2">
      <c r="A1067">
        <v>218</v>
      </c>
      <c r="B1067" t="s">
        <v>175</v>
      </c>
      <c r="C1067" s="6">
        <v>2020</v>
      </c>
      <c r="D1067" s="6">
        <v>12</v>
      </c>
      <c r="E1067" s="1">
        <v>44105</v>
      </c>
      <c r="F1067">
        <v>113115</v>
      </c>
      <c r="G1067" s="7">
        <v>269777</v>
      </c>
      <c r="H1067" s="5">
        <f t="shared" si="16"/>
        <v>0.41929074754334134</v>
      </c>
      <c r="I1067">
        <v>7.07</v>
      </c>
    </row>
    <row r="1068" spans="1:9" x14ac:dyDescent="0.2">
      <c r="A1068">
        <v>218</v>
      </c>
      <c r="B1068" t="s">
        <v>175</v>
      </c>
      <c r="C1068" s="6">
        <v>2020</v>
      </c>
      <c r="D1068" s="6">
        <v>12</v>
      </c>
      <c r="E1068" s="1">
        <v>44136</v>
      </c>
      <c r="F1068">
        <v>107650</v>
      </c>
      <c r="G1068" s="7">
        <v>259387</v>
      </c>
      <c r="H1068" s="5">
        <f t="shared" si="16"/>
        <v>0.41501694379440757</v>
      </c>
      <c r="I1068">
        <v>8.18</v>
      </c>
    </row>
    <row r="1069" spans="1:9" x14ac:dyDescent="0.2">
      <c r="A1069">
        <v>218</v>
      </c>
      <c r="B1069" t="s">
        <v>175</v>
      </c>
      <c r="C1069" s="6">
        <v>2020</v>
      </c>
      <c r="D1069" s="6">
        <v>12</v>
      </c>
      <c r="E1069" s="1">
        <v>44166</v>
      </c>
      <c r="F1069">
        <v>110856</v>
      </c>
      <c r="G1069" s="7">
        <v>245767</v>
      </c>
      <c r="H1069" s="5">
        <f t="shared" si="16"/>
        <v>0.45106137113607603</v>
      </c>
      <c r="I1069">
        <v>9.6199999999999992</v>
      </c>
    </row>
    <row r="1070" spans="1:9" x14ac:dyDescent="0.2">
      <c r="A1070">
        <v>220</v>
      </c>
      <c r="B1070" t="s">
        <v>122</v>
      </c>
      <c r="C1070" s="6">
        <v>2020</v>
      </c>
      <c r="D1070" s="6">
        <v>12</v>
      </c>
      <c r="E1070" s="1">
        <v>44013</v>
      </c>
      <c r="F1070">
        <v>33175</v>
      </c>
      <c r="G1070" s="7">
        <v>91266.666666666672</v>
      </c>
      <c r="H1070" s="5">
        <f t="shared" si="16"/>
        <v>0.36349525200876548</v>
      </c>
      <c r="I1070">
        <v>6.1</v>
      </c>
    </row>
    <row r="1071" spans="1:9" x14ac:dyDescent="0.2">
      <c r="A1071">
        <v>220</v>
      </c>
      <c r="B1071" t="s">
        <v>122</v>
      </c>
      <c r="C1071" s="6">
        <v>2020</v>
      </c>
      <c r="D1071" s="6">
        <v>12</v>
      </c>
      <c r="E1071" s="1">
        <v>44044</v>
      </c>
      <c r="F1071">
        <v>30115</v>
      </c>
      <c r="G1071" s="7">
        <v>92635.333333333328</v>
      </c>
      <c r="H1071" s="5">
        <f t="shared" si="16"/>
        <v>0.32509193756162158</v>
      </c>
      <c r="I1071">
        <v>7.53</v>
      </c>
    </row>
    <row r="1072" spans="1:9" x14ac:dyDescent="0.2">
      <c r="A1072">
        <v>220</v>
      </c>
      <c r="B1072" t="s">
        <v>122</v>
      </c>
      <c r="C1072" s="6">
        <v>2020</v>
      </c>
      <c r="D1072" s="6">
        <v>12</v>
      </c>
      <c r="E1072" s="1">
        <v>44075</v>
      </c>
      <c r="F1072">
        <v>38809</v>
      </c>
      <c r="G1072" s="7">
        <v>93668</v>
      </c>
      <c r="H1072" s="5">
        <f t="shared" si="16"/>
        <v>0.4143250629884272</v>
      </c>
      <c r="I1072">
        <v>6.34</v>
      </c>
    </row>
    <row r="1073" spans="1:9" x14ac:dyDescent="0.2">
      <c r="A1073">
        <v>220</v>
      </c>
      <c r="B1073" t="s">
        <v>122</v>
      </c>
      <c r="C1073" s="6">
        <v>2020</v>
      </c>
      <c r="D1073" s="6">
        <v>12</v>
      </c>
      <c r="E1073" s="1">
        <v>44105</v>
      </c>
      <c r="F1073">
        <v>41881</v>
      </c>
      <c r="G1073" s="7">
        <v>101800.33333333333</v>
      </c>
      <c r="H1073" s="5">
        <f t="shared" si="16"/>
        <v>0.41140336803088401</v>
      </c>
      <c r="I1073">
        <v>7.03</v>
      </c>
    </row>
    <row r="1074" spans="1:9" x14ac:dyDescent="0.2">
      <c r="A1074">
        <v>220</v>
      </c>
      <c r="B1074" t="s">
        <v>122</v>
      </c>
      <c r="C1074" s="6">
        <v>2020</v>
      </c>
      <c r="D1074" s="6">
        <v>12</v>
      </c>
      <c r="E1074" s="1">
        <v>44136</v>
      </c>
      <c r="F1074">
        <v>39896</v>
      </c>
      <c r="G1074" s="7">
        <v>95534.333333333328</v>
      </c>
      <c r="H1074" s="5">
        <f t="shared" si="16"/>
        <v>0.41760902712113973</v>
      </c>
      <c r="I1074">
        <v>7.82</v>
      </c>
    </row>
    <row r="1075" spans="1:9" x14ac:dyDescent="0.2">
      <c r="A1075">
        <v>220</v>
      </c>
      <c r="B1075" t="s">
        <v>122</v>
      </c>
      <c r="C1075" s="6">
        <v>2020</v>
      </c>
      <c r="D1075" s="6">
        <v>12</v>
      </c>
      <c r="E1075" s="1">
        <v>44166</v>
      </c>
      <c r="F1075">
        <v>40924</v>
      </c>
      <c r="G1075" s="7">
        <v>90345</v>
      </c>
      <c r="H1075" s="5">
        <f t="shared" si="16"/>
        <v>0.45297470806353424</v>
      </c>
      <c r="I1075">
        <v>9.31</v>
      </c>
    </row>
    <row r="1076" spans="1:9" x14ac:dyDescent="0.2">
      <c r="A1076">
        <v>221</v>
      </c>
      <c r="B1076" t="s">
        <v>176</v>
      </c>
      <c r="C1076" s="6">
        <v>2020</v>
      </c>
      <c r="D1076" s="6">
        <v>12</v>
      </c>
      <c r="E1076" s="1">
        <v>44013</v>
      </c>
      <c r="F1076">
        <v>74868</v>
      </c>
      <c r="G1076" s="7">
        <v>268602</v>
      </c>
      <c r="H1076" s="5">
        <f t="shared" si="16"/>
        <v>0.27873210177139413</v>
      </c>
      <c r="I1076">
        <v>0</v>
      </c>
    </row>
    <row r="1077" spans="1:9" x14ac:dyDescent="0.2">
      <c r="A1077">
        <v>221</v>
      </c>
      <c r="B1077" t="s">
        <v>176</v>
      </c>
      <c r="C1077" s="6">
        <v>2020</v>
      </c>
      <c r="D1077" s="6">
        <v>12</v>
      </c>
      <c r="E1077" s="1">
        <v>44044</v>
      </c>
      <c r="F1077">
        <v>75327</v>
      </c>
      <c r="G1077" s="7">
        <v>269778.33333333331</v>
      </c>
      <c r="H1077" s="5">
        <f t="shared" si="16"/>
        <v>0.27921812352116243</v>
      </c>
      <c r="I1077">
        <v>1.48</v>
      </c>
    </row>
    <row r="1078" spans="1:9" x14ac:dyDescent="0.2">
      <c r="A1078">
        <v>221</v>
      </c>
      <c r="B1078" t="s">
        <v>176</v>
      </c>
      <c r="C1078" s="6">
        <v>2020</v>
      </c>
      <c r="D1078" s="6">
        <v>12</v>
      </c>
      <c r="E1078" s="1">
        <v>44075</v>
      </c>
      <c r="F1078">
        <v>91922</v>
      </c>
      <c r="G1078" s="7">
        <v>275490.33333333331</v>
      </c>
      <c r="H1078" s="5">
        <f t="shared" si="16"/>
        <v>0.3336668800236185</v>
      </c>
      <c r="I1078">
        <v>3.9</v>
      </c>
    </row>
    <row r="1079" spans="1:9" x14ac:dyDescent="0.2">
      <c r="A1079">
        <v>221</v>
      </c>
      <c r="B1079" t="s">
        <v>176</v>
      </c>
      <c r="C1079" s="6">
        <v>2020</v>
      </c>
      <c r="D1079" s="6">
        <v>12</v>
      </c>
      <c r="E1079" s="1">
        <v>44105</v>
      </c>
      <c r="F1079">
        <v>103273</v>
      </c>
      <c r="G1079" s="7">
        <v>306409</v>
      </c>
      <c r="H1079" s="5">
        <f t="shared" si="16"/>
        <v>0.33704297197536626</v>
      </c>
      <c r="I1079">
        <v>4.1100000000000003</v>
      </c>
    </row>
    <row r="1080" spans="1:9" x14ac:dyDescent="0.2">
      <c r="A1080">
        <v>221</v>
      </c>
      <c r="B1080" t="s">
        <v>176</v>
      </c>
      <c r="C1080" s="6">
        <v>2020</v>
      </c>
      <c r="D1080" s="6">
        <v>12</v>
      </c>
      <c r="E1080" s="1">
        <v>44136</v>
      </c>
      <c r="F1080">
        <v>94359</v>
      </c>
      <c r="G1080" s="7">
        <v>278854.66666666669</v>
      </c>
      <c r="H1080" s="5">
        <f t="shared" si="16"/>
        <v>0.33838056622087487</v>
      </c>
      <c r="I1080">
        <v>4.97</v>
      </c>
    </row>
    <row r="1081" spans="1:9" x14ac:dyDescent="0.2">
      <c r="A1081">
        <v>221</v>
      </c>
      <c r="B1081" t="s">
        <v>176</v>
      </c>
      <c r="C1081" s="6">
        <v>2020</v>
      </c>
      <c r="D1081" s="6">
        <v>12</v>
      </c>
      <c r="E1081" s="1">
        <v>44166</v>
      </c>
      <c r="F1081">
        <v>93670</v>
      </c>
      <c r="G1081" s="7">
        <v>282826.66666666669</v>
      </c>
      <c r="H1081" s="5">
        <f t="shared" si="16"/>
        <v>0.33119224966999811</v>
      </c>
      <c r="I1081">
        <v>5.35</v>
      </c>
    </row>
    <row r="1082" spans="1:9" x14ac:dyDescent="0.2">
      <c r="A1082">
        <v>222</v>
      </c>
      <c r="B1082" t="s">
        <v>177</v>
      </c>
      <c r="C1082" s="6">
        <v>2020</v>
      </c>
      <c r="D1082" s="6">
        <v>12</v>
      </c>
      <c r="E1082" s="1">
        <v>44013</v>
      </c>
      <c r="F1082">
        <v>48813</v>
      </c>
      <c r="G1082" s="7">
        <v>193254.33333333334</v>
      </c>
      <c r="H1082" s="5">
        <f t="shared" si="16"/>
        <v>0.25258424563140452</v>
      </c>
      <c r="I1082">
        <v>0</v>
      </c>
    </row>
    <row r="1083" spans="1:9" x14ac:dyDescent="0.2">
      <c r="A1083">
        <v>222</v>
      </c>
      <c r="B1083" t="s">
        <v>177</v>
      </c>
      <c r="C1083" s="6">
        <v>2020</v>
      </c>
      <c r="D1083" s="6">
        <v>12</v>
      </c>
      <c r="E1083" s="1">
        <v>44044</v>
      </c>
      <c r="F1083">
        <v>57831</v>
      </c>
      <c r="G1083" s="7">
        <v>194267.66666666666</v>
      </c>
      <c r="H1083" s="5">
        <f t="shared" si="16"/>
        <v>0.29768721163068823</v>
      </c>
      <c r="I1083">
        <v>0.12</v>
      </c>
    </row>
    <row r="1084" spans="1:9" x14ac:dyDescent="0.2">
      <c r="A1084">
        <v>222</v>
      </c>
      <c r="B1084" t="s">
        <v>177</v>
      </c>
      <c r="C1084" s="6">
        <v>2020</v>
      </c>
      <c r="D1084" s="6">
        <v>12</v>
      </c>
      <c r="E1084" s="1">
        <v>44075</v>
      </c>
      <c r="F1084">
        <v>67508</v>
      </c>
      <c r="G1084" s="7">
        <v>197431</v>
      </c>
      <c r="H1084" s="5">
        <f t="shared" si="16"/>
        <v>0.34193211805643492</v>
      </c>
      <c r="I1084">
        <v>6.38</v>
      </c>
    </row>
    <row r="1085" spans="1:9" x14ac:dyDescent="0.2">
      <c r="A1085">
        <v>222</v>
      </c>
      <c r="B1085" t="s">
        <v>177</v>
      </c>
      <c r="C1085" s="6">
        <v>2020</v>
      </c>
      <c r="D1085" s="6">
        <v>12</v>
      </c>
      <c r="E1085" s="1">
        <v>44105</v>
      </c>
      <c r="F1085">
        <v>74764</v>
      </c>
      <c r="G1085" s="7">
        <v>212092.66666666666</v>
      </c>
      <c r="H1085" s="5">
        <f t="shared" si="16"/>
        <v>0.35250629441847747</v>
      </c>
      <c r="I1085">
        <v>7.97</v>
      </c>
    </row>
    <row r="1086" spans="1:9" x14ac:dyDescent="0.2">
      <c r="A1086">
        <v>222</v>
      </c>
      <c r="B1086" t="s">
        <v>177</v>
      </c>
      <c r="C1086" s="6">
        <v>2020</v>
      </c>
      <c r="D1086" s="6">
        <v>12</v>
      </c>
      <c r="E1086" s="1">
        <v>44136</v>
      </c>
      <c r="F1086">
        <v>66383</v>
      </c>
      <c r="G1086" s="7">
        <v>191344.66666666666</v>
      </c>
      <c r="H1086" s="5">
        <f t="shared" si="16"/>
        <v>0.34692892755481386</v>
      </c>
      <c r="I1086">
        <v>9.4700000000000006</v>
      </c>
    </row>
    <row r="1087" spans="1:9" x14ac:dyDescent="0.2">
      <c r="A1087">
        <v>222</v>
      </c>
      <c r="B1087" t="s">
        <v>177</v>
      </c>
      <c r="C1087" s="6">
        <v>2020</v>
      </c>
      <c r="D1087" s="6">
        <v>12</v>
      </c>
      <c r="E1087" s="1">
        <v>44166</v>
      </c>
      <c r="F1087">
        <v>62714</v>
      </c>
      <c r="G1087" s="7">
        <v>184403</v>
      </c>
      <c r="H1087" s="5">
        <f t="shared" si="16"/>
        <v>0.34009208093143822</v>
      </c>
      <c r="I1087">
        <v>9.61</v>
      </c>
    </row>
    <row r="1088" spans="1:9" x14ac:dyDescent="0.2">
      <c r="A1088">
        <v>223</v>
      </c>
      <c r="B1088" t="s">
        <v>178</v>
      </c>
      <c r="C1088" s="6">
        <v>2020</v>
      </c>
      <c r="D1088" s="6">
        <v>12</v>
      </c>
      <c r="E1088" s="1">
        <v>44013</v>
      </c>
      <c r="F1088">
        <v>124324</v>
      </c>
      <c r="G1088" s="7">
        <v>502973</v>
      </c>
      <c r="H1088" s="5">
        <f t="shared" si="16"/>
        <v>0.24717827795925426</v>
      </c>
      <c r="I1088">
        <v>4.7300000000000004</v>
      </c>
    </row>
    <row r="1089" spans="1:9" x14ac:dyDescent="0.2">
      <c r="A1089">
        <v>223</v>
      </c>
      <c r="B1089" t="s">
        <v>178</v>
      </c>
      <c r="C1089" s="6">
        <v>2020</v>
      </c>
      <c r="D1089" s="6">
        <v>12</v>
      </c>
      <c r="E1089" s="1">
        <v>44044</v>
      </c>
      <c r="F1089">
        <v>139875</v>
      </c>
      <c r="G1089" s="7">
        <v>508829</v>
      </c>
      <c r="H1089" s="5">
        <f t="shared" si="16"/>
        <v>0.27489588840258711</v>
      </c>
      <c r="I1089">
        <v>6.24</v>
      </c>
    </row>
    <row r="1090" spans="1:9" x14ac:dyDescent="0.2">
      <c r="A1090">
        <v>223</v>
      </c>
      <c r="B1090" t="s">
        <v>178</v>
      </c>
      <c r="C1090" s="6">
        <v>2020</v>
      </c>
      <c r="D1090" s="6">
        <v>12</v>
      </c>
      <c r="E1090" s="1">
        <v>44075</v>
      </c>
      <c r="F1090">
        <v>168030</v>
      </c>
      <c r="G1090" s="7">
        <v>546858</v>
      </c>
      <c r="H1090" s="5">
        <f t="shared" ref="H1090:H1153" si="17">+F1090/G1090</f>
        <v>0.30726440867647542</v>
      </c>
      <c r="I1090">
        <v>6.77</v>
      </c>
    </row>
    <row r="1091" spans="1:9" x14ac:dyDescent="0.2">
      <c r="A1091">
        <v>223</v>
      </c>
      <c r="B1091" t="s">
        <v>178</v>
      </c>
      <c r="C1091" s="6">
        <v>2020</v>
      </c>
      <c r="D1091" s="6">
        <v>12</v>
      </c>
      <c r="E1091" s="1">
        <v>44105</v>
      </c>
      <c r="F1091">
        <v>192961</v>
      </c>
      <c r="G1091" s="7">
        <v>611113</v>
      </c>
      <c r="H1091" s="5">
        <f t="shared" si="17"/>
        <v>0.3157533876713472</v>
      </c>
      <c r="I1091">
        <v>8.02</v>
      </c>
    </row>
    <row r="1092" spans="1:9" x14ac:dyDescent="0.2">
      <c r="A1092">
        <v>223</v>
      </c>
      <c r="B1092" t="s">
        <v>178</v>
      </c>
      <c r="C1092" s="6">
        <v>2020</v>
      </c>
      <c r="D1092" s="6">
        <v>12</v>
      </c>
      <c r="E1092" s="1">
        <v>44136</v>
      </c>
      <c r="F1092">
        <v>170534</v>
      </c>
      <c r="G1092" s="7">
        <v>564222.66666666663</v>
      </c>
      <c r="H1092" s="5">
        <f t="shared" si="17"/>
        <v>0.30224592182282645</v>
      </c>
      <c r="I1092">
        <v>9</v>
      </c>
    </row>
    <row r="1093" spans="1:9" x14ac:dyDescent="0.2">
      <c r="A1093">
        <v>223</v>
      </c>
      <c r="B1093" t="s">
        <v>178</v>
      </c>
      <c r="C1093" s="6">
        <v>2020</v>
      </c>
      <c r="D1093" s="6">
        <v>12</v>
      </c>
      <c r="E1093" s="1">
        <v>44166</v>
      </c>
      <c r="F1093">
        <v>174929</v>
      </c>
      <c r="G1093" s="7">
        <v>531609</v>
      </c>
      <c r="H1093" s="5">
        <f t="shared" si="17"/>
        <v>0.3290557533826553</v>
      </c>
      <c r="I1093">
        <v>9.91</v>
      </c>
    </row>
    <row r="1094" spans="1:9" x14ac:dyDescent="0.2">
      <c r="A1094">
        <v>224</v>
      </c>
      <c r="B1094" t="s">
        <v>179</v>
      </c>
      <c r="C1094" s="6">
        <v>2020</v>
      </c>
      <c r="D1094" s="6">
        <v>12</v>
      </c>
      <c r="E1094" s="1">
        <v>44013</v>
      </c>
      <c r="F1094">
        <v>61056</v>
      </c>
      <c r="G1094" s="7">
        <v>373802.5</v>
      </c>
      <c r="H1094" s="5">
        <f t="shared" si="17"/>
        <v>0.16333759137512457</v>
      </c>
      <c r="I1094">
        <v>0</v>
      </c>
    </row>
    <row r="1095" spans="1:9" x14ac:dyDescent="0.2">
      <c r="A1095">
        <v>224</v>
      </c>
      <c r="B1095" t="s">
        <v>179</v>
      </c>
      <c r="C1095" s="6">
        <v>2020</v>
      </c>
      <c r="D1095" s="6">
        <v>12</v>
      </c>
      <c r="E1095" s="1">
        <v>44044</v>
      </c>
      <c r="F1095">
        <v>65825</v>
      </c>
      <c r="G1095" s="7">
        <v>377206.5</v>
      </c>
      <c r="H1095" s="5">
        <f t="shared" si="17"/>
        <v>0.17450653687038797</v>
      </c>
      <c r="I1095">
        <v>4.08</v>
      </c>
    </row>
    <row r="1096" spans="1:9" x14ac:dyDescent="0.2">
      <c r="A1096">
        <v>224</v>
      </c>
      <c r="B1096" t="s">
        <v>179</v>
      </c>
      <c r="C1096" s="6">
        <v>2020</v>
      </c>
      <c r="D1096" s="6">
        <v>12</v>
      </c>
      <c r="E1096" s="1">
        <v>44075</v>
      </c>
      <c r="F1096">
        <v>81621</v>
      </c>
      <c r="G1096" s="7">
        <v>366566</v>
      </c>
      <c r="H1096" s="5">
        <f t="shared" si="17"/>
        <v>0.22266385862300378</v>
      </c>
      <c r="I1096">
        <v>8.52</v>
      </c>
    </row>
    <row r="1097" spans="1:9" x14ac:dyDescent="0.2">
      <c r="A1097">
        <v>224</v>
      </c>
      <c r="B1097" t="s">
        <v>179</v>
      </c>
      <c r="C1097" s="6">
        <v>2020</v>
      </c>
      <c r="D1097" s="6">
        <v>12</v>
      </c>
      <c r="E1097" s="1">
        <v>44105</v>
      </c>
      <c r="F1097">
        <v>96765</v>
      </c>
      <c r="G1097" s="7">
        <v>419801.5</v>
      </c>
      <c r="H1097" s="5">
        <f t="shared" si="17"/>
        <v>0.23050179668247969</v>
      </c>
      <c r="I1097">
        <v>10.65</v>
      </c>
    </row>
    <row r="1098" spans="1:9" x14ac:dyDescent="0.2">
      <c r="A1098">
        <v>224</v>
      </c>
      <c r="B1098" t="s">
        <v>179</v>
      </c>
      <c r="C1098" s="6">
        <v>2020</v>
      </c>
      <c r="D1098" s="6">
        <v>12</v>
      </c>
      <c r="E1098" s="1">
        <v>44136</v>
      </c>
      <c r="F1098">
        <v>79885</v>
      </c>
      <c r="G1098" s="7">
        <v>407697</v>
      </c>
      <c r="H1098" s="5">
        <f t="shared" si="17"/>
        <v>0.19594208444016023</v>
      </c>
      <c r="I1098">
        <v>11.92</v>
      </c>
    </row>
    <row r="1099" spans="1:9" x14ac:dyDescent="0.2">
      <c r="A1099">
        <v>224</v>
      </c>
      <c r="B1099" t="s">
        <v>179</v>
      </c>
      <c r="C1099" s="6">
        <v>2020</v>
      </c>
      <c r="D1099" s="6">
        <v>12</v>
      </c>
      <c r="E1099" s="1">
        <v>44166</v>
      </c>
      <c r="F1099">
        <v>90706</v>
      </c>
      <c r="G1099" s="7">
        <v>331750.33333333331</v>
      </c>
      <c r="H1099" s="5">
        <f t="shared" si="17"/>
        <v>0.27341645474357729</v>
      </c>
      <c r="I1099">
        <v>12.94</v>
      </c>
    </row>
    <row r="1100" spans="1:9" x14ac:dyDescent="0.2">
      <c r="A1100">
        <v>225</v>
      </c>
      <c r="B1100" t="s">
        <v>180</v>
      </c>
      <c r="C1100" s="6">
        <v>2020</v>
      </c>
      <c r="D1100" s="6">
        <v>12</v>
      </c>
      <c r="E1100" s="1">
        <v>44013</v>
      </c>
      <c r="F1100">
        <v>243804</v>
      </c>
      <c r="G1100" s="7">
        <v>1401067</v>
      </c>
      <c r="H1100" s="5">
        <f t="shared" si="17"/>
        <v>0.17401309145101554</v>
      </c>
      <c r="I1100">
        <v>5.58</v>
      </c>
    </row>
    <row r="1101" spans="1:9" x14ac:dyDescent="0.2">
      <c r="A1101">
        <v>225</v>
      </c>
      <c r="B1101" t="s">
        <v>180</v>
      </c>
      <c r="C1101" s="6">
        <v>2020</v>
      </c>
      <c r="D1101" s="6">
        <v>12</v>
      </c>
      <c r="E1101" s="1">
        <v>44044</v>
      </c>
      <c r="F1101">
        <v>265370</v>
      </c>
      <c r="G1101" s="7">
        <v>1478906.6666666667</v>
      </c>
      <c r="H1101" s="5">
        <f t="shared" si="17"/>
        <v>0.17943661082962187</v>
      </c>
      <c r="I1101">
        <v>7.07</v>
      </c>
    </row>
    <row r="1102" spans="1:9" x14ac:dyDescent="0.2">
      <c r="A1102">
        <v>225</v>
      </c>
      <c r="B1102" t="s">
        <v>180</v>
      </c>
      <c r="C1102" s="6">
        <v>2020</v>
      </c>
      <c r="D1102" s="6">
        <v>12</v>
      </c>
      <c r="E1102" s="1">
        <v>44075</v>
      </c>
      <c r="F1102">
        <v>303896</v>
      </c>
      <c r="G1102" s="7">
        <v>1306403.3333333333</v>
      </c>
      <c r="H1102" s="5">
        <f t="shared" si="17"/>
        <v>0.23262034950921234</v>
      </c>
      <c r="I1102">
        <v>7.79</v>
      </c>
    </row>
    <row r="1103" spans="1:9" x14ac:dyDescent="0.2">
      <c r="A1103">
        <v>225</v>
      </c>
      <c r="B1103" t="s">
        <v>180</v>
      </c>
      <c r="C1103" s="6">
        <v>2020</v>
      </c>
      <c r="D1103" s="6">
        <v>12</v>
      </c>
      <c r="E1103" s="1">
        <v>44105</v>
      </c>
      <c r="F1103">
        <v>351195</v>
      </c>
      <c r="G1103" s="7">
        <v>1558422.6666666667</v>
      </c>
      <c r="H1103" s="5">
        <f t="shared" si="17"/>
        <v>0.22535285677740827</v>
      </c>
      <c r="I1103">
        <v>8.89</v>
      </c>
    </row>
    <row r="1104" spans="1:9" x14ac:dyDescent="0.2">
      <c r="A1104">
        <v>225</v>
      </c>
      <c r="B1104" t="s">
        <v>180</v>
      </c>
      <c r="C1104" s="6">
        <v>2020</v>
      </c>
      <c r="D1104" s="6">
        <v>12</v>
      </c>
      <c r="E1104" s="1">
        <v>44136</v>
      </c>
      <c r="F1104">
        <v>329541</v>
      </c>
      <c r="G1104" s="7">
        <v>1541168</v>
      </c>
      <c r="H1104" s="5">
        <f t="shared" si="17"/>
        <v>0.21382548820115652</v>
      </c>
      <c r="I1104">
        <v>10.14</v>
      </c>
    </row>
    <row r="1105" spans="1:9" x14ac:dyDescent="0.2">
      <c r="A1105">
        <v>225</v>
      </c>
      <c r="B1105" t="s">
        <v>180</v>
      </c>
      <c r="C1105" s="6">
        <v>2020</v>
      </c>
      <c r="D1105" s="6">
        <v>12</v>
      </c>
      <c r="E1105" s="1">
        <v>44166</v>
      </c>
      <c r="F1105">
        <v>416551</v>
      </c>
      <c r="G1105" s="7">
        <v>1884283</v>
      </c>
      <c r="H1105" s="5">
        <f t="shared" si="17"/>
        <v>0.22106605005723662</v>
      </c>
      <c r="I1105">
        <v>12.5</v>
      </c>
    </row>
    <row r="1106" spans="1:9" x14ac:dyDescent="0.2">
      <c r="A1106">
        <v>228</v>
      </c>
      <c r="B1106" t="s">
        <v>23</v>
      </c>
      <c r="C1106" s="6">
        <v>2020</v>
      </c>
      <c r="D1106" s="6">
        <v>12</v>
      </c>
      <c r="E1106" s="1">
        <v>44013</v>
      </c>
      <c r="F1106">
        <v>127961</v>
      </c>
      <c r="G1106" s="7">
        <v>609765.66666666663</v>
      </c>
      <c r="H1106" s="5">
        <f t="shared" si="17"/>
        <v>0.20985274671089496</v>
      </c>
      <c r="I1106">
        <v>5.62</v>
      </c>
    </row>
    <row r="1107" spans="1:9" x14ac:dyDescent="0.2">
      <c r="A1107">
        <v>228</v>
      </c>
      <c r="B1107" t="s">
        <v>23</v>
      </c>
      <c r="C1107" s="6">
        <v>2020</v>
      </c>
      <c r="D1107" s="6">
        <v>12</v>
      </c>
      <c r="E1107" s="1">
        <v>44044</v>
      </c>
      <c r="F1107">
        <v>143777</v>
      </c>
      <c r="G1107" s="7">
        <v>745648</v>
      </c>
      <c r="H1107" s="5">
        <f t="shared" si="17"/>
        <v>0.19282154582323027</v>
      </c>
      <c r="I1107">
        <v>7.1</v>
      </c>
    </row>
    <row r="1108" spans="1:9" x14ac:dyDescent="0.2">
      <c r="A1108">
        <v>228</v>
      </c>
      <c r="B1108" t="s">
        <v>23</v>
      </c>
      <c r="C1108" s="6">
        <v>2020</v>
      </c>
      <c r="D1108" s="6">
        <v>12</v>
      </c>
      <c r="E1108" s="1">
        <v>44075</v>
      </c>
      <c r="F1108">
        <v>168568</v>
      </c>
      <c r="G1108" s="7">
        <v>730897</v>
      </c>
      <c r="H1108" s="5">
        <f t="shared" si="17"/>
        <v>0.23063167587225011</v>
      </c>
      <c r="I1108">
        <v>8.0500000000000007</v>
      </c>
    </row>
    <row r="1109" spans="1:9" x14ac:dyDescent="0.2">
      <c r="A1109">
        <v>228</v>
      </c>
      <c r="B1109" t="s">
        <v>23</v>
      </c>
      <c r="C1109" s="6">
        <v>2020</v>
      </c>
      <c r="D1109" s="6">
        <v>12</v>
      </c>
      <c r="E1109" s="1">
        <v>44105</v>
      </c>
      <c r="F1109">
        <v>198621</v>
      </c>
      <c r="G1109" s="7">
        <v>797347.5</v>
      </c>
      <c r="H1109" s="5">
        <f t="shared" si="17"/>
        <v>0.24910217941361829</v>
      </c>
      <c r="I1109">
        <v>9.77</v>
      </c>
    </row>
    <row r="1110" spans="1:9" x14ac:dyDescent="0.2">
      <c r="A1110">
        <v>228</v>
      </c>
      <c r="B1110" t="s">
        <v>23</v>
      </c>
      <c r="C1110" s="6">
        <v>2020</v>
      </c>
      <c r="D1110" s="6">
        <v>12</v>
      </c>
      <c r="E1110" s="1">
        <v>44136</v>
      </c>
      <c r="F1110">
        <v>180072</v>
      </c>
      <c r="G1110" s="7">
        <v>759413</v>
      </c>
      <c r="H1110" s="5">
        <f t="shared" si="17"/>
        <v>0.23711998609452301</v>
      </c>
      <c r="I1110">
        <v>10.95</v>
      </c>
    </row>
    <row r="1111" spans="1:9" x14ac:dyDescent="0.2">
      <c r="A1111">
        <v>228</v>
      </c>
      <c r="B1111" t="s">
        <v>23</v>
      </c>
      <c r="C1111" s="6">
        <v>2020</v>
      </c>
      <c r="D1111" s="6">
        <v>12</v>
      </c>
      <c r="E1111" s="1">
        <v>44166</v>
      </c>
      <c r="F1111">
        <v>185470</v>
      </c>
      <c r="G1111" s="7">
        <v>649778.33333333337</v>
      </c>
      <c r="H1111" s="5">
        <f t="shared" si="17"/>
        <v>0.28543580246596917</v>
      </c>
      <c r="I1111">
        <v>12.06</v>
      </c>
    </row>
    <row r="1112" spans="1:9" x14ac:dyDescent="0.2">
      <c r="A1112">
        <v>231</v>
      </c>
      <c r="B1112" t="s">
        <v>103</v>
      </c>
      <c r="C1112" s="6">
        <v>2020</v>
      </c>
      <c r="D1112" s="6">
        <v>12</v>
      </c>
      <c r="E1112" s="1">
        <v>44013</v>
      </c>
      <c r="F1112">
        <v>152944</v>
      </c>
      <c r="G1112" s="7">
        <v>643325.66666666663</v>
      </c>
      <c r="H1112" s="5">
        <f t="shared" si="17"/>
        <v>0.23773962073123153</v>
      </c>
      <c r="I1112">
        <v>0</v>
      </c>
    </row>
    <row r="1113" spans="1:9" x14ac:dyDescent="0.2">
      <c r="A1113">
        <v>231</v>
      </c>
      <c r="B1113" t="s">
        <v>103</v>
      </c>
      <c r="C1113" s="6">
        <v>2020</v>
      </c>
      <c r="D1113" s="6">
        <v>12</v>
      </c>
      <c r="E1113" s="1">
        <v>44044</v>
      </c>
      <c r="F1113">
        <v>175222</v>
      </c>
      <c r="G1113" s="7">
        <v>633847</v>
      </c>
      <c r="H1113" s="5">
        <f t="shared" si="17"/>
        <v>0.27644210669136243</v>
      </c>
      <c r="I1113">
        <v>1.76</v>
      </c>
    </row>
    <row r="1114" spans="1:9" x14ac:dyDescent="0.2">
      <c r="A1114">
        <v>231</v>
      </c>
      <c r="B1114" t="s">
        <v>103</v>
      </c>
      <c r="C1114" s="6">
        <v>2020</v>
      </c>
      <c r="D1114" s="6">
        <v>12</v>
      </c>
      <c r="E1114" s="1">
        <v>44075</v>
      </c>
      <c r="F1114">
        <v>213626</v>
      </c>
      <c r="G1114" s="7">
        <v>569545.66666666663</v>
      </c>
      <c r="H1114" s="5">
        <f t="shared" si="17"/>
        <v>0.37508142455067989</v>
      </c>
      <c r="I1114">
        <v>5.38</v>
      </c>
    </row>
    <row r="1115" spans="1:9" x14ac:dyDescent="0.2">
      <c r="A1115">
        <v>231</v>
      </c>
      <c r="B1115" t="s">
        <v>103</v>
      </c>
      <c r="C1115" s="6">
        <v>2020</v>
      </c>
      <c r="D1115" s="6">
        <v>12</v>
      </c>
      <c r="E1115" s="1">
        <v>44105</v>
      </c>
      <c r="F1115">
        <v>192828</v>
      </c>
      <c r="G1115" s="7">
        <v>665395</v>
      </c>
      <c r="H1115" s="5">
        <f t="shared" si="17"/>
        <v>0.2897947835496209</v>
      </c>
      <c r="I1115">
        <v>6.2</v>
      </c>
    </row>
    <row r="1116" spans="1:9" x14ac:dyDescent="0.2">
      <c r="A1116">
        <v>231</v>
      </c>
      <c r="B1116" t="s">
        <v>103</v>
      </c>
      <c r="C1116" s="6">
        <v>2020</v>
      </c>
      <c r="D1116" s="6">
        <v>12</v>
      </c>
      <c r="E1116" s="1">
        <v>44136</v>
      </c>
      <c r="F1116">
        <v>198815</v>
      </c>
      <c r="G1116" s="7">
        <v>627964.66666666663</v>
      </c>
      <c r="H1116" s="5">
        <f t="shared" si="17"/>
        <v>0.3166022079798545</v>
      </c>
      <c r="I1116">
        <v>7.42</v>
      </c>
    </row>
    <row r="1117" spans="1:9" x14ac:dyDescent="0.2">
      <c r="A1117">
        <v>231</v>
      </c>
      <c r="B1117" t="s">
        <v>103</v>
      </c>
      <c r="C1117" s="6">
        <v>2020</v>
      </c>
      <c r="D1117" s="6">
        <v>12</v>
      </c>
      <c r="E1117" s="1">
        <v>44166</v>
      </c>
      <c r="F1117">
        <v>197151</v>
      </c>
      <c r="G1117" s="7">
        <v>671062.33333333337</v>
      </c>
      <c r="H1117" s="5">
        <f t="shared" si="17"/>
        <v>0.29378939959377842</v>
      </c>
      <c r="I1117">
        <v>8.26</v>
      </c>
    </row>
    <row r="1118" spans="1:9" x14ac:dyDescent="0.2">
      <c r="A1118">
        <v>232</v>
      </c>
      <c r="B1118" t="s">
        <v>181</v>
      </c>
      <c r="C1118" s="6">
        <v>2020</v>
      </c>
      <c r="D1118" s="6">
        <v>12</v>
      </c>
      <c r="E1118" s="1">
        <v>44013</v>
      </c>
      <c r="F1118">
        <v>80439</v>
      </c>
      <c r="G1118" s="7">
        <v>431882.33333333331</v>
      </c>
      <c r="H1118" s="5">
        <f t="shared" si="17"/>
        <v>0.18625211959739035</v>
      </c>
      <c r="I1118">
        <v>0</v>
      </c>
    </row>
    <row r="1119" spans="1:9" x14ac:dyDescent="0.2">
      <c r="A1119">
        <v>232</v>
      </c>
      <c r="B1119" t="s">
        <v>181</v>
      </c>
      <c r="C1119" s="6">
        <v>2020</v>
      </c>
      <c r="D1119" s="6">
        <v>12</v>
      </c>
      <c r="E1119" s="1">
        <v>44044</v>
      </c>
      <c r="F1119">
        <v>90133</v>
      </c>
      <c r="G1119" s="7">
        <v>427799</v>
      </c>
      <c r="H1119" s="5">
        <f t="shared" si="17"/>
        <v>0.2106900670642054</v>
      </c>
      <c r="I1119">
        <v>3.97</v>
      </c>
    </row>
    <row r="1120" spans="1:9" x14ac:dyDescent="0.2">
      <c r="A1120">
        <v>232</v>
      </c>
      <c r="B1120" t="s">
        <v>181</v>
      </c>
      <c r="C1120" s="6">
        <v>2020</v>
      </c>
      <c r="D1120" s="6">
        <v>12</v>
      </c>
      <c r="E1120" s="1">
        <v>44075</v>
      </c>
      <c r="F1120">
        <v>104793</v>
      </c>
      <c r="G1120" s="7">
        <v>400156</v>
      </c>
      <c r="H1120" s="5">
        <f t="shared" si="17"/>
        <v>0.26188036665700376</v>
      </c>
      <c r="I1120">
        <v>10.01</v>
      </c>
    </row>
    <row r="1121" spans="1:9" x14ac:dyDescent="0.2">
      <c r="A1121">
        <v>232</v>
      </c>
      <c r="B1121" t="s">
        <v>181</v>
      </c>
      <c r="C1121" s="6">
        <v>2020</v>
      </c>
      <c r="D1121" s="6">
        <v>12</v>
      </c>
      <c r="E1121" s="1">
        <v>44105</v>
      </c>
      <c r="F1121">
        <v>125998</v>
      </c>
      <c r="G1121" s="7">
        <v>463752</v>
      </c>
      <c r="H1121" s="5">
        <f t="shared" si="17"/>
        <v>0.27169262881885148</v>
      </c>
      <c r="I1121">
        <v>12.66</v>
      </c>
    </row>
    <row r="1122" spans="1:9" x14ac:dyDescent="0.2">
      <c r="A1122">
        <v>232</v>
      </c>
      <c r="B1122" t="s">
        <v>181</v>
      </c>
      <c r="C1122" s="6">
        <v>2020</v>
      </c>
      <c r="D1122" s="6">
        <v>12</v>
      </c>
      <c r="E1122" s="1">
        <v>44136</v>
      </c>
      <c r="F1122">
        <v>113382</v>
      </c>
      <c r="G1122" s="7">
        <v>453914</v>
      </c>
      <c r="H1122" s="5">
        <f t="shared" si="17"/>
        <v>0.24978740466255722</v>
      </c>
      <c r="I1122">
        <v>14.28</v>
      </c>
    </row>
    <row r="1123" spans="1:9" x14ac:dyDescent="0.2">
      <c r="A1123">
        <v>232</v>
      </c>
      <c r="B1123" t="s">
        <v>181</v>
      </c>
      <c r="C1123" s="6">
        <v>2020</v>
      </c>
      <c r="D1123" s="6">
        <v>12</v>
      </c>
      <c r="E1123" s="1">
        <v>44166</v>
      </c>
      <c r="F1123">
        <v>110883</v>
      </c>
      <c r="G1123" s="7">
        <v>464546.33333333331</v>
      </c>
      <c r="H1123" s="5">
        <f t="shared" si="17"/>
        <v>0.23869093789711684</v>
      </c>
      <c r="I1123">
        <v>15.21</v>
      </c>
    </row>
    <row r="1124" spans="1:9" x14ac:dyDescent="0.2">
      <c r="A1124">
        <v>234</v>
      </c>
      <c r="B1124" t="s">
        <v>182</v>
      </c>
      <c r="C1124" s="6">
        <v>2020</v>
      </c>
      <c r="D1124" s="6">
        <v>12</v>
      </c>
      <c r="E1124" s="1">
        <v>44013</v>
      </c>
      <c r="F1124">
        <v>82699</v>
      </c>
      <c r="G1124" s="7">
        <v>358250.33333333331</v>
      </c>
      <c r="H1124" s="5">
        <f t="shared" si="17"/>
        <v>0.23084137628157594</v>
      </c>
      <c r="I1124">
        <v>0</v>
      </c>
    </row>
    <row r="1125" spans="1:9" x14ac:dyDescent="0.2">
      <c r="A1125">
        <v>234</v>
      </c>
      <c r="B1125" t="s">
        <v>182</v>
      </c>
      <c r="C1125" s="6">
        <v>2020</v>
      </c>
      <c r="D1125" s="6">
        <v>12</v>
      </c>
      <c r="E1125" s="1">
        <v>44044</v>
      </c>
      <c r="F1125">
        <v>91189</v>
      </c>
      <c r="G1125" s="7">
        <v>359361.33333333331</v>
      </c>
      <c r="H1125" s="5">
        <f t="shared" si="17"/>
        <v>0.25375295431524819</v>
      </c>
      <c r="I1125">
        <v>0.75</v>
      </c>
    </row>
    <row r="1126" spans="1:9" x14ac:dyDescent="0.2">
      <c r="A1126">
        <v>234</v>
      </c>
      <c r="B1126" t="s">
        <v>182</v>
      </c>
      <c r="C1126" s="6">
        <v>2020</v>
      </c>
      <c r="D1126" s="6">
        <v>12</v>
      </c>
      <c r="E1126" s="1">
        <v>44075</v>
      </c>
      <c r="F1126">
        <v>98036</v>
      </c>
      <c r="G1126" s="7">
        <v>335397</v>
      </c>
      <c r="H1126" s="5">
        <f t="shared" si="17"/>
        <v>0.29229838072493197</v>
      </c>
      <c r="I1126">
        <v>5.81</v>
      </c>
    </row>
    <row r="1127" spans="1:9" x14ac:dyDescent="0.2">
      <c r="A1127">
        <v>234</v>
      </c>
      <c r="B1127" t="s">
        <v>182</v>
      </c>
      <c r="C1127" s="6">
        <v>2020</v>
      </c>
      <c r="D1127" s="6">
        <v>12</v>
      </c>
      <c r="E1127" s="1">
        <v>44105</v>
      </c>
      <c r="F1127">
        <v>118875</v>
      </c>
      <c r="G1127" s="7">
        <v>379794</v>
      </c>
      <c r="H1127" s="5">
        <f t="shared" si="17"/>
        <v>0.31299862557070413</v>
      </c>
      <c r="I1127">
        <v>7.38</v>
      </c>
    </row>
    <row r="1128" spans="1:9" x14ac:dyDescent="0.2">
      <c r="A1128">
        <v>234</v>
      </c>
      <c r="B1128" t="s">
        <v>182</v>
      </c>
      <c r="C1128" s="6">
        <v>2020</v>
      </c>
      <c r="D1128" s="6">
        <v>12</v>
      </c>
      <c r="E1128" s="1">
        <v>44136</v>
      </c>
      <c r="F1128">
        <v>109420</v>
      </c>
      <c r="G1128" s="7">
        <v>366558.66666666669</v>
      </c>
      <c r="H1128" s="5">
        <f t="shared" si="17"/>
        <v>0.29850610543469164</v>
      </c>
      <c r="I1128">
        <v>8.98</v>
      </c>
    </row>
    <row r="1129" spans="1:9" x14ac:dyDescent="0.2">
      <c r="A1129">
        <v>234</v>
      </c>
      <c r="B1129" t="s">
        <v>182</v>
      </c>
      <c r="C1129" s="6">
        <v>2020</v>
      </c>
      <c r="D1129" s="6">
        <v>12</v>
      </c>
      <c r="E1129" s="1">
        <v>44166</v>
      </c>
      <c r="F1129">
        <v>107305</v>
      </c>
      <c r="G1129" s="7">
        <v>362588</v>
      </c>
      <c r="H1129" s="5">
        <f t="shared" si="17"/>
        <v>0.29594195064370582</v>
      </c>
      <c r="I1129">
        <v>9.74</v>
      </c>
    </row>
    <row r="1130" spans="1:9" x14ac:dyDescent="0.2">
      <c r="A1130">
        <v>235</v>
      </c>
      <c r="B1130" t="s">
        <v>183</v>
      </c>
      <c r="C1130" s="6">
        <v>2020</v>
      </c>
      <c r="D1130" s="6">
        <v>12</v>
      </c>
      <c r="E1130" s="1">
        <v>44013</v>
      </c>
      <c r="F1130">
        <v>59937</v>
      </c>
      <c r="G1130" s="7">
        <v>298214</v>
      </c>
      <c r="H1130" s="5">
        <f t="shared" si="17"/>
        <v>0.20098653986734358</v>
      </c>
      <c r="I1130">
        <v>7.54</v>
      </c>
    </row>
    <row r="1131" spans="1:9" x14ac:dyDescent="0.2">
      <c r="A1131">
        <v>235</v>
      </c>
      <c r="B1131" t="s">
        <v>183</v>
      </c>
      <c r="C1131" s="6">
        <v>2020</v>
      </c>
      <c r="D1131" s="6">
        <v>12</v>
      </c>
      <c r="E1131" s="1">
        <v>44044</v>
      </c>
      <c r="F1131">
        <v>63610</v>
      </c>
      <c r="G1131" s="7">
        <v>308516.33333333331</v>
      </c>
      <c r="H1131" s="5">
        <f t="shared" si="17"/>
        <v>0.2061803318895056</v>
      </c>
      <c r="I1131">
        <v>9.42</v>
      </c>
    </row>
    <row r="1132" spans="1:9" x14ac:dyDescent="0.2">
      <c r="A1132">
        <v>235</v>
      </c>
      <c r="B1132" t="s">
        <v>183</v>
      </c>
      <c r="C1132" s="6">
        <v>2020</v>
      </c>
      <c r="D1132" s="6">
        <v>12</v>
      </c>
      <c r="E1132" s="1">
        <v>44075</v>
      </c>
      <c r="F1132">
        <v>65226</v>
      </c>
      <c r="G1132" s="7">
        <v>278916.33333333331</v>
      </c>
      <c r="H1132" s="5">
        <f t="shared" si="17"/>
        <v>0.23385507481933054</v>
      </c>
      <c r="I1132">
        <v>9.89</v>
      </c>
    </row>
    <row r="1133" spans="1:9" x14ac:dyDescent="0.2">
      <c r="A1133">
        <v>235</v>
      </c>
      <c r="B1133" t="s">
        <v>183</v>
      </c>
      <c r="C1133" s="6">
        <v>2020</v>
      </c>
      <c r="D1133" s="6">
        <v>12</v>
      </c>
      <c r="E1133" s="1">
        <v>44105</v>
      </c>
      <c r="F1133">
        <v>75706</v>
      </c>
      <c r="G1133" s="7">
        <v>309639</v>
      </c>
      <c r="H1133" s="5">
        <f t="shared" si="17"/>
        <v>0.24449762465322522</v>
      </c>
      <c r="I1133">
        <v>12.14</v>
      </c>
    </row>
    <row r="1134" spans="1:9" x14ac:dyDescent="0.2">
      <c r="A1134">
        <v>235</v>
      </c>
      <c r="B1134" t="s">
        <v>183</v>
      </c>
      <c r="C1134" s="6">
        <v>2020</v>
      </c>
      <c r="D1134" s="6">
        <v>12</v>
      </c>
      <c r="E1134" s="1">
        <v>44136</v>
      </c>
      <c r="F1134">
        <v>71912</v>
      </c>
      <c r="G1134" s="7">
        <v>282560</v>
      </c>
      <c r="H1134" s="5">
        <f t="shared" si="17"/>
        <v>0.25450169875424689</v>
      </c>
      <c r="I1134">
        <v>13.68</v>
      </c>
    </row>
    <row r="1135" spans="1:9" x14ac:dyDescent="0.2">
      <c r="A1135">
        <v>235</v>
      </c>
      <c r="B1135" t="s">
        <v>183</v>
      </c>
      <c r="C1135" s="6">
        <v>2020</v>
      </c>
      <c r="D1135" s="6">
        <v>12</v>
      </c>
      <c r="E1135" s="1">
        <v>44166</v>
      </c>
      <c r="F1135">
        <v>69138</v>
      </c>
      <c r="G1135" s="7">
        <v>271999</v>
      </c>
      <c r="H1135" s="5">
        <f t="shared" si="17"/>
        <v>0.25418475803219864</v>
      </c>
      <c r="I1135">
        <v>14.37</v>
      </c>
    </row>
    <row r="1136" spans="1:9" x14ac:dyDescent="0.2">
      <c r="A1136">
        <v>236</v>
      </c>
      <c r="B1136" t="s">
        <v>184</v>
      </c>
      <c r="C1136" s="6">
        <v>2020</v>
      </c>
      <c r="D1136" s="6">
        <v>12</v>
      </c>
      <c r="E1136" s="1">
        <v>44013</v>
      </c>
      <c r="F1136">
        <v>50254</v>
      </c>
      <c r="G1136" s="7">
        <v>267867</v>
      </c>
      <c r="H1136" s="5">
        <f t="shared" si="17"/>
        <v>0.18760802935785295</v>
      </c>
      <c r="I1136">
        <v>0</v>
      </c>
    </row>
    <row r="1137" spans="1:9" x14ac:dyDescent="0.2">
      <c r="A1137">
        <v>236</v>
      </c>
      <c r="B1137" t="s">
        <v>184</v>
      </c>
      <c r="C1137" s="6">
        <v>2020</v>
      </c>
      <c r="D1137" s="6">
        <v>12</v>
      </c>
      <c r="E1137" s="1">
        <v>44044</v>
      </c>
      <c r="F1137">
        <v>53573</v>
      </c>
      <c r="G1137" s="7">
        <v>268742.66666666669</v>
      </c>
      <c r="H1137" s="5">
        <f t="shared" si="17"/>
        <v>0.19934683489037838</v>
      </c>
      <c r="I1137">
        <v>0</v>
      </c>
    </row>
    <row r="1138" spans="1:9" x14ac:dyDescent="0.2">
      <c r="A1138">
        <v>236</v>
      </c>
      <c r="B1138" t="s">
        <v>184</v>
      </c>
      <c r="C1138" s="6">
        <v>2020</v>
      </c>
      <c r="D1138" s="6">
        <v>12</v>
      </c>
      <c r="E1138" s="1">
        <v>44075</v>
      </c>
      <c r="F1138">
        <v>73902</v>
      </c>
      <c r="G1138" s="7">
        <v>286333.66666666669</v>
      </c>
      <c r="H1138" s="5">
        <f t="shared" si="17"/>
        <v>0.25809748766299456</v>
      </c>
      <c r="I1138">
        <v>0.53</v>
      </c>
    </row>
    <row r="1139" spans="1:9" x14ac:dyDescent="0.2">
      <c r="A1139">
        <v>236</v>
      </c>
      <c r="B1139" t="s">
        <v>184</v>
      </c>
      <c r="C1139" s="6">
        <v>2020</v>
      </c>
      <c r="D1139" s="6">
        <v>12</v>
      </c>
      <c r="E1139" s="1">
        <v>44105</v>
      </c>
      <c r="F1139">
        <v>91950</v>
      </c>
      <c r="G1139" s="7">
        <v>321907.66666666669</v>
      </c>
      <c r="H1139" s="5">
        <f t="shared" si="17"/>
        <v>0.2856409135953063</v>
      </c>
      <c r="I1139">
        <v>8.07</v>
      </c>
    </row>
    <row r="1140" spans="1:9" x14ac:dyDescent="0.2">
      <c r="A1140">
        <v>236</v>
      </c>
      <c r="B1140" t="s">
        <v>184</v>
      </c>
      <c r="C1140" s="6">
        <v>2020</v>
      </c>
      <c r="D1140" s="6">
        <v>12</v>
      </c>
      <c r="E1140" s="1">
        <v>44136</v>
      </c>
      <c r="F1140">
        <v>80727</v>
      </c>
      <c r="G1140" s="7">
        <v>300972</v>
      </c>
      <c r="H1140" s="5">
        <f t="shared" si="17"/>
        <v>0.26822096407639251</v>
      </c>
      <c r="I1140">
        <v>11.07</v>
      </c>
    </row>
    <row r="1141" spans="1:9" x14ac:dyDescent="0.2">
      <c r="A1141">
        <v>236</v>
      </c>
      <c r="B1141" t="s">
        <v>184</v>
      </c>
      <c r="C1141" s="6">
        <v>2020</v>
      </c>
      <c r="D1141" s="6">
        <v>12</v>
      </c>
      <c r="E1141" s="1">
        <v>44166</v>
      </c>
      <c r="F1141">
        <v>78449</v>
      </c>
      <c r="G1141" s="7">
        <v>285934.66666666669</v>
      </c>
      <c r="H1141" s="5">
        <f t="shared" si="17"/>
        <v>0.2743598770814778</v>
      </c>
      <c r="I1141">
        <v>12.68</v>
      </c>
    </row>
    <row r="1142" spans="1:9" x14ac:dyDescent="0.2">
      <c r="A1142">
        <v>237</v>
      </c>
      <c r="B1142" t="s">
        <v>185</v>
      </c>
      <c r="C1142" s="6">
        <v>2020</v>
      </c>
      <c r="D1142" s="6">
        <v>12</v>
      </c>
      <c r="E1142" s="1">
        <v>44013</v>
      </c>
      <c r="F1142">
        <v>51471</v>
      </c>
      <c r="G1142" s="7">
        <v>263944.66666666669</v>
      </c>
      <c r="H1142" s="5">
        <f t="shared" si="17"/>
        <v>0.19500678172445232</v>
      </c>
      <c r="I1142">
        <v>0</v>
      </c>
    </row>
    <row r="1143" spans="1:9" x14ac:dyDescent="0.2">
      <c r="A1143">
        <v>237</v>
      </c>
      <c r="B1143" t="s">
        <v>185</v>
      </c>
      <c r="C1143" s="6">
        <v>2020</v>
      </c>
      <c r="D1143" s="6">
        <v>12</v>
      </c>
      <c r="E1143" s="1">
        <v>44044</v>
      </c>
      <c r="F1143">
        <v>57436</v>
      </c>
      <c r="G1143" s="7">
        <v>264815</v>
      </c>
      <c r="H1143" s="5">
        <f t="shared" si="17"/>
        <v>0.21689103713913488</v>
      </c>
      <c r="I1143">
        <v>0</v>
      </c>
    </row>
    <row r="1144" spans="1:9" x14ac:dyDescent="0.2">
      <c r="A1144">
        <v>237</v>
      </c>
      <c r="B1144" t="s">
        <v>185</v>
      </c>
      <c r="C1144" s="6">
        <v>2020</v>
      </c>
      <c r="D1144" s="6">
        <v>12</v>
      </c>
      <c r="E1144" s="1">
        <v>44075</v>
      </c>
      <c r="F1144">
        <v>75280</v>
      </c>
      <c r="G1144" s="7">
        <v>291891.33333333331</v>
      </c>
      <c r="H1144" s="5">
        <f t="shared" si="17"/>
        <v>0.25790419722408114</v>
      </c>
      <c r="I1144">
        <v>0.56000000000000005</v>
      </c>
    </row>
    <row r="1145" spans="1:9" x14ac:dyDescent="0.2">
      <c r="A1145">
        <v>237</v>
      </c>
      <c r="B1145" t="s">
        <v>185</v>
      </c>
      <c r="C1145" s="6">
        <v>2020</v>
      </c>
      <c r="D1145" s="6">
        <v>12</v>
      </c>
      <c r="E1145" s="1">
        <v>44105</v>
      </c>
      <c r="F1145">
        <v>93509</v>
      </c>
      <c r="G1145" s="7">
        <v>330222.66666666669</v>
      </c>
      <c r="H1145" s="5">
        <f t="shared" si="17"/>
        <v>0.28316953812982754</v>
      </c>
      <c r="I1145">
        <v>7.66</v>
      </c>
    </row>
    <row r="1146" spans="1:9" x14ac:dyDescent="0.2">
      <c r="A1146">
        <v>237</v>
      </c>
      <c r="B1146" t="s">
        <v>185</v>
      </c>
      <c r="C1146" s="6">
        <v>2020</v>
      </c>
      <c r="D1146" s="6">
        <v>12</v>
      </c>
      <c r="E1146" s="1">
        <v>44136</v>
      </c>
      <c r="F1146">
        <v>82002</v>
      </c>
      <c r="G1146" s="7">
        <v>302987</v>
      </c>
      <c r="H1146" s="5">
        <f t="shared" si="17"/>
        <v>0.27064527520982751</v>
      </c>
      <c r="I1146">
        <v>9.9700000000000006</v>
      </c>
    </row>
    <row r="1147" spans="1:9" x14ac:dyDescent="0.2">
      <c r="A1147">
        <v>237</v>
      </c>
      <c r="B1147" t="s">
        <v>185</v>
      </c>
      <c r="C1147" s="6">
        <v>2020</v>
      </c>
      <c r="D1147" s="6">
        <v>12</v>
      </c>
      <c r="E1147" s="1">
        <v>44166</v>
      </c>
      <c r="F1147">
        <v>77144</v>
      </c>
      <c r="G1147" s="7">
        <v>280147.33333333331</v>
      </c>
      <c r="H1147" s="5">
        <f t="shared" si="17"/>
        <v>0.27536938896437829</v>
      </c>
      <c r="I1147">
        <v>11.87</v>
      </c>
    </row>
    <row r="1148" spans="1:9" x14ac:dyDescent="0.2">
      <c r="A1148">
        <v>238</v>
      </c>
      <c r="B1148" t="s">
        <v>186</v>
      </c>
      <c r="C1148" s="6">
        <v>2020</v>
      </c>
      <c r="D1148" s="6">
        <v>12</v>
      </c>
      <c r="E1148" s="1">
        <v>44013</v>
      </c>
      <c r="F1148">
        <v>32940</v>
      </c>
      <c r="G1148" s="7">
        <v>116861.33333333333</v>
      </c>
      <c r="H1148" s="5">
        <f t="shared" si="17"/>
        <v>0.28187253268831436</v>
      </c>
      <c r="I1148">
        <v>0</v>
      </c>
    </row>
    <row r="1149" spans="1:9" x14ac:dyDescent="0.2">
      <c r="A1149">
        <v>238</v>
      </c>
      <c r="B1149" t="s">
        <v>186</v>
      </c>
      <c r="C1149" s="6">
        <v>2020</v>
      </c>
      <c r="D1149" s="6">
        <v>12</v>
      </c>
      <c r="E1149" s="1">
        <v>44044</v>
      </c>
      <c r="F1149">
        <v>34666</v>
      </c>
      <c r="G1149" s="7">
        <v>119462.66666666667</v>
      </c>
      <c r="H1149" s="5">
        <f t="shared" si="17"/>
        <v>0.29018270701027937</v>
      </c>
      <c r="I1149">
        <v>0</v>
      </c>
    </row>
    <row r="1150" spans="1:9" x14ac:dyDescent="0.2">
      <c r="A1150">
        <v>238</v>
      </c>
      <c r="B1150" t="s">
        <v>186</v>
      </c>
      <c r="C1150" s="6">
        <v>2020</v>
      </c>
      <c r="D1150" s="6">
        <v>12</v>
      </c>
      <c r="E1150" s="1">
        <v>44075</v>
      </c>
      <c r="F1150">
        <v>42174</v>
      </c>
      <c r="G1150" s="7">
        <v>120034.66666666667</v>
      </c>
      <c r="H1150" s="5">
        <f t="shared" si="17"/>
        <v>0.35134849932241796</v>
      </c>
      <c r="I1150">
        <v>0.9</v>
      </c>
    </row>
    <row r="1151" spans="1:9" x14ac:dyDescent="0.2">
      <c r="A1151">
        <v>238</v>
      </c>
      <c r="B1151" t="s">
        <v>186</v>
      </c>
      <c r="C1151" s="6">
        <v>2020</v>
      </c>
      <c r="D1151" s="6">
        <v>12</v>
      </c>
      <c r="E1151" s="1">
        <v>44105</v>
      </c>
      <c r="F1151">
        <v>48991</v>
      </c>
      <c r="G1151" s="7">
        <v>130845.66666666667</v>
      </c>
      <c r="H1151" s="5">
        <f t="shared" si="17"/>
        <v>0.37441820771035594</v>
      </c>
      <c r="I1151">
        <v>5.44</v>
      </c>
    </row>
    <row r="1152" spans="1:9" x14ac:dyDescent="0.2">
      <c r="A1152">
        <v>238</v>
      </c>
      <c r="B1152" t="s">
        <v>186</v>
      </c>
      <c r="C1152" s="6">
        <v>2020</v>
      </c>
      <c r="D1152" s="6">
        <v>12</v>
      </c>
      <c r="E1152" s="1">
        <v>44136</v>
      </c>
      <c r="F1152">
        <v>43785</v>
      </c>
      <c r="G1152" s="7">
        <v>122090.66666666667</v>
      </c>
      <c r="H1152" s="5">
        <f t="shared" si="17"/>
        <v>0.358626922068845</v>
      </c>
      <c r="I1152">
        <v>6.78</v>
      </c>
    </row>
    <row r="1153" spans="1:9" x14ac:dyDescent="0.2">
      <c r="A1153">
        <v>238</v>
      </c>
      <c r="B1153" t="s">
        <v>186</v>
      </c>
      <c r="C1153" s="6">
        <v>2020</v>
      </c>
      <c r="D1153" s="6">
        <v>12</v>
      </c>
      <c r="E1153" s="1">
        <v>44166</v>
      </c>
      <c r="F1153">
        <v>44085</v>
      </c>
      <c r="G1153" s="7">
        <v>114625.66666666667</v>
      </c>
      <c r="H1153" s="5">
        <f t="shared" si="17"/>
        <v>0.38459972606484294</v>
      </c>
      <c r="I1153">
        <v>8.4</v>
      </c>
    </row>
    <row r="1154" spans="1:9" x14ac:dyDescent="0.2">
      <c r="A1154">
        <v>240</v>
      </c>
      <c r="B1154" t="s">
        <v>40</v>
      </c>
      <c r="C1154" s="6">
        <v>2020</v>
      </c>
      <c r="D1154" s="6">
        <v>12</v>
      </c>
      <c r="E1154" s="1">
        <v>44013</v>
      </c>
      <c r="F1154">
        <v>55192</v>
      </c>
      <c r="G1154" s="7">
        <v>278707</v>
      </c>
      <c r="H1154" s="5">
        <f t="shared" ref="H1154:H1217" si="18">+F1154/G1154</f>
        <v>0.19802875421141197</v>
      </c>
      <c r="I1154">
        <v>0</v>
      </c>
    </row>
    <row r="1155" spans="1:9" x14ac:dyDescent="0.2">
      <c r="A1155">
        <v>240</v>
      </c>
      <c r="B1155" t="s">
        <v>40</v>
      </c>
      <c r="C1155" s="6">
        <v>2020</v>
      </c>
      <c r="D1155" s="6">
        <v>12</v>
      </c>
      <c r="E1155" s="1">
        <v>44044</v>
      </c>
      <c r="F1155">
        <v>61145</v>
      </c>
      <c r="G1155" s="7">
        <v>276908.66666666669</v>
      </c>
      <c r="H1155" s="5">
        <f t="shared" si="18"/>
        <v>0.22081287933686919</v>
      </c>
      <c r="I1155">
        <v>0</v>
      </c>
    </row>
    <row r="1156" spans="1:9" x14ac:dyDescent="0.2">
      <c r="A1156">
        <v>240</v>
      </c>
      <c r="B1156" t="s">
        <v>40</v>
      </c>
      <c r="C1156" s="6">
        <v>2020</v>
      </c>
      <c r="D1156" s="6">
        <v>12</v>
      </c>
      <c r="E1156" s="1">
        <v>44075</v>
      </c>
      <c r="F1156">
        <v>78698</v>
      </c>
      <c r="G1156" s="7">
        <v>294459.66666666669</v>
      </c>
      <c r="H1156" s="5">
        <f t="shared" si="18"/>
        <v>0.26726240945279434</v>
      </c>
      <c r="I1156">
        <v>0</v>
      </c>
    </row>
    <row r="1157" spans="1:9" x14ac:dyDescent="0.2">
      <c r="A1157">
        <v>240</v>
      </c>
      <c r="B1157" t="s">
        <v>40</v>
      </c>
      <c r="C1157" s="6">
        <v>2020</v>
      </c>
      <c r="D1157" s="6">
        <v>12</v>
      </c>
      <c r="E1157" s="1">
        <v>44105</v>
      </c>
      <c r="F1157">
        <v>97392</v>
      </c>
      <c r="G1157" s="7">
        <v>332591.66666666669</v>
      </c>
      <c r="H1157" s="5">
        <f t="shared" si="18"/>
        <v>0.29282754127934651</v>
      </c>
      <c r="I1157">
        <v>1.68</v>
      </c>
    </row>
    <row r="1158" spans="1:9" x14ac:dyDescent="0.2">
      <c r="A1158">
        <v>240</v>
      </c>
      <c r="B1158" t="s">
        <v>40</v>
      </c>
      <c r="C1158" s="6">
        <v>2020</v>
      </c>
      <c r="D1158" s="6">
        <v>12</v>
      </c>
      <c r="E1158" s="1">
        <v>44136</v>
      </c>
      <c r="F1158">
        <v>86083</v>
      </c>
      <c r="G1158" s="7">
        <v>311968.33333333331</v>
      </c>
      <c r="H1158" s="5">
        <f t="shared" si="18"/>
        <v>0.27593505751117903</v>
      </c>
      <c r="I1158">
        <v>8</v>
      </c>
    </row>
    <row r="1159" spans="1:9" x14ac:dyDescent="0.2">
      <c r="A1159">
        <v>240</v>
      </c>
      <c r="B1159" t="s">
        <v>40</v>
      </c>
      <c r="C1159" s="6">
        <v>2020</v>
      </c>
      <c r="D1159" s="6">
        <v>12</v>
      </c>
      <c r="E1159" s="1">
        <v>44166</v>
      </c>
      <c r="F1159">
        <v>82565</v>
      </c>
      <c r="G1159" s="7">
        <v>289291.66666666669</v>
      </c>
      <c r="H1159" s="5">
        <f t="shared" si="18"/>
        <v>0.28540400403283883</v>
      </c>
      <c r="I1159">
        <v>9.8800000000000008</v>
      </c>
    </row>
    <row r="1160" spans="1:9" x14ac:dyDescent="0.2">
      <c r="A1160">
        <v>241</v>
      </c>
      <c r="B1160" t="s">
        <v>187</v>
      </c>
      <c r="C1160" s="6">
        <v>2020</v>
      </c>
      <c r="D1160" s="6">
        <v>12</v>
      </c>
      <c r="E1160" s="1">
        <v>44013</v>
      </c>
      <c r="F1160">
        <v>29724</v>
      </c>
      <c r="G1160" s="7">
        <v>152989.66666666666</v>
      </c>
      <c r="H1160" s="5">
        <f t="shared" si="18"/>
        <v>0.19428763162653689</v>
      </c>
      <c r="I1160">
        <v>0</v>
      </c>
    </row>
    <row r="1161" spans="1:9" x14ac:dyDescent="0.2">
      <c r="A1161">
        <v>241</v>
      </c>
      <c r="B1161" t="s">
        <v>187</v>
      </c>
      <c r="C1161" s="6">
        <v>2020</v>
      </c>
      <c r="D1161" s="6">
        <v>12</v>
      </c>
      <c r="E1161" s="1">
        <v>44044</v>
      </c>
      <c r="F1161">
        <v>32482</v>
      </c>
      <c r="G1161" s="7">
        <v>146256</v>
      </c>
      <c r="H1161" s="5">
        <f t="shared" si="18"/>
        <v>0.22209003391313861</v>
      </c>
      <c r="I1161">
        <v>0</v>
      </c>
    </row>
    <row r="1162" spans="1:9" x14ac:dyDescent="0.2">
      <c r="A1162">
        <v>241</v>
      </c>
      <c r="B1162" t="s">
        <v>187</v>
      </c>
      <c r="C1162" s="6">
        <v>2020</v>
      </c>
      <c r="D1162" s="6">
        <v>12</v>
      </c>
      <c r="E1162" s="1">
        <v>44075</v>
      </c>
      <c r="F1162">
        <v>41668</v>
      </c>
      <c r="G1162" s="7">
        <v>158283.33333333334</v>
      </c>
      <c r="H1162" s="5">
        <f t="shared" si="18"/>
        <v>0.26324944719385068</v>
      </c>
      <c r="I1162">
        <v>0.12</v>
      </c>
    </row>
    <row r="1163" spans="1:9" x14ac:dyDescent="0.2">
      <c r="A1163">
        <v>241</v>
      </c>
      <c r="B1163" t="s">
        <v>187</v>
      </c>
      <c r="C1163" s="6">
        <v>2020</v>
      </c>
      <c r="D1163" s="6">
        <v>12</v>
      </c>
      <c r="E1163" s="1">
        <v>44105</v>
      </c>
      <c r="F1163">
        <v>49019</v>
      </c>
      <c r="G1163" s="7">
        <v>179458</v>
      </c>
      <c r="H1163" s="5">
        <f t="shared" si="18"/>
        <v>0.27315026357142064</v>
      </c>
      <c r="I1163">
        <v>6.89</v>
      </c>
    </row>
    <row r="1164" spans="1:9" x14ac:dyDescent="0.2">
      <c r="A1164">
        <v>241</v>
      </c>
      <c r="B1164" t="s">
        <v>187</v>
      </c>
      <c r="C1164" s="6">
        <v>2020</v>
      </c>
      <c r="D1164" s="6">
        <v>12</v>
      </c>
      <c r="E1164" s="1">
        <v>44136</v>
      </c>
      <c r="F1164">
        <v>42176</v>
      </c>
      <c r="G1164" s="7">
        <v>159512.66666666666</v>
      </c>
      <c r="H1164" s="5">
        <f t="shared" si="18"/>
        <v>0.26440533458157972</v>
      </c>
      <c r="I1164">
        <v>9.1199999999999992</v>
      </c>
    </row>
    <row r="1165" spans="1:9" x14ac:dyDescent="0.2">
      <c r="A1165">
        <v>241</v>
      </c>
      <c r="B1165" t="s">
        <v>187</v>
      </c>
      <c r="C1165" s="6">
        <v>2020</v>
      </c>
      <c r="D1165" s="6">
        <v>12</v>
      </c>
      <c r="E1165" s="1">
        <v>44166</v>
      </c>
      <c r="F1165">
        <v>40512</v>
      </c>
      <c r="G1165" s="7">
        <v>150810.66666666666</v>
      </c>
      <c r="H1165" s="5">
        <f t="shared" si="18"/>
        <v>0.26862821374261769</v>
      </c>
      <c r="I1165">
        <v>10.09</v>
      </c>
    </row>
    <row r="1166" spans="1:9" x14ac:dyDescent="0.2">
      <c r="A1166">
        <v>242</v>
      </c>
      <c r="B1166" t="s">
        <v>59</v>
      </c>
      <c r="C1166" s="6">
        <v>2020</v>
      </c>
      <c r="D1166" s="6">
        <v>12</v>
      </c>
      <c r="E1166" s="1">
        <v>44013</v>
      </c>
      <c r="F1166">
        <v>26235</v>
      </c>
      <c r="G1166" s="7">
        <v>134641.66666666666</v>
      </c>
      <c r="H1166" s="5">
        <f t="shared" si="18"/>
        <v>0.19485052918239773</v>
      </c>
      <c r="I1166">
        <v>0</v>
      </c>
    </row>
    <row r="1167" spans="1:9" x14ac:dyDescent="0.2">
      <c r="A1167">
        <v>242</v>
      </c>
      <c r="B1167" t="s">
        <v>59</v>
      </c>
      <c r="C1167" s="6">
        <v>2020</v>
      </c>
      <c r="D1167" s="6">
        <v>12</v>
      </c>
      <c r="E1167" s="1">
        <v>44044</v>
      </c>
      <c r="F1167">
        <v>29865</v>
      </c>
      <c r="G1167" s="7">
        <v>131388</v>
      </c>
      <c r="H1167" s="5">
        <f t="shared" si="18"/>
        <v>0.22730386336651748</v>
      </c>
      <c r="I1167">
        <v>0</v>
      </c>
    </row>
    <row r="1168" spans="1:9" x14ac:dyDescent="0.2">
      <c r="A1168">
        <v>242</v>
      </c>
      <c r="B1168" t="s">
        <v>59</v>
      </c>
      <c r="C1168" s="6">
        <v>2020</v>
      </c>
      <c r="D1168" s="6">
        <v>12</v>
      </c>
      <c r="E1168" s="1">
        <v>44075</v>
      </c>
      <c r="F1168">
        <v>38619</v>
      </c>
      <c r="G1168" s="7">
        <v>149819.66666666666</v>
      </c>
      <c r="H1168" s="5">
        <f t="shared" si="18"/>
        <v>0.2577698966980303</v>
      </c>
      <c r="I1168">
        <v>0.11</v>
      </c>
    </row>
    <row r="1169" spans="1:9" x14ac:dyDescent="0.2">
      <c r="A1169">
        <v>242</v>
      </c>
      <c r="B1169" t="s">
        <v>59</v>
      </c>
      <c r="C1169" s="6">
        <v>2020</v>
      </c>
      <c r="D1169" s="6">
        <v>12</v>
      </c>
      <c r="E1169" s="1">
        <v>44105</v>
      </c>
      <c r="F1169">
        <v>45725</v>
      </c>
      <c r="G1169" s="7">
        <v>170404</v>
      </c>
      <c r="H1169" s="5">
        <f t="shared" si="18"/>
        <v>0.26833290298349805</v>
      </c>
      <c r="I1169">
        <v>6.02</v>
      </c>
    </row>
    <row r="1170" spans="1:9" x14ac:dyDescent="0.2">
      <c r="A1170">
        <v>242</v>
      </c>
      <c r="B1170" t="s">
        <v>59</v>
      </c>
      <c r="C1170" s="6">
        <v>2020</v>
      </c>
      <c r="D1170" s="6">
        <v>12</v>
      </c>
      <c r="E1170" s="1">
        <v>44136</v>
      </c>
      <c r="F1170">
        <v>41043</v>
      </c>
      <c r="G1170" s="7">
        <v>151970.66666666666</v>
      </c>
      <c r="H1170" s="5">
        <f t="shared" si="18"/>
        <v>0.27007185597220518</v>
      </c>
      <c r="I1170">
        <v>8.44</v>
      </c>
    </row>
    <row r="1171" spans="1:9" x14ac:dyDescent="0.2">
      <c r="A1171">
        <v>242</v>
      </c>
      <c r="B1171" t="s">
        <v>59</v>
      </c>
      <c r="C1171" s="6">
        <v>2020</v>
      </c>
      <c r="D1171" s="6">
        <v>12</v>
      </c>
      <c r="E1171" s="1">
        <v>44166</v>
      </c>
      <c r="F1171">
        <v>39564</v>
      </c>
      <c r="G1171" s="7">
        <v>140825.33333333334</v>
      </c>
      <c r="H1171" s="5">
        <f t="shared" si="18"/>
        <v>0.28094376958691142</v>
      </c>
      <c r="I1171">
        <v>9.7799999999999994</v>
      </c>
    </row>
    <row r="1172" spans="1:9" x14ac:dyDescent="0.2">
      <c r="A1172">
        <v>243</v>
      </c>
      <c r="B1172" t="s">
        <v>43</v>
      </c>
      <c r="C1172" s="6">
        <v>2020</v>
      </c>
      <c r="D1172" s="6">
        <v>12</v>
      </c>
      <c r="E1172" s="1">
        <v>44013</v>
      </c>
      <c r="F1172">
        <v>84360</v>
      </c>
      <c r="G1172" s="7">
        <v>239318.66666666666</v>
      </c>
      <c r="H1172" s="5">
        <f t="shared" si="18"/>
        <v>0.35250071034993791</v>
      </c>
      <c r="I1172">
        <v>0</v>
      </c>
    </row>
    <row r="1173" spans="1:9" x14ac:dyDescent="0.2">
      <c r="A1173">
        <v>243</v>
      </c>
      <c r="B1173" t="s">
        <v>43</v>
      </c>
      <c r="C1173" s="6">
        <v>2020</v>
      </c>
      <c r="D1173" s="6">
        <v>12</v>
      </c>
      <c r="E1173" s="1">
        <v>44044</v>
      </c>
      <c r="F1173">
        <v>90919</v>
      </c>
      <c r="G1173" s="7">
        <v>241230</v>
      </c>
      <c r="H1173" s="5">
        <f t="shared" si="18"/>
        <v>0.37689756663764873</v>
      </c>
      <c r="I1173">
        <v>0</v>
      </c>
    </row>
    <row r="1174" spans="1:9" x14ac:dyDescent="0.2">
      <c r="A1174">
        <v>243</v>
      </c>
      <c r="B1174" t="s">
        <v>43</v>
      </c>
      <c r="C1174" s="6">
        <v>2020</v>
      </c>
      <c r="D1174" s="6">
        <v>12</v>
      </c>
      <c r="E1174" s="1">
        <v>44075</v>
      </c>
      <c r="F1174">
        <v>106447</v>
      </c>
      <c r="G1174" s="7">
        <v>254584.33333333334</v>
      </c>
      <c r="H1174" s="5">
        <f t="shared" si="18"/>
        <v>0.41812077988564367</v>
      </c>
      <c r="I1174">
        <v>0</v>
      </c>
    </row>
    <row r="1175" spans="1:9" x14ac:dyDescent="0.2">
      <c r="A1175">
        <v>243</v>
      </c>
      <c r="B1175" t="s">
        <v>43</v>
      </c>
      <c r="C1175" s="6">
        <v>2020</v>
      </c>
      <c r="D1175" s="6">
        <v>12</v>
      </c>
      <c r="E1175" s="1">
        <v>44105</v>
      </c>
      <c r="F1175">
        <v>113577</v>
      </c>
      <c r="G1175" s="7">
        <v>277919</v>
      </c>
      <c r="H1175" s="5">
        <f t="shared" si="18"/>
        <v>0.40866943246053705</v>
      </c>
      <c r="I1175">
        <v>3.64</v>
      </c>
    </row>
    <row r="1176" spans="1:9" x14ac:dyDescent="0.2">
      <c r="A1176">
        <v>243</v>
      </c>
      <c r="B1176" t="s">
        <v>43</v>
      </c>
      <c r="C1176" s="6">
        <v>2020</v>
      </c>
      <c r="D1176" s="6">
        <v>12</v>
      </c>
      <c r="E1176" s="1">
        <v>44136</v>
      </c>
      <c r="F1176">
        <v>111496</v>
      </c>
      <c r="G1176" s="7">
        <v>270199</v>
      </c>
      <c r="H1176" s="5">
        <f t="shared" si="18"/>
        <v>0.41264401422655156</v>
      </c>
      <c r="I1176">
        <v>5.29</v>
      </c>
    </row>
    <row r="1177" spans="1:9" x14ac:dyDescent="0.2">
      <c r="A1177">
        <v>243</v>
      </c>
      <c r="B1177" t="s">
        <v>43</v>
      </c>
      <c r="C1177" s="6">
        <v>2020</v>
      </c>
      <c r="D1177" s="6">
        <v>12</v>
      </c>
      <c r="E1177" s="1">
        <v>44166</v>
      </c>
      <c r="F1177">
        <v>111806</v>
      </c>
      <c r="G1177" s="7">
        <v>262165.66666666669</v>
      </c>
      <c r="H1177" s="5">
        <f t="shared" si="18"/>
        <v>0.42647079391275489</v>
      </c>
      <c r="I1177">
        <v>6.69</v>
      </c>
    </row>
    <row r="1178" spans="1:9" x14ac:dyDescent="0.2">
      <c r="A1178">
        <v>244</v>
      </c>
      <c r="B1178" t="s">
        <v>188</v>
      </c>
      <c r="C1178" s="6">
        <v>2020</v>
      </c>
      <c r="D1178" s="6">
        <v>12</v>
      </c>
      <c r="E1178" s="1">
        <v>44013</v>
      </c>
      <c r="F1178">
        <v>29317</v>
      </c>
      <c r="G1178" s="7">
        <v>91410.333333333328</v>
      </c>
      <c r="H1178" s="5">
        <f t="shared" si="18"/>
        <v>0.32071866419186745</v>
      </c>
      <c r="I1178">
        <v>0</v>
      </c>
    </row>
    <row r="1179" spans="1:9" x14ac:dyDescent="0.2">
      <c r="A1179">
        <v>244</v>
      </c>
      <c r="B1179" t="s">
        <v>188</v>
      </c>
      <c r="C1179" s="6">
        <v>2020</v>
      </c>
      <c r="D1179" s="6">
        <v>12</v>
      </c>
      <c r="E1179" s="1">
        <v>44044</v>
      </c>
      <c r="F1179">
        <v>29329</v>
      </c>
      <c r="G1179" s="7">
        <v>92055.666666666672</v>
      </c>
      <c r="H1179" s="5">
        <f t="shared" si="18"/>
        <v>0.31860070174930383</v>
      </c>
      <c r="I1179">
        <v>0</v>
      </c>
    </row>
    <row r="1180" spans="1:9" x14ac:dyDescent="0.2">
      <c r="A1180">
        <v>244</v>
      </c>
      <c r="B1180" t="s">
        <v>188</v>
      </c>
      <c r="C1180" s="6">
        <v>2020</v>
      </c>
      <c r="D1180" s="6">
        <v>12</v>
      </c>
      <c r="E1180" s="1">
        <v>44075</v>
      </c>
      <c r="F1180">
        <v>36987</v>
      </c>
      <c r="G1180" s="7">
        <v>95679.666666666672</v>
      </c>
      <c r="H1180" s="5">
        <f t="shared" si="18"/>
        <v>0.38657116280366083</v>
      </c>
      <c r="I1180">
        <v>0</v>
      </c>
    </row>
    <row r="1181" spans="1:9" x14ac:dyDescent="0.2">
      <c r="A1181">
        <v>244</v>
      </c>
      <c r="B1181" t="s">
        <v>188</v>
      </c>
      <c r="C1181" s="6">
        <v>2020</v>
      </c>
      <c r="D1181" s="6">
        <v>12</v>
      </c>
      <c r="E1181" s="1">
        <v>44105</v>
      </c>
      <c r="F1181">
        <v>44547</v>
      </c>
      <c r="G1181" s="7">
        <v>107227.66666666667</v>
      </c>
      <c r="H1181" s="5">
        <f t="shared" si="18"/>
        <v>0.41544315366369994</v>
      </c>
      <c r="I1181">
        <v>3.01</v>
      </c>
    </row>
    <row r="1182" spans="1:9" x14ac:dyDescent="0.2">
      <c r="A1182">
        <v>244</v>
      </c>
      <c r="B1182" t="s">
        <v>188</v>
      </c>
      <c r="C1182" s="6">
        <v>2020</v>
      </c>
      <c r="D1182" s="6">
        <v>12</v>
      </c>
      <c r="E1182" s="1">
        <v>44136</v>
      </c>
      <c r="F1182">
        <v>39622</v>
      </c>
      <c r="G1182" s="7">
        <v>103297</v>
      </c>
      <c r="H1182" s="5">
        <f t="shared" si="18"/>
        <v>0.38357357909716644</v>
      </c>
      <c r="I1182">
        <v>5.12</v>
      </c>
    </row>
    <row r="1183" spans="1:9" x14ac:dyDescent="0.2">
      <c r="A1183">
        <v>244</v>
      </c>
      <c r="B1183" t="s">
        <v>188</v>
      </c>
      <c r="C1183" s="6">
        <v>2020</v>
      </c>
      <c r="D1183" s="6">
        <v>12</v>
      </c>
      <c r="E1183" s="1">
        <v>44166</v>
      </c>
      <c r="F1183">
        <v>42391</v>
      </c>
      <c r="G1183" s="7">
        <v>94915.333333333328</v>
      </c>
      <c r="H1183" s="5">
        <f t="shared" si="18"/>
        <v>0.44661909210313755</v>
      </c>
      <c r="I1183">
        <v>6.29</v>
      </c>
    </row>
    <row r="1184" spans="1:9" x14ac:dyDescent="0.2">
      <c r="A1184">
        <v>245</v>
      </c>
      <c r="B1184" t="s">
        <v>64</v>
      </c>
      <c r="C1184" s="6">
        <v>2020</v>
      </c>
      <c r="D1184" s="6">
        <v>12</v>
      </c>
      <c r="E1184" s="1">
        <v>44013</v>
      </c>
      <c r="F1184">
        <v>28164</v>
      </c>
      <c r="G1184" s="7">
        <v>97023.333333333328</v>
      </c>
      <c r="H1184" s="5">
        <f t="shared" si="18"/>
        <v>0.29028068849417665</v>
      </c>
      <c r="I1184">
        <v>0</v>
      </c>
    </row>
    <row r="1185" spans="1:9" x14ac:dyDescent="0.2">
      <c r="A1185">
        <v>245</v>
      </c>
      <c r="B1185" t="s">
        <v>64</v>
      </c>
      <c r="C1185" s="6">
        <v>2020</v>
      </c>
      <c r="D1185" s="6">
        <v>12</v>
      </c>
      <c r="E1185" s="1">
        <v>44044</v>
      </c>
      <c r="F1185">
        <v>21769</v>
      </c>
      <c r="G1185" s="7">
        <v>94336.666666666672</v>
      </c>
      <c r="H1185" s="5">
        <f t="shared" si="18"/>
        <v>0.23075863043708703</v>
      </c>
      <c r="I1185">
        <v>0</v>
      </c>
    </row>
    <row r="1186" spans="1:9" x14ac:dyDescent="0.2">
      <c r="A1186">
        <v>245</v>
      </c>
      <c r="B1186" t="s">
        <v>64</v>
      </c>
      <c r="C1186" s="6">
        <v>2020</v>
      </c>
      <c r="D1186" s="6">
        <v>12</v>
      </c>
      <c r="E1186" s="1">
        <v>44075</v>
      </c>
      <c r="F1186">
        <v>34105</v>
      </c>
      <c r="G1186" s="7">
        <v>93832.666666666672</v>
      </c>
      <c r="H1186" s="5">
        <f t="shared" si="18"/>
        <v>0.36346617027474437</v>
      </c>
      <c r="I1186">
        <v>0</v>
      </c>
    </row>
    <row r="1187" spans="1:9" x14ac:dyDescent="0.2">
      <c r="A1187">
        <v>245</v>
      </c>
      <c r="B1187" t="s">
        <v>64</v>
      </c>
      <c r="C1187" s="6">
        <v>2020</v>
      </c>
      <c r="D1187" s="6">
        <v>12</v>
      </c>
      <c r="E1187" s="1">
        <v>44105</v>
      </c>
      <c r="F1187">
        <v>42109</v>
      </c>
      <c r="G1187" s="7">
        <v>106621.66666666667</v>
      </c>
      <c r="H1187" s="5">
        <f t="shared" si="18"/>
        <v>0.39493848967533174</v>
      </c>
      <c r="I1187">
        <v>1.28</v>
      </c>
    </row>
    <row r="1188" spans="1:9" x14ac:dyDescent="0.2">
      <c r="A1188">
        <v>245</v>
      </c>
      <c r="B1188" t="s">
        <v>64</v>
      </c>
      <c r="C1188" s="6">
        <v>2020</v>
      </c>
      <c r="D1188" s="6">
        <v>12</v>
      </c>
      <c r="E1188" s="1">
        <v>44136</v>
      </c>
      <c r="F1188">
        <v>36715</v>
      </c>
      <c r="G1188" s="7">
        <v>105218</v>
      </c>
      <c r="H1188" s="5">
        <f t="shared" si="18"/>
        <v>0.34894219620217071</v>
      </c>
      <c r="I1188">
        <v>3.88</v>
      </c>
    </row>
    <row r="1189" spans="1:9" x14ac:dyDescent="0.2">
      <c r="A1189">
        <v>245</v>
      </c>
      <c r="B1189" t="s">
        <v>64</v>
      </c>
      <c r="C1189" s="6">
        <v>2020</v>
      </c>
      <c r="D1189" s="6">
        <v>12</v>
      </c>
      <c r="E1189" s="1">
        <v>44166</v>
      </c>
      <c r="F1189">
        <v>38587</v>
      </c>
      <c r="G1189" s="7">
        <v>95523.666666666672</v>
      </c>
      <c r="H1189" s="5">
        <f t="shared" si="18"/>
        <v>0.40395224918083128</v>
      </c>
      <c r="I1189">
        <v>4.49</v>
      </c>
    </row>
    <row r="1190" spans="1:9" x14ac:dyDescent="0.2">
      <c r="A1190">
        <v>246</v>
      </c>
      <c r="B1190" t="s">
        <v>189</v>
      </c>
      <c r="C1190" s="6">
        <v>2020</v>
      </c>
      <c r="D1190" s="6">
        <v>12</v>
      </c>
      <c r="E1190" s="1">
        <v>44013</v>
      </c>
      <c r="F1190">
        <v>13446</v>
      </c>
      <c r="G1190" s="7">
        <v>44525</v>
      </c>
      <c r="H1190" s="5">
        <f t="shared" si="18"/>
        <v>0.30198764738910722</v>
      </c>
      <c r="I1190">
        <v>0</v>
      </c>
    </row>
    <row r="1191" spans="1:9" x14ac:dyDescent="0.2">
      <c r="A1191">
        <v>246</v>
      </c>
      <c r="B1191" t="s">
        <v>189</v>
      </c>
      <c r="C1191" s="6">
        <v>2020</v>
      </c>
      <c r="D1191" s="6">
        <v>12</v>
      </c>
      <c r="E1191" s="1">
        <v>44044</v>
      </c>
      <c r="F1191">
        <v>13401</v>
      </c>
      <c r="G1191" s="7">
        <v>39805.5</v>
      </c>
      <c r="H1191" s="5">
        <f t="shared" si="18"/>
        <v>0.33666201906771676</v>
      </c>
      <c r="I1191">
        <v>0</v>
      </c>
    </row>
    <row r="1192" spans="1:9" x14ac:dyDescent="0.2">
      <c r="A1192">
        <v>246</v>
      </c>
      <c r="B1192" t="s">
        <v>189</v>
      </c>
      <c r="C1192" s="6">
        <v>2020</v>
      </c>
      <c r="D1192" s="6">
        <v>12</v>
      </c>
      <c r="E1192" s="1">
        <v>44075</v>
      </c>
      <c r="F1192">
        <v>15528</v>
      </c>
      <c r="G1192" s="7">
        <v>45816</v>
      </c>
      <c r="H1192" s="5">
        <f t="shared" si="18"/>
        <v>0.33892090099528549</v>
      </c>
      <c r="I1192">
        <v>0</v>
      </c>
    </row>
    <row r="1193" spans="1:9" x14ac:dyDescent="0.2">
      <c r="A1193">
        <v>246</v>
      </c>
      <c r="B1193" t="s">
        <v>189</v>
      </c>
      <c r="C1193" s="6">
        <v>2020</v>
      </c>
      <c r="D1193" s="6">
        <v>12</v>
      </c>
      <c r="E1193" s="1">
        <v>44105</v>
      </c>
      <c r="F1193">
        <v>20743</v>
      </c>
      <c r="G1193" s="7">
        <v>52793.5</v>
      </c>
      <c r="H1193" s="5">
        <f t="shared" si="18"/>
        <v>0.39290821786772995</v>
      </c>
      <c r="I1193">
        <v>1.42</v>
      </c>
    </row>
    <row r="1194" spans="1:9" x14ac:dyDescent="0.2">
      <c r="A1194">
        <v>246</v>
      </c>
      <c r="B1194" t="s">
        <v>189</v>
      </c>
      <c r="C1194" s="6">
        <v>2020</v>
      </c>
      <c r="D1194" s="6">
        <v>12</v>
      </c>
      <c r="E1194" s="1">
        <v>44136</v>
      </c>
      <c r="F1194">
        <v>19433</v>
      </c>
      <c r="G1194" s="7">
        <v>51716</v>
      </c>
      <c r="H1194" s="5">
        <f t="shared" si="18"/>
        <v>0.37576378683579548</v>
      </c>
      <c r="I1194">
        <v>3.06</v>
      </c>
    </row>
    <row r="1195" spans="1:9" x14ac:dyDescent="0.2">
      <c r="A1195">
        <v>246</v>
      </c>
      <c r="B1195" t="s">
        <v>189</v>
      </c>
      <c r="C1195" s="6">
        <v>2020</v>
      </c>
      <c r="D1195" s="6">
        <v>12</v>
      </c>
      <c r="E1195" s="1">
        <v>44166</v>
      </c>
      <c r="F1195">
        <v>21277</v>
      </c>
      <c r="G1195" s="7">
        <v>47380.5</v>
      </c>
      <c r="H1195" s="5">
        <f t="shared" si="18"/>
        <v>0.44906659912833341</v>
      </c>
      <c r="I1195">
        <v>3.95</v>
      </c>
    </row>
    <row r="1196" spans="1:9" x14ac:dyDescent="0.2">
      <c r="A1196">
        <v>247</v>
      </c>
      <c r="B1196" t="s">
        <v>66</v>
      </c>
      <c r="C1196" s="6">
        <v>2020</v>
      </c>
      <c r="D1196" s="6">
        <v>12</v>
      </c>
      <c r="E1196" s="1">
        <v>44013</v>
      </c>
      <c r="F1196">
        <v>8859</v>
      </c>
      <c r="G1196" s="7">
        <v>28636</v>
      </c>
      <c r="H1196" s="5">
        <f t="shared" si="18"/>
        <v>0.30936583321692973</v>
      </c>
      <c r="I1196">
        <v>0</v>
      </c>
    </row>
    <row r="1197" spans="1:9" x14ac:dyDescent="0.2">
      <c r="A1197">
        <v>247</v>
      </c>
      <c r="B1197" t="s">
        <v>66</v>
      </c>
      <c r="C1197" s="6">
        <v>2020</v>
      </c>
      <c r="D1197" s="6">
        <v>12</v>
      </c>
      <c r="E1197" s="1">
        <v>44044</v>
      </c>
      <c r="F1197">
        <v>8805</v>
      </c>
      <c r="G1197" s="7">
        <v>24528.5</v>
      </c>
      <c r="H1197" s="5">
        <f t="shared" si="18"/>
        <v>0.35897017754856597</v>
      </c>
      <c r="I1197">
        <v>0</v>
      </c>
    </row>
    <row r="1198" spans="1:9" x14ac:dyDescent="0.2">
      <c r="A1198">
        <v>247</v>
      </c>
      <c r="B1198" t="s">
        <v>66</v>
      </c>
      <c r="C1198" s="6">
        <v>2020</v>
      </c>
      <c r="D1198" s="6">
        <v>12</v>
      </c>
      <c r="E1198" s="1">
        <v>44075</v>
      </c>
      <c r="F1198">
        <v>9568</v>
      </c>
      <c r="G1198" s="7">
        <v>29351.5</v>
      </c>
      <c r="H1198" s="5">
        <f t="shared" si="18"/>
        <v>0.32597993288247618</v>
      </c>
      <c r="I1198">
        <v>0</v>
      </c>
    </row>
    <row r="1199" spans="1:9" x14ac:dyDescent="0.2">
      <c r="A1199">
        <v>247</v>
      </c>
      <c r="B1199" t="s">
        <v>66</v>
      </c>
      <c r="C1199" s="6">
        <v>2020</v>
      </c>
      <c r="D1199" s="6">
        <v>12</v>
      </c>
      <c r="E1199" s="1">
        <v>44105</v>
      </c>
      <c r="F1199">
        <v>16306</v>
      </c>
      <c r="G1199" s="7">
        <v>34478</v>
      </c>
      <c r="H1199" s="5">
        <f t="shared" si="18"/>
        <v>0.47293926561865535</v>
      </c>
      <c r="I1199">
        <v>0.81</v>
      </c>
    </row>
    <row r="1200" spans="1:9" x14ac:dyDescent="0.2">
      <c r="A1200">
        <v>247</v>
      </c>
      <c r="B1200" t="s">
        <v>66</v>
      </c>
      <c r="C1200" s="6">
        <v>2020</v>
      </c>
      <c r="D1200" s="6">
        <v>12</v>
      </c>
      <c r="E1200" s="1">
        <v>44136</v>
      </c>
      <c r="F1200">
        <v>12409</v>
      </c>
      <c r="G1200" s="7">
        <v>31840.5</v>
      </c>
      <c r="H1200" s="5">
        <f t="shared" si="18"/>
        <v>0.3897237794632622</v>
      </c>
      <c r="I1200">
        <v>2.0299999999999998</v>
      </c>
    </row>
    <row r="1201" spans="1:9" x14ac:dyDescent="0.2">
      <c r="A1201">
        <v>247</v>
      </c>
      <c r="B1201" t="s">
        <v>66</v>
      </c>
      <c r="C1201" s="6">
        <v>2020</v>
      </c>
      <c r="D1201" s="6">
        <v>12</v>
      </c>
      <c r="E1201" s="1">
        <v>44166</v>
      </c>
      <c r="F1201">
        <v>12470</v>
      </c>
      <c r="G1201" s="7">
        <v>28115</v>
      </c>
      <c r="H1201" s="5">
        <f t="shared" si="18"/>
        <v>0.44353547928152232</v>
      </c>
      <c r="I1201">
        <v>2.4500000000000002</v>
      </c>
    </row>
    <row r="1202" spans="1:9" x14ac:dyDescent="0.2">
      <c r="A1202">
        <v>248</v>
      </c>
      <c r="B1202" t="s">
        <v>190</v>
      </c>
      <c r="C1202" s="6">
        <v>2020</v>
      </c>
      <c r="D1202" s="6">
        <v>12</v>
      </c>
      <c r="E1202" s="1">
        <v>44013</v>
      </c>
      <c r="F1202">
        <v>21160</v>
      </c>
      <c r="G1202" s="7">
        <v>51592.666666666664</v>
      </c>
      <c r="H1202" s="5">
        <f t="shared" si="18"/>
        <v>0.41013580741449046</v>
      </c>
      <c r="I1202">
        <v>0</v>
      </c>
    </row>
    <row r="1203" spans="1:9" x14ac:dyDescent="0.2">
      <c r="A1203">
        <v>248</v>
      </c>
      <c r="B1203" t="s">
        <v>190</v>
      </c>
      <c r="C1203" s="6">
        <v>2020</v>
      </c>
      <c r="D1203" s="6">
        <v>12</v>
      </c>
      <c r="E1203" s="1">
        <v>44044</v>
      </c>
      <c r="F1203">
        <v>21634</v>
      </c>
      <c r="G1203" s="7">
        <v>57889</v>
      </c>
      <c r="H1203" s="5">
        <f t="shared" si="18"/>
        <v>0.3737152135984384</v>
      </c>
      <c r="I1203">
        <v>0</v>
      </c>
    </row>
    <row r="1204" spans="1:9" x14ac:dyDescent="0.2">
      <c r="A1204">
        <v>248</v>
      </c>
      <c r="B1204" t="s">
        <v>190</v>
      </c>
      <c r="C1204" s="6">
        <v>2020</v>
      </c>
      <c r="D1204" s="6">
        <v>12</v>
      </c>
      <c r="E1204" s="1">
        <v>44075</v>
      </c>
      <c r="F1204">
        <v>24870</v>
      </c>
      <c r="G1204" s="7">
        <v>59282.666666666664</v>
      </c>
      <c r="H1204" s="5">
        <f t="shared" si="18"/>
        <v>0.41951554136116237</v>
      </c>
      <c r="I1204">
        <v>0</v>
      </c>
    </row>
    <row r="1205" spans="1:9" x14ac:dyDescent="0.2">
      <c r="A1205">
        <v>248</v>
      </c>
      <c r="B1205" t="s">
        <v>190</v>
      </c>
      <c r="C1205" s="6">
        <v>2020</v>
      </c>
      <c r="D1205" s="6">
        <v>12</v>
      </c>
      <c r="E1205" s="1">
        <v>44105</v>
      </c>
      <c r="F1205">
        <v>32033</v>
      </c>
      <c r="G1205" s="7">
        <v>68067</v>
      </c>
      <c r="H1205" s="5">
        <f t="shared" si="18"/>
        <v>0.47060984030440595</v>
      </c>
      <c r="I1205">
        <v>1.42</v>
      </c>
    </row>
    <row r="1206" spans="1:9" x14ac:dyDescent="0.2">
      <c r="A1206">
        <v>248</v>
      </c>
      <c r="B1206" t="s">
        <v>190</v>
      </c>
      <c r="C1206" s="6">
        <v>2020</v>
      </c>
      <c r="D1206" s="6">
        <v>12</v>
      </c>
      <c r="E1206" s="1">
        <v>44136</v>
      </c>
      <c r="F1206">
        <v>29033</v>
      </c>
      <c r="G1206" s="7">
        <v>66040</v>
      </c>
      <c r="H1206" s="5">
        <f t="shared" si="18"/>
        <v>0.43962749848576621</v>
      </c>
      <c r="I1206">
        <v>4.3600000000000003</v>
      </c>
    </row>
    <row r="1207" spans="1:9" x14ac:dyDescent="0.2">
      <c r="A1207">
        <v>248</v>
      </c>
      <c r="B1207" t="s">
        <v>190</v>
      </c>
      <c r="C1207" s="6">
        <v>2020</v>
      </c>
      <c r="D1207" s="6">
        <v>12</v>
      </c>
      <c r="E1207" s="1">
        <v>44166</v>
      </c>
      <c r="F1207">
        <v>30537</v>
      </c>
      <c r="G1207" s="7">
        <v>61002.666666666664</v>
      </c>
      <c r="H1207" s="5">
        <f t="shared" si="18"/>
        <v>0.50058467389403749</v>
      </c>
      <c r="I1207">
        <v>5.9</v>
      </c>
    </row>
    <row r="1208" spans="1:9" x14ac:dyDescent="0.2">
      <c r="A1208">
        <v>249</v>
      </c>
      <c r="B1208" t="s">
        <v>191</v>
      </c>
      <c r="C1208" s="6">
        <v>2020</v>
      </c>
      <c r="D1208" s="6">
        <v>12</v>
      </c>
      <c r="E1208" s="1">
        <v>44013</v>
      </c>
      <c r="F1208">
        <v>19082</v>
      </c>
      <c r="G1208" s="7">
        <v>43106.333333333336</v>
      </c>
      <c r="H1208" s="5">
        <f t="shared" si="18"/>
        <v>0.44267277043589881</v>
      </c>
      <c r="I1208">
        <v>0</v>
      </c>
    </row>
    <row r="1209" spans="1:9" x14ac:dyDescent="0.2">
      <c r="A1209">
        <v>249</v>
      </c>
      <c r="B1209" t="s">
        <v>191</v>
      </c>
      <c r="C1209" s="6">
        <v>2020</v>
      </c>
      <c r="D1209" s="6">
        <v>12</v>
      </c>
      <c r="E1209" s="1">
        <v>44044</v>
      </c>
      <c r="F1209">
        <v>18771</v>
      </c>
      <c r="G1209" s="7">
        <v>50562.666666666664</v>
      </c>
      <c r="H1209" s="5">
        <f t="shared" si="18"/>
        <v>0.37124228679921945</v>
      </c>
      <c r="I1209">
        <v>0</v>
      </c>
    </row>
    <row r="1210" spans="1:9" x14ac:dyDescent="0.2">
      <c r="A1210">
        <v>249</v>
      </c>
      <c r="B1210" t="s">
        <v>191</v>
      </c>
      <c r="C1210" s="6">
        <v>2020</v>
      </c>
      <c r="D1210" s="6">
        <v>12</v>
      </c>
      <c r="E1210" s="1">
        <v>44075</v>
      </c>
      <c r="F1210">
        <v>20848</v>
      </c>
      <c r="G1210" s="7">
        <v>51178.333333333336</v>
      </c>
      <c r="H1210" s="5">
        <f t="shared" si="18"/>
        <v>0.40735988536815709</v>
      </c>
      <c r="I1210">
        <v>0</v>
      </c>
    </row>
    <row r="1211" spans="1:9" x14ac:dyDescent="0.2">
      <c r="A1211">
        <v>249</v>
      </c>
      <c r="B1211" t="s">
        <v>191</v>
      </c>
      <c r="C1211" s="6">
        <v>2020</v>
      </c>
      <c r="D1211" s="6">
        <v>12</v>
      </c>
      <c r="E1211" s="1">
        <v>44105</v>
      </c>
      <c r="F1211">
        <v>28420</v>
      </c>
      <c r="G1211" s="7">
        <v>56837.666666666664</v>
      </c>
      <c r="H1211" s="5">
        <f t="shared" si="18"/>
        <v>0.50002052629418292</v>
      </c>
      <c r="I1211">
        <v>3.35</v>
      </c>
    </row>
    <row r="1212" spans="1:9" x14ac:dyDescent="0.2">
      <c r="A1212">
        <v>249</v>
      </c>
      <c r="B1212" t="s">
        <v>191</v>
      </c>
      <c r="C1212" s="6">
        <v>2020</v>
      </c>
      <c r="D1212" s="6">
        <v>12</v>
      </c>
      <c r="E1212" s="1">
        <v>44136</v>
      </c>
      <c r="F1212">
        <v>23848</v>
      </c>
      <c r="G1212" s="7">
        <v>53737</v>
      </c>
      <c r="H1212" s="5">
        <f t="shared" si="18"/>
        <v>0.44379105644155797</v>
      </c>
      <c r="I1212">
        <v>4.82</v>
      </c>
    </row>
    <row r="1213" spans="1:9" x14ac:dyDescent="0.2">
      <c r="A1213">
        <v>249</v>
      </c>
      <c r="B1213" t="s">
        <v>191</v>
      </c>
      <c r="C1213" s="6">
        <v>2020</v>
      </c>
      <c r="D1213" s="6">
        <v>12</v>
      </c>
      <c r="E1213" s="1">
        <v>44166</v>
      </c>
      <c r="F1213">
        <v>25593</v>
      </c>
      <c r="G1213" s="7">
        <v>49502</v>
      </c>
      <c r="H1213" s="5">
        <f t="shared" si="18"/>
        <v>0.51700941376106013</v>
      </c>
      <c r="I1213">
        <v>5.63</v>
      </c>
    </row>
    <row r="1214" spans="1:9" x14ac:dyDescent="0.2">
      <c r="A1214">
        <v>250</v>
      </c>
      <c r="B1214" t="s">
        <v>50</v>
      </c>
      <c r="C1214" s="6">
        <v>2020</v>
      </c>
      <c r="D1214" s="6">
        <v>12</v>
      </c>
      <c r="E1214" s="1">
        <v>44013</v>
      </c>
      <c r="F1214">
        <v>25204</v>
      </c>
      <c r="G1214" s="7">
        <v>111363.33333333333</v>
      </c>
      <c r="H1214" s="5">
        <f t="shared" si="18"/>
        <v>0.22632224849591429</v>
      </c>
      <c r="I1214">
        <v>0</v>
      </c>
    </row>
    <row r="1215" spans="1:9" x14ac:dyDescent="0.2">
      <c r="A1215">
        <v>250</v>
      </c>
      <c r="B1215" t="s">
        <v>50</v>
      </c>
      <c r="C1215" s="6">
        <v>2020</v>
      </c>
      <c r="D1215" s="6">
        <v>12</v>
      </c>
      <c r="E1215" s="1">
        <v>44044</v>
      </c>
      <c r="F1215">
        <v>25741</v>
      </c>
      <c r="G1215" s="7">
        <v>105590</v>
      </c>
      <c r="H1215" s="5">
        <f t="shared" si="18"/>
        <v>0.24378255516620892</v>
      </c>
      <c r="I1215">
        <v>0</v>
      </c>
    </row>
    <row r="1216" spans="1:9" x14ac:dyDescent="0.2">
      <c r="A1216">
        <v>250</v>
      </c>
      <c r="B1216" t="s">
        <v>50</v>
      </c>
      <c r="C1216" s="6">
        <v>2020</v>
      </c>
      <c r="D1216" s="6">
        <v>12</v>
      </c>
      <c r="E1216" s="1">
        <v>44075</v>
      </c>
      <c r="F1216">
        <v>34969</v>
      </c>
      <c r="G1216" s="7">
        <v>111977</v>
      </c>
      <c r="H1216" s="5">
        <f t="shared" si="18"/>
        <v>0.31228734472257696</v>
      </c>
      <c r="I1216">
        <v>0</v>
      </c>
    </row>
    <row r="1217" spans="1:9" x14ac:dyDescent="0.2">
      <c r="A1217">
        <v>250</v>
      </c>
      <c r="B1217" t="s">
        <v>50</v>
      </c>
      <c r="C1217" s="6">
        <v>2020</v>
      </c>
      <c r="D1217" s="6">
        <v>12</v>
      </c>
      <c r="E1217" s="1">
        <v>44105</v>
      </c>
      <c r="F1217">
        <v>40677</v>
      </c>
      <c r="G1217" s="7">
        <v>122243</v>
      </c>
      <c r="H1217" s="5">
        <f t="shared" si="18"/>
        <v>0.332755249789354</v>
      </c>
      <c r="I1217">
        <v>2.83</v>
      </c>
    </row>
    <row r="1218" spans="1:9" x14ac:dyDescent="0.2">
      <c r="A1218">
        <v>250</v>
      </c>
      <c r="B1218" t="s">
        <v>50</v>
      </c>
      <c r="C1218" s="6">
        <v>2020</v>
      </c>
      <c r="D1218" s="6">
        <v>12</v>
      </c>
      <c r="E1218" s="1">
        <v>44136</v>
      </c>
      <c r="F1218">
        <v>34407</v>
      </c>
      <c r="G1218" s="7">
        <v>117628.33333333333</v>
      </c>
      <c r="H1218" s="5">
        <f t="shared" ref="H1218:H1281" si="19">+F1218/G1218</f>
        <v>0.29250605721410661</v>
      </c>
      <c r="I1218">
        <v>4.07</v>
      </c>
    </row>
    <row r="1219" spans="1:9" x14ac:dyDescent="0.2">
      <c r="A1219">
        <v>250</v>
      </c>
      <c r="B1219" t="s">
        <v>50</v>
      </c>
      <c r="C1219" s="6">
        <v>2020</v>
      </c>
      <c r="D1219" s="6">
        <v>12</v>
      </c>
      <c r="E1219" s="1">
        <v>44166</v>
      </c>
      <c r="F1219">
        <v>36463</v>
      </c>
      <c r="G1219" s="7">
        <v>105867.33333333333</v>
      </c>
      <c r="H1219" s="5">
        <f t="shared" si="19"/>
        <v>0.34442163462446712</v>
      </c>
      <c r="I1219">
        <v>5.0199999999999996</v>
      </c>
    </row>
    <row r="1220" spans="1:9" x14ac:dyDescent="0.2">
      <c r="A1220">
        <v>251</v>
      </c>
      <c r="B1220" t="s">
        <v>51</v>
      </c>
      <c r="C1220" s="6">
        <v>2020</v>
      </c>
      <c r="D1220" s="6">
        <v>12</v>
      </c>
      <c r="E1220" s="1">
        <v>44013</v>
      </c>
      <c r="F1220">
        <v>13639</v>
      </c>
      <c r="G1220" s="7">
        <v>44149</v>
      </c>
      <c r="H1220" s="5">
        <f t="shared" si="19"/>
        <v>0.3089311196176584</v>
      </c>
      <c r="I1220">
        <v>0</v>
      </c>
    </row>
    <row r="1221" spans="1:9" x14ac:dyDescent="0.2">
      <c r="A1221">
        <v>251</v>
      </c>
      <c r="B1221" t="s">
        <v>51</v>
      </c>
      <c r="C1221" s="6">
        <v>2020</v>
      </c>
      <c r="D1221" s="6">
        <v>12</v>
      </c>
      <c r="E1221" s="1">
        <v>44044</v>
      </c>
      <c r="F1221">
        <v>13606</v>
      </c>
      <c r="G1221" s="7">
        <v>40950.5</v>
      </c>
      <c r="H1221" s="5">
        <f t="shared" si="19"/>
        <v>0.33225479542374331</v>
      </c>
      <c r="I1221">
        <v>0</v>
      </c>
    </row>
    <row r="1222" spans="1:9" x14ac:dyDescent="0.2">
      <c r="A1222">
        <v>251</v>
      </c>
      <c r="B1222" t="s">
        <v>51</v>
      </c>
      <c r="C1222" s="6">
        <v>2020</v>
      </c>
      <c r="D1222" s="6">
        <v>12</v>
      </c>
      <c r="E1222" s="1">
        <v>44075</v>
      </c>
      <c r="F1222">
        <v>14744</v>
      </c>
      <c r="G1222" s="7">
        <v>42226</v>
      </c>
      <c r="H1222" s="5">
        <f t="shared" si="19"/>
        <v>0.34916875858475821</v>
      </c>
      <c r="I1222">
        <v>0</v>
      </c>
    </row>
    <row r="1223" spans="1:9" x14ac:dyDescent="0.2">
      <c r="A1223">
        <v>251</v>
      </c>
      <c r="B1223" t="s">
        <v>51</v>
      </c>
      <c r="C1223" s="6">
        <v>2020</v>
      </c>
      <c r="D1223" s="6">
        <v>12</v>
      </c>
      <c r="E1223" s="1">
        <v>44105</v>
      </c>
      <c r="F1223">
        <v>21365</v>
      </c>
      <c r="G1223" s="7">
        <v>53732</v>
      </c>
      <c r="H1223" s="5">
        <f t="shared" si="19"/>
        <v>0.39762152907020026</v>
      </c>
      <c r="I1223">
        <v>3.07</v>
      </c>
    </row>
    <row r="1224" spans="1:9" x14ac:dyDescent="0.2">
      <c r="A1224">
        <v>251</v>
      </c>
      <c r="B1224" t="s">
        <v>51</v>
      </c>
      <c r="C1224" s="6">
        <v>2020</v>
      </c>
      <c r="D1224" s="6">
        <v>12</v>
      </c>
      <c r="E1224" s="1">
        <v>44136</v>
      </c>
      <c r="F1224">
        <v>17718</v>
      </c>
      <c r="G1224" s="7">
        <v>50738</v>
      </c>
      <c r="H1224" s="5">
        <f t="shared" si="19"/>
        <v>0.34920572352083251</v>
      </c>
      <c r="I1224">
        <v>4.2699999999999996</v>
      </c>
    </row>
    <row r="1225" spans="1:9" x14ac:dyDescent="0.2">
      <c r="A1225">
        <v>251</v>
      </c>
      <c r="B1225" t="s">
        <v>51</v>
      </c>
      <c r="C1225" s="6">
        <v>2020</v>
      </c>
      <c r="D1225" s="6">
        <v>12</v>
      </c>
      <c r="E1225" s="1">
        <v>44166</v>
      </c>
      <c r="F1225">
        <v>19324</v>
      </c>
      <c r="G1225" s="7">
        <v>44680.5</v>
      </c>
      <c r="H1225" s="5">
        <f t="shared" si="19"/>
        <v>0.43249292196819644</v>
      </c>
      <c r="I1225">
        <v>4.9800000000000004</v>
      </c>
    </row>
    <row r="1226" spans="1:9" x14ac:dyDescent="0.2">
      <c r="A1226">
        <v>252</v>
      </c>
      <c r="B1226" t="s">
        <v>192</v>
      </c>
      <c r="C1226" s="6">
        <v>2020</v>
      </c>
      <c r="D1226" s="6">
        <v>12</v>
      </c>
      <c r="E1226" s="1">
        <v>44013</v>
      </c>
      <c r="F1226">
        <v>19618</v>
      </c>
      <c r="G1226" s="7">
        <v>67218.333333333328</v>
      </c>
      <c r="H1226" s="5">
        <f t="shared" si="19"/>
        <v>0.29185490069673453</v>
      </c>
      <c r="I1226">
        <v>0</v>
      </c>
    </row>
    <row r="1227" spans="1:9" x14ac:dyDescent="0.2">
      <c r="A1227">
        <v>252</v>
      </c>
      <c r="B1227" t="s">
        <v>192</v>
      </c>
      <c r="C1227" s="6">
        <v>2020</v>
      </c>
      <c r="D1227" s="6">
        <v>12</v>
      </c>
      <c r="E1227" s="1">
        <v>44044</v>
      </c>
      <c r="F1227">
        <v>18936</v>
      </c>
      <c r="G1227" s="7">
        <v>67720</v>
      </c>
      <c r="H1227" s="5">
        <f t="shared" si="19"/>
        <v>0.27962197282929713</v>
      </c>
      <c r="I1227">
        <v>0</v>
      </c>
    </row>
    <row r="1228" spans="1:9" x14ac:dyDescent="0.2">
      <c r="A1228">
        <v>252</v>
      </c>
      <c r="B1228" t="s">
        <v>192</v>
      </c>
      <c r="C1228" s="6">
        <v>2020</v>
      </c>
      <c r="D1228" s="6">
        <v>12</v>
      </c>
      <c r="E1228" s="1">
        <v>44075</v>
      </c>
      <c r="F1228">
        <v>23915</v>
      </c>
      <c r="G1228" s="7">
        <v>62862.666666666664</v>
      </c>
      <c r="H1228" s="5">
        <f t="shared" si="19"/>
        <v>0.3804324771459478</v>
      </c>
      <c r="I1228">
        <v>0</v>
      </c>
    </row>
    <row r="1229" spans="1:9" x14ac:dyDescent="0.2">
      <c r="A1229">
        <v>252</v>
      </c>
      <c r="B1229" t="s">
        <v>192</v>
      </c>
      <c r="C1229" s="6">
        <v>2020</v>
      </c>
      <c r="D1229" s="6">
        <v>12</v>
      </c>
      <c r="E1229" s="1">
        <v>44105</v>
      </c>
      <c r="F1229">
        <v>29113</v>
      </c>
      <c r="G1229" s="7">
        <v>77025</v>
      </c>
      <c r="H1229" s="5">
        <f t="shared" si="19"/>
        <v>0.37796819214540733</v>
      </c>
      <c r="I1229">
        <v>1.1000000000000001</v>
      </c>
    </row>
    <row r="1230" spans="1:9" x14ac:dyDescent="0.2">
      <c r="A1230">
        <v>252</v>
      </c>
      <c r="B1230" t="s">
        <v>192</v>
      </c>
      <c r="C1230" s="6">
        <v>2020</v>
      </c>
      <c r="D1230" s="6">
        <v>12</v>
      </c>
      <c r="E1230" s="1">
        <v>44136</v>
      </c>
      <c r="F1230">
        <v>23547</v>
      </c>
      <c r="G1230" s="7">
        <v>63547</v>
      </c>
      <c r="H1230" s="5">
        <f t="shared" si="19"/>
        <v>0.37054463625348166</v>
      </c>
      <c r="I1230">
        <v>3.84</v>
      </c>
    </row>
    <row r="1231" spans="1:9" x14ac:dyDescent="0.2">
      <c r="A1231">
        <v>252</v>
      </c>
      <c r="B1231" t="s">
        <v>192</v>
      </c>
      <c r="C1231" s="6">
        <v>2020</v>
      </c>
      <c r="D1231" s="6">
        <v>12</v>
      </c>
      <c r="E1231" s="1">
        <v>44166</v>
      </c>
      <c r="F1231">
        <v>24927</v>
      </c>
      <c r="G1231" s="7">
        <v>65405</v>
      </c>
      <c r="H1231" s="5">
        <f t="shared" si="19"/>
        <v>0.38111765155569144</v>
      </c>
      <c r="I1231">
        <v>4.83</v>
      </c>
    </row>
    <row r="1232" spans="1:9" x14ac:dyDescent="0.2">
      <c r="A1232">
        <v>253</v>
      </c>
      <c r="B1232" t="s">
        <v>193</v>
      </c>
      <c r="C1232" s="6">
        <v>2020</v>
      </c>
      <c r="D1232" s="6">
        <v>12</v>
      </c>
      <c r="E1232" s="1">
        <v>44013</v>
      </c>
      <c r="F1232">
        <v>10172</v>
      </c>
      <c r="G1232" s="7">
        <v>33999.666666666664</v>
      </c>
      <c r="H1232" s="5">
        <f t="shared" si="19"/>
        <v>0.29917940371964435</v>
      </c>
      <c r="I1232">
        <v>0</v>
      </c>
    </row>
    <row r="1233" spans="1:9" x14ac:dyDescent="0.2">
      <c r="A1233">
        <v>253</v>
      </c>
      <c r="B1233" t="s">
        <v>193</v>
      </c>
      <c r="C1233" s="6">
        <v>2020</v>
      </c>
      <c r="D1233" s="6">
        <v>12</v>
      </c>
      <c r="E1233" s="1">
        <v>44044</v>
      </c>
      <c r="F1233">
        <v>9934</v>
      </c>
      <c r="G1233" s="7">
        <v>34815.333333333336</v>
      </c>
      <c r="H1233" s="5">
        <f t="shared" si="19"/>
        <v>0.28533404821630315</v>
      </c>
      <c r="I1233">
        <v>0</v>
      </c>
    </row>
    <row r="1234" spans="1:9" x14ac:dyDescent="0.2">
      <c r="A1234">
        <v>253</v>
      </c>
      <c r="B1234" t="s">
        <v>193</v>
      </c>
      <c r="C1234" s="6">
        <v>2020</v>
      </c>
      <c r="D1234" s="6">
        <v>12</v>
      </c>
      <c r="E1234" s="1">
        <v>44075</v>
      </c>
      <c r="F1234">
        <v>12089</v>
      </c>
      <c r="G1234" s="7">
        <v>35526</v>
      </c>
      <c r="H1234" s="5">
        <f t="shared" si="19"/>
        <v>0.34028598772729829</v>
      </c>
      <c r="I1234">
        <v>0</v>
      </c>
    </row>
    <row r="1235" spans="1:9" x14ac:dyDescent="0.2">
      <c r="A1235">
        <v>253</v>
      </c>
      <c r="B1235" t="s">
        <v>193</v>
      </c>
      <c r="C1235" s="6">
        <v>2020</v>
      </c>
      <c r="D1235" s="6">
        <v>12</v>
      </c>
      <c r="E1235" s="1">
        <v>44105</v>
      </c>
      <c r="F1235">
        <v>14601</v>
      </c>
      <c r="G1235" s="7">
        <v>42943.666666666664</v>
      </c>
      <c r="H1235" s="5">
        <f t="shared" si="19"/>
        <v>0.34000357056919533</v>
      </c>
      <c r="I1235">
        <v>2.5299999999999998</v>
      </c>
    </row>
    <row r="1236" spans="1:9" x14ac:dyDescent="0.2">
      <c r="A1236">
        <v>253</v>
      </c>
      <c r="B1236" t="s">
        <v>193</v>
      </c>
      <c r="C1236" s="6">
        <v>2020</v>
      </c>
      <c r="D1236" s="6">
        <v>12</v>
      </c>
      <c r="E1236" s="1">
        <v>44136</v>
      </c>
      <c r="F1236">
        <v>12164</v>
      </c>
      <c r="G1236" s="7">
        <v>40132.666666666664</v>
      </c>
      <c r="H1236" s="5">
        <f t="shared" si="19"/>
        <v>0.30309473579295337</v>
      </c>
      <c r="I1236">
        <v>4.0199999999999996</v>
      </c>
    </row>
    <row r="1237" spans="1:9" x14ac:dyDescent="0.2">
      <c r="A1237">
        <v>253</v>
      </c>
      <c r="B1237" t="s">
        <v>193</v>
      </c>
      <c r="C1237" s="6">
        <v>2020</v>
      </c>
      <c r="D1237" s="6">
        <v>12</v>
      </c>
      <c r="E1237" s="1">
        <v>44166</v>
      </c>
      <c r="F1237">
        <v>13165</v>
      </c>
      <c r="G1237" s="7">
        <v>36318.333333333336</v>
      </c>
      <c r="H1237" s="5">
        <f t="shared" si="19"/>
        <v>0.36248910100500203</v>
      </c>
      <c r="I1237">
        <v>3.01</v>
      </c>
    </row>
    <row r="1238" spans="1:9" x14ac:dyDescent="0.2">
      <c r="A1238">
        <v>254</v>
      </c>
      <c r="B1238" t="s">
        <v>194</v>
      </c>
      <c r="C1238" s="6">
        <v>2020</v>
      </c>
      <c r="D1238" s="6">
        <v>12</v>
      </c>
      <c r="E1238" s="1">
        <v>44013</v>
      </c>
      <c r="F1238">
        <v>163390</v>
      </c>
      <c r="G1238" s="7">
        <v>497862</v>
      </c>
      <c r="H1238" s="5">
        <f t="shared" si="19"/>
        <v>0.32818331184143396</v>
      </c>
      <c r="I1238">
        <v>0</v>
      </c>
    </row>
    <row r="1239" spans="1:9" x14ac:dyDescent="0.2">
      <c r="A1239">
        <v>254</v>
      </c>
      <c r="B1239" t="s">
        <v>194</v>
      </c>
      <c r="C1239" s="6">
        <v>2020</v>
      </c>
      <c r="D1239" s="6">
        <v>12</v>
      </c>
      <c r="E1239" s="1">
        <v>44044</v>
      </c>
      <c r="F1239">
        <v>175493</v>
      </c>
      <c r="G1239" s="7">
        <v>525332.66666666663</v>
      </c>
      <c r="H1239" s="5">
        <f t="shared" si="19"/>
        <v>0.33406070312271974</v>
      </c>
      <c r="I1239">
        <v>0.33</v>
      </c>
    </row>
    <row r="1240" spans="1:9" x14ac:dyDescent="0.2">
      <c r="A1240">
        <v>254</v>
      </c>
      <c r="B1240" t="s">
        <v>194</v>
      </c>
      <c r="C1240" s="6">
        <v>2020</v>
      </c>
      <c r="D1240" s="6">
        <v>12</v>
      </c>
      <c r="E1240" s="1">
        <v>44075</v>
      </c>
      <c r="F1240">
        <v>211517</v>
      </c>
      <c r="G1240" s="7">
        <v>527793.33333333337</v>
      </c>
      <c r="H1240" s="5">
        <f t="shared" si="19"/>
        <v>0.40075724083921732</v>
      </c>
      <c r="I1240">
        <v>2.3199999999999998</v>
      </c>
    </row>
    <row r="1241" spans="1:9" x14ac:dyDescent="0.2">
      <c r="A1241">
        <v>254</v>
      </c>
      <c r="B1241" t="s">
        <v>194</v>
      </c>
      <c r="C1241" s="6">
        <v>2020</v>
      </c>
      <c r="D1241" s="6">
        <v>12</v>
      </c>
      <c r="E1241" s="1">
        <v>44105</v>
      </c>
      <c r="F1241">
        <v>238536</v>
      </c>
      <c r="G1241" s="7">
        <v>585950.66666666663</v>
      </c>
      <c r="H1241" s="5">
        <f t="shared" si="19"/>
        <v>0.40709229218386989</v>
      </c>
      <c r="I1241">
        <v>2.75</v>
      </c>
    </row>
    <row r="1242" spans="1:9" x14ac:dyDescent="0.2">
      <c r="A1242">
        <v>254</v>
      </c>
      <c r="B1242" t="s">
        <v>194</v>
      </c>
      <c r="C1242" s="6">
        <v>2020</v>
      </c>
      <c r="D1242" s="6">
        <v>12</v>
      </c>
      <c r="E1242" s="1">
        <v>44136</v>
      </c>
      <c r="F1242">
        <v>212112</v>
      </c>
      <c r="G1242" s="7">
        <v>536197.33333333337</v>
      </c>
      <c r="H1242" s="5">
        <f t="shared" si="19"/>
        <v>0.39558570476540972</v>
      </c>
      <c r="I1242">
        <v>3.11</v>
      </c>
    </row>
    <row r="1243" spans="1:9" x14ac:dyDescent="0.2">
      <c r="A1243">
        <v>254</v>
      </c>
      <c r="B1243" t="s">
        <v>194</v>
      </c>
      <c r="C1243" s="6">
        <v>2020</v>
      </c>
      <c r="D1243" s="6">
        <v>12</v>
      </c>
      <c r="E1243" s="1">
        <v>44166</v>
      </c>
      <c r="F1243">
        <v>207391</v>
      </c>
      <c r="G1243" s="7">
        <v>512545.66666666669</v>
      </c>
      <c r="H1243" s="5">
        <f t="shared" si="19"/>
        <v>0.40462931107927291</v>
      </c>
      <c r="I1243">
        <v>3.57</v>
      </c>
    </row>
    <row r="1244" spans="1:9" x14ac:dyDescent="0.2">
      <c r="A1244">
        <v>255</v>
      </c>
      <c r="B1244" t="s">
        <v>195</v>
      </c>
      <c r="C1244" s="6">
        <v>2020</v>
      </c>
      <c r="D1244" s="6">
        <v>12</v>
      </c>
      <c r="E1244" s="1">
        <v>44013</v>
      </c>
      <c r="F1244">
        <v>59692</v>
      </c>
      <c r="G1244" s="7">
        <v>189755.66666666666</v>
      </c>
      <c r="H1244" s="5">
        <f t="shared" si="19"/>
        <v>0.31457295082975123</v>
      </c>
      <c r="I1244">
        <v>0</v>
      </c>
    </row>
    <row r="1245" spans="1:9" x14ac:dyDescent="0.2">
      <c r="A1245">
        <v>255</v>
      </c>
      <c r="B1245" t="s">
        <v>195</v>
      </c>
      <c r="C1245" s="6">
        <v>2020</v>
      </c>
      <c r="D1245" s="6">
        <v>12</v>
      </c>
      <c r="E1245" s="1">
        <v>44044</v>
      </c>
      <c r="F1245">
        <v>65571</v>
      </c>
      <c r="G1245" s="7">
        <v>196635</v>
      </c>
      <c r="H1245" s="5">
        <f t="shared" si="19"/>
        <v>0.33346555801357847</v>
      </c>
      <c r="I1245">
        <v>2.89</v>
      </c>
    </row>
    <row r="1246" spans="1:9" x14ac:dyDescent="0.2">
      <c r="A1246">
        <v>255</v>
      </c>
      <c r="B1246" t="s">
        <v>195</v>
      </c>
      <c r="C1246" s="6">
        <v>2020</v>
      </c>
      <c r="D1246" s="6">
        <v>12</v>
      </c>
      <c r="E1246" s="1">
        <v>44075</v>
      </c>
      <c r="F1246">
        <v>82820</v>
      </c>
      <c r="G1246" s="7">
        <v>210952</v>
      </c>
      <c r="H1246" s="5">
        <f t="shared" si="19"/>
        <v>0.39260116045356291</v>
      </c>
      <c r="I1246">
        <v>4.9400000000000004</v>
      </c>
    </row>
    <row r="1247" spans="1:9" x14ac:dyDescent="0.2">
      <c r="A1247">
        <v>255</v>
      </c>
      <c r="B1247" t="s">
        <v>195</v>
      </c>
      <c r="C1247" s="6">
        <v>2020</v>
      </c>
      <c r="D1247" s="6">
        <v>12</v>
      </c>
      <c r="E1247" s="1">
        <v>44105</v>
      </c>
      <c r="F1247">
        <v>94257</v>
      </c>
      <c r="G1247" s="7">
        <v>233890</v>
      </c>
      <c r="H1247" s="5">
        <f t="shared" si="19"/>
        <v>0.4029971354055325</v>
      </c>
      <c r="I1247">
        <v>5.2</v>
      </c>
    </row>
    <row r="1248" spans="1:9" x14ac:dyDescent="0.2">
      <c r="A1248">
        <v>255</v>
      </c>
      <c r="B1248" t="s">
        <v>195</v>
      </c>
      <c r="C1248" s="6">
        <v>2020</v>
      </c>
      <c r="D1248" s="6">
        <v>12</v>
      </c>
      <c r="E1248" s="1">
        <v>44136</v>
      </c>
      <c r="F1248">
        <v>80818</v>
      </c>
      <c r="G1248" s="7">
        <v>216475.33333333334</v>
      </c>
      <c r="H1248" s="5">
        <f t="shared" si="19"/>
        <v>0.37333583810934579</v>
      </c>
      <c r="I1248">
        <v>5.93</v>
      </c>
    </row>
    <row r="1249" spans="1:9" x14ac:dyDescent="0.2">
      <c r="A1249">
        <v>255</v>
      </c>
      <c r="B1249" t="s">
        <v>195</v>
      </c>
      <c r="C1249" s="6">
        <v>2020</v>
      </c>
      <c r="D1249" s="6">
        <v>12</v>
      </c>
      <c r="E1249" s="1">
        <v>44166</v>
      </c>
      <c r="F1249">
        <v>78504</v>
      </c>
      <c r="G1249" s="7">
        <v>206542.33333333334</v>
      </c>
      <c r="H1249" s="5">
        <f t="shared" si="19"/>
        <v>0.38008672959699946</v>
      </c>
      <c r="I1249">
        <v>6.59</v>
      </c>
    </row>
    <row r="1250" spans="1:9" x14ac:dyDescent="0.2">
      <c r="A1250">
        <v>256</v>
      </c>
      <c r="B1250" t="s">
        <v>196</v>
      </c>
      <c r="C1250" s="6">
        <v>2020</v>
      </c>
      <c r="D1250" s="6">
        <v>12</v>
      </c>
      <c r="E1250" s="1">
        <v>44013</v>
      </c>
      <c r="F1250">
        <v>58340</v>
      </c>
      <c r="G1250" s="7">
        <v>152139.66666666666</v>
      </c>
      <c r="H1250" s="5">
        <f t="shared" si="19"/>
        <v>0.38346344039139479</v>
      </c>
      <c r="I1250">
        <v>0</v>
      </c>
    </row>
    <row r="1251" spans="1:9" x14ac:dyDescent="0.2">
      <c r="A1251">
        <v>256</v>
      </c>
      <c r="B1251" t="s">
        <v>196</v>
      </c>
      <c r="C1251" s="6">
        <v>2020</v>
      </c>
      <c r="D1251" s="6">
        <v>12</v>
      </c>
      <c r="E1251" s="1">
        <v>44044</v>
      </c>
      <c r="F1251">
        <v>61269</v>
      </c>
      <c r="G1251" s="7">
        <v>157303</v>
      </c>
      <c r="H1251" s="5">
        <f t="shared" si="19"/>
        <v>0.38949670381365897</v>
      </c>
      <c r="I1251">
        <v>2.79</v>
      </c>
    </row>
    <row r="1252" spans="1:9" x14ac:dyDescent="0.2">
      <c r="A1252">
        <v>256</v>
      </c>
      <c r="B1252" t="s">
        <v>196</v>
      </c>
      <c r="C1252" s="6">
        <v>2020</v>
      </c>
      <c r="D1252" s="6">
        <v>12</v>
      </c>
      <c r="E1252" s="1">
        <v>44075</v>
      </c>
      <c r="F1252">
        <v>103660</v>
      </c>
      <c r="G1252" s="7">
        <v>166083</v>
      </c>
      <c r="H1252" s="5">
        <f t="shared" si="19"/>
        <v>0.62414575844607811</v>
      </c>
      <c r="I1252">
        <v>3.2</v>
      </c>
    </row>
    <row r="1253" spans="1:9" x14ac:dyDescent="0.2">
      <c r="A1253">
        <v>256</v>
      </c>
      <c r="B1253" t="s">
        <v>196</v>
      </c>
      <c r="C1253" s="6">
        <v>2020</v>
      </c>
      <c r="D1253" s="6">
        <v>12</v>
      </c>
      <c r="E1253" s="1">
        <v>44105</v>
      </c>
      <c r="F1253">
        <v>163743</v>
      </c>
      <c r="G1253" s="7">
        <v>185054.33333333334</v>
      </c>
      <c r="H1253" s="5">
        <f t="shared" si="19"/>
        <v>0.88483742612530014</v>
      </c>
      <c r="I1253">
        <v>3.23</v>
      </c>
    </row>
    <row r="1254" spans="1:9" x14ac:dyDescent="0.2">
      <c r="A1254">
        <v>256</v>
      </c>
      <c r="B1254" t="s">
        <v>196</v>
      </c>
      <c r="C1254" s="6">
        <v>2020</v>
      </c>
      <c r="D1254" s="6">
        <v>12</v>
      </c>
      <c r="E1254" s="1">
        <v>44136</v>
      </c>
      <c r="F1254">
        <v>92604</v>
      </c>
      <c r="G1254" s="7">
        <v>178762.33333333334</v>
      </c>
      <c r="H1254" s="5">
        <f t="shared" si="19"/>
        <v>0.51802859289895142</v>
      </c>
      <c r="I1254">
        <v>3.93</v>
      </c>
    </row>
    <row r="1255" spans="1:9" x14ac:dyDescent="0.2">
      <c r="A1255">
        <v>256</v>
      </c>
      <c r="B1255" t="s">
        <v>196</v>
      </c>
      <c r="C1255" s="6">
        <v>2020</v>
      </c>
      <c r="D1255" s="6">
        <v>12</v>
      </c>
      <c r="E1255" s="1">
        <v>44166</v>
      </c>
      <c r="F1255">
        <v>80376</v>
      </c>
      <c r="G1255" s="7">
        <v>172048.66666666666</v>
      </c>
      <c r="H1255" s="5">
        <f t="shared" si="19"/>
        <v>0.46717014178158894</v>
      </c>
      <c r="I1255">
        <v>4.66</v>
      </c>
    </row>
    <row r="1256" spans="1:9" x14ac:dyDescent="0.2">
      <c r="A1256">
        <v>257</v>
      </c>
      <c r="B1256" t="s">
        <v>197</v>
      </c>
      <c r="C1256" s="6">
        <v>2020</v>
      </c>
      <c r="D1256" s="6">
        <v>12</v>
      </c>
      <c r="E1256" s="1">
        <v>44013</v>
      </c>
      <c r="F1256">
        <v>34808</v>
      </c>
      <c r="G1256" s="7">
        <v>102959</v>
      </c>
      <c r="H1256" s="5">
        <f t="shared" si="19"/>
        <v>0.3380763216425956</v>
      </c>
      <c r="I1256">
        <v>0</v>
      </c>
    </row>
    <row r="1257" spans="1:9" x14ac:dyDescent="0.2">
      <c r="A1257">
        <v>257</v>
      </c>
      <c r="B1257" t="s">
        <v>197</v>
      </c>
      <c r="C1257" s="6">
        <v>2020</v>
      </c>
      <c r="D1257" s="6">
        <v>12</v>
      </c>
      <c r="E1257" s="1">
        <v>44044</v>
      </c>
      <c r="F1257">
        <v>38589</v>
      </c>
      <c r="G1257" s="7">
        <v>104743.66666666667</v>
      </c>
      <c r="H1257" s="5">
        <f t="shared" si="19"/>
        <v>0.3684136829275278</v>
      </c>
      <c r="I1257">
        <v>3.12</v>
      </c>
    </row>
    <row r="1258" spans="1:9" x14ac:dyDescent="0.2">
      <c r="A1258">
        <v>257</v>
      </c>
      <c r="B1258" t="s">
        <v>197</v>
      </c>
      <c r="C1258" s="6">
        <v>2020</v>
      </c>
      <c r="D1258" s="6">
        <v>12</v>
      </c>
      <c r="E1258" s="1">
        <v>44075</v>
      </c>
      <c r="F1258">
        <v>70686</v>
      </c>
      <c r="G1258" s="7">
        <v>107471.33333333333</v>
      </c>
      <c r="H1258" s="5">
        <f t="shared" si="19"/>
        <v>0.65771957793396074</v>
      </c>
      <c r="I1258">
        <v>4.75</v>
      </c>
    </row>
    <row r="1259" spans="1:9" x14ac:dyDescent="0.2">
      <c r="A1259">
        <v>257</v>
      </c>
      <c r="B1259" t="s">
        <v>197</v>
      </c>
      <c r="C1259" s="6">
        <v>2020</v>
      </c>
      <c r="D1259" s="6">
        <v>12</v>
      </c>
      <c r="E1259" s="1">
        <v>44105</v>
      </c>
      <c r="F1259">
        <v>114908</v>
      </c>
      <c r="G1259" s="7">
        <v>118228.66666666667</v>
      </c>
      <c r="H1259" s="5">
        <f t="shared" si="19"/>
        <v>0.97191318518351444</v>
      </c>
      <c r="I1259">
        <v>4.8</v>
      </c>
    </row>
    <row r="1260" spans="1:9" x14ac:dyDescent="0.2">
      <c r="A1260">
        <v>257</v>
      </c>
      <c r="B1260" t="s">
        <v>197</v>
      </c>
      <c r="C1260" s="6">
        <v>2020</v>
      </c>
      <c r="D1260" s="6">
        <v>12</v>
      </c>
      <c r="E1260" s="1">
        <v>44136</v>
      </c>
      <c r="F1260">
        <v>56715</v>
      </c>
      <c r="G1260" s="7">
        <v>114565.66666666667</v>
      </c>
      <c r="H1260" s="5">
        <f t="shared" si="19"/>
        <v>0.49504359944951509</v>
      </c>
      <c r="I1260">
        <v>5.34</v>
      </c>
    </row>
    <row r="1261" spans="1:9" x14ac:dyDescent="0.2">
      <c r="A1261">
        <v>257</v>
      </c>
      <c r="B1261" t="s">
        <v>197</v>
      </c>
      <c r="C1261" s="6">
        <v>2020</v>
      </c>
      <c r="D1261" s="6">
        <v>12</v>
      </c>
      <c r="E1261" s="1">
        <v>44166</v>
      </c>
      <c r="F1261">
        <v>51950</v>
      </c>
      <c r="G1261" s="7">
        <v>111947</v>
      </c>
      <c r="H1261" s="5">
        <f t="shared" si="19"/>
        <v>0.46405888500808418</v>
      </c>
      <c r="I1261">
        <v>6.57</v>
      </c>
    </row>
    <row r="1262" spans="1:9" x14ac:dyDescent="0.2">
      <c r="A1262">
        <v>258</v>
      </c>
      <c r="B1262" t="s">
        <v>198</v>
      </c>
      <c r="C1262" s="6">
        <v>2020</v>
      </c>
      <c r="D1262" s="6">
        <v>12</v>
      </c>
      <c r="E1262" s="1">
        <v>44013</v>
      </c>
      <c r="F1262">
        <v>32859</v>
      </c>
      <c r="G1262" s="7">
        <v>110295.33333333333</v>
      </c>
      <c r="H1262" s="5">
        <f t="shared" si="19"/>
        <v>0.29791831627811394</v>
      </c>
      <c r="I1262">
        <v>0</v>
      </c>
    </row>
    <row r="1263" spans="1:9" x14ac:dyDescent="0.2">
      <c r="A1263">
        <v>258</v>
      </c>
      <c r="B1263" t="s">
        <v>198</v>
      </c>
      <c r="C1263" s="6">
        <v>2020</v>
      </c>
      <c r="D1263" s="6">
        <v>12</v>
      </c>
      <c r="E1263" s="1">
        <v>44044</v>
      </c>
      <c r="F1263">
        <v>36889</v>
      </c>
      <c r="G1263" s="7">
        <v>114306</v>
      </c>
      <c r="H1263" s="5">
        <f t="shared" si="19"/>
        <v>0.32272146693961823</v>
      </c>
      <c r="I1263">
        <v>3.69</v>
      </c>
    </row>
    <row r="1264" spans="1:9" x14ac:dyDescent="0.2">
      <c r="A1264">
        <v>258</v>
      </c>
      <c r="B1264" t="s">
        <v>198</v>
      </c>
      <c r="C1264" s="6">
        <v>2020</v>
      </c>
      <c r="D1264" s="6">
        <v>12</v>
      </c>
      <c r="E1264" s="1">
        <v>44075</v>
      </c>
      <c r="F1264">
        <v>48438</v>
      </c>
      <c r="G1264" s="7">
        <v>125195.33333333333</v>
      </c>
      <c r="H1264" s="5">
        <f t="shared" si="19"/>
        <v>0.38689940519614685</v>
      </c>
      <c r="I1264">
        <v>6.16</v>
      </c>
    </row>
    <row r="1265" spans="1:9" x14ac:dyDescent="0.2">
      <c r="A1265">
        <v>258</v>
      </c>
      <c r="B1265" t="s">
        <v>198</v>
      </c>
      <c r="C1265" s="6">
        <v>2020</v>
      </c>
      <c r="D1265" s="6">
        <v>12</v>
      </c>
      <c r="E1265" s="1">
        <v>44105</v>
      </c>
      <c r="F1265">
        <v>53095</v>
      </c>
      <c r="G1265" s="7">
        <v>138300.66666666666</v>
      </c>
      <c r="H1265" s="5">
        <f t="shared" si="19"/>
        <v>0.3839099353582292</v>
      </c>
      <c r="I1265">
        <v>6.69</v>
      </c>
    </row>
    <row r="1266" spans="1:9" x14ac:dyDescent="0.2">
      <c r="A1266">
        <v>258</v>
      </c>
      <c r="B1266" t="s">
        <v>198</v>
      </c>
      <c r="C1266" s="6">
        <v>2020</v>
      </c>
      <c r="D1266" s="6">
        <v>12</v>
      </c>
      <c r="E1266" s="1">
        <v>44136</v>
      </c>
      <c r="F1266">
        <v>46804</v>
      </c>
      <c r="G1266" s="7">
        <v>129393</v>
      </c>
      <c r="H1266" s="5">
        <f t="shared" si="19"/>
        <v>0.36171972208697534</v>
      </c>
      <c r="I1266">
        <v>7.48</v>
      </c>
    </row>
    <row r="1267" spans="1:9" x14ac:dyDescent="0.2">
      <c r="A1267">
        <v>258</v>
      </c>
      <c r="B1267" t="s">
        <v>198</v>
      </c>
      <c r="C1267" s="6">
        <v>2020</v>
      </c>
      <c r="D1267" s="6">
        <v>12</v>
      </c>
      <c r="E1267" s="1">
        <v>44166</v>
      </c>
      <c r="F1267">
        <v>47448</v>
      </c>
      <c r="G1267" s="7">
        <v>126240.66666666667</v>
      </c>
      <c r="H1267" s="5">
        <f t="shared" si="19"/>
        <v>0.37585352844566727</v>
      </c>
      <c r="I1267">
        <v>8.32</v>
      </c>
    </row>
    <row r="1268" spans="1:9" x14ac:dyDescent="0.2">
      <c r="A1268">
        <v>259</v>
      </c>
      <c r="B1268" t="s">
        <v>199</v>
      </c>
      <c r="C1268" s="6">
        <v>2020</v>
      </c>
      <c r="D1268" s="6">
        <v>12</v>
      </c>
      <c r="E1268" s="1">
        <v>44013</v>
      </c>
      <c r="F1268">
        <v>165541</v>
      </c>
      <c r="G1268" s="7">
        <v>598383.33333333337</v>
      </c>
      <c r="H1268" s="5">
        <f t="shared" si="19"/>
        <v>0.27664707684594603</v>
      </c>
      <c r="I1268">
        <v>0</v>
      </c>
    </row>
    <row r="1269" spans="1:9" x14ac:dyDescent="0.2">
      <c r="A1269">
        <v>259</v>
      </c>
      <c r="B1269" t="s">
        <v>199</v>
      </c>
      <c r="C1269" s="6">
        <v>2020</v>
      </c>
      <c r="D1269" s="6">
        <v>12</v>
      </c>
      <c r="E1269" s="1">
        <v>44044</v>
      </c>
      <c r="F1269">
        <v>180893</v>
      </c>
      <c r="G1269" s="7">
        <v>619580</v>
      </c>
      <c r="H1269" s="5">
        <f t="shared" si="19"/>
        <v>0.29196068304335193</v>
      </c>
      <c r="I1269">
        <v>2.25</v>
      </c>
    </row>
    <row r="1270" spans="1:9" x14ac:dyDescent="0.2">
      <c r="A1270">
        <v>259</v>
      </c>
      <c r="B1270" t="s">
        <v>199</v>
      </c>
      <c r="C1270" s="6">
        <v>2020</v>
      </c>
      <c r="D1270" s="6">
        <v>12</v>
      </c>
      <c r="E1270" s="1">
        <v>44075</v>
      </c>
      <c r="F1270">
        <v>230852</v>
      </c>
      <c r="G1270" s="7">
        <v>633564.33333333337</v>
      </c>
      <c r="H1270" s="5">
        <f t="shared" si="19"/>
        <v>0.36437025863724437</v>
      </c>
      <c r="I1270">
        <v>2.93</v>
      </c>
    </row>
    <row r="1271" spans="1:9" x14ac:dyDescent="0.2">
      <c r="A1271">
        <v>259</v>
      </c>
      <c r="B1271" t="s">
        <v>199</v>
      </c>
      <c r="C1271" s="6">
        <v>2020</v>
      </c>
      <c r="D1271" s="6">
        <v>12</v>
      </c>
      <c r="E1271" s="1">
        <v>44105</v>
      </c>
      <c r="F1271">
        <v>259264</v>
      </c>
      <c r="G1271" s="7">
        <v>700813.33333333337</v>
      </c>
      <c r="H1271" s="5">
        <f t="shared" si="19"/>
        <v>0.36994729932839937</v>
      </c>
      <c r="I1271">
        <v>3.1</v>
      </c>
    </row>
    <row r="1272" spans="1:9" x14ac:dyDescent="0.2">
      <c r="A1272">
        <v>259</v>
      </c>
      <c r="B1272" t="s">
        <v>199</v>
      </c>
      <c r="C1272" s="6">
        <v>2020</v>
      </c>
      <c r="D1272" s="6">
        <v>12</v>
      </c>
      <c r="E1272" s="1">
        <v>44136</v>
      </c>
      <c r="F1272">
        <v>231939</v>
      </c>
      <c r="G1272" s="7">
        <v>665597.66666666663</v>
      </c>
      <c r="H1272" s="5">
        <f t="shared" si="19"/>
        <v>0.34846726726305632</v>
      </c>
      <c r="I1272">
        <v>3.41</v>
      </c>
    </row>
    <row r="1273" spans="1:9" x14ac:dyDescent="0.2">
      <c r="A1273">
        <v>259</v>
      </c>
      <c r="B1273" t="s">
        <v>199</v>
      </c>
      <c r="C1273" s="6">
        <v>2020</v>
      </c>
      <c r="D1273" s="6">
        <v>12</v>
      </c>
      <c r="E1273" s="1">
        <v>44166</v>
      </c>
      <c r="F1273">
        <v>230655</v>
      </c>
      <c r="G1273" s="7">
        <v>621909.33333333337</v>
      </c>
      <c r="H1273" s="5">
        <f t="shared" si="19"/>
        <v>0.37088203639544454</v>
      </c>
      <c r="I1273">
        <v>4.09</v>
      </c>
    </row>
    <row r="1274" spans="1:9" x14ac:dyDescent="0.2">
      <c r="A1274">
        <v>260</v>
      </c>
      <c r="B1274" t="s">
        <v>200</v>
      </c>
      <c r="C1274" s="6">
        <v>2021</v>
      </c>
      <c r="D1274" s="6">
        <v>7</v>
      </c>
      <c r="E1274" s="1">
        <v>44013</v>
      </c>
      <c r="F1274">
        <v>18877</v>
      </c>
      <c r="G1274" s="7">
        <v>69942.666666666672</v>
      </c>
      <c r="H1274" s="5">
        <f t="shared" si="19"/>
        <v>0.26989248336732941</v>
      </c>
      <c r="I1274">
        <v>0</v>
      </c>
    </row>
    <row r="1275" spans="1:9" x14ac:dyDescent="0.2">
      <c r="A1275">
        <v>260</v>
      </c>
      <c r="B1275" t="s">
        <v>200</v>
      </c>
      <c r="C1275" s="6">
        <v>2021</v>
      </c>
      <c r="D1275" s="6">
        <v>7</v>
      </c>
      <c r="E1275" s="1">
        <v>44044</v>
      </c>
      <c r="F1275">
        <v>21767</v>
      </c>
      <c r="G1275" s="7">
        <v>78414.333333333328</v>
      </c>
      <c r="H1275" s="5">
        <f t="shared" si="19"/>
        <v>0.27758955633111293</v>
      </c>
      <c r="I1275">
        <v>4.21</v>
      </c>
    </row>
    <row r="1276" spans="1:9" x14ac:dyDescent="0.2">
      <c r="A1276">
        <v>260</v>
      </c>
      <c r="B1276" t="s">
        <v>200</v>
      </c>
      <c r="C1276" s="6">
        <v>2021</v>
      </c>
      <c r="D1276" s="6">
        <v>7</v>
      </c>
      <c r="E1276" s="1">
        <v>44075</v>
      </c>
      <c r="F1276">
        <v>26845</v>
      </c>
      <c r="G1276" s="7">
        <v>83782</v>
      </c>
      <c r="H1276" s="5">
        <f t="shared" si="19"/>
        <v>0.32041488625241699</v>
      </c>
      <c r="I1276">
        <v>6.05</v>
      </c>
    </row>
    <row r="1277" spans="1:9" x14ac:dyDescent="0.2">
      <c r="A1277">
        <v>260</v>
      </c>
      <c r="B1277" t="s">
        <v>200</v>
      </c>
      <c r="C1277" s="6">
        <v>2021</v>
      </c>
      <c r="D1277" s="6">
        <v>7</v>
      </c>
      <c r="E1277" s="1">
        <v>44105</v>
      </c>
      <c r="F1277">
        <v>30099</v>
      </c>
      <c r="G1277" s="7">
        <v>92785.333333333328</v>
      </c>
      <c r="H1277" s="5">
        <f t="shared" si="19"/>
        <v>0.32439394157122536</v>
      </c>
      <c r="I1277">
        <v>6.98</v>
      </c>
    </row>
    <row r="1278" spans="1:9" x14ac:dyDescent="0.2">
      <c r="A1278">
        <v>260</v>
      </c>
      <c r="B1278" t="s">
        <v>200</v>
      </c>
      <c r="C1278" s="6">
        <v>2021</v>
      </c>
      <c r="D1278" s="6">
        <v>7</v>
      </c>
      <c r="E1278" s="1">
        <v>44136</v>
      </c>
      <c r="F1278">
        <v>28535</v>
      </c>
      <c r="G1278" s="7">
        <v>85592.666666666672</v>
      </c>
      <c r="H1278" s="5">
        <f t="shared" si="19"/>
        <v>0.33338136444710992</v>
      </c>
      <c r="I1278">
        <v>8.19</v>
      </c>
    </row>
    <row r="1279" spans="1:9" x14ac:dyDescent="0.2">
      <c r="A1279">
        <v>260</v>
      </c>
      <c r="B1279" t="s">
        <v>200</v>
      </c>
      <c r="C1279" s="6">
        <v>2021</v>
      </c>
      <c r="D1279" s="6">
        <v>7</v>
      </c>
      <c r="E1279" s="1">
        <v>44166</v>
      </c>
      <c r="F1279">
        <v>28462</v>
      </c>
      <c r="G1279" s="7">
        <v>86607.666666666672</v>
      </c>
      <c r="H1279" s="5">
        <f t="shared" si="19"/>
        <v>0.32863141446292282</v>
      </c>
      <c r="I1279">
        <v>9.0399999999999991</v>
      </c>
    </row>
    <row r="1280" spans="1:9" x14ac:dyDescent="0.2">
      <c r="A1280">
        <v>261</v>
      </c>
      <c r="B1280" t="s">
        <v>201</v>
      </c>
      <c r="C1280" s="6">
        <v>2021</v>
      </c>
      <c r="D1280" s="6">
        <v>7</v>
      </c>
      <c r="E1280" s="1">
        <v>44013</v>
      </c>
      <c r="F1280">
        <v>170438</v>
      </c>
      <c r="G1280" s="7">
        <v>757918.33333333337</v>
      </c>
      <c r="H1280" s="5">
        <f t="shared" si="19"/>
        <v>0.22487647085987716</v>
      </c>
      <c r="I1280">
        <v>0</v>
      </c>
    </row>
    <row r="1281" spans="1:9" x14ac:dyDescent="0.2">
      <c r="A1281">
        <v>261</v>
      </c>
      <c r="B1281" t="s">
        <v>201</v>
      </c>
      <c r="C1281" s="6">
        <v>2021</v>
      </c>
      <c r="D1281" s="6">
        <v>7</v>
      </c>
      <c r="E1281" s="1">
        <v>44044</v>
      </c>
      <c r="F1281">
        <v>187918</v>
      </c>
      <c r="G1281" s="7">
        <v>703266.33333333337</v>
      </c>
      <c r="H1281" s="5">
        <f t="shared" si="19"/>
        <v>0.26720744487982029</v>
      </c>
      <c r="I1281">
        <v>3.63</v>
      </c>
    </row>
    <row r="1282" spans="1:9" x14ac:dyDescent="0.2">
      <c r="A1282">
        <v>261</v>
      </c>
      <c r="B1282" t="s">
        <v>201</v>
      </c>
      <c r="C1282" s="6">
        <v>2021</v>
      </c>
      <c r="D1282" s="6">
        <v>7</v>
      </c>
      <c r="E1282" s="1">
        <v>44075</v>
      </c>
      <c r="F1282">
        <v>228885</v>
      </c>
      <c r="G1282" s="7">
        <v>676693.33333333337</v>
      </c>
      <c r="H1282" s="5">
        <f t="shared" ref="H1282:H1345" si="20">+F1282/G1282</f>
        <v>0.3382403649117276</v>
      </c>
      <c r="I1282">
        <v>4.5199999999999996</v>
      </c>
    </row>
    <row r="1283" spans="1:9" x14ac:dyDescent="0.2">
      <c r="A1283">
        <v>261</v>
      </c>
      <c r="B1283" t="s">
        <v>201</v>
      </c>
      <c r="C1283" s="6">
        <v>2021</v>
      </c>
      <c r="D1283" s="6">
        <v>7</v>
      </c>
      <c r="E1283" s="1">
        <v>44105</v>
      </c>
      <c r="F1283">
        <v>242839</v>
      </c>
      <c r="G1283" s="7">
        <v>737684</v>
      </c>
      <c r="H1283" s="5">
        <f t="shared" si="20"/>
        <v>0.32919108995179508</v>
      </c>
      <c r="I1283">
        <v>4.97</v>
      </c>
    </row>
    <row r="1284" spans="1:9" x14ac:dyDescent="0.2">
      <c r="A1284">
        <v>261</v>
      </c>
      <c r="B1284" t="s">
        <v>201</v>
      </c>
      <c r="C1284" s="6">
        <v>2021</v>
      </c>
      <c r="D1284" s="6">
        <v>7</v>
      </c>
      <c r="E1284" s="1">
        <v>44136</v>
      </c>
      <c r="F1284">
        <v>227639</v>
      </c>
      <c r="G1284" s="7">
        <v>694218.33333333337</v>
      </c>
      <c r="H1284" s="5">
        <f t="shared" si="20"/>
        <v>0.32790692649526682</v>
      </c>
      <c r="I1284">
        <v>5.42</v>
      </c>
    </row>
    <row r="1285" spans="1:9" x14ac:dyDescent="0.2">
      <c r="A1285">
        <v>261</v>
      </c>
      <c r="B1285" t="s">
        <v>201</v>
      </c>
      <c r="C1285" s="6">
        <v>2021</v>
      </c>
      <c r="D1285" s="6">
        <v>7</v>
      </c>
      <c r="E1285" s="1">
        <v>44166</v>
      </c>
      <c r="F1285">
        <v>232743</v>
      </c>
      <c r="G1285" s="7">
        <v>667884.66666666663</v>
      </c>
      <c r="H1285" s="5">
        <f t="shared" si="20"/>
        <v>0.34847783100275798</v>
      </c>
      <c r="I1285">
        <v>6.2</v>
      </c>
    </row>
    <row r="1286" spans="1:9" x14ac:dyDescent="0.2">
      <c r="A1286">
        <v>262</v>
      </c>
      <c r="B1286" t="s">
        <v>202</v>
      </c>
      <c r="C1286" s="6">
        <v>2021</v>
      </c>
      <c r="D1286" s="6">
        <v>7</v>
      </c>
      <c r="E1286" s="1">
        <v>44013</v>
      </c>
      <c r="F1286">
        <v>51307</v>
      </c>
      <c r="G1286" s="7">
        <v>206773</v>
      </c>
      <c r="H1286" s="5">
        <f t="shared" si="20"/>
        <v>0.24813200949833875</v>
      </c>
      <c r="I1286">
        <v>0</v>
      </c>
    </row>
    <row r="1287" spans="1:9" x14ac:dyDescent="0.2">
      <c r="A1287">
        <v>262</v>
      </c>
      <c r="B1287" t="s">
        <v>202</v>
      </c>
      <c r="C1287" s="6">
        <v>2021</v>
      </c>
      <c r="D1287" s="6">
        <v>7</v>
      </c>
      <c r="E1287" s="1">
        <v>44044</v>
      </c>
      <c r="F1287">
        <v>57898</v>
      </c>
      <c r="G1287" s="7">
        <v>207338</v>
      </c>
      <c r="H1287" s="5">
        <f t="shared" si="20"/>
        <v>0.2792445186121213</v>
      </c>
      <c r="I1287">
        <v>4.1500000000000004</v>
      </c>
    </row>
    <row r="1288" spans="1:9" x14ac:dyDescent="0.2">
      <c r="A1288">
        <v>262</v>
      </c>
      <c r="B1288" t="s">
        <v>202</v>
      </c>
      <c r="C1288" s="6">
        <v>2021</v>
      </c>
      <c r="D1288" s="6">
        <v>7</v>
      </c>
      <c r="E1288" s="1">
        <v>44075</v>
      </c>
      <c r="F1288">
        <v>70987</v>
      </c>
      <c r="G1288" s="7">
        <v>216440</v>
      </c>
      <c r="H1288" s="5">
        <f t="shared" si="20"/>
        <v>0.32797542043984473</v>
      </c>
      <c r="I1288">
        <v>5.89</v>
      </c>
    </row>
    <row r="1289" spans="1:9" x14ac:dyDescent="0.2">
      <c r="A1289">
        <v>262</v>
      </c>
      <c r="B1289" t="s">
        <v>202</v>
      </c>
      <c r="C1289" s="6">
        <v>2021</v>
      </c>
      <c r="D1289" s="6">
        <v>7</v>
      </c>
      <c r="E1289" s="1">
        <v>44105</v>
      </c>
      <c r="F1289">
        <v>76857</v>
      </c>
      <c r="G1289" s="7">
        <v>240489</v>
      </c>
      <c r="H1289" s="5">
        <f t="shared" si="20"/>
        <v>0.31958634282649101</v>
      </c>
      <c r="I1289">
        <v>6.95</v>
      </c>
    </row>
    <row r="1290" spans="1:9" x14ac:dyDescent="0.2">
      <c r="A1290">
        <v>262</v>
      </c>
      <c r="B1290" t="s">
        <v>202</v>
      </c>
      <c r="C1290" s="6">
        <v>2021</v>
      </c>
      <c r="D1290" s="6">
        <v>7</v>
      </c>
      <c r="E1290" s="1">
        <v>44136</v>
      </c>
      <c r="F1290">
        <v>72678</v>
      </c>
      <c r="G1290" s="7">
        <v>220161</v>
      </c>
      <c r="H1290" s="5">
        <f t="shared" si="20"/>
        <v>0.33011296278632457</v>
      </c>
      <c r="I1290">
        <v>7.66</v>
      </c>
    </row>
    <row r="1291" spans="1:9" x14ac:dyDescent="0.2">
      <c r="A1291">
        <v>262</v>
      </c>
      <c r="B1291" t="s">
        <v>202</v>
      </c>
      <c r="C1291" s="6">
        <v>2021</v>
      </c>
      <c r="D1291" s="6">
        <v>7</v>
      </c>
      <c r="E1291" s="1">
        <v>44166</v>
      </c>
      <c r="F1291">
        <v>73156</v>
      </c>
      <c r="G1291" s="7">
        <v>215337.33333333334</v>
      </c>
      <c r="H1291" s="5">
        <f t="shared" si="20"/>
        <v>0.33972743540367667</v>
      </c>
      <c r="I1291">
        <v>8.5399999999999991</v>
      </c>
    </row>
    <row r="1292" spans="1:9" x14ac:dyDescent="0.2">
      <c r="A1292">
        <v>263</v>
      </c>
      <c r="B1292" t="s">
        <v>203</v>
      </c>
      <c r="C1292" s="6">
        <v>2021</v>
      </c>
      <c r="D1292" s="6">
        <v>7</v>
      </c>
      <c r="E1292" s="1">
        <v>44013</v>
      </c>
      <c r="F1292">
        <v>110404</v>
      </c>
      <c r="G1292" s="7">
        <v>392775</v>
      </c>
      <c r="H1292" s="5">
        <f t="shared" si="20"/>
        <v>0.28108713640124755</v>
      </c>
      <c r="I1292">
        <v>0</v>
      </c>
    </row>
    <row r="1293" spans="1:9" x14ac:dyDescent="0.2">
      <c r="A1293">
        <v>263</v>
      </c>
      <c r="B1293" t="s">
        <v>203</v>
      </c>
      <c r="C1293" s="6">
        <v>2021</v>
      </c>
      <c r="D1293" s="6">
        <v>7</v>
      </c>
      <c r="E1293" s="1">
        <v>44044</v>
      </c>
      <c r="F1293">
        <v>120762</v>
      </c>
      <c r="G1293" s="7">
        <v>396880</v>
      </c>
      <c r="H1293" s="5">
        <f t="shared" si="20"/>
        <v>0.30427837129610963</v>
      </c>
      <c r="I1293">
        <v>4.33</v>
      </c>
    </row>
    <row r="1294" spans="1:9" x14ac:dyDescent="0.2">
      <c r="A1294">
        <v>263</v>
      </c>
      <c r="B1294" t="s">
        <v>203</v>
      </c>
      <c r="C1294" s="6">
        <v>2021</v>
      </c>
      <c r="D1294" s="6">
        <v>7</v>
      </c>
      <c r="E1294" s="1">
        <v>44075</v>
      </c>
      <c r="F1294">
        <v>149329</v>
      </c>
      <c r="G1294" s="7">
        <v>394097</v>
      </c>
      <c r="H1294" s="5">
        <f t="shared" si="20"/>
        <v>0.37891432819838772</v>
      </c>
      <c r="I1294">
        <v>5.78</v>
      </c>
    </row>
    <row r="1295" spans="1:9" x14ac:dyDescent="0.2">
      <c r="A1295">
        <v>263</v>
      </c>
      <c r="B1295" t="s">
        <v>203</v>
      </c>
      <c r="C1295" s="6">
        <v>2021</v>
      </c>
      <c r="D1295" s="6">
        <v>7</v>
      </c>
      <c r="E1295" s="1">
        <v>44105</v>
      </c>
      <c r="F1295">
        <v>152954</v>
      </c>
      <c r="G1295" s="7">
        <v>432422.66666666669</v>
      </c>
      <c r="H1295" s="5">
        <f t="shared" si="20"/>
        <v>0.35371411304371958</v>
      </c>
      <c r="I1295">
        <v>6.47</v>
      </c>
    </row>
    <row r="1296" spans="1:9" x14ac:dyDescent="0.2">
      <c r="A1296">
        <v>263</v>
      </c>
      <c r="B1296" t="s">
        <v>203</v>
      </c>
      <c r="C1296" s="6">
        <v>2021</v>
      </c>
      <c r="D1296" s="6">
        <v>7</v>
      </c>
      <c r="E1296" s="1">
        <v>44136</v>
      </c>
      <c r="F1296">
        <v>151610</v>
      </c>
      <c r="G1296" s="7">
        <v>402183.33333333331</v>
      </c>
      <c r="H1296" s="5">
        <f t="shared" si="20"/>
        <v>0.37696738634950894</v>
      </c>
      <c r="I1296">
        <v>7.22</v>
      </c>
    </row>
    <row r="1297" spans="1:9" x14ac:dyDescent="0.2">
      <c r="A1297">
        <v>263</v>
      </c>
      <c r="B1297" t="s">
        <v>203</v>
      </c>
      <c r="C1297" s="6">
        <v>2021</v>
      </c>
      <c r="D1297" s="6">
        <v>7</v>
      </c>
      <c r="E1297" s="1">
        <v>44166</v>
      </c>
      <c r="F1297">
        <v>154894</v>
      </c>
      <c r="G1297" s="7">
        <v>406064.33333333331</v>
      </c>
      <c r="H1297" s="5">
        <f t="shared" si="20"/>
        <v>0.38145187174774442</v>
      </c>
      <c r="I1297">
        <v>8.32</v>
      </c>
    </row>
    <row r="1298" spans="1:9" x14ac:dyDescent="0.2">
      <c r="A1298">
        <v>264</v>
      </c>
      <c r="B1298" t="s">
        <v>73</v>
      </c>
      <c r="C1298" s="6">
        <v>2021</v>
      </c>
      <c r="D1298" s="6">
        <v>7</v>
      </c>
      <c r="E1298" s="1">
        <v>44013</v>
      </c>
      <c r="F1298">
        <v>136545</v>
      </c>
      <c r="G1298" s="7">
        <v>526855</v>
      </c>
      <c r="H1298" s="5">
        <f t="shared" si="20"/>
        <v>0.25916998035512617</v>
      </c>
      <c r="I1298">
        <v>0</v>
      </c>
    </row>
    <row r="1299" spans="1:9" x14ac:dyDescent="0.2">
      <c r="A1299">
        <v>264</v>
      </c>
      <c r="B1299" t="s">
        <v>73</v>
      </c>
      <c r="C1299" s="6">
        <v>2021</v>
      </c>
      <c r="D1299" s="6">
        <v>7</v>
      </c>
      <c r="E1299" s="1">
        <v>44044</v>
      </c>
      <c r="F1299">
        <v>149516</v>
      </c>
      <c r="G1299" s="7">
        <v>527783</v>
      </c>
      <c r="H1299" s="5">
        <f t="shared" si="20"/>
        <v>0.28329067059757512</v>
      </c>
      <c r="I1299">
        <v>4.53</v>
      </c>
    </row>
    <row r="1300" spans="1:9" x14ac:dyDescent="0.2">
      <c r="A1300">
        <v>264</v>
      </c>
      <c r="B1300" t="s">
        <v>73</v>
      </c>
      <c r="C1300" s="6">
        <v>2021</v>
      </c>
      <c r="D1300" s="6">
        <v>7</v>
      </c>
      <c r="E1300" s="1">
        <v>44075</v>
      </c>
      <c r="F1300">
        <v>198569</v>
      </c>
      <c r="G1300" s="7">
        <v>534000</v>
      </c>
      <c r="H1300" s="5">
        <f t="shared" si="20"/>
        <v>0.37185205992509363</v>
      </c>
      <c r="I1300">
        <v>5.43</v>
      </c>
    </row>
    <row r="1301" spans="1:9" x14ac:dyDescent="0.2">
      <c r="A1301">
        <v>264</v>
      </c>
      <c r="B1301" t="s">
        <v>73</v>
      </c>
      <c r="C1301" s="6">
        <v>2021</v>
      </c>
      <c r="D1301" s="6">
        <v>7</v>
      </c>
      <c r="E1301" s="1">
        <v>44105</v>
      </c>
      <c r="F1301">
        <v>224378</v>
      </c>
      <c r="G1301" s="7">
        <v>575887.33333333337</v>
      </c>
      <c r="H1301" s="5">
        <f t="shared" si="20"/>
        <v>0.38962134954638117</v>
      </c>
      <c r="I1301">
        <v>5.73</v>
      </c>
    </row>
    <row r="1302" spans="1:9" x14ac:dyDescent="0.2">
      <c r="A1302">
        <v>264</v>
      </c>
      <c r="B1302" t="s">
        <v>73</v>
      </c>
      <c r="C1302" s="6">
        <v>2021</v>
      </c>
      <c r="D1302" s="6">
        <v>7</v>
      </c>
      <c r="E1302" s="1">
        <v>44136</v>
      </c>
      <c r="F1302">
        <v>217146</v>
      </c>
      <c r="G1302" s="7">
        <v>555039</v>
      </c>
      <c r="H1302" s="5">
        <f t="shared" si="20"/>
        <v>0.39122656245777326</v>
      </c>
      <c r="I1302">
        <v>6.59</v>
      </c>
    </row>
    <row r="1303" spans="1:9" x14ac:dyDescent="0.2">
      <c r="A1303">
        <v>264</v>
      </c>
      <c r="B1303" t="s">
        <v>73</v>
      </c>
      <c r="C1303" s="6">
        <v>2021</v>
      </c>
      <c r="D1303" s="6">
        <v>7</v>
      </c>
      <c r="E1303" s="1">
        <v>44166</v>
      </c>
      <c r="F1303">
        <v>235932</v>
      </c>
      <c r="G1303" s="7">
        <v>588045.66666666663</v>
      </c>
      <c r="H1303" s="5">
        <f t="shared" si="20"/>
        <v>0.40121373793531911</v>
      </c>
      <c r="I1303">
        <v>7.76</v>
      </c>
    </row>
    <row r="1304" spans="1:9" x14ac:dyDescent="0.2">
      <c r="A1304">
        <v>265</v>
      </c>
      <c r="B1304" t="s">
        <v>204</v>
      </c>
      <c r="C1304" s="6">
        <v>2021</v>
      </c>
      <c r="D1304" s="6">
        <v>7</v>
      </c>
      <c r="E1304" s="1">
        <v>44013</v>
      </c>
      <c r="F1304">
        <v>126909</v>
      </c>
      <c r="G1304" s="7">
        <v>458100.33333333331</v>
      </c>
      <c r="H1304" s="5">
        <f t="shared" si="20"/>
        <v>0.27703319723990599</v>
      </c>
      <c r="I1304">
        <v>0</v>
      </c>
    </row>
    <row r="1305" spans="1:9" x14ac:dyDescent="0.2">
      <c r="A1305">
        <v>265</v>
      </c>
      <c r="B1305" t="s">
        <v>204</v>
      </c>
      <c r="C1305" s="6">
        <v>2021</v>
      </c>
      <c r="D1305" s="6">
        <v>7</v>
      </c>
      <c r="E1305" s="1">
        <v>44044</v>
      </c>
      <c r="F1305">
        <v>143100</v>
      </c>
      <c r="G1305" s="7">
        <v>460936.33333333331</v>
      </c>
      <c r="H1305" s="5">
        <f t="shared" si="20"/>
        <v>0.31045502307260081</v>
      </c>
      <c r="I1305">
        <v>5.51</v>
      </c>
    </row>
    <row r="1306" spans="1:9" x14ac:dyDescent="0.2">
      <c r="A1306">
        <v>265</v>
      </c>
      <c r="B1306" t="s">
        <v>204</v>
      </c>
      <c r="C1306" s="6">
        <v>2021</v>
      </c>
      <c r="D1306" s="6">
        <v>7</v>
      </c>
      <c r="E1306" s="1">
        <v>44075</v>
      </c>
      <c r="F1306">
        <v>182224</v>
      </c>
      <c r="G1306" s="7">
        <v>479687</v>
      </c>
      <c r="H1306" s="5">
        <f t="shared" si="20"/>
        <v>0.3798810474330136</v>
      </c>
      <c r="I1306">
        <v>5.59</v>
      </c>
    </row>
    <row r="1307" spans="1:9" x14ac:dyDescent="0.2">
      <c r="A1307">
        <v>265</v>
      </c>
      <c r="B1307" t="s">
        <v>204</v>
      </c>
      <c r="C1307" s="6">
        <v>2021</v>
      </c>
      <c r="D1307" s="6">
        <v>7</v>
      </c>
      <c r="E1307" s="1">
        <v>44105</v>
      </c>
      <c r="F1307">
        <v>202317</v>
      </c>
      <c r="G1307" s="7">
        <v>522181</v>
      </c>
      <c r="H1307" s="5">
        <f t="shared" si="20"/>
        <v>0.38744611542740925</v>
      </c>
      <c r="I1307">
        <v>6.06</v>
      </c>
    </row>
    <row r="1308" spans="1:9" x14ac:dyDescent="0.2">
      <c r="A1308">
        <v>265</v>
      </c>
      <c r="B1308" t="s">
        <v>204</v>
      </c>
      <c r="C1308" s="6">
        <v>2021</v>
      </c>
      <c r="D1308" s="6">
        <v>7</v>
      </c>
      <c r="E1308" s="1">
        <v>44136</v>
      </c>
      <c r="F1308">
        <v>193602</v>
      </c>
      <c r="G1308" s="7">
        <v>480314.33333333331</v>
      </c>
      <c r="H1308" s="5">
        <f t="shared" si="20"/>
        <v>0.40307354281189473</v>
      </c>
      <c r="I1308">
        <v>6.59</v>
      </c>
    </row>
    <row r="1309" spans="1:9" x14ac:dyDescent="0.2">
      <c r="A1309">
        <v>265</v>
      </c>
      <c r="B1309" t="s">
        <v>204</v>
      </c>
      <c r="C1309" s="6">
        <v>2021</v>
      </c>
      <c r="D1309" s="6">
        <v>7</v>
      </c>
      <c r="E1309" s="1">
        <v>44166</v>
      </c>
      <c r="F1309">
        <v>197041</v>
      </c>
      <c r="G1309" s="7">
        <v>483308</v>
      </c>
      <c r="H1309" s="5">
        <f t="shared" si="20"/>
        <v>0.40769240318802918</v>
      </c>
      <c r="I1309">
        <v>7.55</v>
      </c>
    </row>
    <row r="1310" spans="1:9" x14ac:dyDescent="0.2">
      <c r="A1310">
        <v>266</v>
      </c>
      <c r="B1310" t="s">
        <v>205</v>
      </c>
      <c r="C1310" s="6">
        <v>2021</v>
      </c>
      <c r="D1310" s="6">
        <v>7</v>
      </c>
      <c r="E1310" s="1">
        <v>44013</v>
      </c>
      <c r="F1310">
        <v>99990</v>
      </c>
      <c r="G1310" s="7">
        <v>318474</v>
      </c>
      <c r="H1310" s="5">
        <f t="shared" si="20"/>
        <v>0.31396597524444697</v>
      </c>
      <c r="I1310">
        <v>7.0000000000000007E-2</v>
      </c>
    </row>
    <row r="1311" spans="1:9" x14ac:dyDescent="0.2">
      <c r="A1311">
        <v>266</v>
      </c>
      <c r="B1311" t="s">
        <v>205</v>
      </c>
      <c r="C1311" s="6">
        <v>2021</v>
      </c>
      <c r="D1311" s="6">
        <v>7</v>
      </c>
      <c r="E1311" s="1">
        <v>44044</v>
      </c>
      <c r="F1311">
        <v>114912</v>
      </c>
      <c r="G1311" s="7">
        <v>315182</v>
      </c>
      <c r="H1311" s="5">
        <f t="shared" si="20"/>
        <v>0.36458934837649359</v>
      </c>
      <c r="I1311">
        <v>5.78</v>
      </c>
    </row>
    <row r="1312" spans="1:9" x14ac:dyDescent="0.2">
      <c r="A1312">
        <v>266</v>
      </c>
      <c r="B1312" t="s">
        <v>205</v>
      </c>
      <c r="C1312" s="6">
        <v>2021</v>
      </c>
      <c r="D1312" s="6">
        <v>7</v>
      </c>
      <c r="E1312" s="1">
        <v>44075</v>
      </c>
      <c r="F1312">
        <v>132883</v>
      </c>
      <c r="G1312" s="7">
        <v>325493.66666666669</v>
      </c>
      <c r="H1312" s="5">
        <f t="shared" si="20"/>
        <v>0.40825064696599317</v>
      </c>
      <c r="I1312">
        <v>6.68</v>
      </c>
    </row>
    <row r="1313" spans="1:9" x14ac:dyDescent="0.2">
      <c r="A1313">
        <v>266</v>
      </c>
      <c r="B1313" t="s">
        <v>205</v>
      </c>
      <c r="C1313" s="6">
        <v>2021</v>
      </c>
      <c r="D1313" s="6">
        <v>7</v>
      </c>
      <c r="E1313" s="1">
        <v>44105</v>
      </c>
      <c r="F1313">
        <v>144992</v>
      </c>
      <c r="G1313" s="7">
        <v>350085.33333333331</v>
      </c>
      <c r="H1313" s="5">
        <f t="shared" si="20"/>
        <v>0.41416188053198461</v>
      </c>
      <c r="I1313">
        <v>7.54</v>
      </c>
    </row>
    <row r="1314" spans="1:9" x14ac:dyDescent="0.2">
      <c r="A1314">
        <v>266</v>
      </c>
      <c r="B1314" t="s">
        <v>205</v>
      </c>
      <c r="C1314" s="6">
        <v>2021</v>
      </c>
      <c r="D1314" s="6">
        <v>7</v>
      </c>
      <c r="E1314" s="1">
        <v>44136</v>
      </c>
      <c r="F1314">
        <v>137471</v>
      </c>
      <c r="G1314" s="7">
        <v>317623.33333333331</v>
      </c>
      <c r="H1314" s="5">
        <f t="shared" si="20"/>
        <v>0.43281140134540919</v>
      </c>
      <c r="I1314">
        <v>8.16</v>
      </c>
    </row>
    <row r="1315" spans="1:9" x14ac:dyDescent="0.2">
      <c r="A1315">
        <v>266</v>
      </c>
      <c r="B1315" t="s">
        <v>205</v>
      </c>
      <c r="C1315" s="6">
        <v>2021</v>
      </c>
      <c r="D1315" s="6">
        <v>7</v>
      </c>
      <c r="E1315" s="1">
        <v>44166</v>
      </c>
      <c r="F1315">
        <v>138497</v>
      </c>
      <c r="G1315" s="7">
        <v>328611.66666666669</v>
      </c>
      <c r="H1315" s="5">
        <f t="shared" si="20"/>
        <v>0.42146099499409129</v>
      </c>
      <c r="I1315">
        <v>9.17</v>
      </c>
    </row>
    <row r="1316" spans="1:9" x14ac:dyDescent="0.2">
      <c r="A1316">
        <v>268</v>
      </c>
      <c r="B1316" t="s">
        <v>206</v>
      </c>
      <c r="C1316" s="6">
        <v>2021</v>
      </c>
      <c r="D1316" s="6">
        <v>7</v>
      </c>
      <c r="E1316" s="1">
        <v>44013</v>
      </c>
      <c r="F1316">
        <v>25938</v>
      </c>
      <c r="G1316" s="7">
        <v>89685</v>
      </c>
      <c r="H1316" s="5">
        <f t="shared" si="20"/>
        <v>0.28921224284997493</v>
      </c>
      <c r="I1316">
        <v>0.66</v>
      </c>
    </row>
    <row r="1317" spans="1:9" x14ac:dyDescent="0.2">
      <c r="A1317">
        <v>268</v>
      </c>
      <c r="B1317" t="s">
        <v>206</v>
      </c>
      <c r="C1317" s="6">
        <v>2021</v>
      </c>
      <c r="D1317" s="6">
        <v>7</v>
      </c>
      <c r="E1317" s="1">
        <v>44044</v>
      </c>
      <c r="F1317">
        <v>29267</v>
      </c>
      <c r="G1317" s="7">
        <v>88824</v>
      </c>
      <c r="H1317" s="5">
        <f t="shared" si="20"/>
        <v>0.32949428082500226</v>
      </c>
      <c r="I1317">
        <v>6.15</v>
      </c>
    </row>
    <row r="1318" spans="1:9" x14ac:dyDescent="0.2">
      <c r="A1318">
        <v>268</v>
      </c>
      <c r="B1318" t="s">
        <v>206</v>
      </c>
      <c r="C1318" s="6">
        <v>2021</v>
      </c>
      <c r="D1318" s="6">
        <v>7</v>
      </c>
      <c r="E1318" s="1">
        <v>44075</v>
      </c>
      <c r="F1318">
        <v>34502</v>
      </c>
      <c r="G1318" s="7">
        <v>89094</v>
      </c>
      <c r="H1318" s="5">
        <f t="shared" si="20"/>
        <v>0.38725391159898537</v>
      </c>
      <c r="I1318">
        <v>8.07</v>
      </c>
    </row>
    <row r="1319" spans="1:9" x14ac:dyDescent="0.2">
      <c r="A1319">
        <v>268</v>
      </c>
      <c r="B1319" t="s">
        <v>206</v>
      </c>
      <c r="C1319" s="6">
        <v>2021</v>
      </c>
      <c r="D1319" s="6">
        <v>7</v>
      </c>
      <c r="E1319" s="1">
        <v>44105</v>
      </c>
      <c r="F1319">
        <v>38329</v>
      </c>
      <c r="G1319" s="7">
        <v>98829.666666666672</v>
      </c>
      <c r="H1319" s="5">
        <f t="shared" si="20"/>
        <v>0.38782889078515559</v>
      </c>
      <c r="I1319">
        <v>8.51</v>
      </c>
    </row>
    <row r="1320" spans="1:9" x14ac:dyDescent="0.2">
      <c r="A1320">
        <v>268</v>
      </c>
      <c r="B1320" t="s">
        <v>206</v>
      </c>
      <c r="C1320" s="6">
        <v>2021</v>
      </c>
      <c r="D1320" s="6">
        <v>7</v>
      </c>
      <c r="E1320" s="1">
        <v>44136</v>
      </c>
      <c r="F1320">
        <v>37136</v>
      </c>
      <c r="G1320" s="7">
        <v>90851.333333333328</v>
      </c>
      <c r="H1320" s="5">
        <f t="shared" si="20"/>
        <v>0.40875569611893425</v>
      </c>
      <c r="I1320">
        <v>9.58</v>
      </c>
    </row>
    <row r="1321" spans="1:9" x14ac:dyDescent="0.2">
      <c r="A1321">
        <v>268</v>
      </c>
      <c r="B1321" t="s">
        <v>206</v>
      </c>
      <c r="C1321" s="6">
        <v>2021</v>
      </c>
      <c r="D1321" s="6">
        <v>7</v>
      </c>
      <c r="E1321" s="1">
        <v>44166</v>
      </c>
      <c r="F1321">
        <v>35515</v>
      </c>
      <c r="G1321" s="7">
        <v>92188.333333333328</v>
      </c>
      <c r="H1321" s="5">
        <f t="shared" si="20"/>
        <v>0.38524397519570447</v>
      </c>
      <c r="I1321">
        <v>11.39</v>
      </c>
    </row>
    <row r="1322" spans="1:9" x14ac:dyDescent="0.2">
      <c r="A1322">
        <v>269</v>
      </c>
      <c r="B1322" t="s">
        <v>207</v>
      </c>
      <c r="C1322" s="6">
        <v>2021</v>
      </c>
      <c r="D1322" s="6">
        <v>7</v>
      </c>
      <c r="E1322" s="1">
        <v>44013</v>
      </c>
      <c r="F1322">
        <v>53484</v>
      </c>
      <c r="G1322" s="7">
        <v>168139.33333333334</v>
      </c>
      <c r="H1322" s="5">
        <f t="shared" si="20"/>
        <v>0.31809332735945184</v>
      </c>
      <c r="I1322">
        <v>0</v>
      </c>
    </row>
    <row r="1323" spans="1:9" x14ac:dyDescent="0.2">
      <c r="A1323">
        <v>269</v>
      </c>
      <c r="B1323" t="s">
        <v>207</v>
      </c>
      <c r="C1323" s="6">
        <v>2021</v>
      </c>
      <c r="D1323" s="6">
        <v>7</v>
      </c>
      <c r="E1323" s="1">
        <v>44044</v>
      </c>
      <c r="F1323">
        <v>59310</v>
      </c>
      <c r="G1323" s="7">
        <v>170037.33333333334</v>
      </c>
      <c r="H1323" s="5">
        <f t="shared" si="20"/>
        <v>0.34880575246220435</v>
      </c>
      <c r="I1323">
        <v>5.25</v>
      </c>
    </row>
    <row r="1324" spans="1:9" x14ac:dyDescent="0.2">
      <c r="A1324">
        <v>269</v>
      </c>
      <c r="B1324" t="s">
        <v>207</v>
      </c>
      <c r="C1324" s="6">
        <v>2021</v>
      </c>
      <c r="D1324" s="6">
        <v>7</v>
      </c>
      <c r="E1324" s="1">
        <v>44075</v>
      </c>
      <c r="F1324">
        <v>70156</v>
      </c>
      <c r="G1324" s="7">
        <v>171021.33333333334</v>
      </c>
      <c r="H1324" s="5">
        <f t="shared" si="20"/>
        <v>0.41021782857499256</v>
      </c>
      <c r="I1324">
        <v>5.54</v>
      </c>
    </row>
    <row r="1325" spans="1:9" x14ac:dyDescent="0.2">
      <c r="A1325">
        <v>269</v>
      </c>
      <c r="B1325" t="s">
        <v>207</v>
      </c>
      <c r="C1325" s="6">
        <v>2021</v>
      </c>
      <c r="D1325" s="6">
        <v>7</v>
      </c>
      <c r="E1325" s="1">
        <v>44105</v>
      </c>
      <c r="F1325">
        <v>76996</v>
      </c>
      <c r="G1325" s="7">
        <v>189342.33333333334</v>
      </c>
      <c r="H1325" s="5">
        <f t="shared" si="20"/>
        <v>0.40664968390587064</v>
      </c>
      <c r="I1325">
        <v>5.83</v>
      </c>
    </row>
    <row r="1326" spans="1:9" x14ac:dyDescent="0.2">
      <c r="A1326">
        <v>269</v>
      </c>
      <c r="B1326" t="s">
        <v>207</v>
      </c>
      <c r="C1326" s="6">
        <v>2021</v>
      </c>
      <c r="D1326" s="6">
        <v>7</v>
      </c>
      <c r="E1326" s="1">
        <v>44136</v>
      </c>
      <c r="F1326">
        <v>73678</v>
      </c>
      <c r="G1326" s="7">
        <v>172718.66666666666</v>
      </c>
      <c r="H1326" s="5">
        <f t="shared" si="20"/>
        <v>0.42657809617180931</v>
      </c>
      <c r="I1326">
        <v>6.57</v>
      </c>
    </row>
    <row r="1327" spans="1:9" x14ac:dyDescent="0.2">
      <c r="A1327">
        <v>269</v>
      </c>
      <c r="B1327" t="s">
        <v>207</v>
      </c>
      <c r="C1327" s="6">
        <v>2021</v>
      </c>
      <c r="D1327" s="6">
        <v>7</v>
      </c>
      <c r="E1327" s="1">
        <v>44166</v>
      </c>
      <c r="F1327">
        <v>73477</v>
      </c>
      <c r="G1327" s="7">
        <v>170331.66666666666</v>
      </c>
      <c r="H1327" s="5">
        <f t="shared" si="20"/>
        <v>0.43137604086145659</v>
      </c>
      <c r="I1327">
        <v>7.57</v>
      </c>
    </row>
    <row r="1328" spans="1:9" x14ac:dyDescent="0.2">
      <c r="A1328">
        <v>270</v>
      </c>
      <c r="B1328" t="s">
        <v>208</v>
      </c>
      <c r="C1328" s="6">
        <v>2021</v>
      </c>
      <c r="D1328" s="6">
        <v>7</v>
      </c>
      <c r="E1328" s="1">
        <v>44013</v>
      </c>
      <c r="F1328">
        <v>56214</v>
      </c>
      <c r="G1328" s="7">
        <v>216667</v>
      </c>
      <c r="H1328" s="5">
        <f t="shared" si="20"/>
        <v>0.25944883161718213</v>
      </c>
      <c r="I1328">
        <v>0.14000000000000001</v>
      </c>
    </row>
    <row r="1329" spans="1:9" x14ac:dyDescent="0.2">
      <c r="A1329">
        <v>270</v>
      </c>
      <c r="B1329" t="s">
        <v>208</v>
      </c>
      <c r="C1329" s="6">
        <v>2021</v>
      </c>
      <c r="D1329" s="6">
        <v>7</v>
      </c>
      <c r="E1329" s="1">
        <v>44044</v>
      </c>
      <c r="F1329">
        <v>62253</v>
      </c>
      <c r="G1329" s="7">
        <v>213317.66666666666</v>
      </c>
      <c r="H1329" s="5">
        <f t="shared" si="20"/>
        <v>0.29183236893959402</v>
      </c>
      <c r="I1329">
        <v>6.96</v>
      </c>
    </row>
    <row r="1330" spans="1:9" x14ac:dyDescent="0.2">
      <c r="A1330">
        <v>270</v>
      </c>
      <c r="B1330" t="s">
        <v>208</v>
      </c>
      <c r="C1330" s="6">
        <v>2021</v>
      </c>
      <c r="D1330" s="6">
        <v>7</v>
      </c>
      <c r="E1330" s="1">
        <v>44075</v>
      </c>
      <c r="F1330">
        <v>75637</v>
      </c>
      <c r="G1330" s="7">
        <v>219265.33333333334</v>
      </c>
      <c r="H1330" s="5">
        <f t="shared" si="20"/>
        <v>0.34495649107017978</v>
      </c>
      <c r="I1330">
        <v>8.18</v>
      </c>
    </row>
    <row r="1331" spans="1:9" x14ac:dyDescent="0.2">
      <c r="A1331">
        <v>270</v>
      </c>
      <c r="B1331" t="s">
        <v>208</v>
      </c>
      <c r="C1331" s="6">
        <v>2021</v>
      </c>
      <c r="D1331" s="6">
        <v>7</v>
      </c>
      <c r="E1331" s="1">
        <v>44105</v>
      </c>
      <c r="F1331">
        <v>86657</v>
      </c>
      <c r="G1331" s="7">
        <v>243430</v>
      </c>
      <c r="H1331" s="5">
        <f t="shared" si="20"/>
        <v>0.35598323953497923</v>
      </c>
      <c r="I1331">
        <v>9.2200000000000006</v>
      </c>
    </row>
    <row r="1332" spans="1:9" x14ac:dyDescent="0.2">
      <c r="A1332">
        <v>270</v>
      </c>
      <c r="B1332" t="s">
        <v>208</v>
      </c>
      <c r="C1332" s="6">
        <v>2021</v>
      </c>
      <c r="D1332" s="6">
        <v>7</v>
      </c>
      <c r="E1332" s="1">
        <v>44136</v>
      </c>
      <c r="F1332">
        <v>79449</v>
      </c>
      <c r="G1332" s="7">
        <v>221622</v>
      </c>
      <c r="H1332" s="5">
        <f t="shared" si="20"/>
        <v>0.35848877818989089</v>
      </c>
      <c r="I1332">
        <v>10.119999999999999</v>
      </c>
    </row>
    <row r="1333" spans="1:9" x14ac:dyDescent="0.2">
      <c r="A1333">
        <v>270</v>
      </c>
      <c r="B1333" t="s">
        <v>208</v>
      </c>
      <c r="C1333" s="6">
        <v>2021</v>
      </c>
      <c r="D1333" s="6">
        <v>7</v>
      </c>
      <c r="E1333" s="1">
        <v>44166</v>
      </c>
      <c r="F1333">
        <v>76411</v>
      </c>
      <c r="G1333" s="7">
        <v>217907.33333333334</v>
      </c>
      <c r="H1333" s="5">
        <f t="shared" si="20"/>
        <v>0.35065823086877906</v>
      </c>
      <c r="I1333">
        <v>11.9</v>
      </c>
    </row>
    <row r="1334" spans="1:9" x14ac:dyDescent="0.2">
      <c r="A1334">
        <v>271</v>
      </c>
      <c r="B1334" t="s">
        <v>209</v>
      </c>
      <c r="C1334" s="6">
        <v>2021</v>
      </c>
      <c r="D1334" s="6">
        <v>7</v>
      </c>
      <c r="E1334" s="1">
        <v>44013</v>
      </c>
      <c r="F1334">
        <v>93317</v>
      </c>
      <c r="G1334" s="7">
        <v>393198</v>
      </c>
      <c r="H1334" s="5">
        <f t="shared" si="20"/>
        <v>0.23732826718345465</v>
      </c>
      <c r="I1334">
        <v>0.91</v>
      </c>
    </row>
    <row r="1335" spans="1:9" x14ac:dyDescent="0.2">
      <c r="A1335">
        <v>271</v>
      </c>
      <c r="B1335" t="s">
        <v>209</v>
      </c>
      <c r="C1335" s="6">
        <v>2021</v>
      </c>
      <c r="D1335" s="6">
        <v>7</v>
      </c>
      <c r="E1335" s="1">
        <v>44044</v>
      </c>
      <c r="F1335">
        <v>105849</v>
      </c>
      <c r="G1335" s="7">
        <v>379567.33333333331</v>
      </c>
      <c r="H1335" s="5">
        <f t="shared" si="20"/>
        <v>0.27886751757703071</v>
      </c>
      <c r="I1335">
        <v>7.49</v>
      </c>
    </row>
    <row r="1336" spans="1:9" x14ac:dyDescent="0.2">
      <c r="A1336">
        <v>271</v>
      </c>
      <c r="B1336" t="s">
        <v>209</v>
      </c>
      <c r="C1336" s="6">
        <v>2021</v>
      </c>
      <c r="D1336" s="6">
        <v>7</v>
      </c>
      <c r="E1336" s="1">
        <v>44075</v>
      </c>
      <c r="F1336">
        <v>127963</v>
      </c>
      <c r="G1336" s="7">
        <v>397317.33333333331</v>
      </c>
      <c r="H1336" s="5">
        <f t="shared" si="20"/>
        <v>0.32206749936239043</v>
      </c>
      <c r="I1336">
        <v>8.08</v>
      </c>
    </row>
    <row r="1337" spans="1:9" x14ac:dyDescent="0.2">
      <c r="A1337">
        <v>271</v>
      </c>
      <c r="B1337" t="s">
        <v>209</v>
      </c>
      <c r="C1337" s="6">
        <v>2021</v>
      </c>
      <c r="D1337" s="6">
        <v>7</v>
      </c>
      <c r="E1337" s="1">
        <v>44105</v>
      </c>
      <c r="F1337">
        <v>140342</v>
      </c>
      <c r="G1337" s="7">
        <v>435898.66666666669</v>
      </c>
      <c r="H1337" s="5">
        <f t="shared" si="20"/>
        <v>0.32196014975957715</v>
      </c>
      <c r="I1337">
        <v>9.07</v>
      </c>
    </row>
    <row r="1338" spans="1:9" x14ac:dyDescent="0.2">
      <c r="A1338">
        <v>271</v>
      </c>
      <c r="B1338" t="s">
        <v>209</v>
      </c>
      <c r="C1338" s="6">
        <v>2021</v>
      </c>
      <c r="D1338" s="6">
        <v>7</v>
      </c>
      <c r="E1338" s="1">
        <v>44136</v>
      </c>
      <c r="F1338">
        <v>131749</v>
      </c>
      <c r="G1338" s="7">
        <v>396352</v>
      </c>
      <c r="H1338" s="5">
        <f t="shared" si="20"/>
        <v>0.33240402470531244</v>
      </c>
      <c r="I1338">
        <v>10.45</v>
      </c>
    </row>
    <row r="1339" spans="1:9" x14ac:dyDescent="0.2">
      <c r="A1339">
        <v>271</v>
      </c>
      <c r="B1339" t="s">
        <v>209</v>
      </c>
      <c r="C1339" s="6">
        <v>2021</v>
      </c>
      <c r="D1339" s="6">
        <v>7</v>
      </c>
      <c r="E1339" s="1">
        <v>44166</v>
      </c>
      <c r="F1339">
        <v>126248</v>
      </c>
      <c r="G1339" s="7">
        <v>398892.66666666669</v>
      </c>
      <c r="H1339" s="5">
        <f t="shared" si="20"/>
        <v>0.31649616688867011</v>
      </c>
      <c r="I1339">
        <v>11.56</v>
      </c>
    </row>
    <row r="1340" spans="1:9" x14ac:dyDescent="0.2">
      <c r="A1340">
        <v>272</v>
      </c>
      <c r="B1340" t="s">
        <v>32</v>
      </c>
      <c r="C1340" s="6">
        <v>2021</v>
      </c>
      <c r="D1340" s="6">
        <v>7</v>
      </c>
      <c r="E1340" s="1">
        <v>44013</v>
      </c>
      <c r="F1340">
        <v>22414</v>
      </c>
      <c r="G1340" s="7">
        <v>117902</v>
      </c>
      <c r="H1340" s="5">
        <f t="shared" si="20"/>
        <v>0.19010703804854878</v>
      </c>
      <c r="I1340">
        <v>1.86</v>
      </c>
    </row>
    <row r="1341" spans="1:9" x14ac:dyDescent="0.2">
      <c r="A1341">
        <v>272</v>
      </c>
      <c r="B1341" t="s">
        <v>32</v>
      </c>
      <c r="C1341" s="6">
        <v>2021</v>
      </c>
      <c r="D1341" s="6">
        <v>7</v>
      </c>
      <c r="E1341" s="1">
        <v>44044</v>
      </c>
      <c r="F1341">
        <v>25622</v>
      </c>
      <c r="G1341" s="7">
        <v>114811</v>
      </c>
      <c r="H1341" s="5">
        <f t="shared" si="20"/>
        <v>0.22316676973460731</v>
      </c>
      <c r="I1341">
        <v>6.97</v>
      </c>
    </row>
    <row r="1342" spans="1:9" x14ac:dyDescent="0.2">
      <c r="A1342">
        <v>272</v>
      </c>
      <c r="B1342" t="s">
        <v>32</v>
      </c>
      <c r="C1342" s="6">
        <v>2021</v>
      </c>
      <c r="D1342" s="6">
        <v>7</v>
      </c>
      <c r="E1342" s="1">
        <v>44075</v>
      </c>
      <c r="F1342">
        <v>30178</v>
      </c>
      <c r="G1342" s="7">
        <v>116433</v>
      </c>
      <c r="H1342" s="5">
        <f t="shared" si="20"/>
        <v>0.25918768733949998</v>
      </c>
      <c r="I1342">
        <v>7.78</v>
      </c>
    </row>
    <row r="1343" spans="1:9" x14ac:dyDescent="0.2">
      <c r="A1343">
        <v>272</v>
      </c>
      <c r="B1343" t="s">
        <v>32</v>
      </c>
      <c r="C1343" s="6">
        <v>2021</v>
      </c>
      <c r="D1343" s="6">
        <v>7</v>
      </c>
      <c r="E1343" s="1">
        <v>44105</v>
      </c>
      <c r="F1343">
        <v>34058</v>
      </c>
      <c r="G1343" s="7">
        <v>134261.66666666666</v>
      </c>
      <c r="H1343" s="5">
        <f t="shared" si="20"/>
        <v>0.25366883076579316</v>
      </c>
      <c r="I1343">
        <v>9.25</v>
      </c>
    </row>
    <row r="1344" spans="1:9" x14ac:dyDescent="0.2">
      <c r="A1344">
        <v>272</v>
      </c>
      <c r="B1344" t="s">
        <v>32</v>
      </c>
      <c r="C1344" s="6">
        <v>2021</v>
      </c>
      <c r="D1344" s="6">
        <v>7</v>
      </c>
      <c r="E1344" s="1">
        <v>44136</v>
      </c>
      <c r="F1344">
        <v>32626</v>
      </c>
      <c r="G1344" s="7">
        <v>120790.66666666667</v>
      </c>
      <c r="H1344" s="5">
        <f t="shared" si="20"/>
        <v>0.27010365039241441</v>
      </c>
      <c r="I1344">
        <v>10.19</v>
      </c>
    </row>
    <row r="1345" spans="1:9" x14ac:dyDescent="0.2">
      <c r="A1345">
        <v>272</v>
      </c>
      <c r="B1345" t="s">
        <v>32</v>
      </c>
      <c r="C1345" s="6">
        <v>2021</v>
      </c>
      <c r="D1345" s="6">
        <v>7</v>
      </c>
      <c r="E1345" s="1">
        <v>44166</v>
      </c>
      <c r="F1345">
        <v>29708</v>
      </c>
      <c r="G1345" s="7">
        <v>119710.33333333333</v>
      </c>
      <c r="H1345" s="5">
        <f t="shared" si="20"/>
        <v>0.24816571111934085</v>
      </c>
      <c r="I1345">
        <v>10.23</v>
      </c>
    </row>
    <row r="1346" spans="1:9" x14ac:dyDescent="0.2">
      <c r="A1346">
        <v>273</v>
      </c>
      <c r="B1346" t="s">
        <v>210</v>
      </c>
      <c r="C1346" s="6">
        <v>2021</v>
      </c>
      <c r="D1346" s="6">
        <v>7</v>
      </c>
      <c r="E1346" s="1">
        <v>44013</v>
      </c>
      <c r="F1346">
        <v>61141</v>
      </c>
      <c r="G1346" s="7">
        <v>304936</v>
      </c>
      <c r="H1346" s="5">
        <f t="shared" ref="H1346:H1409" si="21">+F1346/G1346</f>
        <v>0.2005043681297059</v>
      </c>
      <c r="I1346">
        <v>4.4400000000000004</v>
      </c>
    </row>
    <row r="1347" spans="1:9" x14ac:dyDescent="0.2">
      <c r="A1347">
        <v>273</v>
      </c>
      <c r="B1347" t="s">
        <v>210</v>
      </c>
      <c r="C1347" s="6">
        <v>2021</v>
      </c>
      <c r="D1347" s="6">
        <v>7</v>
      </c>
      <c r="E1347" s="1">
        <v>44044</v>
      </c>
      <c r="F1347">
        <v>73110</v>
      </c>
      <c r="G1347" s="7">
        <v>312137.33333333331</v>
      </c>
      <c r="H1347" s="5">
        <f t="shared" si="21"/>
        <v>0.23422382455585791</v>
      </c>
      <c r="I1347">
        <v>10.26</v>
      </c>
    </row>
    <row r="1348" spans="1:9" x14ac:dyDescent="0.2">
      <c r="A1348">
        <v>273</v>
      </c>
      <c r="B1348" t="s">
        <v>210</v>
      </c>
      <c r="C1348" s="6">
        <v>2021</v>
      </c>
      <c r="D1348" s="6">
        <v>7</v>
      </c>
      <c r="E1348" s="1">
        <v>44075</v>
      </c>
      <c r="F1348">
        <v>82875</v>
      </c>
      <c r="G1348" s="7">
        <v>335645.66666666669</v>
      </c>
      <c r="H1348" s="5">
        <f t="shared" si="21"/>
        <v>0.24691217027480367</v>
      </c>
      <c r="I1348">
        <v>10.96</v>
      </c>
    </row>
    <row r="1349" spans="1:9" x14ac:dyDescent="0.2">
      <c r="A1349">
        <v>273</v>
      </c>
      <c r="B1349" t="s">
        <v>210</v>
      </c>
      <c r="C1349" s="6">
        <v>2021</v>
      </c>
      <c r="D1349" s="6">
        <v>7</v>
      </c>
      <c r="E1349" s="1">
        <v>44105</v>
      </c>
      <c r="F1349">
        <v>89902</v>
      </c>
      <c r="G1349" s="7">
        <v>394240</v>
      </c>
      <c r="H1349" s="5">
        <f t="shared" si="21"/>
        <v>0.22803875811688312</v>
      </c>
      <c r="I1349">
        <v>12.19</v>
      </c>
    </row>
    <row r="1350" spans="1:9" x14ac:dyDescent="0.2">
      <c r="A1350">
        <v>273</v>
      </c>
      <c r="B1350" t="s">
        <v>210</v>
      </c>
      <c r="C1350" s="6">
        <v>2021</v>
      </c>
      <c r="D1350" s="6">
        <v>7</v>
      </c>
      <c r="E1350" s="1">
        <v>44136</v>
      </c>
      <c r="F1350">
        <v>81291</v>
      </c>
      <c r="G1350" s="7">
        <v>354552.33333333331</v>
      </c>
      <c r="H1350" s="5">
        <f t="shared" si="21"/>
        <v>0.22927785930990913</v>
      </c>
      <c r="I1350">
        <v>13.58</v>
      </c>
    </row>
    <row r="1351" spans="1:9" x14ac:dyDescent="0.2">
      <c r="A1351">
        <v>273</v>
      </c>
      <c r="B1351" t="s">
        <v>210</v>
      </c>
      <c r="C1351" s="6">
        <v>2021</v>
      </c>
      <c r="D1351" s="6">
        <v>7</v>
      </c>
      <c r="E1351" s="1">
        <v>44166</v>
      </c>
      <c r="F1351">
        <v>79621</v>
      </c>
      <c r="G1351" s="7">
        <v>323751.66666666669</v>
      </c>
      <c r="H1351" s="5">
        <f t="shared" si="21"/>
        <v>0.24593232467271725</v>
      </c>
      <c r="I1351">
        <v>14.22</v>
      </c>
    </row>
    <row r="1352" spans="1:9" x14ac:dyDescent="0.2">
      <c r="A1352">
        <v>276</v>
      </c>
      <c r="B1352" t="s">
        <v>211</v>
      </c>
      <c r="C1352" s="6">
        <v>2021</v>
      </c>
      <c r="D1352" s="6">
        <v>7</v>
      </c>
      <c r="E1352" s="1">
        <v>44013</v>
      </c>
      <c r="F1352">
        <v>80723</v>
      </c>
      <c r="G1352" s="7">
        <v>614642.66666666663</v>
      </c>
      <c r="H1352" s="5">
        <f t="shared" si="21"/>
        <v>0.1313332190844762</v>
      </c>
      <c r="I1352">
        <v>1.61</v>
      </c>
    </row>
    <row r="1353" spans="1:9" x14ac:dyDescent="0.2">
      <c r="A1353">
        <v>276</v>
      </c>
      <c r="B1353" t="s">
        <v>211</v>
      </c>
      <c r="C1353" s="6">
        <v>2021</v>
      </c>
      <c r="D1353" s="6">
        <v>7</v>
      </c>
      <c r="E1353" s="1">
        <v>44044</v>
      </c>
      <c r="F1353">
        <v>89483</v>
      </c>
      <c r="G1353" s="7">
        <v>632472.33333333337</v>
      </c>
      <c r="H1353" s="5">
        <f t="shared" si="21"/>
        <v>0.14148128745552505</v>
      </c>
      <c r="I1353">
        <v>7.78</v>
      </c>
    </row>
    <row r="1354" spans="1:9" x14ac:dyDescent="0.2">
      <c r="A1354">
        <v>276</v>
      </c>
      <c r="B1354" t="s">
        <v>211</v>
      </c>
      <c r="C1354" s="6">
        <v>2021</v>
      </c>
      <c r="D1354" s="6">
        <v>7</v>
      </c>
      <c r="E1354" s="1">
        <v>44075</v>
      </c>
      <c r="F1354">
        <v>103795</v>
      </c>
      <c r="G1354" s="7">
        <v>584260</v>
      </c>
      <c r="H1354" s="5">
        <f t="shared" si="21"/>
        <v>0.17765207270735631</v>
      </c>
      <c r="I1354">
        <v>9.2799999999999994</v>
      </c>
    </row>
    <row r="1355" spans="1:9" x14ac:dyDescent="0.2">
      <c r="A1355">
        <v>276</v>
      </c>
      <c r="B1355" t="s">
        <v>211</v>
      </c>
      <c r="C1355" s="6">
        <v>2021</v>
      </c>
      <c r="D1355" s="6">
        <v>7</v>
      </c>
      <c r="E1355" s="1">
        <v>44105</v>
      </c>
      <c r="F1355">
        <v>113943</v>
      </c>
      <c r="G1355" s="7">
        <v>695931.66666666663</v>
      </c>
      <c r="H1355" s="5">
        <f t="shared" si="21"/>
        <v>0.16372728165361064</v>
      </c>
      <c r="I1355">
        <v>10.68</v>
      </c>
    </row>
    <row r="1356" spans="1:9" x14ac:dyDescent="0.2">
      <c r="A1356">
        <v>276</v>
      </c>
      <c r="B1356" t="s">
        <v>211</v>
      </c>
      <c r="C1356" s="6">
        <v>2021</v>
      </c>
      <c r="D1356" s="6">
        <v>7</v>
      </c>
      <c r="E1356" s="1">
        <v>44136</v>
      </c>
      <c r="F1356">
        <v>104676</v>
      </c>
      <c r="G1356" s="7">
        <v>659699.66666666663</v>
      </c>
      <c r="H1356" s="5">
        <f t="shared" si="21"/>
        <v>0.15867220386650693</v>
      </c>
      <c r="I1356">
        <v>12.24</v>
      </c>
    </row>
    <row r="1357" spans="1:9" x14ac:dyDescent="0.2">
      <c r="A1357">
        <v>276</v>
      </c>
      <c r="B1357" t="s">
        <v>211</v>
      </c>
      <c r="C1357" s="6">
        <v>2021</v>
      </c>
      <c r="D1357" s="6">
        <v>7</v>
      </c>
      <c r="E1357" s="1">
        <v>44166</v>
      </c>
      <c r="F1357">
        <v>102478</v>
      </c>
      <c r="G1357" s="7">
        <v>618146.66666666663</v>
      </c>
      <c r="H1357" s="5">
        <f t="shared" si="21"/>
        <v>0.16578266215137724</v>
      </c>
      <c r="I1357">
        <v>14.17</v>
      </c>
    </row>
    <row r="1358" spans="1:9" x14ac:dyDescent="0.2">
      <c r="A1358">
        <v>277</v>
      </c>
      <c r="B1358" t="s">
        <v>40</v>
      </c>
      <c r="C1358" s="6">
        <v>2021</v>
      </c>
      <c r="D1358" s="6">
        <v>7</v>
      </c>
      <c r="E1358" s="1">
        <v>44013</v>
      </c>
      <c r="F1358">
        <v>54866</v>
      </c>
      <c r="G1358" s="7">
        <v>446657.33333333331</v>
      </c>
      <c r="H1358" s="5">
        <f t="shared" si="21"/>
        <v>0.12283689509930058</v>
      </c>
      <c r="I1358">
        <v>7.84</v>
      </c>
    </row>
    <row r="1359" spans="1:9" x14ac:dyDescent="0.2">
      <c r="A1359">
        <v>277</v>
      </c>
      <c r="B1359" t="s">
        <v>40</v>
      </c>
      <c r="C1359" s="6">
        <v>2021</v>
      </c>
      <c r="D1359" s="6">
        <v>7</v>
      </c>
      <c r="E1359" s="1">
        <v>44044</v>
      </c>
      <c r="F1359">
        <v>59848</v>
      </c>
      <c r="G1359" s="7">
        <v>456015.33333333331</v>
      </c>
      <c r="H1359" s="5">
        <f t="shared" si="21"/>
        <v>0.13124120095376909</v>
      </c>
      <c r="I1359">
        <v>9.7100000000000009</v>
      </c>
    </row>
    <row r="1360" spans="1:9" x14ac:dyDescent="0.2">
      <c r="A1360">
        <v>277</v>
      </c>
      <c r="B1360" t="s">
        <v>40</v>
      </c>
      <c r="C1360" s="6">
        <v>2021</v>
      </c>
      <c r="D1360" s="6">
        <v>7</v>
      </c>
      <c r="E1360" s="1">
        <v>44075</v>
      </c>
      <c r="F1360">
        <v>64014</v>
      </c>
      <c r="G1360" s="7">
        <v>406733.66666666669</v>
      </c>
      <c r="H1360" s="5">
        <f t="shared" si="21"/>
        <v>0.15738554549619282</v>
      </c>
      <c r="I1360">
        <v>10.65</v>
      </c>
    </row>
    <row r="1361" spans="1:9" x14ac:dyDescent="0.2">
      <c r="A1361">
        <v>277</v>
      </c>
      <c r="B1361" t="s">
        <v>40</v>
      </c>
      <c r="C1361" s="6">
        <v>2021</v>
      </c>
      <c r="D1361" s="6">
        <v>7</v>
      </c>
      <c r="E1361" s="1">
        <v>44105</v>
      </c>
      <c r="F1361">
        <v>72810</v>
      </c>
      <c r="G1361" s="7">
        <v>486197.33333333331</v>
      </c>
      <c r="H1361" s="5">
        <f t="shared" si="21"/>
        <v>0.14975400934599944</v>
      </c>
      <c r="I1361">
        <v>12.01</v>
      </c>
    </row>
    <row r="1362" spans="1:9" x14ac:dyDescent="0.2">
      <c r="A1362">
        <v>277</v>
      </c>
      <c r="B1362" t="s">
        <v>40</v>
      </c>
      <c r="C1362" s="6">
        <v>2021</v>
      </c>
      <c r="D1362" s="6">
        <v>7</v>
      </c>
      <c r="E1362" s="1">
        <v>44136</v>
      </c>
      <c r="F1362">
        <v>65388</v>
      </c>
      <c r="G1362" s="7">
        <v>455205</v>
      </c>
      <c r="H1362" s="5">
        <f t="shared" si="21"/>
        <v>0.14364517085708636</v>
      </c>
      <c r="I1362">
        <v>13.42</v>
      </c>
    </row>
    <row r="1363" spans="1:9" x14ac:dyDescent="0.2">
      <c r="A1363">
        <v>277</v>
      </c>
      <c r="B1363" t="s">
        <v>40</v>
      </c>
      <c r="C1363" s="6">
        <v>2021</v>
      </c>
      <c r="D1363" s="6">
        <v>7</v>
      </c>
      <c r="E1363" s="1">
        <v>44166</v>
      </c>
      <c r="F1363">
        <v>69448</v>
      </c>
      <c r="G1363" s="7">
        <v>439076</v>
      </c>
      <c r="H1363" s="5">
        <f t="shared" si="21"/>
        <v>0.15816851752316227</v>
      </c>
      <c r="I1363">
        <v>14.56</v>
      </c>
    </row>
    <row r="1364" spans="1:9" x14ac:dyDescent="0.2">
      <c r="A1364">
        <v>278</v>
      </c>
      <c r="B1364" t="s">
        <v>212</v>
      </c>
      <c r="C1364" s="6">
        <v>2021</v>
      </c>
      <c r="D1364" s="6">
        <v>7</v>
      </c>
      <c r="E1364" s="1">
        <v>44013</v>
      </c>
      <c r="F1364">
        <v>280163</v>
      </c>
      <c r="G1364" s="7">
        <v>858786.33333333337</v>
      </c>
      <c r="H1364" s="5">
        <f t="shared" si="21"/>
        <v>0.32623132102319591</v>
      </c>
      <c r="I1364">
        <v>0</v>
      </c>
    </row>
    <row r="1365" spans="1:9" x14ac:dyDescent="0.2">
      <c r="A1365">
        <v>278</v>
      </c>
      <c r="B1365" t="s">
        <v>212</v>
      </c>
      <c r="C1365" s="6">
        <v>2021</v>
      </c>
      <c r="D1365" s="6">
        <v>7</v>
      </c>
      <c r="E1365" s="1">
        <v>44044</v>
      </c>
      <c r="F1365">
        <v>292238</v>
      </c>
      <c r="G1365" s="7">
        <v>892004.66666666663</v>
      </c>
      <c r="H1365" s="5">
        <f t="shared" si="21"/>
        <v>0.32761936223054139</v>
      </c>
      <c r="I1365">
        <v>1.1399999999999999</v>
      </c>
    </row>
    <row r="1366" spans="1:9" x14ac:dyDescent="0.2">
      <c r="A1366">
        <v>278</v>
      </c>
      <c r="B1366" t="s">
        <v>212</v>
      </c>
      <c r="C1366" s="6">
        <v>2021</v>
      </c>
      <c r="D1366" s="6">
        <v>7</v>
      </c>
      <c r="E1366" s="1">
        <v>44075</v>
      </c>
      <c r="F1366">
        <v>283928</v>
      </c>
      <c r="G1366" s="7">
        <v>902136.66666666663</v>
      </c>
      <c r="H1366" s="5">
        <f t="shared" si="21"/>
        <v>0.31472836709885055</v>
      </c>
      <c r="I1366">
        <v>2.11</v>
      </c>
    </row>
    <row r="1367" spans="1:9" x14ac:dyDescent="0.2">
      <c r="A1367">
        <v>278</v>
      </c>
      <c r="B1367" t="s">
        <v>212</v>
      </c>
      <c r="C1367" s="6">
        <v>2021</v>
      </c>
      <c r="D1367" s="6">
        <v>7</v>
      </c>
      <c r="E1367" s="1">
        <v>44105</v>
      </c>
      <c r="F1367">
        <v>173286</v>
      </c>
      <c r="G1367" s="7">
        <v>992017</v>
      </c>
      <c r="H1367" s="5">
        <f t="shared" si="21"/>
        <v>0.17468047422574412</v>
      </c>
      <c r="I1367">
        <v>2.2000000000000002</v>
      </c>
    </row>
    <row r="1368" spans="1:9" x14ac:dyDescent="0.2">
      <c r="A1368">
        <v>278</v>
      </c>
      <c r="B1368" t="s">
        <v>212</v>
      </c>
      <c r="C1368" s="6">
        <v>2021</v>
      </c>
      <c r="D1368" s="6">
        <v>7</v>
      </c>
      <c r="E1368" s="1">
        <v>44136</v>
      </c>
      <c r="F1368">
        <v>312476</v>
      </c>
      <c r="G1368" s="7">
        <v>892810.66666666663</v>
      </c>
      <c r="H1368" s="5">
        <f t="shared" si="21"/>
        <v>0.34999133821579193</v>
      </c>
      <c r="I1368">
        <v>2.42</v>
      </c>
    </row>
    <row r="1369" spans="1:9" x14ac:dyDescent="0.2">
      <c r="A1369">
        <v>278</v>
      </c>
      <c r="B1369" t="s">
        <v>212</v>
      </c>
      <c r="C1369" s="6">
        <v>2021</v>
      </c>
      <c r="D1369" s="6">
        <v>7</v>
      </c>
      <c r="E1369" s="1">
        <v>44166</v>
      </c>
      <c r="F1369">
        <v>332428</v>
      </c>
      <c r="G1369" s="7">
        <v>843803.33333333337</v>
      </c>
      <c r="H1369" s="5">
        <f t="shared" si="21"/>
        <v>0.39396383833515708</v>
      </c>
      <c r="I1369">
        <v>2.72</v>
      </c>
    </row>
    <row r="1370" spans="1:9" x14ac:dyDescent="0.2">
      <c r="A1370">
        <v>279</v>
      </c>
      <c r="B1370" t="s">
        <v>213</v>
      </c>
      <c r="C1370" s="6">
        <v>2021</v>
      </c>
      <c r="D1370" s="6">
        <v>7</v>
      </c>
      <c r="E1370" s="1">
        <v>44013</v>
      </c>
      <c r="F1370">
        <v>171884</v>
      </c>
      <c r="G1370" s="7">
        <v>606096.66666666663</v>
      </c>
      <c r="H1370" s="5">
        <f t="shared" si="21"/>
        <v>0.28359172629228563</v>
      </c>
      <c r="I1370">
        <v>4.62</v>
      </c>
    </row>
    <row r="1371" spans="1:9" x14ac:dyDescent="0.2">
      <c r="A1371">
        <v>279</v>
      </c>
      <c r="B1371" t="s">
        <v>213</v>
      </c>
      <c r="C1371" s="6">
        <v>2021</v>
      </c>
      <c r="D1371" s="6">
        <v>7</v>
      </c>
      <c r="E1371" s="1">
        <v>44044</v>
      </c>
      <c r="F1371">
        <v>194016</v>
      </c>
      <c r="G1371" s="7">
        <v>628764</v>
      </c>
      <c r="H1371" s="5">
        <f t="shared" si="21"/>
        <v>0.30856728438651065</v>
      </c>
      <c r="I1371">
        <v>5.53</v>
      </c>
    </row>
    <row r="1372" spans="1:9" x14ac:dyDescent="0.2">
      <c r="A1372">
        <v>279</v>
      </c>
      <c r="B1372" t="s">
        <v>213</v>
      </c>
      <c r="C1372" s="6">
        <v>2021</v>
      </c>
      <c r="D1372" s="6">
        <v>7</v>
      </c>
      <c r="E1372" s="1">
        <v>44075</v>
      </c>
      <c r="F1372">
        <v>186108</v>
      </c>
      <c r="G1372" s="7">
        <v>626716</v>
      </c>
      <c r="H1372" s="5">
        <f t="shared" si="21"/>
        <v>0.29695747356059204</v>
      </c>
      <c r="I1372">
        <v>4.54</v>
      </c>
    </row>
    <row r="1373" spans="1:9" x14ac:dyDescent="0.2">
      <c r="A1373">
        <v>279</v>
      </c>
      <c r="B1373" t="s">
        <v>213</v>
      </c>
      <c r="C1373" s="6">
        <v>2021</v>
      </c>
      <c r="D1373" s="6">
        <v>7</v>
      </c>
      <c r="E1373" s="1">
        <v>44105</v>
      </c>
      <c r="F1373">
        <v>119277</v>
      </c>
      <c r="G1373" s="7">
        <v>668688</v>
      </c>
      <c r="H1373" s="5">
        <f t="shared" si="21"/>
        <v>0.17837466800660398</v>
      </c>
      <c r="I1373">
        <v>3.99</v>
      </c>
    </row>
    <row r="1374" spans="1:9" x14ac:dyDescent="0.2">
      <c r="A1374">
        <v>279</v>
      </c>
      <c r="B1374" t="s">
        <v>213</v>
      </c>
      <c r="C1374" s="6">
        <v>2021</v>
      </c>
      <c r="D1374" s="6">
        <v>7</v>
      </c>
      <c r="E1374" s="1">
        <v>44136</v>
      </c>
      <c r="F1374">
        <v>204369</v>
      </c>
      <c r="G1374" s="7">
        <v>600462</v>
      </c>
      <c r="H1374" s="5">
        <f t="shared" si="21"/>
        <v>0.34035292824525115</v>
      </c>
      <c r="I1374">
        <v>5.01</v>
      </c>
    </row>
    <row r="1375" spans="1:9" x14ac:dyDescent="0.2">
      <c r="A1375">
        <v>279</v>
      </c>
      <c r="B1375" t="s">
        <v>213</v>
      </c>
      <c r="C1375" s="6">
        <v>2021</v>
      </c>
      <c r="D1375" s="6">
        <v>7</v>
      </c>
      <c r="E1375" s="1">
        <v>44166</v>
      </c>
      <c r="F1375">
        <v>220824</v>
      </c>
      <c r="G1375" s="7">
        <v>596500</v>
      </c>
      <c r="H1375" s="5">
        <f t="shared" si="21"/>
        <v>0.37019949706621963</v>
      </c>
      <c r="I1375">
        <v>5.48</v>
      </c>
    </row>
    <row r="1376" spans="1:9" x14ac:dyDescent="0.2">
      <c r="A1376">
        <v>280</v>
      </c>
      <c r="B1376" t="s">
        <v>214</v>
      </c>
      <c r="C1376" s="6">
        <v>2021</v>
      </c>
      <c r="D1376" s="6">
        <v>7</v>
      </c>
      <c r="E1376" s="1">
        <v>44013</v>
      </c>
      <c r="F1376">
        <v>40019</v>
      </c>
      <c r="G1376" s="7">
        <v>112367.66666666667</v>
      </c>
      <c r="H1376" s="5">
        <f t="shared" si="21"/>
        <v>0.3561433745769097</v>
      </c>
      <c r="I1376">
        <v>0</v>
      </c>
    </row>
    <row r="1377" spans="1:9" x14ac:dyDescent="0.2">
      <c r="A1377">
        <v>280</v>
      </c>
      <c r="B1377" t="s">
        <v>214</v>
      </c>
      <c r="C1377" s="6">
        <v>2021</v>
      </c>
      <c r="D1377" s="6">
        <v>7</v>
      </c>
      <c r="E1377" s="1">
        <v>44044</v>
      </c>
      <c r="F1377">
        <v>42185</v>
      </c>
      <c r="G1377" s="7">
        <v>124583</v>
      </c>
      <c r="H1377" s="5">
        <f t="shared" si="21"/>
        <v>0.33860960163104115</v>
      </c>
      <c r="I1377">
        <v>2.86</v>
      </c>
    </row>
    <row r="1378" spans="1:9" x14ac:dyDescent="0.2">
      <c r="A1378">
        <v>280</v>
      </c>
      <c r="B1378" t="s">
        <v>214</v>
      </c>
      <c r="C1378" s="6">
        <v>2021</v>
      </c>
      <c r="D1378" s="6">
        <v>7</v>
      </c>
      <c r="E1378" s="1">
        <v>44075</v>
      </c>
      <c r="F1378">
        <v>95409</v>
      </c>
      <c r="G1378" s="7">
        <v>124732</v>
      </c>
      <c r="H1378" s="5">
        <f t="shared" si="21"/>
        <v>0.7649119712663951</v>
      </c>
      <c r="I1378">
        <v>3.69</v>
      </c>
    </row>
    <row r="1379" spans="1:9" x14ac:dyDescent="0.2">
      <c r="A1379">
        <v>280</v>
      </c>
      <c r="B1379" t="s">
        <v>214</v>
      </c>
      <c r="C1379" s="6">
        <v>2021</v>
      </c>
      <c r="D1379" s="6">
        <v>7</v>
      </c>
      <c r="E1379" s="1">
        <v>44105</v>
      </c>
      <c r="F1379">
        <v>169517</v>
      </c>
      <c r="G1379" s="7">
        <v>138126</v>
      </c>
      <c r="H1379" s="5">
        <f t="shared" si="21"/>
        <v>1.2272635130243401</v>
      </c>
      <c r="I1379">
        <v>3.08</v>
      </c>
    </row>
    <row r="1380" spans="1:9" x14ac:dyDescent="0.2">
      <c r="A1380">
        <v>280</v>
      </c>
      <c r="B1380" t="s">
        <v>214</v>
      </c>
      <c r="C1380" s="6">
        <v>2021</v>
      </c>
      <c r="D1380" s="6">
        <v>7</v>
      </c>
      <c r="E1380" s="1">
        <v>44136</v>
      </c>
      <c r="F1380">
        <v>53573</v>
      </c>
      <c r="G1380" s="7">
        <v>115241.66666666667</v>
      </c>
      <c r="H1380" s="5">
        <f t="shared" si="21"/>
        <v>0.46487526213030583</v>
      </c>
      <c r="I1380">
        <v>6.12</v>
      </c>
    </row>
    <row r="1381" spans="1:9" x14ac:dyDescent="0.2">
      <c r="A1381">
        <v>280</v>
      </c>
      <c r="B1381" t="s">
        <v>214</v>
      </c>
      <c r="C1381" s="6">
        <v>2021</v>
      </c>
      <c r="D1381" s="6">
        <v>7</v>
      </c>
      <c r="E1381" s="1">
        <v>44166</v>
      </c>
      <c r="F1381">
        <v>52369</v>
      </c>
      <c r="G1381" s="7">
        <v>115991.66666666667</v>
      </c>
      <c r="H1381" s="5">
        <f t="shared" si="21"/>
        <v>0.45148933113010992</v>
      </c>
      <c r="I1381">
        <v>6.91</v>
      </c>
    </row>
    <row r="1382" spans="1:9" x14ac:dyDescent="0.2">
      <c r="A1382">
        <v>282</v>
      </c>
      <c r="B1382" t="s">
        <v>215</v>
      </c>
      <c r="C1382" s="6">
        <v>2021</v>
      </c>
      <c r="D1382" s="6">
        <v>7</v>
      </c>
      <c r="E1382" s="1">
        <v>44013</v>
      </c>
      <c r="F1382">
        <v>12031</v>
      </c>
      <c r="G1382" s="7">
        <v>47988.333333333336</v>
      </c>
      <c r="H1382" s="5">
        <f t="shared" si="21"/>
        <v>0.25070676900635569</v>
      </c>
      <c r="I1382">
        <v>0</v>
      </c>
    </row>
    <row r="1383" spans="1:9" x14ac:dyDescent="0.2">
      <c r="A1383">
        <v>282</v>
      </c>
      <c r="B1383" t="s">
        <v>215</v>
      </c>
      <c r="C1383" s="6">
        <v>2021</v>
      </c>
      <c r="D1383" s="6">
        <v>7</v>
      </c>
      <c r="E1383" s="1">
        <v>44044</v>
      </c>
      <c r="F1383">
        <v>13888</v>
      </c>
      <c r="G1383" s="7">
        <v>48939.333333333336</v>
      </c>
      <c r="H1383" s="5">
        <f t="shared" si="21"/>
        <v>0.2837799179937065</v>
      </c>
      <c r="I1383">
        <v>0</v>
      </c>
    </row>
    <row r="1384" spans="1:9" x14ac:dyDescent="0.2">
      <c r="A1384">
        <v>282</v>
      </c>
      <c r="B1384" t="s">
        <v>215</v>
      </c>
      <c r="C1384" s="6">
        <v>2021</v>
      </c>
      <c r="D1384" s="6">
        <v>7</v>
      </c>
      <c r="E1384" s="1">
        <v>44075</v>
      </c>
      <c r="F1384">
        <v>16530</v>
      </c>
      <c r="G1384" s="7">
        <v>47026</v>
      </c>
      <c r="H1384" s="5">
        <f t="shared" si="21"/>
        <v>0.35150767660443161</v>
      </c>
      <c r="I1384">
        <v>0</v>
      </c>
    </row>
    <row r="1385" spans="1:9" x14ac:dyDescent="0.2">
      <c r="A1385">
        <v>282</v>
      </c>
      <c r="B1385" t="s">
        <v>215</v>
      </c>
      <c r="C1385" s="6">
        <v>2021</v>
      </c>
      <c r="D1385" s="6">
        <v>7</v>
      </c>
      <c r="E1385" s="1">
        <v>44105</v>
      </c>
      <c r="F1385">
        <v>18721</v>
      </c>
      <c r="G1385" s="7">
        <v>50244.333333333336</v>
      </c>
      <c r="H1385" s="5">
        <f t="shared" si="21"/>
        <v>0.37259923175416132</v>
      </c>
      <c r="I1385">
        <v>0.55000000000000004</v>
      </c>
    </row>
    <row r="1386" spans="1:9" x14ac:dyDescent="0.2">
      <c r="A1386">
        <v>282</v>
      </c>
      <c r="B1386" t="s">
        <v>215</v>
      </c>
      <c r="C1386" s="6">
        <v>2021</v>
      </c>
      <c r="D1386" s="6">
        <v>7</v>
      </c>
      <c r="E1386" s="1">
        <v>44136</v>
      </c>
      <c r="F1386">
        <v>17540</v>
      </c>
      <c r="G1386" s="7">
        <v>46871.333333333336</v>
      </c>
      <c r="H1386" s="5">
        <f t="shared" si="21"/>
        <v>0.37421593866898029</v>
      </c>
      <c r="I1386">
        <v>9.4499999999999993</v>
      </c>
    </row>
    <row r="1387" spans="1:9" x14ac:dyDescent="0.2">
      <c r="A1387">
        <v>282</v>
      </c>
      <c r="B1387" t="s">
        <v>215</v>
      </c>
      <c r="C1387" s="6">
        <v>2021</v>
      </c>
      <c r="D1387" s="6">
        <v>7</v>
      </c>
      <c r="E1387" s="1">
        <v>44166</v>
      </c>
      <c r="F1387">
        <v>17019</v>
      </c>
      <c r="G1387" s="7">
        <v>39040</v>
      </c>
      <c r="H1387" s="5">
        <f t="shared" si="21"/>
        <v>0.43593749999999998</v>
      </c>
      <c r="I1387">
        <v>10.83</v>
      </c>
    </row>
    <row r="1388" spans="1:9" x14ac:dyDescent="0.2">
      <c r="A1388">
        <v>283</v>
      </c>
      <c r="B1388" t="s">
        <v>216</v>
      </c>
      <c r="C1388" s="6">
        <v>2021</v>
      </c>
      <c r="D1388" s="6">
        <v>7</v>
      </c>
      <c r="E1388" s="1">
        <v>44013</v>
      </c>
      <c r="F1388">
        <v>67817</v>
      </c>
      <c r="G1388" s="7">
        <v>238309</v>
      </c>
      <c r="H1388" s="5">
        <f t="shared" si="21"/>
        <v>0.28457590775002201</v>
      </c>
      <c r="I1388">
        <v>0</v>
      </c>
    </row>
    <row r="1389" spans="1:9" x14ac:dyDescent="0.2">
      <c r="A1389">
        <v>283</v>
      </c>
      <c r="B1389" t="s">
        <v>216</v>
      </c>
      <c r="C1389" s="6">
        <v>2021</v>
      </c>
      <c r="D1389" s="6">
        <v>7</v>
      </c>
      <c r="E1389" s="1">
        <v>44044</v>
      </c>
      <c r="F1389">
        <v>73008</v>
      </c>
      <c r="G1389" s="7">
        <v>246667.66666666666</v>
      </c>
      <c r="H1389" s="5">
        <f t="shared" si="21"/>
        <v>0.29597717847089811</v>
      </c>
      <c r="I1389">
        <v>0</v>
      </c>
    </row>
    <row r="1390" spans="1:9" x14ac:dyDescent="0.2">
      <c r="A1390">
        <v>283</v>
      </c>
      <c r="B1390" t="s">
        <v>216</v>
      </c>
      <c r="C1390" s="6">
        <v>2021</v>
      </c>
      <c r="D1390" s="6">
        <v>7</v>
      </c>
      <c r="E1390" s="1">
        <v>44075</v>
      </c>
      <c r="F1390">
        <v>89142</v>
      </c>
      <c r="G1390" s="7">
        <v>231112.66666666666</v>
      </c>
      <c r="H1390" s="5">
        <f t="shared" si="21"/>
        <v>0.38570798081166763</v>
      </c>
      <c r="I1390">
        <v>0</v>
      </c>
    </row>
    <row r="1391" spans="1:9" x14ac:dyDescent="0.2">
      <c r="A1391">
        <v>283</v>
      </c>
      <c r="B1391" t="s">
        <v>216</v>
      </c>
      <c r="C1391" s="6">
        <v>2021</v>
      </c>
      <c r="D1391" s="6">
        <v>7</v>
      </c>
      <c r="E1391" s="1">
        <v>44105</v>
      </c>
      <c r="F1391">
        <v>101813</v>
      </c>
      <c r="G1391" s="7">
        <v>273089.66666666669</v>
      </c>
      <c r="H1391" s="5">
        <f t="shared" si="21"/>
        <v>0.3728189398109778</v>
      </c>
      <c r="I1391">
        <v>0</v>
      </c>
    </row>
    <row r="1392" spans="1:9" x14ac:dyDescent="0.2">
      <c r="A1392">
        <v>283</v>
      </c>
      <c r="B1392" t="s">
        <v>216</v>
      </c>
      <c r="C1392" s="6">
        <v>2021</v>
      </c>
      <c r="D1392" s="6">
        <v>7</v>
      </c>
      <c r="E1392" s="1">
        <v>44136</v>
      </c>
      <c r="F1392">
        <v>97138</v>
      </c>
      <c r="G1392" s="7">
        <v>261578</v>
      </c>
      <c r="H1392" s="5">
        <f t="shared" si="21"/>
        <v>0.3713538600341007</v>
      </c>
      <c r="I1392">
        <v>8.44</v>
      </c>
    </row>
    <row r="1393" spans="1:9" x14ac:dyDescent="0.2">
      <c r="A1393">
        <v>283</v>
      </c>
      <c r="B1393" t="s">
        <v>216</v>
      </c>
      <c r="C1393" s="6">
        <v>2021</v>
      </c>
      <c r="D1393" s="6">
        <v>7</v>
      </c>
      <c r="E1393" s="1">
        <v>44166</v>
      </c>
      <c r="F1393">
        <v>97157</v>
      </c>
      <c r="G1393" s="7">
        <v>206488.66666666666</v>
      </c>
      <c r="H1393" s="5">
        <f t="shared" si="21"/>
        <v>0.4705197702537347</v>
      </c>
      <c r="I1393">
        <v>10.63</v>
      </c>
    </row>
    <row r="1394" spans="1:9" x14ac:dyDescent="0.2">
      <c r="A1394">
        <v>284</v>
      </c>
      <c r="B1394" t="s">
        <v>217</v>
      </c>
      <c r="C1394" s="6">
        <v>2021</v>
      </c>
      <c r="D1394" s="6">
        <v>7</v>
      </c>
      <c r="E1394" s="1">
        <v>44013</v>
      </c>
      <c r="F1394">
        <v>55795</v>
      </c>
      <c r="G1394" s="7">
        <v>228367</v>
      </c>
      <c r="H1394" s="5">
        <f t="shared" si="21"/>
        <v>0.24432164016692429</v>
      </c>
      <c r="I1394">
        <v>0</v>
      </c>
    </row>
    <row r="1395" spans="1:9" x14ac:dyDescent="0.2">
      <c r="A1395">
        <v>284</v>
      </c>
      <c r="B1395" t="s">
        <v>217</v>
      </c>
      <c r="C1395" s="6">
        <v>2021</v>
      </c>
      <c r="D1395" s="6">
        <v>7</v>
      </c>
      <c r="E1395" s="1">
        <v>44044</v>
      </c>
      <c r="F1395">
        <v>63007</v>
      </c>
      <c r="G1395" s="7">
        <v>240686.33333333334</v>
      </c>
      <c r="H1395" s="5">
        <f t="shared" si="21"/>
        <v>0.26178054701901088</v>
      </c>
      <c r="I1395">
        <v>0</v>
      </c>
    </row>
    <row r="1396" spans="1:9" x14ac:dyDescent="0.2">
      <c r="A1396">
        <v>284</v>
      </c>
      <c r="B1396" t="s">
        <v>217</v>
      </c>
      <c r="C1396" s="6">
        <v>2021</v>
      </c>
      <c r="D1396" s="6">
        <v>7</v>
      </c>
      <c r="E1396" s="1">
        <v>44075</v>
      </c>
      <c r="F1396">
        <v>77493</v>
      </c>
      <c r="G1396" s="7">
        <v>238401.33333333334</v>
      </c>
      <c r="H1396" s="5">
        <f t="shared" si="21"/>
        <v>0.32505271223315302</v>
      </c>
      <c r="I1396">
        <v>0</v>
      </c>
    </row>
    <row r="1397" spans="1:9" x14ac:dyDescent="0.2">
      <c r="A1397">
        <v>284</v>
      </c>
      <c r="B1397" t="s">
        <v>217</v>
      </c>
      <c r="C1397" s="6">
        <v>2021</v>
      </c>
      <c r="D1397" s="6">
        <v>7</v>
      </c>
      <c r="E1397" s="1">
        <v>44105</v>
      </c>
      <c r="F1397">
        <v>88923</v>
      </c>
      <c r="G1397" s="7">
        <v>273488.66666666669</v>
      </c>
      <c r="H1397" s="5">
        <f t="shared" si="21"/>
        <v>0.32514327223797207</v>
      </c>
      <c r="I1397">
        <v>0</v>
      </c>
    </row>
    <row r="1398" spans="1:9" x14ac:dyDescent="0.2">
      <c r="A1398">
        <v>284</v>
      </c>
      <c r="B1398" t="s">
        <v>217</v>
      </c>
      <c r="C1398" s="6">
        <v>2021</v>
      </c>
      <c r="D1398" s="6">
        <v>7</v>
      </c>
      <c r="E1398" s="1">
        <v>44136</v>
      </c>
      <c r="F1398">
        <v>82917</v>
      </c>
      <c r="G1398" s="7">
        <v>255493.66666666666</v>
      </c>
      <c r="H1398" s="5">
        <f t="shared" si="21"/>
        <v>0.32453642034179581</v>
      </c>
      <c r="I1398">
        <v>8.9600000000000009</v>
      </c>
    </row>
    <row r="1399" spans="1:9" x14ac:dyDescent="0.2">
      <c r="A1399">
        <v>284</v>
      </c>
      <c r="B1399" t="s">
        <v>217</v>
      </c>
      <c r="C1399" s="6">
        <v>2021</v>
      </c>
      <c r="D1399" s="6">
        <v>7</v>
      </c>
      <c r="E1399" s="1">
        <v>44166</v>
      </c>
      <c r="F1399">
        <v>80218</v>
      </c>
      <c r="G1399" s="7">
        <v>232847</v>
      </c>
      <c r="H1399" s="5">
        <f t="shared" si="21"/>
        <v>0.34450948476896848</v>
      </c>
      <c r="I1399">
        <v>11.32</v>
      </c>
    </row>
    <row r="1400" spans="1:9" x14ac:dyDescent="0.2">
      <c r="A1400">
        <v>286</v>
      </c>
      <c r="B1400" t="s">
        <v>16</v>
      </c>
      <c r="C1400" s="6">
        <v>2021</v>
      </c>
      <c r="D1400" s="6">
        <v>7</v>
      </c>
      <c r="E1400" s="1">
        <v>44013</v>
      </c>
      <c r="F1400">
        <v>39544</v>
      </c>
      <c r="G1400" s="7">
        <v>107877</v>
      </c>
      <c r="H1400" s="5">
        <f t="shared" si="21"/>
        <v>0.36656562566626805</v>
      </c>
      <c r="I1400">
        <v>0</v>
      </c>
    </row>
    <row r="1401" spans="1:9" x14ac:dyDescent="0.2">
      <c r="A1401">
        <v>286</v>
      </c>
      <c r="B1401" t="s">
        <v>16</v>
      </c>
      <c r="C1401" s="6">
        <v>2021</v>
      </c>
      <c r="D1401" s="6">
        <v>7</v>
      </c>
      <c r="E1401" s="1">
        <v>44044</v>
      </c>
      <c r="F1401">
        <v>42704</v>
      </c>
      <c r="G1401" s="7">
        <v>114356</v>
      </c>
      <c r="H1401" s="5">
        <f t="shared" si="21"/>
        <v>0.3734303403406905</v>
      </c>
      <c r="I1401">
        <v>0</v>
      </c>
    </row>
    <row r="1402" spans="1:9" x14ac:dyDescent="0.2">
      <c r="A1402">
        <v>286</v>
      </c>
      <c r="B1402" t="s">
        <v>16</v>
      </c>
      <c r="C1402" s="6">
        <v>2021</v>
      </c>
      <c r="D1402" s="6">
        <v>7</v>
      </c>
      <c r="E1402" s="1">
        <v>44075</v>
      </c>
      <c r="F1402">
        <v>53754</v>
      </c>
      <c r="G1402" s="7">
        <v>119066</v>
      </c>
      <c r="H1402" s="5">
        <f t="shared" si="21"/>
        <v>0.45146389397477027</v>
      </c>
      <c r="I1402">
        <v>0</v>
      </c>
    </row>
    <row r="1403" spans="1:9" x14ac:dyDescent="0.2">
      <c r="A1403">
        <v>286</v>
      </c>
      <c r="B1403" t="s">
        <v>16</v>
      </c>
      <c r="C1403" s="6">
        <v>2021</v>
      </c>
      <c r="D1403" s="6">
        <v>7</v>
      </c>
      <c r="E1403" s="1">
        <v>44105</v>
      </c>
      <c r="F1403">
        <v>58835</v>
      </c>
      <c r="G1403" s="7">
        <v>135732.66666666666</v>
      </c>
      <c r="H1403" s="5">
        <f t="shared" si="21"/>
        <v>0.43346234509992687</v>
      </c>
      <c r="I1403">
        <v>0</v>
      </c>
    </row>
    <row r="1404" spans="1:9" x14ac:dyDescent="0.2">
      <c r="A1404">
        <v>286</v>
      </c>
      <c r="B1404" t="s">
        <v>16</v>
      </c>
      <c r="C1404" s="6">
        <v>2021</v>
      </c>
      <c r="D1404" s="6">
        <v>7</v>
      </c>
      <c r="E1404" s="1">
        <v>44136</v>
      </c>
      <c r="F1404">
        <v>55516</v>
      </c>
      <c r="G1404" s="7">
        <v>128831.33333333333</v>
      </c>
      <c r="H1404" s="5">
        <f t="shared" si="21"/>
        <v>0.43092001428223986</v>
      </c>
      <c r="I1404">
        <v>6.21</v>
      </c>
    </row>
    <row r="1405" spans="1:9" x14ac:dyDescent="0.2">
      <c r="A1405">
        <v>286</v>
      </c>
      <c r="B1405" t="s">
        <v>16</v>
      </c>
      <c r="C1405" s="6">
        <v>2021</v>
      </c>
      <c r="D1405" s="6">
        <v>7</v>
      </c>
      <c r="E1405" s="1">
        <v>44166</v>
      </c>
      <c r="F1405">
        <v>54478</v>
      </c>
      <c r="G1405" s="7">
        <v>113463.66666666667</v>
      </c>
      <c r="H1405" s="5">
        <f t="shared" si="21"/>
        <v>0.48013607880349363</v>
      </c>
      <c r="I1405">
        <v>8.39</v>
      </c>
    </row>
    <row r="1406" spans="1:9" x14ac:dyDescent="0.2">
      <c r="A1406">
        <v>287</v>
      </c>
      <c r="B1406" t="s">
        <v>87</v>
      </c>
      <c r="C1406" s="6">
        <v>2021</v>
      </c>
      <c r="D1406" s="6">
        <v>7</v>
      </c>
      <c r="E1406" s="1">
        <v>44013</v>
      </c>
      <c r="F1406">
        <v>24452</v>
      </c>
      <c r="G1406" s="7">
        <v>61740.333333333336</v>
      </c>
      <c r="H1406" s="5">
        <f t="shared" si="21"/>
        <v>0.39604580474136303</v>
      </c>
      <c r="I1406">
        <v>0</v>
      </c>
    </row>
    <row r="1407" spans="1:9" x14ac:dyDescent="0.2">
      <c r="A1407">
        <v>287</v>
      </c>
      <c r="B1407" t="s">
        <v>87</v>
      </c>
      <c r="C1407" s="6">
        <v>2021</v>
      </c>
      <c r="D1407" s="6">
        <v>7</v>
      </c>
      <c r="E1407" s="1">
        <v>44044</v>
      </c>
      <c r="F1407">
        <v>25982</v>
      </c>
      <c r="G1407" s="7">
        <v>62753.333333333336</v>
      </c>
      <c r="H1407" s="5">
        <f t="shared" si="21"/>
        <v>0.41403378306597255</v>
      </c>
      <c r="I1407">
        <v>0</v>
      </c>
    </row>
    <row r="1408" spans="1:9" x14ac:dyDescent="0.2">
      <c r="A1408">
        <v>287</v>
      </c>
      <c r="B1408" t="s">
        <v>87</v>
      </c>
      <c r="C1408" s="6">
        <v>2021</v>
      </c>
      <c r="D1408" s="6">
        <v>7</v>
      </c>
      <c r="E1408" s="1">
        <v>44075</v>
      </c>
      <c r="F1408">
        <v>32465</v>
      </c>
      <c r="G1408" s="7">
        <v>63624</v>
      </c>
      <c r="H1408" s="5">
        <f t="shared" si="21"/>
        <v>0.51026342260782098</v>
      </c>
      <c r="I1408">
        <v>0</v>
      </c>
    </row>
    <row r="1409" spans="1:9" x14ac:dyDescent="0.2">
      <c r="A1409">
        <v>287</v>
      </c>
      <c r="B1409" t="s">
        <v>87</v>
      </c>
      <c r="C1409" s="6">
        <v>2021</v>
      </c>
      <c r="D1409" s="6">
        <v>7</v>
      </c>
      <c r="E1409" s="1">
        <v>44105</v>
      </c>
      <c r="F1409">
        <v>34484</v>
      </c>
      <c r="G1409" s="7">
        <v>72203</v>
      </c>
      <c r="H1409" s="5">
        <f t="shared" si="21"/>
        <v>0.47759788374444273</v>
      </c>
      <c r="I1409">
        <v>0</v>
      </c>
    </row>
    <row r="1410" spans="1:9" x14ac:dyDescent="0.2">
      <c r="A1410">
        <v>287</v>
      </c>
      <c r="B1410" t="s">
        <v>87</v>
      </c>
      <c r="C1410" s="6">
        <v>2021</v>
      </c>
      <c r="D1410" s="6">
        <v>7</v>
      </c>
      <c r="E1410" s="1">
        <v>44136</v>
      </c>
      <c r="F1410">
        <v>35090</v>
      </c>
      <c r="G1410" s="7">
        <v>70578.666666666672</v>
      </c>
      <c r="H1410" s="5">
        <f t="shared" ref="H1410:H1473" si="22">+F1410/G1410</f>
        <v>0.49717572826538703</v>
      </c>
      <c r="I1410">
        <v>5.5</v>
      </c>
    </row>
    <row r="1411" spans="1:9" x14ac:dyDescent="0.2">
      <c r="A1411">
        <v>287</v>
      </c>
      <c r="B1411" t="s">
        <v>87</v>
      </c>
      <c r="C1411" s="6">
        <v>2021</v>
      </c>
      <c r="D1411" s="6">
        <v>7</v>
      </c>
      <c r="E1411" s="1">
        <v>44166</v>
      </c>
      <c r="F1411">
        <v>37239</v>
      </c>
      <c r="G1411" s="7">
        <v>64545.333333333336</v>
      </c>
      <c r="H1411" s="5">
        <f t="shared" si="22"/>
        <v>0.57694333698279243</v>
      </c>
      <c r="I1411">
        <v>7.17</v>
      </c>
    </row>
    <row r="1412" spans="1:9" x14ac:dyDescent="0.2">
      <c r="A1412">
        <v>288</v>
      </c>
      <c r="B1412" t="s">
        <v>218</v>
      </c>
      <c r="C1412" s="6">
        <v>2021</v>
      </c>
      <c r="D1412" s="6">
        <v>7</v>
      </c>
      <c r="E1412" s="1">
        <v>44013</v>
      </c>
      <c r="F1412">
        <v>40943</v>
      </c>
      <c r="G1412" s="7">
        <v>134442.33333333334</v>
      </c>
      <c r="H1412" s="5">
        <f t="shared" si="22"/>
        <v>0.30453949276889469</v>
      </c>
      <c r="I1412">
        <v>0</v>
      </c>
    </row>
    <row r="1413" spans="1:9" x14ac:dyDescent="0.2">
      <c r="A1413">
        <v>288</v>
      </c>
      <c r="B1413" t="s">
        <v>218</v>
      </c>
      <c r="C1413" s="6">
        <v>2021</v>
      </c>
      <c r="D1413" s="6">
        <v>7</v>
      </c>
      <c r="E1413" s="1">
        <v>44044</v>
      </c>
      <c r="F1413">
        <v>45777</v>
      </c>
      <c r="G1413" s="7">
        <v>141819</v>
      </c>
      <c r="H1413" s="5">
        <f t="shared" si="22"/>
        <v>0.32278467624225243</v>
      </c>
      <c r="I1413">
        <v>0</v>
      </c>
    </row>
    <row r="1414" spans="1:9" x14ac:dyDescent="0.2">
      <c r="A1414">
        <v>288</v>
      </c>
      <c r="B1414" t="s">
        <v>218</v>
      </c>
      <c r="C1414" s="6">
        <v>2021</v>
      </c>
      <c r="D1414" s="6">
        <v>7</v>
      </c>
      <c r="E1414" s="1">
        <v>44075</v>
      </c>
      <c r="F1414">
        <v>54731</v>
      </c>
      <c r="G1414" s="7">
        <v>143920.33333333334</v>
      </c>
      <c r="H1414" s="5">
        <f t="shared" si="22"/>
        <v>0.38028677902821234</v>
      </c>
      <c r="I1414">
        <v>0</v>
      </c>
    </row>
    <row r="1415" spans="1:9" x14ac:dyDescent="0.2">
      <c r="A1415">
        <v>288</v>
      </c>
      <c r="B1415" t="s">
        <v>218</v>
      </c>
      <c r="C1415" s="6">
        <v>2021</v>
      </c>
      <c r="D1415" s="6">
        <v>7</v>
      </c>
      <c r="E1415" s="1">
        <v>44105</v>
      </c>
      <c r="F1415">
        <v>61702</v>
      </c>
      <c r="G1415" s="7">
        <v>161244.33333333334</v>
      </c>
      <c r="H1415" s="5">
        <f t="shared" si="22"/>
        <v>0.38266150955175682</v>
      </c>
      <c r="I1415">
        <v>0</v>
      </c>
    </row>
    <row r="1416" spans="1:9" x14ac:dyDescent="0.2">
      <c r="A1416">
        <v>288</v>
      </c>
      <c r="B1416" t="s">
        <v>218</v>
      </c>
      <c r="C1416" s="6">
        <v>2021</v>
      </c>
      <c r="D1416" s="6">
        <v>7</v>
      </c>
      <c r="E1416" s="1">
        <v>44136</v>
      </c>
      <c r="F1416">
        <v>55914</v>
      </c>
      <c r="G1416" s="7">
        <v>153247.66666666666</v>
      </c>
      <c r="H1416" s="5">
        <f t="shared" si="22"/>
        <v>0.36486036764018159</v>
      </c>
      <c r="I1416">
        <v>8.76</v>
      </c>
    </row>
    <row r="1417" spans="1:9" x14ac:dyDescent="0.2">
      <c r="A1417">
        <v>288</v>
      </c>
      <c r="B1417" t="s">
        <v>218</v>
      </c>
      <c r="C1417" s="6">
        <v>2021</v>
      </c>
      <c r="D1417" s="6">
        <v>7</v>
      </c>
      <c r="E1417" s="1">
        <v>44166</v>
      </c>
      <c r="F1417">
        <v>57062</v>
      </c>
      <c r="G1417" s="7">
        <v>138781.66666666666</v>
      </c>
      <c r="H1417" s="5">
        <f t="shared" si="22"/>
        <v>0.41116381846785721</v>
      </c>
      <c r="I1417">
        <v>12.22</v>
      </c>
    </row>
    <row r="1418" spans="1:9" x14ac:dyDescent="0.2">
      <c r="A1418">
        <v>289</v>
      </c>
      <c r="B1418" t="s">
        <v>219</v>
      </c>
      <c r="C1418" s="6">
        <v>2021</v>
      </c>
      <c r="D1418" s="6">
        <v>7</v>
      </c>
      <c r="E1418" s="1">
        <v>44013</v>
      </c>
      <c r="F1418">
        <v>49457</v>
      </c>
      <c r="G1418" s="7">
        <v>223520.33333333334</v>
      </c>
      <c r="H1418" s="5">
        <f t="shared" si="22"/>
        <v>0.22126398642330825</v>
      </c>
      <c r="I1418">
        <v>0</v>
      </c>
    </row>
    <row r="1419" spans="1:9" x14ac:dyDescent="0.2">
      <c r="A1419">
        <v>289</v>
      </c>
      <c r="B1419" t="s">
        <v>219</v>
      </c>
      <c r="C1419" s="6">
        <v>2021</v>
      </c>
      <c r="D1419" s="6">
        <v>7</v>
      </c>
      <c r="E1419" s="1">
        <v>44044</v>
      </c>
      <c r="F1419">
        <v>56254</v>
      </c>
      <c r="G1419" s="7">
        <v>222248.33333333334</v>
      </c>
      <c r="H1419" s="5">
        <f t="shared" si="22"/>
        <v>0.25311325919204491</v>
      </c>
      <c r="I1419">
        <v>0</v>
      </c>
    </row>
    <row r="1420" spans="1:9" x14ac:dyDescent="0.2">
      <c r="A1420">
        <v>289</v>
      </c>
      <c r="B1420" t="s">
        <v>219</v>
      </c>
      <c r="C1420" s="6">
        <v>2021</v>
      </c>
      <c r="D1420" s="6">
        <v>7</v>
      </c>
      <c r="E1420" s="1">
        <v>44075</v>
      </c>
      <c r="F1420">
        <v>70127</v>
      </c>
      <c r="G1420" s="7">
        <v>228736.33333333334</v>
      </c>
      <c r="H1420" s="5">
        <f t="shared" si="22"/>
        <v>0.30658443710298172</v>
      </c>
      <c r="I1420">
        <v>0</v>
      </c>
    </row>
    <row r="1421" spans="1:9" x14ac:dyDescent="0.2">
      <c r="A1421">
        <v>289</v>
      </c>
      <c r="B1421" t="s">
        <v>219</v>
      </c>
      <c r="C1421" s="6">
        <v>2021</v>
      </c>
      <c r="D1421" s="6">
        <v>7</v>
      </c>
      <c r="E1421" s="1">
        <v>44105</v>
      </c>
      <c r="F1421">
        <v>81661</v>
      </c>
      <c r="G1421" s="7">
        <v>248140.66666666666</v>
      </c>
      <c r="H1421" s="5">
        <f t="shared" si="22"/>
        <v>0.32909156365609832</v>
      </c>
      <c r="I1421">
        <v>0</v>
      </c>
    </row>
    <row r="1422" spans="1:9" x14ac:dyDescent="0.2">
      <c r="A1422">
        <v>289</v>
      </c>
      <c r="B1422" t="s">
        <v>219</v>
      </c>
      <c r="C1422" s="6">
        <v>2021</v>
      </c>
      <c r="D1422" s="6">
        <v>7</v>
      </c>
      <c r="E1422" s="1">
        <v>44136</v>
      </c>
      <c r="F1422">
        <v>75451</v>
      </c>
      <c r="G1422" s="7">
        <v>231063</v>
      </c>
      <c r="H1422" s="5">
        <f t="shared" si="22"/>
        <v>0.32653864963235135</v>
      </c>
      <c r="I1422">
        <v>8.2200000000000006</v>
      </c>
    </row>
    <row r="1423" spans="1:9" x14ac:dyDescent="0.2">
      <c r="A1423">
        <v>289</v>
      </c>
      <c r="B1423" t="s">
        <v>219</v>
      </c>
      <c r="C1423" s="6">
        <v>2021</v>
      </c>
      <c r="D1423" s="6">
        <v>7</v>
      </c>
      <c r="E1423" s="1">
        <v>44166</v>
      </c>
      <c r="F1423">
        <v>75298</v>
      </c>
      <c r="G1423" s="7">
        <v>222392.66666666666</v>
      </c>
      <c r="H1423" s="5">
        <f t="shared" si="22"/>
        <v>0.33858130813665921</v>
      </c>
      <c r="I1423">
        <v>12.67</v>
      </c>
    </row>
    <row r="1424" spans="1:9" x14ac:dyDescent="0.2">
      <c r="A1424">
        <v>290</v>
      </c>
      <c r="B1424" t="s">
        <v>220</v>
      </c>
      <c r="C1424" s="6">
        <v>2021</v>
      </c>
      <c r="D1424" s="6">
        <v>7</v>
      </c>
      <c r="E1424" s="1">
        <v>44013</v>
      </c>
      <c r="F1424">
        <v>29720</v>
      </c>
      <c r="G1424" s="7">
        <v>126865.33333333333</v>
      </c>
      <c r="H1424" s="5">
        <f t="shared" si="22"/>
        <v>0.23426415411617568</v>
      </c>
      <c r="I1424">
        <v>0</v>
      </c>
    </row>
    <row r="1425" spans="1:9" x14ac:dyDescent="0.2">
      <c r="A1425">
        <v>290</v>
      </c>
      <c r="B1425" t="s">
        <v>220</v>
      </c>
      <c r="C1425" s="6">
        <v>2021</v>
      </c>
      <c r="D1425" s="6">
        <v>7</v>
      </c>
      <c r="E1425" s="1">
        <v>44044</v>
      </c>
      <c r="F1425">
        <v>33567</v>
      </c>
      <c r="G1425" s="7">
        <v>129721</v>
      </c>
      <c r="H1425" s="5">
        <f t="shared" si="22"/>
        <v>0.25876303759607155</v>
      </c>
      <c r="I1425">
        <v>0</v>
      </c>
    </row>
    <row r="1426" spans="1:9" x14ac:dyDescent="0.2">
      <c r="A1426">
        <v>290</v>
      </c>
      <c r="B1426" t="s">
        <v>220</v>
      </c>
      <c r="C1426" s="6">
        <v>2021</v>
      </c>
      <c r="D1426" s="6">
        <v>7</v>
      </c>
      <c r="E1426" s="1">
        <v>44075</v>
      </c>
      <c r="F1426">
        <v>42677</v>
      </c>
      <c r="G1426" s="7">
        <v>137843</v>
      </c>
      <c r="H1426" s="5">
        <f t="shared" si="22"/>
        <v>0.30960585593755213</v>
      </c>
      <c r="I1426">
        <v>0</v>
      </c>
    </row>
    <row r="1427" spans="1:9" x14ac:dyDescent="0.2">
      <c r="A1427">
        <v>290</v>
      </c>
      <c r="B1427" t="s">
        <v>220</v>
      </c>
      <c r="C1427" s="6">
        <v>2021</v>
      </c>
      <c r="D1427" s="6">
        <v>7</v>
      </c>
      <c r="E1427" s="1">
        <v>44105</v>
      </c>
      <c r="F1427">
        <v>49754</v>
      </c>
      <c r="G1427" s="7">
        <v>152670.66666666666</v>
      </c>
      <c r="H1427" s="5">
        <f t="shared" si="22"/>
        <v>0.32589102468930947</v>
      </c>
      <c r="I1427">
        <v>0</v>
      </c>
    </row>
    <row r="1428" spans="1:9" x14ac:dyDescent="0.2">
      <c r="A1428">
        <v>290</v>
      </c>
      <c r="B1428" t="s">
        <v>220</v>
      </c>
      <c r="C1428" s="6">
        <v>2021</v>
      </c>
      <c r="D1428" s="6">
        <v>7</v>
      </c>
      <c r="E1428" s="1">
        <v>44136</v>
      </c>
      <c r="F1428">
        <v>46408</v>
      </c>
      <c r="G1428" s="7">
        <v>144873.33333333334</v>
      </c>
      <c r="H1428" s="5">
        <f t="shared" si="22"/>
        <v>0.32033500529197917</v>
      </c>
      <c r="I1428">
        <v>7.57</v>
      </c>
    </row>
    <row r="1429" spans="1:9" x14ac:dyDescent="0.2">
      <c r="A1429">
        <v>290</v>
      </c>
      <c r="B1429" t="s">
        <v>220</v>
      </c>
      <c r="C1429" s="6">
        <v>2021</v>
      </c>
      <c r="D1429" s="6">
        <v>7</v>
      </c>
      <c r="E1429" s="1">
        <v>44166</v>
      </c>
      <c r="F1429">
        <v>46453</v>
      </c>
      <c r="G1429" s="7">
        <v>129070.33333333333</v>
      </c>
      <c r="H1429" s="5">
        <f t="shared" si="22"/>
        <v>0.35990454816624529</v>
      </c>
      <c r="I1429">
        <v>11.74</v>
      </c>
    </row>
    <row r="1430" spans="1:9" x14ac:dyDescent="0.2">
      <c r="A1430">
        <v>291</v>
      </c>
      <c r="B1430" t="s">
        <v>139</v>
      </c>
      <c r="C1430" s="6">
        <v>2021</v>
      </c>
      <c r="D1430" s="6">
        <v>7</v>
      </c>
      <c r="E1430" s="1">
        <v>44013</v>
      </c>
      <c r="F1430">
        <v>22212</v>
      </c>
      <c r="G1430" s="7">
        <v>114085</v>
      </c>
      <c r="H1430" s="5">
        <f t="shared" si="22"/>
        <v>0.19469693649471884</v>
      </c>
      <c r="I1430">
        <v>0</v>
      </c>
    </row>
    <row r="1431" spans="1:9" x14ac:dyDescent="0.2">
      <c r="A1431">
        <v>291</v>
      </c>
      <c r="B1431" t="s">
        <v>139</v>
      </c>
      <c r="C1431" s="6">
        <v>2021</v>
      </c>
      <c r="D1431" s="6">
        <v>7</v>
      </c>
      <c r="E1431" s="1">
        <v>44044</v>
      </c>
      <c r="F1431">
        <v>25880</v>
      </c>
      <c r="G1431" s="7">
        <v>118199.33333333333</v>
      </c>
      <c r="H1431" s="5">
        <f t="shared" si="22"/>
        <v>0.21895216555084915</v>
      </c>
      <c r="I1431">
        <v>0</v>
      </c>
    </row>
    <row r="1432" spans="1:9" x14ac:dyDescent="0.2">
      <c r="A1432">
        <v>291</v>
      </c>
      <c r="B1432" t="s">
        <v>139</v>
      </c>
      <c r="C1432" s="6">
        <v>2021</v>
      </c>
      <c r="D1432" s="6">
        <v>7</v>
      </c>
      <c r="E1432" s="1">
        <v>44075</v>
      </c>
      <c r="F1432">
        <v>35775</v>
      </c>
      <c r="G1432" s="7">
        <v>133927.33333333334</v>
      </c>
      <c r="H1432" s="5">
        <f t="shared" si="22"/>
        <v>0.26712246939882822</v>
      </c>
      <c r="I1432">
        <v>0</v>
      </c>
    </row>
    <row r="1433" spans="1:9" x14ac:dyDescent="0.2">
      <c r="A1433">
        <v>291</v>
      </c>
      <c r="B1433" t="s">
        <v>139</v>
      </c>
      <c r="C1433" s="6">
        <v>2021</v>
      </c>
      <c r="D1433" s="6">
        <v>7</v>
      </c>
      <c r="E1433" s="1">
        <v>44105</v>
      </c>
      <c r="F1433">
        <v>42913</v>
      </c>
      <c r="G1433" s="7">
        <v>151109.33333333334</v>
      </c>
      <c r="H1433" s="5">
        <f t="shared" si="22"/>
        <v>0.28398642925210882</v>
      </c>
      <c r="I1433">
        <v>0</v>
      </c>
    </row>
    <row r="1434" spans="1:9" x14ac:dyDescent="0.2">
      <c r="A1434">
        <v>291</v>
      </c>
      <c r="B1434" t="s">
        <v>139</v>
      </c>
      <c r="C1434" s="6">
        <v>2021</v>
      </c>
      <c r="D1434" s="6">
        <v>7</v>
      </c>
      <c r="E1434" s="1">
        <v>44136</v>
      </c>
      <c r="F1434">
        <v>39624</v>
      </c>
      <c r="G1434" s="7">
        <v>139122.66666666666</v>
      </c>
      <c r="H1434" s="5">
        <f t="shared" si="22"/>
        <v>0.28481340208161626</v>
      </c>
      <c r="I1434">
        <v>8.16</v>
      </c>
    </row>
    <row r="1435" spans="1:9" x14ac:dyDescent="0.2">
      <c r="A1435">
        <v>291</v>
      </c>
      <c r="B1435" t="s">
        <v>139</v>
      </c>
      <c r="C1435" s="6">
        <v>2021</v>
      </c>
      <c r="D1435" s="6">
        <v>7</v>
      </c>
      <c r="E1435" s="1">
        <v>44166</v>
      </c>
      <c r="F1435">
        <v>37024</v>
      </c>
      <c r="G1435" s="7">
        <v>118587.33333333333</v>
      </c>
      <c r="H1435" s="5">
        <f t="shared" si="22"/>
        <v>0.31220872380973796</v>
      </c>
      <c r="I1435">
        <v>11.45</v>
      </c>
    </row>
    <row r="1436" spans="1:9" x14ac:dyDescent="0.2">
      <c r="A1436">
        <v>292</v>
      </c>
      <c r="B1436" t="s">
        <v>221</v>
      </c>
      <c r="C1436" s="6">
        <v>2021</v>
      </c>
      <c r="D1436" s="6">
        <v>7</v>
      </c>
      <c r="E1436" s="1">
        <v>44013</v>
      </c>
      <c r="F1436">
        <v>33060</v>
      </c>
      <c r="G1436" s="7">
        <v>119694</v>
      </c>
      <c r="H1436" s="5">
        <f t="shared" si="22"/>
        <v>0.27620432101859743</v>
      </c>
      <c r="I1436">
        <v>0</v>
      </c>
    </row>
    <row r="1437" spans="1:9" x14ac:dyDescent="0.2">
      <c r="A1437">
        <v>292</v>
      </c>
      <c r="B1437" t="s">
        <v>221</v>
      </c>
      <c r="C1437" s="6">
        <v>2021</v>
      </c>
      <c r="D1437" s="6">
        <v>7</v>
      </c>
      <c r="E1437" s="1">
        <v>44044</v>
      </c>
      <c r="F1437">
        <v>37138</v>
      </c>
      <c r="G1437" s="7">
        <v>118659.66666666667</v>
      </c>
      <c r="H1437" s="5">
        <f t="shared" si="22"/>
        <v>0.31297913640973202</v>
      </c>
      <c r="I1437">
        <v>0</v>
      </c>
    </row>
    <row r="1438" spans="1:9" x14ac:dyDescent="0.2">
      <c r="A1438">
        <v>292</v>
      </c>
      <c r="B1438" t="s">
        <v>221</v>
      </c>
      <c r="C1438" s="6">
        <v>2021</v>
      </c>
      <c r="D1438" s="6">
        <v>7</v>
      </c>
      <c r="E1438" s="1">
        <v>44075</v>
      </c>
      <c r="F1438">
        <v>47325</v>
      </c>
      <c r="G1438" s="7">
        <v>145346</v>
      </c>
      <c r="H1438" s="5">
        <f t="shared" si="22"/>
        <v>0.32560235575798441</v>
      </c>
      <c r="I1438">
        <v>0</v>
      </c>
    </row>
    <row r="1439" spans="1:9" x14ac:dyDescent="0.2">
      <c r="A1439">
        <v>292</v>
      </c>
      <c r="B1439" t="s">
        <v>221</v>
      </c>
      <c r="C1439" s="6">
        <v>2021</v>
      </c>
      <c r="D1439" s="6">
        <v>7</v>
      </c>
      <c r="E1439" s="1">
        <v>44105</v>
      </c>
      <c r="F1439">
        <v>57486</v>
      </c>
      <c r="G1439" s="7">
        <v>171931.33333333334</v>
      </c>
      <c r="H1439" s="5">
        <f t="shared" si="22"/>
        <v>0.3343544128082141</v>
      </c>
      <c r="I1439">
        <v>0</v>
      </c>
    </row>
    <row r="1440" spans="1:9" x14ac:dyDescent="0.2">
      <c r="A1440">
        <v>292</v>
      </c>
      <c r="B1440" t="s">
        <v>221</v>
      </c>
      <c r="C1440" s="6">
        <v>2021</v>
      </c>
      <c r="D1440" s="6">
        <v>7</v>
      </c>
      <c r="E1440" s="1">
        <v>44136</v>
      </c>
      <c r="F1440">
        <v>51999</v>
      </c>
      <c r="G1440" s="7">
        <v>161397.33333333334</v>
      </c>
      <c r="H1440" s="5">
        <f t="shared" si="22"/>
        <v>0.32218004427995506</v>
      </c>
      <c r="I1440">
        <v>6.67</v>
      </c>
    </row>
    <row r="1441" spans="1:9" x14ac:dyDescent="0.2">
      <c r="A1441">
        <v>292</v>
      </c>
      <c r="B1441" t="s">
        <v>221</v>
      </c>
      <c r="C1441" s="6">
        <v>2021</v>
      </c>
      <c r="D1441" s="6">
        <v>7</v>
      </c>
      <c r="E1441" s="1">
        <v>44166</v>
      </c>
      <c r="F1441">
        <v>51858</v>
      </c>
      <c r="G1441" s="7">
        <v>142025.33333333334</v>
      </c>
      <c r="H1441" s="5">
        <f t="shared" si="22"/>
        <v>0.3651320421708803</v>
      </c>
      <c r="I1441">
        <v>11.94</v>
      </c>
    </row>
    <row r="1442" spans="1:9" x14ac:dyDescent="0.2">
      <c r="A1442">
        <v>293</v>
      </c>
      <c r="B1442" t="s">
        <v>222</v>
      </c>
      <c r="C1442" s="6">
        <v>2021</v>
      </c>
      <c r="D1442" s="6">
        <v>7</v>
      </c>
      <c r="E1442" s="1">
        <v>44013</v>
      </c>
      <c r="F1442">
        <v>63961</v>
      </c>
      <c r="G1442" s="7">
        <v>187825.33333333334</v>
      </c>
      <c r="H1442" s="5">
        <f t="shared" si="22"/>
        <v>0.34053446819385386</v>
      </c>
      <c r="I1442">
        <v>6.23</v>
      </c>
    </row>
    <row r="1443" spans="1:9" x14ac:dyDescent="0.2">
      <c r="A1443">
        <v>293</v>
      </c>
      <c r="B1443" t="s">
        <v>222</v>
      </c>
      <c r="C1443" s="6">
        <v>2021</v>
      </c>
      <c r="D1443" s="6">
        <v>7</v>
      </c>
      <c r="E1443" s="1">
        <v>44044</v>
      </c>
      <c r="F1443">
        <v>70014</v>
      </c>
      <c r="G1443" s="7">
        <v>188005</v>
      </c>
      <c r="H1443" s="5">
        <f t="shared" si="22"/>
        <v>0.37240498922900989</v>
      </c>
      <c r="I1443">
        <v>7.33</v>
      </c>
    </row>
    <row r="1444" spans="1:9" x14ac:dyDescent="0.2">
      <c r="A1444">
        <v>293</v>
      </c>
      <c r="B1444" t="s">
        <v>222</v>
      </c>
      <c r="C1444" s="6">
        <v>2021</v>
      </c>
      <c r="D1444" s="6">
        <v>7</v>
      </c>
      <c r="E1444" s="1">
        <v>44075</v>
      </c>
      <c r="F1444">
        <v>85740</v>
      </c>
      <c r="G1444" s="7">
        <v>201802.66666666666</v>
      </c>
      <c r="H1444" s="5">
        <f t="shared" si="22"/>
        <v>0.42487050055499764</v>
      </c>
      <c r="I1444">
        <v>5.31</v>
      </c>
    </row>
    <row r="1445" spans="1:9" x14ac:dyDescent="0.2">
      <c r="A1445">
        <v>293</v>
      </c>
      <c r="B1445" t="s">
        <v>222</v>
      </c>
      <c r="C1445" s="6">
        <v>2021</v>
      </c>
      <c r="D1445" s="6">
        <v>7</v>
      </c>
      <c r="E1445" s="1">
        <v>44105</v>
      </c>
      <c r="F1445">
        <v>92922</v>
      </c>
      <c r="G1445" s="7">
        <v>227841</v>
      </c>
      <c r="H1445" s="5">
        <f t="shared" si="22"/>
        <v>0.40783704425454592</v>
      </c>
      <c r="I1445">
        <v>4.83</v>
      </c>
    </row>
    <row r="1446" spans="1:9" x14ac:dyDescent="0.2">
      <c r="A1446">
        <v>293</v>
      </c>
      <c r="B1446" t="s">
        <v>222</v>
      </c>
      <c r="C1446" s="6">
        <v>2021</v>
      </c>
      <c r="D1446" s="6">
        <v>7</v>
      </c>
      <c r="E1446" s="1">
        <v>44136</v>
      </c>
      <c r="F1446">
        <v>82389</v>
      </c>
      <c r="G1446" s="7">
        <v>201693.66666666666</v>
      </c>
      <c r="H1446" s="5">
        <f t="shared" si="22"/>
        <v>0.40848580603258078</v>
      </c>
      <c r="I1446">
        <v>5.52</v>
      </c>
    </row>
    <row r="1447" spans="1:9" x14ac:dyDescent="0.2">
      <c r="A1447">
        <v>293</v>
      </c>
      <c r="B1447" t="s">
        <v>222</v>
      </c>
      <c r="C1447" s="6">
        <v>2021</v>
      </c>
      <c r="D1447" s="6">
        <v>7</v>
      </c>
      <c r="E1447" s="1">
        <v>44166</v>
      </c>
      <c r="F1447">
        <v>74408</v>
      </c>
      <c r="G1447" s="7">
        <v>184049</v>
      </c>
      <c r="H1447" s="5">
        <f t="shared" si="22"/>
        <v>0.40428364185624482</v>
      </c>
      <c r="I1447">
        <v>5.74</v>
      </c>
    </row>
    <row r="1448" spans="1:9" x14ac:dyDescent="0.2">
      <c r="A1448">
        <v>294</v>
      </c>
      <c r="B1448" t="s">
        <v>223</v>
      </c>
      <c r="C1448" s="6">
        <v>2021</v>
      </c>
      <c r="D1448" s="6">
        <v>7</v>
      </c>
      <c r="E1448" s="1">
        <v>44013</v>
      </c>
      <c r="F1448">
        <v>34450</v>
      </c>
      <c r="G1448" s="7">
        <v>96452.666666666672</v>
      </c>
      <c r="H1448" s="5">
        <f t="shared" si="22"/>
        <v>0.35717001085160943</v>
      </c>
      <c r="I1448">
        <v>10.46</v>
      </c>
    </row>
    <row r="1449" spans="1:9" x14ac:dyDescent="0.2">
      <c r="A1449">
        <v>294</v>
      </c>
      <c r="B1449" t="s">
        <v>223</v>
      </c>
      <c r="C1449" s="6">
        <v>2021</v>
      </c>
      <c r="D1449" s="6">
        <v>7</v>
      </c>
      <c r="E1449" s="1">
        <v>44044</v>
      </c>
      <c r="F1449">
        <v>36741</v>
      </c>
      <c r="G1449" s="7">
        <v>103995.66666666667</v>
      </c>
      <c r="H1449" s="5">
        <f t="shared" si="22"/>
        <v>0.3532935667191261</v>
      </c>
      <c r="I1449">
        <v>11.94</v>
      </c>
    </row>
    <row r="1450" spans="1:9" x14ac:dyDescent="0.2">
      <c r="A1450">
        <v>294</v>
      </c>
      <c r="B1450" t="s">
        <v>223</v>
      </c>
      <c r="C1450" s="6">
        <v>2021</v>
      </c>
      <c r="D1450" s="6">
        <v>7</v>
      </c>
      <c r="E1450" s="1">
        <v>44075</v>
      </c>
      <c r="F1450">
        <v>47286</v>
      </c>
      <c r="G1450" s="7">
        <v>82593</v>
      </c>
      <c r="H1450" s="5">
        <f t="shared" si="22"/>
        <v>0.57251825215211938</v>
      </c>
      <c r="I1450">
        <v>11.53</v>
      </c>
    </row>
    <row r="1451" spans="1:9" x14ac:dyDescent="0.2">
      <c r="A1451">
        <v>294</v>
      </c>
      <c r="B1451" t="s">
        <v>223</v>
      </c>
      <c r="C1451" s="6">
        <v>2021</v>
      </c>
      <c r="D1451" s="6">
        <v>7</v>
      </c>
      <c r="E1451" s="1">
        <v>44105</v>
      </c>
      <c r="F1451">
        <v>52334</v>
      </c>
      <c r="G1451" s="7">
        <v>122879.5</v>
      </c>
      <c r="H1451" s="5">
        <f t="shared" si="22"/>
        <v>0.42589691527065132</v>
      </c>
      <c r="I1451">
        <v>11.74</v>
      </c>
    </row>
    <row r="1452" spans="1:9" x14ac:dyDescent="0.2">
      <c r="A1452">
        <v>294</v>
      </c>
      <c r="B1452" t="s">
        <v>223</v>
      </c>
      <c r="C1452" s="6">
        <v>2021</v>
      </c>
      <c r="D1452" s="6">
        <v>7</v>
      </c>
      <c r="E1452" s="1">
        <v>44136</v>
      </c>
      <c r="F1452">
        <v>47575</v>
      </c>
      <c r="G1452" s="7">
        <v>115581.5</v>
      </c>
      <c r="H1452" s="5">
        <f t="shared" si="22"/>
        <v>0.41161431543975463</v>
      </c>
      <c r="I1452">
        <v>12.41</v>
      </c>
    </row>
    <row r="1453" spans="1:9" x14ac:dyDescent="0.2">
      <c r="A1453">
        <v>294</v>
      </c>
      <c r="B1453" t="s">
        <v>223</v>
      </c>
      <c r="C1453" s="6">
        <v>2021</v>
      </c>
      <c r="D1453" s="6">
        <v>7</v>
      </c>
      <c r="E1453" s="1">
        <v>44166</v>
      </c>
      <c r="F1453">
        <v>46433</v>
      </c>
      <c r="G1453" s="7">
        <v>109084.5</v>
      </c>
      <c r="H1453" s="5">
        <f t="shared" si="22"/>
        <v>0.42566084090773665</v>
      </c>
      <c r="I1453">
        <v>13.4</v>
      </c>
    </row>
    <row r="1454" spans="1:9" x14ac:dyDescent="0.2">
      <c r="A1454">
        <v>295</v>
      </c>
      <c r="B1454" t="s">
        <v>224</v>
      </c>
      <c r="C1454" s="6">
        <v>2021</v>
      </c>
      <c r="D1454" s="6">
        <v>7</v>
      </c>
      <c r="E1454" s="1">
        <v>44013</v>
      </c>
      <c r="F1454">
        <v>75896</v>
      </c>
      <c r="G1454" s="7">
        <v>221010</v>
      </c>
      <c r="H1454" s="5">
        <f t="shared" si="22"/>
        <v>0.34340527577937652</v>
      </c>
      <c r="I1454">
        <v>7.81</v>
      </c>
    </row>
    <row r="1455" spans="1:9" x14ac:dyDescent="0.2">
      <c r="A1455">
        <v>295</v>
      </c>
      <c r="B1455" t="s">
        <v>224</v>
      </c>
      <c r="C1455" s="6">
        <v>2021</v>
      </c>
      <c r="D1455" s="6">
        <v>7</v>
      </c>
      <c r="E1455" s="1">
        <v>44044</v>
      </c>
      <c r="F1455">
        <v>79347</v>
      </c>
      <c r="G1455" s="7">
        <v>235629.66666666666</v>
      </c>
      <c r="H1455" s="5">
        <f t="shared" si="22"/>
        <v>0.33674452424638096</v>
      </c>
      <c r="I1455">
        <v>8.35</v>
      </c>
    </row>
    <row r="1456" spans="1:9" x14ac:dyDescent="0.2">
      <c r="A1456">
        <v>295</v>
      </c>
      <c r="B1456" t="s">
        <v>224</v>
      </c>
      <c r="C1456" s="6">
        <v>2021</v>
      </c>
      <c r="D1456" s="6">
        <v>7</v>
      </c>
      <c r="E1456" s="1">
        <v>44075</v>
      </c>
      <c r="F1456">
        <v>101567</v>
      </c>
      <c r="G1456" s="7">
        <v>259190.66666666666</v>
      </c>
      <c r="H1456" s="5">
        <f t="shared" si="22"/>
        <v>0.39186210408811017</v>
      </c>
      <c r="I1456">
        <v>7.53</v>
      </c>
    </row>
    <row r="1457" spans="1:9" x14ac:dyDescent="0.2">
      <c r="A1457">
        <v>295</v>
      </c>
      <c r="B1457" t="s">
        <v>224</v>
      </c>
      <c r="C1457" s="6">
        <v>2021</v>
      </c>
      <c r="D1457" s="6">
        <v>7</v>
      </c>
      <c r="E1457" s="1">
        <v>44105</v>
      </c>
      <c r="F1457">
        <v>114128</v>
      </c>
      <c r="G1457" s="7">
        <v>291799.66666666669</v>
      </c>
      <c r="H1457" s="5">
        <f t="shared" si="22"/>
        <v>0.39111765035143969</v>
      </c>
      <c r="I1457">
        <v>7.53</v>
      </c>
    </row>
    <row r="1458" spans="1:9" x14ac:dyDescent="0.2">
      <c r="A1458">
        <v>295</v>
      </c>
      <c r="B1458" t="s">
        <v>224</v>
      </c>
      <c r="C1458" s="6">
        <v>2021</v>
      </c>
      <c r="D1458" s="6">
        <v>7</v>
      </c>
      <c r="E1458" s="1">
        <v>44136</v>
      </c>
      <c r="F1458">
        <v>103693</v>
      </c>
      <c r="G1458" s="7">
        <v>271934</v>
      </c>
      <c r="H1458" s="5">
        <f t="shared" si="22"/>
        <v>0.38131679010348102</v>
      </c>
      <c r="I1458">
        <v>8.73</v>
      </c>
    </row>
    <row r="1459" spans="1:9" x14ac:dyDescent="0.2">
      <c r="A1459">
        <v>295</v>
      </c>
      <c r="B1459" t="s">
        <v>224</v>
      </c>
      <c r="C1459" s="6">
        <v>2021</v>
      </c>
      <c r="D1459" s="6">
        <v>7</v>
      </c>
      <c r="E1459" s="1">
        <v>44166</v>
      </c>
      <c r="F1459">
        <v>102271</v>
      </c>
      <c r="G1459" s="7">
        <v>262999</v>
      </c>
      <c r="H1459" s="5">
        <f t="shared" si="22"/>
        <v>0.38886459644333249</v>
      </c>
      <c r="I1459">
        <v>10.28</v>
      </c>
    </row>
    <row r="1460" spans="1:9" x14ac:dyDescent="0.2">
      <c r="A1460">
        <v>296</v>
      </c>
      <c r="B1460" t="s">
        <v>225</v>
      </c>
      <c r="C1460" s="6">
        <v>2021</v>
      </c>
      <c r="D1460" s="6">
        <v>7</v>
      </c>
      <c r="E1460" s="1">
        <v>44013</v>
      </c>
      <c r="F1460">
        <v>46106</v>
      </c>
      <c r="G1460" s="7">
        <v>119344</v>
      </c>
      <c r="H1460" s="5">
        <f t="shared" si="22"/>
        <v>0.38632859632658534</v>
      </c>
      <c r="I1460">
        <v>9.69</v>
      </c>
    </row>
    <row r="1461" spans="1:9" x14ac:dyDescent="0.2">
      <c r="A1461">
        <v>296</v>
      </c>
      <c r="B1461" t="s">
        <v>225</v>
      </c>
      <c r="C1461" s="6">
        <v>2021</v>
      </c>
      <c r="D1461" s="6">
        <v>7</v>
      </c>
      <c r="E1461" s="1">
        <v>44044</v>
      </c>
      <c r="F1461">
        <v>48351</v>
      </c>
      <c r="G1461" s="7">
        <v>130932.33333333333</v>
      </c>
      <c r="H1461" s="5">
        <f t="shared" si="22"/>
        <v>0.36928235195278986</v>
      </c>
      <c r="I1461">
        <v>11.08</v>
      </c>
    </row>
    <row r="1462" spans="1:9" x14ac:dyDescent="0.2">
      <c r="A1462">
        <v>296</v>
      </c>
      <c r="B1462" t="s">
        <v>225</v>
      </c>
      <c r="C1462" s="6">
        <v>2021</v>
      </c>
      <c r="D1462" s="6">
        <v>7</v>
      </c>
      <c r="E1462" s="1">
        <v>44075</v>
      </c>
      <c r="F1462">
        <v>62142</v>
      </c>
      <c r="G1462" s="7">
        <v>137694.66666666666</v>
      </c>
      <c r="H1462" s="5">
        <f t="shared" si="22"/>
        <v>0.45130288270666502</v>
      </c>
      <c r="I1462">
        <v>9.4499999999999993</v>
      </c>
    </row>
    <row r="1463" spans="1:9" x14ac:dyDescent="0.2">
      <c r="A1463">
        <v>296</v>
      </c>
      <c r="B1463" t="s">
        <v>225</v>
      </c>
      <c r="C1463" s="6">
        <v>2021</v>
      </c>
      <c r="D1463" s="6">
        <v>7</v>
      </c>
      <c r="E1463" s="1">
        <v>44105</v>
      </c>
      <c r="F1463">
        <v>68501</v>
      </c>
      <c r="G1463" s="7">
        <v>155406.66666666666</v>
      </c>
      <c r="H1463" s="5">
        <f t="shared" si="22"/>
        <v>0.4407854660889709</v>
      </c>
      <c r="I1463">
        <v>9.7899999999999991</v>
      </c>
    </row>
    <row r="1464" spans="1:9" x14ac:dyDescent="0.2">
      <c r="A1464">
        <v>296</v>
      </c>
      <c r="B1464" t="s">
        <v>225</v>
      </c>
      <c r="C1464" s="6">
        <v>2021</v>
      </c>
      <c r="D1464" s="6">
        <v>7</v>
      </c>
      <c r="E1464" s="1">
        <v>44136</v>
      </c>
      <c r="F1464">
        <v>62750</v>
      </c>
      <c r="G1464" s="7">
        <v>145905.33333333334</v>
      </c>
      <c r="H1464" s="5">
        <f t="shared" si="22"/>
        <v>0.43007338091365177</v>
      </c>
      <c r="I1464">
        <v>10.3</v>
      </c>
    </row>
    <row r="1465" spans="1:9" x14ac:dyDescent="0.2">
      <c r="A1465">
        <v>296</v>
      </c>
      <c r="B1465" t="s">
        <v>225</v>
      </c>
      <c r="C1465" s="6">
        <v>2021</v>
      </c>
      <c r="D1465" s="6">
        <v>7</v>
      </c>
      <c r="E1465" s="1">
        <v>44166</v>
      </c>
      <c r="F1465">
        <v>62935</v>
      </c>
      <c r="G1465" s="7">
        <v>142537</v>
      </c>
      <c r="H1465" s="5">
        <f t="shared" si="22"/>
        <v>0.44153447876691665</v>
      </c>
      <c r="I1465">
        <v>11.32</v>
      </c>
    </row>
    <row r="1466" spans="1:9" x14ac:dyDescent="0.2">
      <c r="A1466">
        <v>297</v>
      </c>
      <c r="B1466" t="s">
        <v>226</v>
      </c>
      <c r="C1466" s="6">
        <v>2021</v>
      </c>
      <c r="D1466" s="6">
        <v>7</v>
      </c>
      <c r="E1466" s="1">
        <v>44013</v>
      </c>
      <c r="F1466">
        <v>12124</v>
      </c>
      <c r="G1466" s="7">
        <v>46713.666666666664</v>
      </c>
      <c r="H1466" s="5">
        <f t="shared" si="22"/>
        <v>0.25953860754525798</v>
      </c>
      <c r="I1466">
        <v>8.76</v>
      </c>
    </row>
    <row r="1467" spans="1:9" x14ac:dyDescent="0.2">
      <c r="A1467">
        <v>297</v>
      </c>
      <c r="B1467" t="s">
        <v>226</v>
      </c>
      <c r="C1467" s="6">
        <v>2021</v>
      </c>
      <c r="D1467" s="6">
        <v>7</v>
      </c>
      <c r="E1467" s="1">
        <v>44044</v>
      </c>
      <c r="F1467">
        <v>13301</v>
      </c>
      <c r="G1467" s="7">
        <v>45984.666666666664</v>
      </c>
      <c r="H1467" s="5">
        <f t="shared" si="22"/>
        <v>0.28924859010974674</v>
      </c>
      <c r="I1467">
        <v>10.64</v>
      </c>
    </row>
    <row r="1468" spans="1:9" x14ac:dyDescent="0.2">
      <c r="A1468">
        <v>297</v>
      </c>
      <c r="B1468" t="s">
        <v>226</v>
      </c>
      <c r="C1468" s="6">
        <v>2021</v>
      </c>
      <c r="D1468" s="6">
        <v>7</v>
      </c>
      <c r="E1468" s="1">
        <v>44075</v>
      </c>
      <c r="F1468">
        <v>16799</v>
      </c>
      <c r="G1468" s="7">
        <v>48324</v>
      </c>
      <c r="H1468" s="5">
        <f t="shared" si="22"/>
        <v>0.34763264630411389</v>
      </c>
      <c r="I1468">
        <v>9.61</v>
      </c>
    </row>
    <row r="1469" spans="1:9" x14ac:dyDescent="0.2">
      <c r="A1469">
        <v>297</v>
      </c>
      <c r="B1469" t="s">
        <v>226</v>
      </c>
      <c r="C1469" s="6">
        <v>2021</v>
      </c>
      <c r="D1469" s="6">
        <v>7</v>
      </c>
      <c r="E1469" s="1">
        <v>44105</v>
      </c>
      <c r="F1469">
        <v>18921</v>
      </c>
      <c r="G1469" s="7">
        <v>56968</v>
      </c>
      <c r="H1469" s="5">
        <f t="shared" si="22"/>
        <v>0.3321338295183261</v>
      </c>
      <c r="I1469">
        <v>9.51</v>
      </c>
    </row>
    <row r="1470" spans="1:9" x14ac:dyDescent="0.2">
      <c r="A1470">
        <v>297</v>
      </c>
      <c r="B1470" t="s">
        <v>226</v>
      </c>
      <c r="C1470" s="6">
        <v>2021</v>
      </c>
      <c r="D1470" s="6">
        <v>7</v>
      </c>
      <c r="E1470" s="1">
        <v>44136</v>
      </c>
      <c r="F1470">
        <v>16708</v>
      </c>
      <c r="G1470" s="7">
        <v>50326.333333333336</v>
      </c>
      <c r="H1470" s="5">
        <f t="shared" si="22"/>
        <v>0.33199319110604786</v>
      </c>
      <c r="I1470">
        <v>10.98</v>
      </c>
    </row>
    <row r="1471" spans="1:9" x14ac:dyDescent="0.2">
      <c r="A1471">
        <v>297</v>
      </c>
      <c r="B1471" t="s">
        <v>226</v>
      </c>
      <c r="C1471" s="6">
        <v>2021</v>
      </c>
      <c r="D1471" s="6">
        <v>7</v>
      </c>
      <c r="E1471" s="1">
        <v>44166</v>
      </c>
      <c r="F1471">
        <v>15903</v>
      </c>
      <c r="G1471" s="7">
        <v>45744.666666666664</v>
      </c>
      <c r="H1471" s="5">
        <f t="shared" si="22"/>
        <v>0.34764708454173165</v>
      </c>
      <c r="I1471">
        <v>11.9</v>
      </c>
    </row>
    <row r="1472" spans="1:9" x14ac:dyDescent="0.2">
      <c r="A1472">
        <v>298</v>
      </c>
      <c r="B1472" t="s">
        <v>227</v>
      </c>
      <c r="C1472" s="6">
        <v>2021</v>
      </c>
      <c r="D1472" s="6">
        <v>7</v>
      </c>
      <c r="E1472" s="1">
        <v>44013</v>
      </c>
      <c r="F1472">
        <v>51487</v>
      </c>
      <c r="G1472" s="7">
        <v>155784.66666666666</v>
      </c>
      <c r="H1472" s="5">
        <f t="shared" si="22"/>
        <v>0.33050107627194802</v>
      </c>
      <c r="I1472">
        <v>8.0399999999999991</v>
      </c>
    </row>
    <row r="1473" spans="1:9" x14ac:dyDescent="0.2">
      <c r="A1473">
        <v>298</v>
      </c>
      <c r="B1473" t="s">
        <v>227</v>
      </c>
      <c r="C1473" s="6">
        <v>2021</v>
      </c>
      <c r="D1473" s="6">
        <v>7</v>
      </c>
      <c r="E1473" s="1">
        <v>44044</v>
      </c>
      <c r="F1473">
        <v>57258</v>
      </c>
      <c r="G1473" s="7">
        <v>162121</v>
      </c>
      <c r="H1473" s="5">
        <f t="shared" si="22"/>
        <v>0.35318064902140994</v>
      </c>
      <c r="I1473">
        <v>8.6199999999999992</v>
      </c>
    </row>
    <row r="1474" spans="1:9" x14ac:dyDescent="0.2">
      <c r="A1474">
        <v>298</v>
      </c>
      <c r="B1474" t="s">
        <v>227</v>
      </c>
      <c r="C1474" s="6">
        <v>2021</v>
      </c>
      <c r="D1474" s="6">
        <v>7</v>
      </c>
      <c r="E1474" s="1">
        <v>44075</v>
      </c>
      <c r="F1474">
        <v>77654</v>
      </c>
      <c r="G1474" s="7">
        <v>167501.66666666666</v>
      </c>
      <c r="H1474" s="5">
        <f t="shared" ref="H1474:H1537" si="23">+F1474/G1474</f>
        <v>0.46360135720042589</v>
      </c>
      <c r="I1474">
        <v>6.21</v>
      </c>
    </row>
    <row r="1475" spans="1:9" x14ac:dyDescent="0.2">
      <c r="A1475">
        <v>298</v>
      </c>
      <c r="B1475" t="s">
        <v>227</v>
      </c>
      <c r="C1475" s="6">
        <v>2021</v>
      </c>
      <c r="D1475" s="6">
        <v>7</v>
      </c>
      <c r="E1475" s="1">
        <v>44105</v>
      </c>
      <c r="F1475">
        <v>87969</v>
      </c>
      <c r="G1475" s="7">
        <v>187994.66666666666</v>
      </c>
      <c r="H1475" s="5">
        <f t="shared" si="23"/>
        <v>0.467933487474822</v>
      </c>
      <c r="I1475">
        <v>6.28</v>
      </c>
    </row>
    <row r="1476" spans="1:9" x14ac:dyDescent="0.2">
      <c r="A1476">
        <v>298</v>
      </c>
      <c r="B1476" t="s">
        <v>227</v>
      </c>
      <c r="C1476" s="6">
        <v>2021</v>
      </c>
      <c r="D1476" s="6">
        <v>7</v>
      </c>
      <c r="E1476" s="1">
        <v>44136</v>
      </c>
      <c r="F1476">
        <v>82145</v>
      </c>
      <c r="G1476" s="7">
        <v>174521</v>
      </c>
      <c r="H1476" s="5">
        <f t="shared" si="23"/>
        <v>0.47068834123114123</v>
      </c>
      <c r="I1476">
        <v>7.13</v>
      </c>
    </row>
    <row r="1477" spans="1:9" x14ac:dyDescent="0.2">
      <c r="A1477">
        <v>298</v>
      </c>
      <c r="B1477" t="s">
        <v>227</v>
      </c>
      <c r="C1477" s="6">
        <v>2021</v>
      </c>
      <c r="D1477" s="6">
        <v>7</v>
      </c>
      <c r="E1477" s="1">
        <v>44166</v>
      </c>
      <c r="F1477">
        <v>77616</v>
      </c>
      <c r="G1477" s="7">
        <v>166855</v>
      </c>
      <c r="H1477" s="5">
        <f t="shared" si="23"/>
        <v>0.46517035749602947</v>
      </c>
      <c r="I1477">
        <v>8.24</v>
      </c>
    </row>
    <row r="1478" spans="1:9" x14ac:dyDescent="0.2">
      <c r="A1478">
        <v>299</v>
      </c>
      <c r="B1478" t="s">
        <v>117</v>
      </c>
      <c r="C1478" s="6">
        <v>2021</v>
      </c>
      <c r="D1478" s="6">
        <v>7</v>
      </c>
      <c r="E1478" s="1">
        <v>44013</v>
      </c>
      <c r="F1478">
        <v>67370</v>
      </c>
      <c r="G1478" s="7">
        <v>169075.33333333334</v>
      </c>
      <c r="H1478" s="5">
        <f t="shared" si="23"/>
        <v>0.39846143533651662</v>
      </c>
      <c r="I1478">
        <v>7.9</v>
      </c>
    </row>
    <row r="1479" spans="1:9" x14ac:dyDescent="0.2">
      <c r="A1479">
        <v>299</v>
      </c>
      <c r="B1479" t="s">
        <v>117</v>
      </c>
      <c r="C1479" s="6">
        <v>2021</v>
      </c>
      <c r="D1479" s="6">
        <v>7</v>
      </c>
      <c r="E1479" s="1">
        <v>44044</v>
      </c>
      <c r="F1479">
        <v>71584</v>
      </c>
      <c r="G1479" s="7">
        <v>174486.33333333334</v>
      </c>
      <c r="H1479" s="5">
        <f t="shared" si="23"/>
        <v>0.41025562651516162</v>
      </c>
      <c r="I1479">
        <v>9.11</v>
      </c>
    </row>
    <row r="1480" spans="1:9" x14ac:dyDescent="0.2">
      <c r="A1480">
        <v>299</v>
      </c>
      <c r="B1480" t="s">
        <v>117</v>
      </c>
      <c r="C1480" s="6">
        <v>2021</v>
      </c>
      <c r="D1480" s="6">
        <v>7</v>
      </c>
      <c r="E1480" s="1">
        <v>44075</v>
      </c>
      <c r="F1480">
        <v>90330</v>
      </c>
      <c r="G1480" s="7">
        <v>183257</v>
      </c>
      <c r="H1480" s="5">
        <f t="shared" si="23"/>
        <v>0.49291432250882639</v>
      </c>
      <c r="I1480">
        <v>8.3800000000000008</v>
      </c>
    </row>
    <row r="1481" spans="1:9" x14ac:dyDescent="0.2">
      <c r="A1481">
        <v>299</v>
      </c>
      <c r="B1481" t="s">
        <v>117</v>
      </c>
      <c r="C1481" s="6">
        <v>2021</v>
      </c>
      <c r="D1481" s="6">
        <v>7</v>
      </c>
      <c r="E1481" s="1">
        <v>44105</v>
      </c>
      <c r="F1481">
        <v>102034</v>
      </c>
      <c r="G1481" s="7">
        <v>201690</v>
      </c>
      <c r="H1481" s="5">
        <f t="shared" si="23"/>
        <v>0.50589518568099556</v>
      </c>
      <c r="I1481">
        <v>8.33</v>
      </c>
    </row>
    <row r="1482" spans="1:9" x14ac:dyDescent="0.2">
      <c r="A1482">
        <v>299</v>
      </c>
      <c r="B1482" t="s">
        <v>117</v>
      </c>
      <c r="C1482" s="6">
        <v>2021</v>
      </c>
      <c r="D1482" s="6">
        <v>7</v>
      </c>
      <c r="E1482" s="1">
        <v>44136</v>
      </c>
      <c r="F1482">
        <v>92879</v>
      </c>
      <c r="G1482" s="7">
        <v>191806.66666666666</v>
      </c>
      <c r="H1482" s="5">
        <f t="shared" si="23"/>
        <v>0.48423238677835323</v>
      </c>
      <c r="I1482">
        <v>9.0399999999999991</v>
      </c>
    </row>
    <row r="1483" spans="1:9" x14ac:dyDescent="0.2">
      <c r="A1483">
        <v>299</v>
      </c>
      <c r="B1483" t="s">
        <v>117</v>
      </c>
      <c r="C1483" s="6">
        <v>2021</v>
      </c>
      <c r="D1483" s="6">
        <v>7</v>
      </c>
      <c r="E1483" s="1">
        <v>44166</v>
      </c>
      <c r="F1483">
        <v>85278</v>
      </c>
      <c r="G1483" s="7">
        <v>189407.66666666666</v>
      </c>
      <c r="H1483" s="5">
        <f t="shared" si="23"/>
        <v>0.45023520695220015</v>
      </c>
      <c r="I1483">
        <v>10.39</v>
      </c>
    </row>
    <row r="1484" spans="1:9" x14ac:dyDescent="0.2">
      <c r="A1484">
        <v>300</v>
      </c>
      <c r="B1484" t="s">
        <v>228</v>
      </c>
      <c r="C1484" s="6">
        <v>2021</v>
      </c>
      <c r="D1484" s="6">
        <v>8</v>
      </c>
      <c r="E1484" s="1">
        <v>44013</v>
      </c>
      <c r="F1484">
        <v>16008</v>
      </c>
      <c r="G1484" s="7">
        <v>185335.66666666666</v>
      </c>
      <c r="H1484" s="5">
        <f t="shared" si="23"/>
        <v>8.6373013289401043E-2</v>
      </c>
      <c r="I1484">
        <v>7.29</v>
      </c>
    </row>
    <row r="1485" spans="1:9" x14ac:dyDescent="0.2">
      <c r="A1485">
        <v>300</v>
      </c>
      <c r="B1485" t="s">
        <v>228</v>
      </c>
      <c r="C1485" s="6">
        <v>2021</v>
      </c>
      <c r="D1485" s="6">
        <v>8</v>
      </c>
      <c r="E1485" s="1">
        <v>44044</v>
      </c>
      <c r="F1485">
        <v>13944</v>
      </c>
      <c r="G1485" s="7">
        <v>192428.33333333334</v>
      </c>
      <c r="H1485" s="5">
        <f t="shared" si="23"/>
        <v>7.2463341330538639E-2</v>
      </c>
      <c r="I1485">
        <v>11.57</v>
      </c>
    </row>
    <row r="1486" spans="1:9" x14ac:dyDescent="0.2">
      <c r="A1486">
        <v>300</v>
      </c>
      <c r="B1486" t="s">
        <v>228</v>
      </c>
      <c r="C1486" s="6">
        <v>2021</v>
      </c>
      <c r="D1486" s="6">
        <v>8</v>
      </c>
      <c r="E1486" s="1">
        <v>44075</v>
      </c>
      <c r="F1486">
        <v>18828</v>
      </c>
      <c r="G1486" s="7">
        <v>204777.66666666666</v>
      </c>
      <c r="H1486" s="5">
        <f t="shared" si="23"/>
        <v>9.1943620153890487E-2</v>
      </c>
      <c r="I1486">
        <v>10.76</v>
      </c>
    </row>
    <row r="1487" spans="1:9" x14ac:dyDescent="0.2">
      <c r="A1487">
        <v>300</v>
      </c>
      <c r="B1487" t="s">
        <v>228</v>
      </c>
      <c r="C1487" s="6">
        <v>2021</v>
      </c>
      <c r="D1487" s="6">
        <v>8</v>
      </c>
      <c r="E1487" s="1">
        <v>44105</v>
      </c>
      <c r="F1487">
        <v>22100</v>
      </c>
      <c r="G1487" s="7">
        <v>230350</v>
      </c>
      <c r="H1487" s="5">
        <f t="shared" si="23"/>
        <v>9.5940959409594101E-2</v>
      </c>
      <c r="I1487">
        <v>10.71</v>
      </c>
    </row>
    <row r="1488" spans="1:9" x14ac:dyDescent="0.2">
      <c r="A1488">
        <v>300</v>
      </c>
      <c r="B1488" t="s">
        <v>228</v>
      </c>
      <c r="C1488" s="6">
        <v>2021</v>
      </c>
      <c r="D1488" s="6">
        <v>8</v>
      </c>
      <c r="E1488" s="1">
        <v>44136</v>
      </c>
      <c r="F1488">
        <v>26570</v>
      </c>
      <c r="G1488" s="7">
        <v>217588</v>
      </c>
      <c r="H1488" s="5">
        <f t="shared" si="23"/>
        <v>0.12211151350258287</v>
      </c>
      <c r="I1488">
        <v>11.4</v>
      </c>
    </row>
    <row r="1489" spans="1:9" x14ac:dyDescent="0.2">
      <c r="A1489">
        <v>300</v>
      </c>
      <c r="B1489" t="s">
        <v>228</v>
      </c>
      <c r="C1489" s="6">
        <v>2021</v>
      </c>
      <c r="D1489" s="6">
        <v>8</v>
      </c>
      <c r="E1489" s="1">
        <v>44166</v>
      </c>
      <c r="F1489">
        <v>96161</v>
      </c>
      <c r="G1489" s="7">
        <v>213069</v>
      </c>
      <c r="H1489" s="5">
        <f t="shared" si="23"/>
        <v>0.45131389362131519</v>
      </c>
      <c r="I1489">
        <v>11.61</v>
      </c>
    </row>
    <row r="1490" spans="1:9" x14ac:dyDescent="0.2">
      <c r="A1490">
        <v>301</v>
      </c>
      <c r="B1490" t="s">
        <v>119</v>
      </c>
      <c r="C1490" s="6">
        <v>2021</v>
      </c>
      <c r="D1490" s="6">
        <v>8</v>
      </c>
      <c r="E1490" s="1">
        <v>44013</v>
      </c>
      <c r="F1490">
        <v>112840</v>
      </c>
      <c r="G1490" s="7">
        <v>271061</v>
      </c>
      <c r="H1490" s="5">
        <f t="shared" si="23"/>
        <v>0.41629006017095782</v>
      </c>
      <c r="I1490">
        <v>8.58</v>
      </c>
    </row>
    <row r="1491" spans="1:9" x14ac:dyDescent="0.2">
      <c r="A1491">
        <v>301</v>
      </c>
      <c r="B1491" t="s">
        <v>119</v>
      </c>
      <c r="C1491" s="6">
        <v>2021</v>
      </c>
      <c r="D1491" s="6">
        <v>8</v>
      </c>
      <c r="E1491" s="1">
        <v>44044</v>
      </c>
      <c r="F1491">
        <v>119510</v>
      </c>
      <c r="G1491" s="7">
        <v>278876</v>
      </c>
      <c r="H1491" s="5">
        <f t="shared" si="23"/>
        <v>0.42854171746582709</v>
      </c>
      <c r="I1491">
        <v>9.3800000000000008</v>
      </c>
    </row>
    <row r="1492" spans="1:9" x14ac:dyDescent="0.2">
      <c r="A1492">
        <v>301</v>
      </c>
      <c r="B1492" t="s">
        <v>119</v>
      </c>
      <c r="C1492" s="6">
        <v>2021</v>
      </c>
      <c r="D1492" s="6">
        <v>8</v>
      </c>
      <c r="E1492" s="1">
        <v>44075</v>
      </c>
      <c r="F1492">
        <v>154913</v>
      </c>
      <c r="G1492" s="7">
        <v>293161.66666666669</v>
      </c>
      <c r="H1492" s="5">
        <f t="shared" si="23"/>
        <v>0.5284217468177399</v>
      </c>
      <c r="I1492">
        <v>7.56</v>
      </c>
    </row>
    <row r="1493" spans="1:9" x14ac:dyDescent="0.2">
      <c r="A1493">
        <v>301</v>
      </c>
      <c r="B1493" t="s">
        <v>119</v>
      </c>
      <c r="C1493" s="6">
        <v>2021</v>
      </c>
      <c r="D1493" s="6">
        <v>8</v>
      </c>
      <c r="E1493" s="1">
        <v>44105</v>
      </c>
      <c r="F1493">
        <v>172815</v>
      </c>
      <c r="G1493" s="7">
        <v>331043.33333333331</v>
      </c>
      <c r="H1493" s="5">
        <f t="shared" si="23"/>
        <v>0.52203135541167822</v>
      </c>
      <c r="I1493">
        <v>7.87</v>
      </c>
    </row>
    <row r="1494" spans="1:9" x14ac:dyDescent="0.2">
      <c r="A1494">
        <v>301</v>
      </c>
      <c r="B1494" t="s">
        <v>119</v>
      </c>
      <c r="C1494" s="6">
        <v>2021</v>
      </c>
      <c r="D1494" s="6">
        <v>8</v>
      </c>
      <c r="E1494" s="1">
        <v>44136</v>
      </c>
      <c r="F1494">
        <v>150936</v>
      </c>
      <c r="G1494" s="7">
        <v>317144.33333333331</v>
      </c>
      <c r="H1494" s="5">
        <f t="shared" si="23"/>
        <v>0.47592210907126409</v>
      </c>
      <c r="I1494">
        <v>9.49</v>
      </c>
    </row>
    <row r="1495" spans="1:9" x14ac:dyDescent="0.2">
      <c r="A1495">
        <v>301</v>
      </c>
      <c r="B1495" t="s">
        <v>119</v>
      </c>
      <c r="C1495" s="6">
        <v>2021</v>
      </c>
      <c r="D1495" s="6">
        <v>8</v>
      </c>
      <c r="E1495" s="1">
        <v>44166</v>
      </c>
      <c r="F1495">
        <v>19608</v>
      </c>
      <c r="G1495" s="7">
        <v>310592</v>
      </c>
      <c r="H1495" s="5">
        <f t="shared" si="23"/>
        <v>6.3131052956933859E-2</v>
      </c>
      <c r="I1495">
        <v>8.99</v>
      </c>
    </row>
    <row r="1496" spans="1:9" x14ac:dyDescent="0.2">
      <c r="A1496">
        <v>303</v>
      </c>
      <c r="B1496" t="s">
        <v>229</v>
      </c>
      <c r="C1496" s="6">
        <v>2021</v>
      </c>
      <c r="D1496" s="6">
        <v>8</v>
      </c>
      <c r="E1496" s="1">
        <v>44013</v>
      </c>
      <c r="F1496">
        <v>83445</v>
      </c>
      <c r="G1496" s="7">
        <v>269127</v>
      </c>
      <c r="H1496" s="5">
        <f t="shared" si="23"/>
        <v>0.31005807667012231</v>
      </c>
      <c r="I1496">
        <v>8.44</v>
      </c>
    </row>
    <row r="1497" spans="1:9" x14ac:dyDescent="0.2">
      <c r="A1497">
        <v>303</v>
      </c>
      <c r="B1497" t="s">
        <v>229</v>
      </c>
      <c r="C1497" s="6">
        <v>2021</v>
      </c>
      <c r="D1497" s="6">
        <v>8</v>
      </c>
      <c r="E1497" s="1">
        <v>44044</v>
      </c>
      <c r="F1497">
        <v>91142</v>
      </c>
      <c r="G1497" s="7">
        <v>280388.66666666669</v>
      </c>
      <c r="H1497" s="5">
        <f t="shared" si="23"/>
        <v>0.3250559342626782</v>
      </c>
      <c r="I1497">
        <v>9.48</v>
      </c>
    </row>
    <row r="1498" spans="1:9" x14ac:dyDescent="0.2">
      <c r="A1498">
        <v>303</v>
      </c>
      <c r="B1498" t="s">
        <v>229</v>
      </c>
      <c r="C1498" s="6">
        <v>2021</v>
      </c>
      <c r="D1498" s="6">
        <v>8</v>
      </c>
      <c r="E1498" s="1">
        <v>44075</v>
      </c>
      <c r="F1498">
        <v>116305</v>
      </c>
      <c r="G1498" s="7">
        <v>298652.66666666669</v>
      </c>
      <c r="H1498" s="5">
        <f t="shared" si="23"/>
        <v>0.38943231713986592</v>
      </c>
      <c r="I1498">
        <v>8.85</v>
      </c>
    </row>
    <row r="1499" spans="1:9" x14ac:dyDescent="0.2">
      <c r="A1499">
        <v>303</v>
      </c>
      <c r="B1499" t="s">
        <v>229</v>
      </c>
      <c r="C1499" s="6">
        <v>2021</v>
      </c>
      <c r="D1499" s="6">
        <v>8</v>
      </c>
      <c r="E1499" s="1">
        <v>44105</v>
      </c>
      <c r="F1499">
        <v>128848</v>
      </c>
      <c r="G1499" s="7">
        <v>326828.66666666669</v>
      </c>
      <c r="H1499" s="5">
        <f t="shared" si="23"/>
        <v>0.39423714362061263</v>
      </c>
      <c r="I1499">
        <v>9.8699999999999992</v>
      </c>
    </row>
    <row r="1500" spans="1:9" x14ac:dyDescent="0.2">
      <c r="A1500">
        <v>303</v>
      </c>
      <c r="B1500" t="s">
        <v>229</v>
      </c>
      <c r="C1500" s="6">
        <v>2021</v>
      </c>
      <c r="D1500" s="6">
        <v>8</v>
      </c>
      <c r="E1500" s="1">
        <v>44136</v>
      </c>
      <c r="F1500">
        <v>118563</v>
      </c>
      <c r="G1500" s="7">
        <v>308125.33333333331</v>
      </c>
      <c r="H1500" s="5">
        <f t="shared" si="23"/>
        <v>0.38478822470509838</v>
      </c>
      <c r="I1500">
        <v>11.1</v>
      </c>
    </row>
    <row r="1501" spans="1:9" x14ac:dyDescent="0.2">
      <c r="A1501">
        <v>303</v>
      </c>
      <c r="B1501" t="s">
        <v>229</v>
      </c>
      <c r="C1501" s="6">
        <v>2021</v>
      </c>
      <c r="D1501" s="6">
        <v>8</v>
      </c>
      <c r="E1501" s="1">
        <v>44166</v>
      </c>
      <c r="F1501">
        <v>117362</v>
      </c>
      <c r="G1501" s="7">
        <v>302345</v>
      </c>
      <c r="H1501" s="5">
        <f t="shared" si="23"/>
        <v>0.38817245200019845</v>
      </c>
      <c r="I1501">
        <v>11.61</v>
      </c>
    </row>
    <row r="1502" spans="1:9" x14ac:dyDescent="0.2">
      <c r="A1502">
        <v>304</v>
      </c>
      <c r="B1502" t="s">
        <v>123</v>
      </c>
      <c r="C1502" s="6">
        <v>2021</v>
      </c>
      <c r="D1502" s="6">
        <v>8</v>
      </c>
      <c r="E1502" s="1">
        <v>44013</v>
      </c>
      <c r="F1502">
        <v>75926</v>
      </c>
      <c r="G1502" s="7">
        <v>231154.33333333334</v>
      </c>
      <c r="H1502" s="5">
        <f t="shared" si="23"/>
        <v>0.32846453235428563</v>
      </c>
      <c r="I1502">
        <v>8.94</v>
      </c>
    </row>
    <row r="1503" spans="1:9" x14ac:dyDescent="0.2">
      <c r="A1503">
        <v>304</v>
      </c>
      <c r="B1503" t="s">
        <v>123</v>
      </c>
      <c r="C1503" s="6">
        <v>2021</v>
      </c>
      <c r="D1503" s="6">
        <v>8</v>
      </c>
      <c r="E1503" s="1">
        <v>44044</v>
      </c>
      <c r="F1503">
        <v>82707</v>
      </c>
      <c r="G1503" s="7">
        <v>241680.66666666666</v>
      </c>
      <c r="H1503" s="5">
        <f t="shared" si="23"/>
        <v>0.34221603713991744</v>
      </c>
      <c r="I1503">
        <v>10.25</v>
      </c>
    </row>
    <row r="1504" spans="1:9" x14ac:dyDescent="0.2">
      <c r="A1504">
        <v>304</v>
      </c>
      <c r="B1504" t="s">
        <v>123</v>
      </c>
      <c r="C1504" s="6">
        <v>2021</v>
      </c>
      <c r="D1504" s="6">
        <v>8</v>
      </c>
      <c r="E1504" s="1">
        <v>44075</v>
      </c>
      <c r="F1504">
        <v>106541</v>
      </c>
      <c r="G1504" s="7">
        <v>252327.33333333334</v>
      </c>
      <c r="H1504" s="5">
        <f t="shared" si="23"/>
        <v>0.42223328956302791</v>
      </c>
      <c r="I1504">
        <v>9.85</v>
      </c>
    </row>
    <row r="1505" spans="1:9" x14ac:dyDescent="0.2">
      <c r="A1505">
        <v>304</v>
      </c>
      <c r="B1505" t="s">
        <v>123</v>
      </c>
      <c r="C1505" s="6">
        <v>2021</v>
      </c>
      <c r="D1505" s="6">
        <v>8</v>
      </c>
      <c r="E1505" s="1">
        <v>44105</v>
      </c>
      <c r="F1505">
        <v>119729</v>
      </c>
      <c r="G1505" s="7">
        <v>284173.66666666669</v>
      </c>
      <c r="H1505" s="5">
        <f t="shared" si="23"/>
        <v>0.42132334570057511</v>
      </c>
      <c r="I1505">
        <v>10.43</v>
      </c>
    </row>
    <row r="1506" spans="1:9" x14ac:dyDescent="0.2">
      <c r="A1506">
        <v>304</v>
      </c>
      <c r="B1506" t="s">
        <v>123</v>
      </c>
      <c r="C1506" s="6">
        <v>2021</v>
      </c>
      <c r="D1506" s="6">
        <v>8</v>
      </c>
      <c r="E1506" s="1">
        <v>44136</v>
      </c>
      <c r="F1506">
        <v>110815</v>
      </c>
      <c r="G1506" s="7">
        <v>262742</v>
      </c>
      <c r="H1506" s="5">
        <f t="shared" si="23"/>
        <v>0.42176355512251562</v>
      </c>
      <c r="I1506">
        <v>11.3</v>
      </c>
    </row>
    <row r="1507" spans="1:9" x14ac:dyDescent="0.2">
      <c r="A1507">
        <v>304</v>
      </c>
      <c r="B1507" t="s">
        <v>123</v>
      </c>
      <c r="C1507" s="6">
        <v>2021</v>
      </c>
      <c r="D1507" s="6">
        <v>8</v>
      </c>
      <c r="E1507" s="1">
        <v>44166</v>
      </c>
      <c r="F1507">
        <v>106721</v>
      </c>
      <c r="G1507" s="7">
        <v>255937.33333333334</v>
      </c>
      <c r="H1507" s="5">
        <f t="shared" si="23"/>
        <v>0.41698097971899367</v>
      </c>
      <c r="I1507">
        <v>12.3</v>
      </c>
    </row>
    <row r="1508" spans="1:9" x14ac:dyDescent="0.2">
      <c r="A1508">
        <v>305</v>
      </c>
      <c r="B1508" t="s">
        <v>230</v>
      </c>
      <c r="C1508" s="6">
        <v>2021</v>
      </c>
      <c r="D1508" s="6">
        <v>8</v>
      </c>
      <c r="E1508" s="1">
        <v>44013</v>
      </c>
      <c r="F1508">
        <v>86384</v>
      </c>
      <c r="G1508" s="7">
        <v>313316</v>
      </c>
      <c r="H1508" s="5">
        <f t="shared" si="23"/>
        <v>0.2757088690012639</v>
      </c>
      <c r="I1508">
        <v>9.41</v>
      </c>
    </row>
    <row r="1509" spans="1:9" x14ac:dyDescent="0.2">
      <c r="A1509">
        <v>305</v>
      </c>
      <c r="B1509" t="s">
        <v>230</v>
      </c>
      <c r="C1509" s="6">
        <v>2021</v>
      </c>
      <c r="D1509" s="6">
        <v>8</v>
      </c>
      <c r="E1509" s="1">
        <v>44044</v>
      </c>
      <c r="F1509">
        <v>93409</v>
      </c>
      <c r="G1509" s="7">
        <v>314309.66666666669</v>
      </c>
      <c r="H1509" s="5">
        <f t="shared" si="23"/>
        <v>0.29718780523241939</v>
      </c>
      <c r="I1509">
        <v>10.57</v>
      </c>
    </row>
    <row r="1510" spans="1:9" x14ac:dyDescent="0.2">
      <c r="A1510">
        <v>305</v>
      </c>
      <c r="B1510" t="s">
        <v>230</v>
      </c>
      <c r="C1510" s="6">
        <v>2021</v>
      </c>
      <c r="D1510" s="6">
        <v>8</v>
      </c>
      <c r="E1510" s="1">
        <v>44075</v>
      </c>
      <c r="F1510">
        <v>117766</v>
      </c>
      <c r="G1510" s="7">
        <v>361317</v>
      </c>
      <c r="H1510" s="5">
        <f t="shared" si="23"/>
        <v>0.32593539744877764</v>
      </c>
      <c r="I1510">
        <v>9.67</v>
      </c>
    </row>
    <row r="1511" spans="1:9" x14ac:dyDescent="0.2">
      <c r="A1511">
        <v>305</v>
      </c>
      <c r="B1511" t="s">
        <v>230</v>
      </c>
      <c r="C1511" s="6">
        <v>2021</v>
      </c>
      <c r="D1511" s="6">
        <v>8</v>
      </c>
      <c r="E1511" s="1">
        <v>44105</v>
      </c>
      <c r="F1511">
        <v>132636</v>
      </c>
      <c r="G1511" s="7">
        <v>390880.66666666669</v>
      </c>
      <c r="H1511" s="5">
        <f t="shared" si="23"/>
        <v>0.3393260688257797</v>
      </c>
      <c r="I1511">
        <v>10.26</v>
      </c>
    </row>
    <row r="1512" spans="1:9" x14ac:dyDescent="0.2">
      <c r="A1512">
        <v>305</v>
      </c>
      <c r="B1512" t="s">
        <v>230</v>
      </c>
      <c r="C1512" s="6">
        <v>2021</v>
      </c>
      <c r="D1512" s="6">
        <v>8</v>
      </c>
      <c r="E1512" s="1">
        <v>44136</v>
      </c>
      <c r="F1512">
        <v>122214</v>
      </c>
      <c r="G1512" s="7">
        <v>363374.33333333331</v>
      </c>
      <c r="H1512" s="5">
        <f t="shared" si="23"/>
        <v>0.33633085440817229</v>
      </c>
      <c r="I1512">
        <v>11.11</v>
      </c>
    </row>
    <row r="1513" spans="1:9" x14ac:dyDescent="0.2">
      <c r="A1513">
        <v>305</v>
      </c>
      <c r="B1513" t="s">
        <v>230</v>
      </c>
      <c r="C1513" s="6">
        <v>2021</v>
      </c>
      <c r="D1513" s="6">
        <v>8</v>
      </c>
      <c r="E1513" s="1">
        <v>44166</v>
      </c>
      <c r="F1513">
        <v>118404</v>
      </c>
      <c r="G1513" s="7">
        <v>327381.33333333331</v>
      </c>
      <c r="H1513" s="5">
        <f t="shared" si="23"/>
        <v>0.36166997914766064</v>
      </c>
      <c r="I1513">
        <v>12.22</v>
      </c>
    </row>
    <row r="1514" spans="1:9" x14ac:dyDescent="0.2">
      <c r="A1514">
        <v>306</v>
      </c>
      <c r="B1514" t="s">
        <v>125</v>
      </c>
      <c r="C1514" s="6">
        <v>2021</v>
      </c>
      <c r="D1514" s="6">
        <v>8</v>
      </c>
      <c r="E1514" s="1">
        <v>44013</v>
      </c>
      <c r="F1514">
        <v>49166</v>
      </c>
      <c r="G1514" s="7">
        <v>186892.66666666666</v>
      </c>
      <c r="H1514" s="5">
        <f t="shared" si="23"/>
        <v>0.26307078216017038</v>
      </c>
      <c r="I1514">
        <v>9.6199999999999992</v>
      </c>
    </row>
    <row r="1515" spans="1:9" x14ac:dyDescent="0.2">
      <c r="A1515">
        <v>306</v>
      </c>
      <c r="B1515" t="s">
        <v>125</v>
      </c>
      <c r="C1515" s="6">
        <v>2021</v>
      </c>
      <c r="D1515" s="6">
        <v>8</v>
      </c>
      <c r="E1515" s="1">
        <v>44044</v>
      </c>
      <c r="F1515">
        <v>55062</v>
      </c>
      <c r="G1515" s="7">
        <v>190896.33333333334</v>
      </c>
      <c r="H1515" s="5">
        <f t="shared" si="23"/>
        <v>0.28843927506901651</v>
      </c>
      <c r="I1515">
        <v>11.57</v>
      </c>
    </row>
    <row r="1516" spans="1:9" x14ac:dyDescent="0.2">
      <c r="A1516">
        <v>306</v>
      </c>
      <c r="B1516" t="s">
        <v>125</v>
      </c>
      <c r="C1516" s="6">
        <v>2021</v>
      </c>
      <c r="D1516" s="6">
        <v>8</v>
      </c>
      <c r="E1516" s="1">
        <v>44075</v>
      </c>
      <c r="F1516">
        <v>69618</v>
      </c>
      <c r="G1516" s="7">
        <v>211393.33333333334</v>
      </c>
      <c r="H1516" s="5">
        <f t="shared" si="23"/>
        <v>0.32932921252641206</v>
      </c>
      <c r="I1516">
        <v>11.37</v>
      </c>
    </row>
    <row r="1517" spans="1:9" x14ac:dyDescent="0.2">
      <c r="A1517">
        <v>306</v>
      </c>
      <c r="B1517" t="s">
        <v>125</v>
      </c>
      <c r="C1517" s="6">
        <v>2021</v>
      </c>
      <c r="D1517" s="6">
        <v>8</v>
      </c>
      <c r="E1517" s="1">
        <v>44105</v>
      </c>
      <c r="F1517">
        <v>78183</v>
      </c>
      <c r="G1517" s="7">
        <v>228984</v>
      </c>
      <c r="H1517" s="5">
        <f t="shared" si="23"/>
        <v>0.34143433602347761</v>
      </c>
      <c r="I1517">
        <v>12.56</v>
      </c>
    </row>
    <row r="1518" spans="1:9" x14ac:dyDescent="0.2">
      <c r="A1518">
        <v>306</v>
      </c>
      <c r="B1518" t="s">
        <v>125</v>
      </c>
      <c r="C1518" s="6">
        <v>2021</v>
      </c>
      <c r="D1518" s="6">
        <v>8</v>
      </c>
      <c r="E1518" s="1">
        <v>44136</v>
      </c>
      <c r="F1518">
        <v>71120</v>
      </c>
      <c r="G1518" s="7">
        <v>209073</v>
      </c>
      <c r="H1518" s="5">
        <f t="shared" si="23"/>
        <v>0.34016826658631194</v>
      </c>
      <c r="I1518">
        <v>13.16</v>
      </c>
    </row>
    <row r="1519" spans="1:9" x14ac:dyDescent="0.2">
      <c r="A1519">
        <v>306</v>
      </c>
      <c r="B1519" t="s">
        <v>125</v>
      </c>
      <c r="C1519" s="6">
        <v>2021</v>
      </c>
      <c r="D1519" s="6">
        <v>8</v>
      </c>
      <c r="E1519" s="1">
        <v>44166</v>
      </c>
      <c r="F1519">
        <v>67581</v>
      </c>
      <c r="G1519" s="7">
        <v>194593</v>
      </c>
      <c r="H1519" s="5">
        <f t="shared" si="23"/>
        <v>0.34729409588217458</v>
      </c>
      <c r="I1519">
        <v>13.99</v>
      </c>
    </row>
    <row r="1520" spans="1:9" x14ac:dyDescent="0.2">
      <c r="A1520">
        <v>307</v>
      </c>
      <c r="B1520" t="s">
        <v>231</v>
      </c>
      <c r="C1520" s="6">
        <v>2021</v>
      </c>
      <c r="D1520" s="6">
        <v>8</v>
      </c>
      <c r="E1520" s="1">
        <v>44013</v>
      </c>
      <c r="F1520">
        <v>37751</v>
      </c>
      <c r="G1520" s="7">
        <v>321368.33333333331</v>
      </c>
      <c r="H1520" s="5">
        <f t="shared" si="23"/>
        <v>0.11746957022316035</v>
      </c>
      <c r="I1520">
        <v>9.68</v>
      </c>
    </row>
    <row r="1521" spans="1:9" x14ac:dyDescent="0.2">
      <c r="A1521">
        <v>307</v>
      </c>
      <c r="B1521" t="s">
        <v>231</v>
      </c>
      <c r="C1521" s="6">
        <v>2021</v>
      </c>
      <c r="D1521" s="6">
        <v>8</v>
      </c>
      <c r="E1521" s="1">
        <v>44044</v>
      </c>
      <c r="F1521">
        <v>45979</v>
      </c>
      <c r="G1521" s="7">
        <v>298568.33333333331</v>
      </c>
      <c r="H1521" s="5">
        <f t="shared" si="23"/>
        <v>0.15399824719076036</v>
      </c>
      <c r="I1521">
        <v>11.69</v>
      </c>
    </row>
    <row r="1522" spans="1:9" x14ac:dyDescent="0.2">
      <c r="A1522">
        <v>307</v>
      </c>
      <c r="B1522" t="s">
        <v>231</v>
      </c>
      <c r="C1522" s="6">
        <v>2021</v>
      </c>
      <c r="D1522" s="6">
        <v>8</v>
      </c>
      <c r="E1522" s="1">
        <v>44075</v>
      </c>
      <c r="F1522">
        <v>67999</v>
      </c>
      <c r="G1522" s="7">
        <v>421759.66666666669</v>
      </c>
      <c r="H1522" s="5">
        <f t="shared" si="23"/>
        <v>0.16122689146030242</v>
      </c>
      <c r="I1522">
        <v>14.34</v>
      </c>
    </row>
    <row r="1523" spans="1:9" x14ac:dyDescent="0.2">
      <c r="A1523">
        <v>307</v>
      </c>
      <c r="B1523" t="s">
        <v>231</v>
      </c>
      <c r="C1523" s="6">
        <v>2021</v>
      </c>
      <c r="D1523" s="6">
        <v>8</v>
      </c>
      <c r="E1523" s="1">
        <v>44105</v>
      </c>
      <c r="F1523">
        <v>75880</v>
      </c>
      <c r="G1523" s="7">
        <v>475455.66666666669</v>
      </c>
      <c r="H1523" s="5">
        <f t="shared" si="23"/>
        <v>0.15959426991791031</v>
      </c>
      <c r="I1523">
        <v>16.559999999999999</v>
      </c>
    </row>
    <row r="1524" spans="1:9" x14ac:dyDescent="0.2">
      <c r="A1524">
        <v>307</v>
      </c>
      <c r="B1524" t="s">
        <v>231</v>
      </c>
      <c r="C1524" s="6">
        <v>2021</v>
      </c>
      <c r="D1524" s="6">
        <v>8</v>
      </c>
      <c r="E1524" s="1">
        <v>44136</v>
      </c>
      <c r="F1524">
        <v>65796</v>
      </c>
      <c r="G1524" s="7">
        <v>409114.66666666669</v>
      </c>
      <c r="H1524" s="5">
        <f t="shared" si="23"/>
        <v>0.16082532688472018</v>
      </c>
      <c r="I1524">
        <v>18.21</v>
      </c>
    </row>
    <row r="1525" spans="1:9" x14ac:dyDescent="0.2">
      <c r="A1525">
        <v>307</v>
      </c>
      <c r="B1525" t="s">
        <v>231</v>
      </c>
      <c r="C1525" s="6">
        <v>2021</v>
      </c>
      <c r="D1525" s="6">
        <v>8</v>
      </c>
      <c r="E1525" s="1">
        <v>44166</v>
      </c>
      <c r="F1525">
        <v>61403</v>
      </c>
      <c r="G1525" s="7">
        <v>326962.33333333331</v>
      </c>
      <c r="H1525" s="5">
        <f t="shared" si="23"/>
        <v>0.18779839064030823</v>
      </c>
      <c r="I1525">
        <v>17.850000000000001</v>
      </c>
    </row>
    <row r="1526" spans="1:9" x14ac:dyDescent="0.2">
      <c r="A1526">
        <v>308</v>
      </c>
      <c r="B1526" t="s">
        <v>127</v>
      </c>
      <c r="C1526" s="6">
        <v>2021</v>
      </c>
      <c r="D1526" s="6">
        <v>8</v>
      </c>
      <c r="E1526" s="1">
        <v>44013</v>
      </c>
      <c r="F1526">
        <v>65092</v>
      </c>
      <c r="G1526" s="7">
        <v>291124</v>
      </c>
      <c r="H1526" s="5">
        <f t="shared" si="23"/>
        <v>0.2235885739410011</v>
      </c>
      <c r="I1526">
        <v>10.199999999999999</v>
      </c>
    </row>
    <row r="1527" spans="1:9" x14ac:dyDescent="0.2">
      <c r="A1527">
        <v>308</v>
      </c>
      <c r="B1527" t="s">
        <v>127</v>
      </c>
      <c r="C1527" s="6">
        <v>2021</v>
      </c>
      <c r="D1527" s="6">
        <v>8</v>
      </c>
      <c r="E1527" s="1">
        <v>44044</v>
      </c>
      <c r="F1527">
        <v>74389</v>
      </c>
      <c r="G1527" s="7">
        <v>283645.66666666669</v>
      </c>
      <c r="H1527" s="5">
        <f t="shared" si="23"/>
        <v>0.26226030834245073</v>
      </c>
      <c r="I1527">
        <v>11.74</v>
      </c>
    </row>
    <row r="1528" spans="1:9" x14ac:dyDescent="0.2">
      <c r="A1528">
        <v>308</v>
      </c>
      <c r="B1528" t="s">
        <v>127</v>
      </c>
      <c r="C1528" s="6">
        <v>2021</v>
      </c>
      <c r="D1528" s="6">
        <v>8</v>
      </c>
      <c r="E1528" s="1">
        <v>44075</v>
      </c>
      <c r="F1528">
        <v>96061</v>
      </c>
      <c r="G1528" s="7">
        <v>330020.66666666669</v>
      </c>
      <c r="H1528" s="5">
        <f t="shared" si="23"/>
        <v>0.29107571041005509</v>
      </c>
      <c r="I1528">
        <v>12.08</v>
      </c>
    </row>
    <row r="1529" spans="1:9" x14ac:dyDescent="0.2">
      <c r="A1529">
        <v>308</v>
      </c>
      <c r="B1529" t="s">
        <v>127</v>
      </c>
      <c r="C1529" s="6">
        <v>2021</v>
      </c>
      <c r="D1529" s="6">
        <v>8</v>
      </c>
      <c r="E1529" s="1">
        <v>44105</v>
      </c>
      <c r="F1529">
        <v>110293</v>
      </c>
      <c r="G1529" s="7">
        <v>355580.33333333331</v>
      </c>
      <c r="H1529" s="5">
        <f t="shared" si="23"/>
        <v>0.31017744700916156</v>
      </c>
      <c r="I1529">
        <v>13.11</v>
      </c>
    </row>
    <row r="1530" spans="1:9" x14ac:dyDescent="0.2">
      <c r="A1530">
        <v>308</v>
      </c>
      <c r="B1530" t="s">
        <v>127</v>
      </c>
      <c r="C1530" s="6">
        <v>2021</v>
      </c>
      <c r="D1530" s="6">
        <v>8</v>
      </c>
      <c r="E1530" s="1">
        <v>44136</v>
      </c>
      <c r="F1530">
        <v>99855</v>
      </c>
      <c r="G1530" s="7">
        <v>331049</v>
      </c>
      <c r="H1530" s="5">
        <f t="shared" si="23"/>
        <v>0.3016320846762866</v>
      </c>
      <c r="I1530">
        <v>14.78</v>
      </c>
    </row>
    <row r="1531" spans="1:9" x14ac:dyDescent="0.2">
      <c r="A1531">
        <v>308</v>
      </c>
      <c r="B1531" t="s">
        <v>127</v>
      </c>
      <c r="C1531" s="6">
        <v>2021</v>
      </c>
      <c r="D1531" s="6">
        <v>8</v>
      </c>
      <c r="E1531" s="1">
        <v>44166</v>
      </c>
      <c r="F1531">
        <v>94399</v>
      </c>
      <c r="G1531" s="7">
        <v>315976</v>
      </c>
      <c r="H1531" s="5">
        <f t="shared" si="23"/>
        <v>0.29875370281287189</v>
      </c>
      <c r="I1531">
        <v>15.51</v>
      </c>
    </row>
    <row r="1532" spans="1:9" x14ac:dyDescent="0.2">
      <c r="A1532">
        <v>309</v>
      </c>
      <c r="B1532" t="s">
        <v>128</v>
      </c>
      <c r="C1532" s="6">
        <v>2021</v>
      </c>
      <c r="D1532" s="6">
        <v>8</v>
      </c>
      <c r="E1532" s="1">
        <v>44013</v>
      </c>
      <c r="F1532">
        <v>68784</v>
      </c>
      <c r="G1532" s="7">
        <v>299719.33333333331</v>
      </c>
      <c r="H1532" s="5">
        <f t="shared" si="23"/>
        <v>0.22949470504627664</v>
      </c>
      <c r="I1532">
        <v>7.85</v>
      </c>
    </row>
    <row r="1533" spans="1:9" x14ac:dyDescent="0.2">
      <c r="A1533">
        <v>309</v>
      </c>
      <c r="B1533" t="s">
        <v>128</v>
      </c>
      <c r="C1533" s="6">
        <v>2021</v>
      </c>
      <c r="D1533" s="6">
        <v>8</v>
      </c>
      <c r="E1533" s="1">
        <v>44044</v>
      </c>
      <c r="F1533">
        <v>76783</v>
      </c>
      <c r="G1533" s="7">
        <v>302657.33333333331</v>
      </c>
      <c r="H1533" s="5">
        <f t="shared" si="23"/>
        <v>0.25369614922046058</v>
      </c>
      <c r="I1533">
        <v>9.61</v>
      </c>
    </row>
    <row r="1534" spans="1:9" x14ac:dyDescent="0.2">
      <c r="A1534">
        <v>309</v>
      </c>
      <c r="B1534" t="s">
        <v>128</v>
      </c>
      <c r="C1534" s="6">
        <v>2021</v>
      </c>
      <c r="D1534" s="6">
        <v>8</v>
      </c>
      <c r="E1534" s="1">
        <v>44075</v>
      </c>
      <c r="F1534">
        <v>97690</v>
      </c>
      <c r="G1534" s="7">
        <v>331203.33333333331</v>
      </c>
      <c r="H1534" s="5">
        <f t="shared" si="23"/>
        <v>0.29495476092229345</v>
      </c>
      <c r="I1534">
        <v>9.6199999999999992</v>
      </c>
    </row>
    <row r="1535" spans="1:9" x14ac:dyDescent="0.2">
      <c r="A1535">
        <v>309</v>
      </c>
      <c r="B1535" t="s">
        <v>128</v>
      </c>
      <c r="C1535" s="6">
        <v>2021</v>
      </c>
      <c r="D1535" s="6">
        <v>8</v>
      </c>
      <c r="E1535" s="1">
        <v>44105</v>
      </c>
      <c r="F1535">
        <v>115322</v>
      </c>
      <c r="G1535" s="7">
        <v>359864.66666666669</v>
      </c>
      <c r="H1535" s="5">
        <f t="shared" si="23"/>
        <v>0.32045935786971769</v>
      </c>
      <c r="I1535">
        <v>10.7</v>
      </c>
    </row>
    <row r="1536" spans="1:9" x14ac:dyDescent="0.2">
      <c r="A1536">
        <v>309</v>
      </c>
      <c r="B1536" t="s">
        <v>128</v>
      </c>
      <c r="C1536" s="6">
        <v>2021</v>
      </c>
      <c r="D1536" s="6">
        <v>8</v>
      </c>
      <c r="E1536" s="1">
        <v>44136</v>
      </c>
      <c r="F1536">
        <v>104315</v>
      </c>
      <c r="G1536" s="7">
        <v>334449</v>
      </c>
      <c r="H1536" s="5">
        <f t="shared" si="23"/>
        <v>0.3119010671283215</v>
      </c>
      <c r="I1536">
        <v>11.52</v>
      </c>
    </row>
    <row r="1537" spans="1:9" x14ac:dyDescent="0.2">
      <c r="A1537">
        <v>309</v>
      </c>
      <c r="B1537" t="s">
        <v>128</v>
      </c>
      <c r="C1537" s="6">
        <v>2021</v>
      </c>
      <c r="D1537" s="6">
        <v>8</v>
      </c>
      <c r="E1537" s="1">
        <v>44166</v>
      </c>
      <c r="F1537">
        <v>102057</v>
      </c>
      <c r="G1537" s="7">
        <v>329509</v>
      </c>
      <c r="H1537" s="5">
        <f t="shared" si="23"/>
        <v>0.30972446883089688</v>
      </c>
      <c r="I1537">
        <v>12.31</v>
      </c>
    </row>
    <row r="1538" spans="1:9" x14ac:dyDescent="0.2">
      <c r="A1538">
        <v>310</v>
      </c>
      <c r="B1538" t="s">
        <v>129</v>
      </c>
      <c r="C1538" s="6">
        <v>2021</v>
      </c>
      <c r="D1538" s="6">
        <v>8</v>
      </c>
      <c r="E1538" s="1">
        <v>44013</v>
      </c>
      <c r="F1538">
        <v>202249</v>
      </c>
      <c r="G1538" s="7">
        <v>944045</v>
      </c>
      <c r="H1538" s="5">
        <f t="shared" ref="H1538:H1601" si="24">+F1538/G1538</f>
        <v>0.21423660948365808</v>
      </c>
      <c r="I1538">
        <v>7.85</v>
      </c>
    </row>
    <row r="1539" spans="1:9" x14ac:dyDescent="0.2">
      <c r="A1539">
        <v>310</v>
      </c>
      <c r="B1539" t="s">
        <v>129</v>
      </c>
      <c r="C1539" s="6">
        <v>2021</v>
      </c>
      <c r="D1539" s="6">
        <v>8</v>
      </c>
      <c r="E1539" s="1">
        <v>44044</v>
      </c>
      <c r="F1539">
        <v>225615</v>
      </c>
      <c r="G1539" s="7">
        <v>869530.66666666663</v>
      </c>
      <c r="H1539" s="5">
        <f t="shared" si="24"/>
        <v>0.25946755951103123</v>
      </c>
      <c r="I1539">
        <v>9.3699999999999992</v>
      </c>
    </row>
    <row r="1540" spans="1:9" x14ac:dyDescent="0.2">
      <c r="A1540">
        <v>310</v>
      </c>
      <c r="B1540" t="s">
        <v>129</v>
      </c>
      <c r="C1540" s="6">
        <v>2021</v>
      </c>
      <c r="D1540" s="6">
        <v>8</v>
      </c>
      <c r="E1540" s="1">
        <v>44075</v>
      </c>
      <c r="F1540">
        <v>288042</v>
      </c>
      <c r="G1540" s="7">
        <v>935896.66666666663</v>
      </c>
      <c r="H1540" s="5">
        <f t="shared" si="24"/>
        <v>0.30777115707218389</v>
      </c>
      <c r="I1540">
        <v>9.19</v>
      </c>
    </row>
    <row r="1541" spans="1:9" x14ac:dyDescent="0.2">
      <c r="A1541">
        <v>310</v>
      </c>
      <c r="B1541" t="s">
        <v>129</v>
      </c>
      <c r="C1541" s="6">
        <v>2021</v>
      </c>
      <c r="D1541" s="6">
        <v>8</v>
      </c>
      <c r="E1541" s="1">
        <v>44105</v>
      </c>
      <c r="F1541">
        <v>334375</v>
      </c>
      <c r="G1541" s="7">
        <v>1050174.3333333333</v>
      </c>
      <c r="H1541" s="5">
        <f t="shared" si="24"/>
        <v>0.31839951652471671</v>
      </c>
      <c r="I1541">
        <v>10.26</v>
      </c>
    </row>
    <row r="1542" spans="1:9" x14ac:dyDescent="0.2">
      <c r="A1542">
        <v>310</v>
      </c>
      <c r="B1542" t="s">
        <v>129</v>
      </c>
      <c r="C1542" s="6">
        <v>2021</v>
      </c>
      <c r="D1542" s="6">
        <v>8</v>
      </c>
      <c r="E1542" s="1">
        <v>44136</v>
      </c>
      <c r="F1542">
        <v>303325</v>
      </c>
      <c r="G1542" s="7">
        <v>988099</v>
      </c>
      <c r="H1542" s="5">
        <f t="shared" si="24"/>
        <v>0.3069783493354411</v>
      </c>
      <c r="I1542">
        <v>11.12</v>
      </c>
    </row>
    <row r="1543" spans="1:9" x14ac:dyDescent="0.2">
      <c r="A1543">
        <v>310</v>
      </c>
      <c r="B1543" t="s">
        <v>129</v>
      </c>
      <c r="C1543" s="6">
        <v>2021</v>
      </c>
      <c r="D1543" s="6">
        <v>8</v>
      </c>
      <c r="E1543" s="1">
        <v>44166</v>
      </c>
      <c r="F1543">
        <v>301778</v>
      </c>
      <c r="G1543" s="7">
        <v>949358.33333333337</v>
      </c>
      <c r="H1543" s="5">
        <f t="shared" si="24"/>
        <v>0.31787575818754771</v>
      </c>
      <c r="I1543">
        <v>12.09</v>
      </c>
    </row>
    <row r="1544" spans="1:9" x14ac:dyDescent="0.2">
      <c r="A1544">
        <v>311</v>
      </c>
      <c r="B1544" t="s">
        <v>38</v>
      </c>
      <c r="C1544" s="6">
        <v>2021</v>
      </c>
      <c r="D1544" s="6">
        <v>8</v>
      </c>
      <c r="E1544" s="1">
        <v>44013</v>
      </c>
      <c r="F1544">
        <v>92155</v>
      </c>
      <c r="G1544" s="7">
        <v>445986</v>
      </c>
      <c r="H1544" s="5">
        <f t="shared" si="24"/>
        <v>0.20663204674586197</v>
      </c>
      <c r="I1544">
        <v>7.36</v>
      </c>
    </row>
    <row r="1545" spans="1:9" x14ac:dyDescent="0.2">
      <c r="A1545">
        <v>311</v>
      </c>
      <c r="B1545" t="s">
        <v>38</v>
      </c>
      <c r="C1545" s="6">
        <v>2021</v>
      </c>
      <c r="D1545" s="6">
        <v>8</v>
      </c>
      <c r="E1545" s="1">
        <v>44044</v>
      </c>
      <c r="F1545">
        <v>102882</v>
      </c>
      <c r="G1545" s="7">
        <v>430669.66666666669</v>
      </c>
      <c r="H1545" s="5">
        <f t="shared" si="24"/>
        <v>0.23888842879577463</v>
      </c>
      <c r="I1545">
        <v>8.86</v>
      </c>
    </row>
    <row r="1546" spans="1:9" x14ac:dyDescent="0.2">
      <c r="A1546">
        <v>311</v>
      </c>
      <c r="B1546" t="s">
        <v>38</v>
      </c>
      <c r="C1546" s="6">
        <v>2021</v>
      </c>
      <c r="D1546" s="6">
        <v>8</v>
      </c>
      <c r="E1546" s="1">
        <v>44075</v>
      </c>
      <c r="F1546">
        <v>133683</v>
      </c>
      <c r="G1546" s="7">
        <v>477412.66666666669</v>
      </c>
      <c r="H1546" s="5">
        <f t="shared" si="24"/>
        <v>0.28001561193041935</v>
      </c>
      <c r="I1546">
        <v>9.16</v>
      </c>
    </row>
    <row r="1547" spans="1:9" x14ac:dyDescent="0.2">
      <c r="A1547">
        <v>311</v>
      </c>
      <c r="B1547" t="s">
        <v>38</v>
      </c>
      <c r="C1547" s="6">
        <v>2021</v>
      </c>
      <c r="D1547" s="6">
        <v>8</v>
      </c>
      <c r="E1547" s="1">
        <v>44105</v>
      </c>
      <c r="F1547">
        <v>157948</v>
      </c>
      <c r="G1547" s="7">
        <v>539639</v>
      </c>
      <c r="H1547" s="5">
        <f t="shared" si="24"/>
        <v>0.29269196629598676</v>
      </c>
      <c r="I1547">
        <v>9.84</v>
      </c>
    </row>
    <row r="1548" spans="1:9" x14ac:dyDescent="0.2">
      <c r="A1548">
        <v>311</v>
      </c>
      <c r="B1548" t="s">
        <v>38</v>
      </c>
      <c r="C1548" s="6">
        <v>2021</v>
      </c>
      <c r="D1548" s="6">
        <v>8</v>
      </c>
      <c r="E1548" s="1">
        <v>44136</v>
      </c>
      <c r="F1548">
        <v>146408</v>
      </c>
      <c r="G1548" s="7">
        <v>511623.66666666669</v>
      </c>
      <c r="H1548" s="5">
        <f t="shared" si="24"/>
        <v>0.28616346259718245</v>
      </c>
      <c r="I1548">
        <v>10.96</v>
      </c>
    </row>
    <row r="1549" spans="1:9" x14ac:dyDescent="0.2">
      <c r="A1549">
        <v>311</v>
      </c>
      <c r="B1549" t="s">
        <v>38</v>
      </c>
      <c r="C1549" s="6">
        <v>2021</v>
      </c>
      <c r="D1549" s="6">
        <v>8</v>
      </c>
      <c r="E1549" s="1">
        <v>44166</v>
      </c>
      <c r="F1549">
        <v>144533</v>
      </c>
      <c r="G1549" s="7">
        <v>493067.33333333331</v>
      </c>
      <c r="H1549" s="5">
        <f t="shared" si="24"/>
        <v>0.2931303500130476</v>
      </c>
      <c r="I1549">
        <v>11.84</v>
      </c>
    </row>
    <row r="1550" spans="1:9" x14ac:dyDescent="0.2">
      <c r="A1550">
        <v>312</v>
      </c>
      <c r="B1550" t="s">
        <v>63</v>
      </c>
      <c r="C1550" s="6">
        <v>2021</v>
      </c>
      <c r="D1550" s="6">
        <v>8</v>
      </c>
      <c r="E1550" s="1">
        <v>44013</v>
      </c>
      <c r="F1550">
        <v>72647</v>
      </c>
      <c r="G1550" s="7">
        <v>378521.33333333331</v>
      </c>
      <c r="H1550" s="5">
        <f t="shared" si="24"/>
        <v>0.1919231324698564</v>
      </c>
      <c r="I1550">
        <v>8.2200000000000006</v>
      </c>
    </row>
    <row r="1551" spans="1:9" x14ac:dyDescent="0.2">
      <c r="A1551">
        <v>312</v>
      </c>
      <c r="B1551" t="s">
        <v>63</v>
      </c>
      <c r="C1551" s="6">
        <v>2021</v>
      </c>
      <c r="D1551" s="6">
        <v>8</v>
      </c>
      <c r="E1551" s="1">
        <v>44044</v>
      </c>
      <c r="F1551">
        <v>84794</v>
      </c>
      <c r="G1551" s="7">
        <v>368757.66666666669</v>
      </c>
      <c r="H1551" s="5">
        <f t="shared" si="24"/>
        <v>0.22994504973003949</v>
      </c>
      <c r="I1551">
        <v>9.57</v>
      </c>
    </row>
    <row r="1552" spans="1:9" x14ac:dyDescent="0.2">
      <c r="A1552">
        <v>312</v>
      </c>
      <c r="B1552" t="s">
        <v>63</v>
      </c>
      <c r="C1552" s="6">
        <v>2021</v>
      </c>
      <c r="D1552" s="6">
        <v>8</v>
      </c>
      <c r="E1552" s="1">
        <v>44075</v>
      </c>
      <c r="F1552">
        <v>109163</v>
      </c>
      <c r="G1552" s="7">
        <v>390142</v>
      </c>
      <c r="H1552" s="5">
        <f t="shared" si="24"/>
        <v>0.27980325112394971</v>
      </c>
      <c r="I1552">
        <v>10.19</v>
      </c>
    </row>
    <row r="1553" spans="1:9" x14ac:dyDescent="0.2">
      <c r="A1553">
        <v>312</v>
      </c>
      <c r="B1553" t="s">
        <v>63</v>
      </c>
      <c r="C1553" s="6">
        <v>2021</v>
      </c>
      <c r="D1553" s="6">
        <v>8</v>
      </c>
      <c r="E1553" s="1">
        <v>44105</v>
      </c>
      <c r="F1553">
        <v>130243</v>
      </c>
      <c r="G1553" s="7">
        <v>431698.66666666669</v>
      </c>
      <c r="H1553" s="5">
        <f t="shared" si="24"/>
        <v>0.30169887019958364</v>
      </c>
      <c r="I1553">
        <v>11.3</v>
      </c>
    </row>
    <row r="1554" spans="1:9" x14ac:dyDescent="0.2">
      <c r="A1554">
        <v>312</v>
      </c>
      <c r="B1554" t="s">
        <v>63</v>
      </c>
      <c r="C1554" s="6">
        <v>2021</v>
      </c>
      <c r="D1554" s="6">
        <v>8</v>
      </c>
      <c r="E1554" s="1">
        <v>44136</v>
      </c>
      <c r="F1554">
        <v>120480</v>
      </c>
      <c r="G1554" s="7">
        <v>425302</v>
      </c>
      <c r="H1554" s="5">
        <f t="shared" si="24"/>
        <v>0.28328105675496473</v>
      </c>
      <c r="I1554">
        <v>12.19</v>
      </c>
    </row>
    <row r="1555" spans="1:9" x14ac:dyDescent="0.2">
      <c r="A1555">
        <v>312</v>
      </c>
      <c r="B1555" t="s">
        <v>63</v>
      </c>
      <c r="C1555" s="6">
        <v>2021</v>
      </c>
      <c r="D1555" s="6">
        <v>8</v>
      </c>
      <c r="E1555" s="1">
        <v>44166</v>
      </c>
      <c r="F1555">
        <v>117639</v>
      </c>
      <c r="G1555" s="7">
        <v>419191.66666666669</v>
      </c>
      <c r="H1555" s="5">
        <f t="shared" si="24"/>
        <v>0.28063296423672546</v>
      </c>
      <c r="I1555">
        <v>13.67</v>
      </c>
    </row>
    <row r="1556" spans="1:9" x14ac:dyDescent="0.2">
      <c r="A1556">
        <v>313</v>
      </c>
      <c r="B1556" t="s">
        <v>131</v>
      </c>
      <c r="C1556" s="6">
        <v>2021</v>
      </c>
      <c r="D1556" s="6">
        <v>8</v>
      </c>
      <c r="E1556" s="1">
        <v>44013</v>
      </c>
      <c r="F1556">
        <v>207518</v>
      </c>
      <c r="G1556" s="7">
        <v>1001161</v>
      </c>
      <c r="H1556" s="5">
        <f t="shared" si="24"/>
        <v>0.20727735099549424</v>
      </c>
      <c r="I1556">
        <v>8.86</v>
      </c>
    </row>
    <row r="1557" spans="1:9" x14ac:dyDescent="0.2">
      <c r="A1557">
        <v>313</v>
      </c>
      <c r="B1557" t="s">
        <v>131</v>
      </c>
      <c r="C1557" s="6">
        <v>2021</v>
      </c>
      <c r="D1557" s="6">
        <v>8</v>
      </c>
      <c r="E1557" s="1">
        <v>44044</v>
      </c>
      <c r="F1557">
        <v>235646</v>
      </c>
      <c r="G1557" s="7">
        <v>948515.33333333337</v>
      </c>
      <c r="H1557" s="5">
        <f t="shared" si="24"/>
        <v>0.24843667963898666</v>
      </c>
      <c r="I1557">
        <v>10.53</v>
      </c>
    </row>
    <row r="1558" spans="1:9" x14ac:dyDescent="0.2">
      <c r="A1558">
        <v>313</v>
      </c>
      <c r="B1558" t="s">
        <v>131</v>
      </c>
      <c r="C1558" s="6">
        <v>2021</v>
      </c>
      <c r="D1558" s="6">
        <v>8</v>
      </c>
      <c r="E1558" s="1">
        <v>44075</v>
      </c>
      <c r="F1558">
        <v>293325</v>
      </c>
      <c r="G1558" s="7">
        <v>1043564</v>
      </c>
      <c r="H1558" s="5">
        <f t="shared" si="24"/>
        <v>0.28108002959090195</v>
      </c>
      <c r="I1558">
        <v>10.69</v>
      </c>
    </row>
    <row r="1559" spans="1:9" x14ac:dyDescent="0.2">
      <c r="A1559">
        <v>313</v>
      </c>
      <c r="B1559" t="s">
        <v>131</v>
      </c>
      <c r="C1559" s="6">
        <v>2021</v>
      </c>
      <c r="D1559" s="6">
        <v>8</v>
      </c>
      <c r="E1559" s="1">
        <v>44105</v>
      </c>
      <c r="F1559">
        <v>340889</v>
      </c>
      <c r="G1559" s="7">
        <v>1143562.6666666667</v>
      </c>
      <c r="H1559" s="5">
        <f t="shared" si="24"/>
        <v>0.29809385172886604</v>
      </c>
      <c r="I1559">
        <v>12</v>
      </c>
    </row>
    <row r="1560" spans="1:9" x14ac:dyDescent="0.2">
      <c r="A1560">
        <v>313</v>
      </c>
      <c r="B1560" t="s">
        <v>131</v>
      </c>
      <c r="C1560" s="6">
        <v>2021</v>
      </c>
      <c r="D1560" s="6">
        <v>8</v>
      </c>
      <c r="E1560" s="1">
        <v>44136</v>
      </c>
      <c r="F1560">
        <v>310560</v>
      </c>
      <c r="G1560" s="7">
        <v>1106991</v>
      </c>
      <c r="H1560" s="5">
        <f t="shared" si="24"/>
        <v>0.28054428626791006</v>
      </c>
      <c r="I1560">
        <v>12.92</v>
      </c>
    </row>
    <row r="1561" spans="1:9" x14ac:dyDescent="0.2">
      <c r="A1561">
        <v>313</v>
      </c>
      <c r="B1561" t="s">
        <v>131</v>
      </c>
      <c r="C1561" s="6">
        <v>2021</v>
      </c>
      <c r="D1561" s="6">
        <v>8</v>
      </c>
      <c r="E1561" s="1">
        <v>44166</v>
      </c>
      <c r="F1561">
        <v>300060</v>
      </c>
      <c r="G1561" s="7">
        <v>1018485</v>
      </c>
      <c r="H1561" s="5">
        <f t="shared" si="24"/>
        <v>0.29461405911721822</v>
      </c>
      <c r="I1561">
        <v>13.92</v>
      </c>
    </row>
    <row r="1562" spans="1:9" x14ac:dyDescent="0.2">
      <c r="A1562">
        <v>314</v>
      </c>
      <c r="B1562" t="s">
        <v>232</v>
      </c>
      <c r="C1562" s="6">
        <v>2021</v>
      </c>
      <c r="D1562" s="6">
        <v>8</v>
      </c>
      <c r="E1562" s="1">
        <v>44013</v>
      </c>
      <c r="F1562">
        <v>72411</v>
      </c>
      <c r="G1562" s="7">
        <v>506924.66666666669</v>
      </c>
      <c r="H1562" s="5">
        <f t="shared" si="24"/>
        <v>0.14284370984774858</v>
      </c>
      <c r="I1562">
        <v>8.52</v>
      </c>
    </row>
    <row r="1563" spans="1:9" x14ac:dyDescent="0.2">
      <c r="A1563">
        <v>314</v>
      </c>
      <c r="B1563" t="s">
        <v>232</v>
      </c>
      <c r="C1563" s="6">
        <v>2021</v>
      </c>
      <c r="D1563" s="6">
        <v>8</v>
      </c>
      <c r="E1563" s="1">
        <v>44044</v>
      </c>
      <c r="F1563">
        <v>84869</v>
      </c>
      <c r="G1563" s="7">
        <v>475269</v>
      </c>
      <c r="H1563" s="5">
        <f t="shared" si="24"/>
        <v>0.17857045168104799</v>
      </c>
      <c r="I1563">
        <v>9.91</v>
      </c>
    </row>
    <row r="1564" spans="1:9" x14ac:dyDescent="0.2">
      <c r="A1564">
        <v>314</v>
      </c>
      <c r="B1564" t="s">
        <v>232</v>
      </c>
      <c r="C1564" s="6">
        <v>2021</v>
      </c>
      <c r="D1564" s="6">
        <v>8</v>
      </c>
      <c r="E1564" s="1">
        <v>44075</v>
      </c>
      <c r="F1564">
        <v>107553</v>
      </c>
      <c r="G1564" s="7">
        <v>548875</v>
      </c>
      <c r="H1564" s="5">
        <f t="shared" si="24"/>
        <v>0.19595171942609885</v>
      </c>
      <c r="I1564">
        <v>10.54</v>
      </c>
    </row>
    <row r="1565" spans="1:9" x14ac:dyDescent="0.2">
      <c r="A1565">
        <v>314</v>
      </c>
      <c r="B1565" t="s">
        <v>232</v>
      </c>
      <c r="C1565" s="6">
        <v>2021</v>
      </c>
      <c r="D1565" s="6">
        <v>8</v>
      </c>
      <c r="E1565" s="1">
        <v>44105</v>
      </c>
      <c r="F1565">
        <v>126118</v>
      </c>
      <c r="G1565" s="7">
        <v>664549</v>
      </c>
      <c r="H1565" s="5">
        <f t="shared" si="24"/>
        <v>0.18977983564793566</v>
      </c>
      <c r="I1565">
        <v>11.59</v>
      </c>
    </row>
    <row r="1566" spans="1:9" x14ac:dyDescent="0.2">
      <c r="A1566">
        <v>314</v>
      </c>
      <c r="B1566" t="s">
        <v>232</v>
      </c>
      <c r="C1566" s="6">
        <v>2021</v>
      </c>
      <c r="D1566" s="6">
        <v>8</v>
      </c>
      <c r="E1566" s="1">
        <v>44136</v>
      </c>
      <c r="F1566">
        <v>113715</v>
      </c>
      <c r="G1566" s="7">
        <v>619144</v>
      </c>
      <c r="H1566" s="5">
        <f t="shared" si="24"/>
        <v>0.18366486633158038</v>
      </c>
      <c r="I1566">
        <v>12.92</v>
      </c>
    </row>
    <row r="1567" spans="1:9" x14ac:dyDescent="0.2">
      <c r="A1567">
        <v>314</v>
      </c>
      <c r="B1567" t="s">
        <v>232</v>
      </c>
      <c r="C1567" s="6">
        <v>2021</v>
      </c>
      <c r="D1567" s="6">
        <v>8</v>
      </c>
      <c r="E1567" s="1">
        <v>44166</v>
      </c>
      <c r="F1567">
        <v>106012</v>
      </c>
      <c r="G1567" s="7">
        <v>615968.33333333337</v>
      </c>
      <c r="H1567" s="5">
        <f t="shared" si="24"/>
        <v>0.17210625005073313</v>
      </c>
      <c r="I1567">
        <v>13.19</v>
      </c>
    </row>
    <row r="1568" spans="1:9" x14ac:dyDescent="0.2">
      <c r="A1568">
        <v>316</v>
      </c>
      <c r="B1568" t="s">
        <v>60</v>
      </c>
      <c r="C1568" s="6">
        <v>2021</v>
      </c>
      <c r="D1568" s="6">
        <v>8</v>
      </c>
      <c r="E1568" s="1">
        <v>44013</v>
      </c>
      <c r="F1568">
        <v>62791</v>
      </c>
      <c r="G1568" s="7">
        <v>639850.66666666663</v>
      </c>
      <c r="H1568" s="5">
        <f t="shared" si="24"/>
        <v>9.8133835394925484E-2</v>
      </c>
      <c r="I1568">
        <v>10.26</v>
      </c>
    </row>
    <row r="1569" spans="1:9" x14ac:dyDescent="0.2">
      <c r="A1569">
        <v>316</v>
      </c>
      <c r="B1569" t="s">
        <v>60</v>
      </c>
      <c r="C1569" s="6">
        <v>2021</v>
      </c>
      <c r="D1569" s="6">
        <v>8</v>
      </c>
      <c r="E1569" s="1">
        <v>44044</v>
      </c>
      <c r="F1569">
        <v>71533</v>
      </c>
      <c r="G1569" s="7">
        <v>628151.33333333337</v>
      </c>
      <c r="H1569" s="5">
        <f t="shared" si="24"/>
        <v>0.11387860887026162</v>
      </c>
      <c r="I1569">
        <v>12.07</v>
      </c>
    </row>
    <row r="1570" spans="1:9" x14ac:dyDescent="0.2">
      <c r="A1570">
        <v>316</v>
      </c>
      <c r="B1570" t="s">
        <v>60</v>
      </c>
      <c r="C1570" s="6">
        <v>2021</v>
      </c>
      <c r="D1570" s="6">
        <v>8</v>
      </c>
      <c r="E1570" s="1">
        <v>44075</v>
      </c>
      <c r="F1570">
        <v>90623</v>
      </c>
      <c r="G1570" s="7">
        <v>624375.33333333337</v>
      </c>
      <c r="H1570" s="5">
        <f t="shared" si="24"/>
        <v>0.14514186445546107</v>
      </c>
      <c r="I1570">
        <v>12.77</v>
      </c>
    </row>
    <row r="1571" spans="1:9" x14ac:dyDescent="0.2">
      <c r="A1571">
        <v>316</v>
      </c>
      <c r="B1571" t="s">
        <v>60</v>
      </c>
      <c r="C1571" s="6">
        <v>2021</v>
      </c>
      <c r="D1571" s="6">
        <v>8</v>
      </c>
      <c r="E1571" s="1">
        <v>44105</v>
      </c>
      <c r="F1571">
        <v>111777</v>
      </c>
      <c r="G1571" s="7">
        <v>711210</v>
      </c>
      <c r="H1571" s="5">
        <f t="shared" si="24"/>
        <v>0.15716455055468848</v>
      </c>
      <c r="I1571">
        <v>14.06</v>
      </c>
    </row>
    <row r="1572" spans="1:9" x14ac:dyDescent="0.2">
      <c r="A1572">
        <v>316</v>
      </c>
      <c r="B1572" t="s">
        <v>60</v>
      </c>
      <c r="C1572" s="6">
        <v>2021</v>
      </c>
      <c r="D1572" s="6">
        <v>8</v>
      </c>
      <c r="E1572" s="1">
        <v>44136</v>
      </c>
      <c r="F1572">
        <v>97113</v>
      </c>
      <c r="G1572" s="7">
        <v>639534</v>
      </c>
      <c r="H1572" s="5">
        <f t="shared" si="24"/>
        <v>0.15184962801039506</v>
      </c>
      <c r="I1572">
        <v>15.06</v>
      </c>
    </row>
    <row r="1573" spans="1:9" x14ac:dyDescent="0.2">
      <c r="A1573">
        <v>316</v>
      </c>
      <c r="B1573" t="s">
        <v>60</v>
      </c>
      <c r="C1573" s="6">
        <v>2021</v>
      </c>
      <c r="D1573" s="6">
        <v>8</v>
      </c>
      <c r="E1573" s="1">
        <v>44166</v>
      </c>
      <c r="F1573">
        <v>98378</v>
      </c>
      <c r="G1573" s="7">
        <v>703571.66666666663</v>
      </c>
      <c r="H1573" s="5">
        <f t="shared" si="24"/>
        <v>0.13982655166614158</v>
      </c>
      <c r="I1573">
        <v>16.13</v>
      </c>
    </row>
    <row r="1574" spans="1:9" x14ac:dyDescent="0.2">
      <c r="A1574">
        <v>318</v>
      </c>
      <c r="B1574" t="s">
        <v>132</v>
      </c>
      <c r="C1574" s="6">
        <v>2021</v>
      </c>
      <c r="D1574" s="6">
        <v>8</v>
      </c>
      <c r="E1574" s="1">
        <v>44013</v>
      </c>
      <c r="F1574">
        <v>357886</v>
      </c>
      <c r="G1574" s="7">
        <v>2080361.3333333333</v>
      </c>
      <c r="H1574" s="5">
        <f t="shared" si="24"/>
        <v>0.17203069210412808</v>
      </c>
      <c r="I1574">
        <v>9.23</v>
      </c>
    </row>
    <row r="1575" spans="1:9" x14ac:dyDescent="0.2">
      <c r="A1575">
        <v>318</v>
      </c>
      <c r="B1575" t="s">
        <v>132</v>
      </c>
      <c r="C1575" s="6">
        <v>2021</v>
      </c>
      <c r="D1575" s="6">
        <v>8</v>
      </c>
      <c r="E1575" s="1">
        <v>44044</v>
      </c>
      <c r="F1575">
        <v>390276</v>
      </c>
      <c r="G1575" s="7">
        <v>2031945</v>
      </c>
      <c r="H1575" s="5">
        <f t="shared" si="24"/>
        <v>0.1920701593793139</v>
      </c>
      <c r="I1575">
        <v>10.44</v>
      </c>
    </row>
    <row r="1576" spans="1:9" x14ac:dyDescent="0.2">
      <c r="A1576">
        <v>318</v>
      </c>
      <c r="B1576" t="s">
        <v>132</v>
      </c>
      <c r="C1576" s="6">
        <v>2021</v>
      </c>
      <c r="D1576" s="6">
        <v>8</v>
      </c>
      <c r="E1576" s="1">
        <v>44075</v>
      </c>
      <c r="F1576">
        <v>469599</v>
      </c>
      <c r="G1576" s="7">
        <v>2071996</v>
      </c>
      <c r="H1576" s="5">
        <f t="shared" si="24"/>
        <v>0.22664088154610337</v>
      </c>
      <c r="I1576">
        <v>10.43</v>
      </c>
    </row>
    <row r="1577" spans="1:9" x14ac:dyDescent="0.2">
      <c r="A1577">
        <v>318</v>
      </c>
      <c r="B1577" t="s">
        <v>132</v>
      </c>
      <c r="C1577" s="6">
        <v>2021</v>
      </c>
      <c r="D1577" s="6">
        <v>8</v>
      </c>
      <c r="E1577" s="1">
        <v>44105</v>
      </c>
      <c r="F1577">
        <v>533192</v>
      </c>
      <c r="G1577" s="7">
        <v>2329300</v>
      </c>
      <c r="H1577" s="5">
        <f t="shared" si="24"/>
        <v>0.2289065384450264</v>
      </c>
      <c r="I1577">
        <v>11.57</v>
      </c>
    </row>
    <row r="1578" spans="1:9" x14ac:dyDescent="0.2">
      <c r="A1578">
        <v>318</v>
      </c>
      <c r="B1578" t="s">
        <v>132</v>
      </c>
      <c r="C1578" s="6">
        <v>2021</v>
      </c>
      <c r="D1578" s="6">
        <v>8</v>
      </c>
      <c r="E1578" s="1">
        <v>44136</v>
      </c>
      <c r="F1578">
        <v>474179</v>
      </c>
      <c r="G1578" s="7">
        <v>2207994</v>
      </c>
      <c r="H1578" s="5">
        <f t="shared" si="24"/>
        <v>0.2147555654589641</v>
      </c>
      <c r="I1578">
        <v>12.75</v>
      </c>
    </row>
    <row r="1579" spans="1:9" x14ac:dyDescent="0.2">
      <c r="A1579">
        <v>318</v>
      </c>
      <c r="B1579" t="s">
        <v>132</v>
      </c>
      <c r="C1579" s="6">
        <v>2021</v>
      </c>
      <c r="D1579" s="6">
        <v>8</v>
      </c>
      <c r="E1579" s="1">
        <v>44166</v>
      </c>
      <c r="F1579">
        <v>483878</v>
      </c>
      <c r="G1579" s="7">
        <v>2237908.3333333335</v>
      </c>
      <c r="H1579" s="5">
        <f t="shared" si="24"/>
        <v>0.21621886508607366</v>
      </c>
      <c r="I1579">
        <v>13.33</v>
      </c>
    </row>
    <row r="1580" spans="1:9" x14ac:dyDescent="0.2">
      <c r="A1580">
        <v>319</v>
      </c>
      <c r="B1580" t="s">
        <v>22</v>
      </c>
      <c r="C1580" s="6">
        <v>2021</v>
      </c>
      <c r="D1580" s="6">
        <v>8</v>
      </c>
      <c r="E1580" s="1">
        <v>44013</v>
      </c>
      <c r="F1580">
        <v>50566</v>
      </c>
      <c r="G1580" s="7">
        <v>346433</v>
      </c>
      <c r="H1580" s="5">
        <f t="shared" si="24"/>
        <v>0.14596184543620266</v>
      </c>
      <c r="I1580">
        <v>8.08</v>
      </c>
    </row>
    <row r="1581" spans="1:9" x14ac:dyDescent="0.2">
      <c r="A1581">
        <v>319</v>
      </c>
      <c r="B1581" t="s">
        <v>22</v>
      </c>
      <c r="C1581" s="6">
        <v>2021</v>
      </c>
      <c r="D1581" s="6">
        <v>8</v>
      </c>
      <c r="E1581" s="1">
        <v>44044</v>
      </c>
      <c r="F1581">
        <v>56250</v>
      </c>
      <c r="G1581" s="7">
        <v>348642.33333333331</v>
      </c>
      <c r="H1581" s="5">
        <f t="shared" si="24"/>
        <v>0.1613401317682783</v>
      </c>
      <c r="I1581">
        <v>9.61</v>
      </c>
    </row>
    <row r="1582" spans="1:9" x14ac:dyDescent="0.2">
      <c r="A1582">
        <v>319</v>
      </c>
      <c r="B1582" t="s">
        <v>22</v>
      </c>
      <c r="C1582" s="6">
        <v>2021</v>
      </c>
      <c r="D1582" s="6">
        <v>8</v>
      </c>
      <c r="E1582" s="1">
        <v>44075</v>
      </c>
      <c r="F1582">
        <v>68381</v>
      </c>
      <c r="G1582" s="7">
        <v>363366.33333333331</v>
      </c>
      <c r="H1582" s="5">
        <f t="shared" si="24"/>
        <v>0.18818749489725245</v>
      </c>
      <c r="I1582">
        <v>10.48</v>
      </c>
    </row>
    <row r="1583" spans="1:9" x14ac:dyDescent="0.2">
      <c r="A1583">
        <v>319</v>
      </c>
      <c r="B1583" t="s">
        <v>22</v>
      </c>
      <c r="C1583" s="6">
        <v>2021</v>
      </c>
      <c r="D1583" s="6">
        <v>8</v>
      </c>
      <c r="E1583" s="1">
        <v>44105</v>
      </c>
      <c r="F1583">
        <v>79653</v>
      </c>
      <c r="G1583" s="7">
        <v>409661.33333333331</v>
      </c>
      <c r="H1583" s="5">
        <f t="shared" si="24"/>
        <v>0.19443621723309662</v>
      </c>
      <c r="I1583">
        <v>11.95</v>
      </c>
    </row>
    <row r="1584" spans="1:9" x14ac:dyDescent="0.2">
      <c r="A1584">
        <v>319</v>
      </c>
      <c r="B1584" t="s">
        <v>22</v>
      </c>
      <c r="C1584" s="6">
        <v>2021</v>
      </c>
      <c r="D1584" s="6">
        <v>8</v>
      </c>
      <c r="E1584" s="1">
        <v>44136</v>
      </c>
      <c r="F1584">
        <v>70829</v>
      </c>
      <c r="G1584" s="7">
        <v>373091.33333333331</v>
      </c>
      <c r="H1584" s="5">
        <f t="shared" si="24"/>
        <v>0.18984359504464501</v>
      </c>
      <c r="I1584">
        <v>12.71</v>
      </c>
    </row>
    <row r="1585" spans="1:9" x14ac:dyDescent="0.2">
      <c r="A1585">
        <v>319</v>
      </c>
      <c r="B1585" t="s">
        <v>22</v>
      </c>
      <c r="C1585" s="6">
        <v>2021</v>
      </c>
      <c r="D1585" s="6">
        <v>8</v>
      </c>
      <c r="E1585" s="1">
        <v>44166</v>
      </c>
      <c r="F1585">
        <v>71981</v>
      </c>
      <c r="G1585" s="7">
        <v>350369.33333333331</v>
      </c>
      <c r="H1585" s="5">
        <f t="shared" si="24"/>
        <v>0.20544320849998288</v>
      </c>
      <c r="I1585">
        <v>13.33</v>
      </c>
    </row>
    <row r="1586" spans="1:9" x14ac:dyDescent="0.2">
      <c r="A1586">
        <v>320</v>
      </c>
      <c r="B1586" t="s">
        <v>23</v>
      </c>
      <c r="C1586" s="6">
        <v>2021</v>
      </c>
      <c r="D1586" s="6">
        <v>8</v>
      </c>
      <c r="E1586" s="1">
        <v>44013</v>
      </c>
      <c r="F1586">
        <v>65988</v>
      </c>
      <c r="G1586" s="7">
        <v>370014.66666666669</v>
      </c>
      <c r="H1586" s="5">
        <f t="shared" si="24"/>
        <v>0.17833887665714152</v>
      </c>
      <c r="I1586">
        <v>9.11</v>
      </c>
    </row>
    <row r="1587" spans="1:9" x14ac:dyDescent="0.2">
      <c r="A1587">
        <v>320</v>
      </c>
      <c r="B1587" t="s">
        <v>23</v>
      </c>
      <c r="C1587" s="6">
        <v>2021</v>
      </c>
      <c r="D1587" s="6">
        <v>8</v>
      </c>
      <c r="E1587" s="1">
        <v>44044</v>
      </c>
      <c r="F1587">
        <v>74232</v>
      </c>
      <c r="G1587" s="7">
        <v>371884.66666666669</v>
      </c>
      <c r="H1587" s="5">
        <f t="shared" si="24"/>
        <v>0.19961027343602944</v>
      </c>
      <c r="I1587">
        <v>10.77</v>
      </c>
    </row>
    <row r="1588" spans="1:9" x14ac:dyDescent="0.2">
      <c r="A1588">
        <v>320</v>
      </c>
      <c r="B1588" t="s">
        <v>23</v>
      </c>
      <c r="C1588" s="6">
        <v>2021</v>
      </c>
      <c r="D1588" s="6">
        <v>8</v>
      </c>
      <c r="E1588" s="1">
        <v>44075</v>
      </c>
      <c r="F1588">
        <v>92405</v>
      </c>
      <c r="G1588" s="7">
        <v>395063</v>
      </c>
      <c r="H1588" s="5">
        <f t="shared" si="24"/>
        <v>0.23389940338629536</v>
      </c>
      <c r="I1588">
        <v>10.89</v>
      </c>
    </row>
    <row r="1589" spans="1:9" x14ac:dyDescent="0.2">
      <c r="A1589">
        <v>320</v>
      </c>
      <c r="B1589" t="s">
        <v>23</v>
      </c>
      <c r="C1589" s="6">
        <v>2021</v>
      </c>
      <c r="D1589" s="6">
        <v>8</v>
      </c>
      <c r="E1589" s="1">
        <v>44105</v>
      </c>
      <c r="F1589">
        <v>108333</v>
      </c>
      <c r="G1589" s="7">
        <v>440118.66666666669</v>
      </c>
      <c r="H1589" s="5">
        <f t="shared" si="24"/>
        <v>0.24614497908139923</v>
      </c>
      <c r="I1589">
        <v>12.09</v>
      </c>
    </row>
    <row r="1590" spans="1:9" x14ac:dyDescent="0.2">
      <c r="A1590">
        <v>320</v>
      </c>
      <c r="B1590" t="s">
        <v>23</v>
      </c>
      <c r="C1590" s="6">
        <v>2021</v>
      </c>
      <c r="D1590" s="6">
        <v>8</v>
      </c>
      <c r="E1590" s="1">
        <v>44136</v>
      </c>
      <c r="F1590">
        <v>96872</v>
      </c>
      <c r="G1590" s="7">
        <v>399485</v>
      </c>
      <c r="H1590" s="5">
        <f t="shared" si="24"/>
        <v>0.24249220871872537</v>
      </c>
      <c r="I1590">
        <v>13.29</v>
      </c>
    </row>
    <row r="1591" spans="1:9" x14ac:dyDescent="0.2">
      <c r="A1591">
        <v>320</v>
      </c>
      <c r="B1591" t="s">
        <v>23</v>
      </c>
      <c r="C1591" s="6">
        <v>2021</v>
      </c>
      <c r="D1591" s="6">
        <v>8</v>
      </c>
      <c r="E1591" s="1">
        <v>44166</v>
      </c>
      <c r="F1591">
        <v>96602</v>
      </c>
      <c r="G1591" s="7">
        <v>370095</v>
      </c>
      <c r="H1591" s="5">
        <f t="shared" si="24"/>
        <v>0.26101946797443898</v>
      </c>
      <c r="I1591">
        <v>14.51</v>
      </c>
    </row>
    <row r="1592" spans="1:9" x14ac:dyDescent="0.2">
      <c r="A1592">
        <v>321</v>
      </c>
      <c r="B1592" t="s">
        <v>233</v>
      </c>
      <c r="C1592" s="6">
        <v>2021</v>
      </c>
      <c r="D1592" s="6">
        <v>8</v>
      </c>
      <c r="E1592" s="1">
        <v>44013</v>
      </c>
      <c r="F1592">
        <v>29676</v>
      </c>
      <c r="G1592" s="7">
        <v>201939</v>
      </c>
      <c r="H1592" s="5">
        <f t="shared" si="24"/>
        <v>0.146955268670242</v>
      </c>
      <c r="I1592">
        <v>9.9700000000000006</v>
      </c>
    </row>
    <row r="1593" spans="1:9" x14ac:dyDescent="0.2">
      <c r="A1593">
        <v>321</v>
      </c>
      <c r="B1593" t="s">
        <v>233</v>
      </c>
      <c r="C1593" s="6">
        <v>2021</v>
      </c>
      <c r="D1593" s="6">
        <v>8</v>
      </c>
      <c r="E1593" s="1">
        <v>44044</v>
      </c>
      <c r="F1593">
        <v>34067</v>
      </c>
      <c r="G1593" s="7">
        <v>200491.66666666666</v>
      </c>
      <c r="H1593" s="5">
        <f t="shared" si="24"/>
        <v>0.16991728667026892</v>
      </c>
      <c r="I1593">
        <v>11.74</v>
      </c>
    </row>
    <row r="1594" spans="1:9" x14ac:dyDescent="0.2">
      <c r="A1594">
        <v>321</v>
      </c>
      <c r="B1594" t="s">
        <v>233</v>
      </c>
      <c r="C1594" s="6">
        <v>2021</v>
      </c>
      <c r="D1594" s="6">
        <v>8</v>
      </c>
      <c r="E1594" s="1">
        <v>44075</v>
      </c>
      <c r="F1594">
        <v>44263</v>
      </c>
      <c r="G1594" s="7">
        <v>215608</v>
      </c>
      <c r="H1594" s="5">
        <f t="shared" si="24"/>
        <v>0.20529386664687765</v>
      </c>
      <c r="I1594">
        <v>12.66</v>
      </c>
    </row>
    <row r="1595" spans="1:9" x14ac:dyDescent="0.2">
      <c r="A1595">
        <v>321</v>
      </c>
      <c r="B1595" t="s">
        <v>233</v>
      </c>
      <c r="C1595" s="6">
        <v>2021</v>
      </c>
      <c r="D1595" s="6">
        <v>8</v>
      </c>
      <c r="E1595" s="1">
        <v>44105</v>
      </c>
      <c r="F1595">
        <v>53309</v>
      </c>
      <c r="G1595" s="7">
        <v>245814</v>
      </c>
      <c r="H1595" s="5">
        <f t="shared" si="24"/>
        <v>0.21686722481225643</v>
      </c>
      <c r="I1595">
        <v>13.91</v>
      </c>
    </row>
    <row r="1596" spans="1:9" x14ac:dyDescent="0.2">
      <c r="A1596">
        <v>321</v>
      </c>
      <c r="B1596" t="s">
        <v>233</v>
      </c>
      <c r="C1596" s="6">
        <v>2021</v>
      </c>
      <c r="D1596" s="6">
        <v>8</v>
      </c>
      <c r="E1596" s="1">
        <v>44136</v>
      </c>
      <c r="F1596">
        <v>46314</v>
      </c>
      <c r="G1596" s="7">
        <v>222310.33333333334</v>
      </c>
      <c r="H1596" s="5">
        <f t="shared" si="24"/>
        <v>0.20833039699759046</v>
      </c>
      <c r="I1596">
        <v>14.71</v>
      </c>
    </row>
    <row r="1597" spans="1:9" x14ac:dyDescent="0.2">
      <c r="A1597">
        <v>321</v>
      </c>
      <c r="B1597" t="s">
        <v>233</v>
      </c>
      <c r="C1597" s="6">
        <v>2021</v>
      </c>
      <c r="D1597" s="6">
        <v>8</v>
      </c>
      <c r="E1597" s="1">
        <v>44166</v>
      </c>
      <c r="F1597">
        <v>46610</v>
      </c>
      <c r="G1597" s="7">
        <v>212955.33333333334</v>
      </c>
      <c r="H1597" s="5">
        <f t="shared" si="24"/>
        <v>0.21887218916016815</v>
      </c>
      <c r="I1597">
        <v>16.2</v>
      </c>
    </row>
    <row r="1598" spans="1:9" x14ac:dyDescent="0.2">
      <c r="A1598">
        <v>323</v>
      </c>
      <c r="B1598" t="s">
        <v>234</v>
      </c>
      <c r="C1598" s="6">
        <v>2021</v>
      </c>
      <c r="D1598" s="6">
        <v>8</v>
      </c>
      <c r="E1598" s="1">
        <v>44013</v>
      </c>
      <c r="F1598">
        <v>41249</v>
      </c>
      <c r="G1598" s="7">
        <v>266294</v>
      </c>
      <c r="H1598" s="5">
        <f t="shared" si="24"/>
        <v>0.15490022306172876</v>
      </c>
      <c r="I1598">
        <v>11.26</v>
      </c>
    </row>
    <row r="1599" spans="1:9" x14ac:dyDescent="0.2">
      <c r="A1599">
        <v>323</v>
      </c>
      <c r="B1599" t="s">
        <v>234</v>
      </c>
      <c r="C1599" s="6">
        <v>2021</v>
      </c>
      <c r="D1599" s="6">
        <v>8</v>
      </c>
      <c r="E1599" s="1">
        <v>44044</v>
      </c>
      <c r="F1599">
        <v>49827</v>
      </c>
      <c r="G1599" s="7">
        <v>257726</v>
      </c>
      <c r="H1599" s="5">
        <f t="shared" si="24"/>
        <v>0.19333322986427445</v>
      </c>
      <c r="I1599">
        <v>13.72</v>
      </c>
    </row>
    <row r="1600" spans="1:9" x14ac:dyDescent="0.2">
      <c r="A1600">
        <v>323</v>
      </c>
      <c r="B1600" t="s">
        <v>234</v>
      </c>
      <c r="C1600" s="6">
        <v>2021</v>
      </c>
      <c r="D1600" s="6">
        <v>8</v>
      </c>
      <c r="E1600" s="1">
        <v>44075</v>
      </c>
      <c r="F1600">
        <v>63164</v>
      </c>
      <c r="G1600" s="7">
        <v>281475</v>
      </c>
      <c r="H1600" s="5">
        <f t="shared" si="24"/>
        <v>0.2244035882405187</v>
      </c>
      <c r="I1600">
        <v>14.55</v>
      </c>
    </row>
    <row r="1601" spans="1:9" x14ac:dyDescent="0.2">
      <c r="A1601">
        <v>323</v>
      </c>
      <c r="B1601" t="s">
        <v>234</v>
      </c>
      <c r="C1601" s="6">
        <v>2021</v>
      </c>
      <c r="D1601" s="6">
        <v>8</v>
      </c>
      <c r="E1601" s="1">
        <v>44105</v>
      </c>
      <c r="F1601">
        <v>73432</v>
      </c>
      <c r="G1601" s="7">
        <v>304148.33333333331</v>
      </c>
      <c r="H1601" s="5">
        <f t="shared" si="24"/>
        <v>0.24143482620870302</v>
      </c>
      <c r="I1601">
        <v>16.23</v>
      </c>
    </row>
    <row r="1602" spans="1:9" x14ac:dyDescent="0.2">
      <c r="A1602">
        <v>323</v>
      </c>
      <c r="B1602" t="s">
        <v>234</v>
      </c>
      <c r="C1602" s="6">
        <v>2021</v>
      </c>
      <c r="D1602" s="6">
        <v>8</v>
      </c>
      <c r="E1602" s="1">
        <v>44136</v>
      </c>
      <c r="F1602">
        <v>64327</v>
      </c>
      <c r="G1602" s="7">
        <v>272031</v>
      </c>
      <c r="H1602" s="5">
        <f t="shared" ref="H1602:H1665" si="25">+F1602/G1602</f>
        <v>0.23646937297587409</v>
      </c>
      <c r="I1602">
        <v>18.27</v>
      </c>
    </row>
    <row r="1603" spans="1:9" x14ac:dyDescent="0.2">
      <c r="A1603">
        <v>323</v>
      </c>
      <c r="B1603" t="s">
        <v>234</v>
      </c>
      <c r="C1603" s="6">
        <v>2021</v>
      </c>
      <c r="D1603" s="6">
        <v>8</v>
      </c>
      <c r="E1603" s="1">
        <v>44166</v>
      </c>
      <c r="F1603">
        <v>57638</v>
      </c>
      <c r="G1603" s="7">
        <v>276194</v>
      </c>
      <c r="H1603" s="5">
        <f t="shared" si="25"/>
        <v>0.20868664779104543</v>
      </c>
      <c r="I1603">
        <v>18.059999999999999</v>
      </c>
    </row>
    <row r="1604" spans="1:9" x14ac:dyDescent="0.2">
      <c r="A1604">
        <v>324</v>
      </c>
      <c r="B1604" t="s">
        <v>235</v>
      </c>
      <c r="C1604" s="6">
        <v>2021</v>
      </c>
      <c r="D1604" s="6">
        <v>8</v>
      </c>
      <c r="E1604" s="1">
        <v>44013</v>
      </c>
      <c r="F1604">
        <v>52035</v>
      </c>
      <c r="G1604" s="7">
        <v>361589</v>
      </c>
      <c r="H1604" s="5">
        <f t="shared" si="25"/>
        <v>0.14390647945595691</v>
      </c>
      <c r="I1604">
        <v>8.49</v>
      </c>
    </row>
    <row r="1605" spans="1:9" x14ac:dyDescent="0.2">
      <c r="A1605">
        <v>324</v>
      </c>
      <c r="B1605" t="s">
        <v>235</v>
      </c>
      <c r="C1605" s="6">
        <v>2021</v>
      </c>
      <c r="D1605" s="6">
        <v>8</v>
      </c>
      <c r="E1605" s="1">
        <v>44044</v>
      </c>
      <c r="F1605">
        <v>57226</v>
      </c>
      <c r="G1605" s="7">
        <v>362431.66666666669</v>
      </c>
      <c r="H1605" s="5">
        <f t="shared" si="25"/>
        <v>0.15789459162416822</v>
      </c>
      <c r="I1605">
        <v>10.51</v>
      </c>
    </row>
    <row r="1606" spans="1:9" x14ac:dyDescent="0.2">
      <c r="A1606">
        <v>324</v>
      </c>
      <c r="B1606" t="s">
        <v>235</v>
      </c>
      <c r="C1606" s="6">
        <v>2021</v>
      </c>
      <c r="D1606" s="6">
        <v>8</v>
      </c>
      <c r="E1606" s="1">
        <v>44075</v>
      </c>
      <c r="F1606">
        <v>69989</v>
      </c>
      <c r="G1606" s="7">
        <v>363779</v>
      </c>
      <c r="H1606" s="5">
        <f t="shared" si="25"/>
        <v>0.19239428334235895</v>
      </c>
      <c r="I1606">
        <v>11.66</v>
      </c>
    </row>
    <row r="1607" spans="1:9" x14ac:dyDescent="0.2">
      <c r="A1607">
        <v>324</v>
      </c>
      <c r="B1607" t="s">
        <v>235</v>
      </c>
      <c r="C1607" s="6">
        <v>2021</v>
      </c>
      <c r="D1607" s="6">
        <v>8</v>
      </c>
      <c r="E1607" s="1">
        <v>44105</v>
      </c>
      <c r="F1607">
        <v>83913</v>
      </c>
      <c r="G1607" s="7">
        <v>409880</v>
      </c>
      <c r="H1607" s="5">
        <f t="shared" si="25"/>
        <v>0.20472577339709183</v>
      </c>
      <c r="I1607">
        <v>13.09</v>
      </c>
    </row>
    <row r="1608" spans="1:9" x14ac:dyDescent="0.2">
      <c r="A1608">
        <v>324</v>
      </c>
      <c r="B1608" t="s">
        <v>235</v>
      </c>
      <c r="C1608" s="6">
        <v>2021</v>
      </c>
      <c r="D1608" s="6">
        <v>8</v>
      </c>
      <c r="E1608" s="1">
        <v>44136</v>
      </c>
      <c r="F1608">
        <v>72276</v>
      </c>
      <c r="G1608" s="7">
        <v>361193.66666666669</v>
      </c>
      <c r="H1608" s="5">
        <f t="shared" si="25"/>
        <v>0.20010317641228481</v>
      </c>
      <c r="I1608">
        <v>14.54</v>
      </c>
    </row>
    <row r="1609" spans="1:9" x14ac:dyDescent="0.2">
      <c r="A1609">
        <v>324</v>
      </c>
      <c r="B1609" t="s">
        <v>235</v>
      </c>
      <c r="C1609" s="6">
        <v>2021</v>
      </c>
      <c r="D1609" s="6">
        <v>8</v>
      </c>
      <c r="E1609" s="1">
        <v>44166</v>
      </c>
      <c r="F1609">
        <v>70954</v>
      </c>
      <c r="G1609" s="7">
        <v>333611.66666666669</v>
      </c>
      <c r="H1609" s="5">
        <f t="shared" si="25"/>
        <v>0.21268440851888673</v>
      </c>
      <c r="I1609">
        <v>14.96</v>
      </c>
    </row>
    <row r="1610" spans="1:9" x14ac:dyDescent="0.2">
      <c r="A1610">
        <v>325</v>
      </c>
      <c r="B1610" t="s">
        <v>135</v>
      </c>
      <c r="C1610" s="6">
        <v>2021</v>
      </c>
      <c r="D1610" s="6">
        <v>8</v>
      </c>
      <c r="E1610" s="1">
        <v>44013</v>
      </c>
      <c r="F1610">
        <v>19264</v>
      </c>
      <c r="G1610" s="7">
        <v>155189</v>
      </c>
      <c r="H1610" s="5">
        <f t="shared" si="25"/>
        <v>0.12413250939177391</v>
      </c>
      <c r="I1610">
        <v>10.16</v>
      </c>
    </row>
    <row r="1611" spans="1:9" x14ac:dyDescent="0.2">
      <c r="A1611">
        <v>325</v>
      </c>
      <c r="B1611" t="s">
        <v>135</v>
      </c>
      <c r="C1611" s="6">
        <v>2021</v>
      </c>
      <c r="D1611" s="6">
        <v>8</v>
      </c>
      <c r="E1611" s="1">
        <v>44044</v>
      </c>
      <c r="F1611">
        <v>22960</v>
      </c>
      <c r="G1611" s="7">
        <v>154672.33333333334</v>
      </c>
      <c r="H1611" s="5">
        <f t="shared" si="25"/>
        <v>0.14844283722363619</v>
      </c>
      <c r="I1611">
        <v>12.66</v>
      </c>
    </row>
    <row r="1612" spans="1:9" x14ac:dyDescent="0.2">
      <c r="A1612">
        <v>325</v>
      </c>
      <c r="B1612" t="s">
        <v>135</v>
      </c>
      <c r="C1612" s="6">
        <v>2021</v>
      </c>
      <c r="D1612" s="6">
        <v>8</v>
      </c>
      <c r="E1612" s="1">
        <v>44075</v>
      </c>
      <c r="F1612">
        <v>28636</v>
      </c>
      <c r="G1612" s="7">
        <v>158394.66666666666</v>
      </c>
      <c r="H1612" s="5">
        <f t="shared" si="25"/>
        <v>0.18078891545169873</v>
      </c>
      <c r="I1612">
        <v>12.96</v>
      </c>
    </row>
    <row r="1613" spans="1:9" x14ac:dyDescent="0.2">
      <c r="A1613">
        <v>325</v>
      </c>
      <c r="B1613" t="s">
        <v>135</v>
      </c>
      <c r="C1613" s="6">
        <v>2021</v>
      </c>
      <c r="D1613" s="6">
        <v>8</v>
      </c>
      <c r="E1613" s="1">
        <v>44105</v>
      </c>
      <c r="F1613">
        <v>32664</v>
      </c>
      <c r="G1613" s="7">
        <v>173191.33333333334</v>
      </c>
      <c r="H1613" s="5">
        <f t="shared" si="25"/>
        <v>0.18860066131099706</v>
      </c>
      <c r="I1613">
        <v>14.23</v>
      </c>
    </row>
    <row r="1614" spans="1:9" x14ac:dyDescent="0.2">
      <c r="A1614">
        <v>325</v>
      </c>
      <c r="B1614" t="s">
        <v>135</v>
      </c>
      <c r="C1614" s="6">
        <v>2021</v>
      </c>
      <c r="D1614" s="6">
        <v>8</v>
      </c>
      <c r="E1614" s="1">
        <v>44136</v>
      </c>
      <c r="F1614">
        <v>30173</v>
      </c>
      <c r="G1614" s="7">
        <v>153715</v>
      </c>
      <c r="H1614" s="5">
        <f t="shared" si="25"/>
        <v>0.19629183879257067</v>
      </c>
      <c r="I1614">
        <v>15.76</v>
      </c>
    </row>
    <row r="1615" spans="1:9" x14ac:dyDescent="0.2">
      <c r="A1615">
        <v>325</v>
      </c>
      <c r="B1615" t="s">
        <v>135</v>
      </c>
      <c r="C1615" s="6">
        <v>2021</v>
      </c>
      <c r="D1615" s="6">
        <v>8</v>
      </c>
      <c r="E1615" s="1">
        <v>44166</v>
      </c>
      <c r="F1615">
        <v>28931</v>
      </c>
      <c r="G1615" s="7">
        <v>143987.66666666666</v>
      </c>
      <c r="H1615" s="5">
        <f t="shared" si="25"/>
        <v>0.2009269312417962</v>
      </c>
      <c r="I1615">
        <v>16.420000000000002</v>
      </c>
    </row>
    <row r="1616" spans="1:9" x14ac:dyDescent="0.2">
      <c r="A1616">
        <v>326</v>
      </c>
      <c r="B1616" t="s">
        <v>236</v>
      </c>
      <c r="C1616" s="6">
        <v>2021</v>
      </c>
      <c r="D1616" s="6">
        <v>8</v>
      </c>
      <c r="E1616" s="1">
        <v>44013</v>
      </c>
      <c r="F1616">
        <v>16767</v>
      </c>
      <c r="G1616" s="7">
        <v>110627.66666666667</v>
      </c>
      <c r="H1616" s="5">
        <f t="shared" si="25"/>
        <v>0.15156244821217116</v>
      </c>
      <c r="I1616">
        <v>9.36</v>
      </c>
    </row>
    <row r="1617" spans="1:9" x14ac:dyDescent="0.2">
      <c r="A1617">
        <v>326</v>
      </c>
      <c r="B1617" t="s">
        <v>236</v>
      </c>
      <c r="C1617" s="6">
        <v>2021</v>
      </c>
      <c r="D1617" s="6">
        <v>8</v>
      </c>
      <c r="E1617" s="1">
        <v>44044</v>
      </c>
      <c r="F1617">
        <v>20244</v>
      </c>
      <c r="G1617" s="7">
        <v>131167.33333333334</v>
      </c>
      <c r="H1617" s="5">
        <f t="shared" si="25"/>
        <v>0.1543372079430346</v>
      </c>
      <c r="I1617">
        <v>11.21</v>
      </c>
    </row>
    <row r="1618" spans="1:9" x14ac:dyDescent="0.2">
      <c r="A1618">
        <v>326</v>
      </c>
      <c r="B1618" t="s">
        <v>236</v>
      </c>
      <c r="C1618" s="6">
        <v>2021</v>
      </c>
      <c r="D1618" s="6">
        <v>8</v>
      </c>
      <c r="E1618" s="1">
        <v>44075</v>
      </c>
      <c r="F1618">
        <v>26010</v>
      </c>
      <c r="G1618" s="7">
        <v>140099</v>
      </c>
      <c r="H1618" s="5">
        <f t="shared" si="25"/>
        <v>0.18565443008158516</v>
      </c>
      <c r="I1618">
        <v>12.01</v>
      </c>
    </row>
    <row r="1619" spans="1:9" x14ac:dyDescent="0.2">
      <c r="A1619">
        <v>326</v>
      </c>
      <c r="B1619" t="s">
        <v>236</v>
      </c>
      <c r="C1619" s="6">
        <v>2021</v>
      </c>
      <c r="D1619" s="6">
        <v>8</v>
      </c>
      <c r="E1619" s="1">
        <v>44105</v>
      </c>
      <c r="F1619">
        <v>31631</v>
      </c>
      <c r="G1619" s="7">
        <v>157997.66666666666</v>
      </c>
      <c r="H1619" s="5">
        <f t="shared" si="25"/>
        <v>0.20019915905931102</v>
      </c>
      <c r="I1619">
        <v>14.07</v>
      </c>
    </row>
    <row r="1620" spans="1:9" x14ac:dyDescent="0.2">
      <c r="A1620">
        <v>326</v>
      </c>
      <c r="B1620" t="s">
        <v>236</v>
      </c>
      <c r="C1620" s="6">
        <v>2021</v>
      </c>
      <c r="D1620" s="6">
        <v>8</v>
      </c>
      <c r="E1620" s="1">
        <v>44136</v>
      </c>
      <c r="F1620">
        <v>28342</v>
      </c>
      <c r="G1620" s="7">
        <v>144326</v>
      </c>
      <c r="H1620" s="5">
        <f t="shared" si="25"/>
        <v>0.19637487355015729</v>
      </c>
      <c r="I1620">
        <v>15.16</v>
      </c>
    </row>
    <row r="1621" spans="1:9" x14ac:dyDescent="0.2">
      <c r="A1621">
        <v>326</v>
      </c>
      <c r="B1621" t="s">
        <v>236</v>
      </c>
      <c r="C1621" s="6">
        <v>2021</v>
      </c>
      <c r="D1621" s="6">
        <v>8</v>
      </c>
      <c r="E1621" s="1">
        <v>44166</v>
      </c>
      <c r="F1621">
        <v>25070</v>
      </c>
      <c r="G1621" s="7">
        <v>135593</v>
      </c>
      <c r="H1621" s="5">
        <f t="shared" si="25"/>
        <v>0.18489155044876948</v>
      </c>
      <c r="I1621">
        <v>14.96</v>
      </c>
    </row>
    <row r="1622" spans="1:9" x14ac:dyDescent="0.2">
      <c r="A1622">
        <v>327</v>
      </c>
      <c r="B1622" t="s">
        <v>237</v>
      </c>
      <c r="C1622" s="6">
        <v>2021</v>
      </c>
      <c r="D1622" s="6">
        <v>8</v>
      </c>
      <c r="E1622" s="1">
        <v>44013</v>
      </c>
      <c r="F1622">
        <v>63020</v>
      </c>
      <c r="G1622" s="7">
        <v>449514</v>
      </c>
      <c r="H1622" s="5">
        <f t="shared" si="25"/>
        <v>0.14019585596889084</v>
      </c>
      <c r="I1622">
        <v>9.0399999999999991</v>
      </c>
    </row>
    <row r="1623" spans="1:9" x14ac:dyDescent="0.2">
      <c r="A1623">
        <v>327</v>
      </c>
      <c r="B1623" t="s">
        <v>237</v>
      </c>
      <c r="C1623" s="6">
        <v>2021</v>
      </c>
      <c r="D1623" s="6">
        <v>8</v>
      </c>
      <c r="E1623" s="1">
        <v>44044</v>
      </c>
      <c r="F1623">
        <v>71253</v>
      </c>
      <c r="G1623" s="7">
        <v>454822</v>
      </c>
      <c r="H1623" s="5">
        <f t="shared" si="25"/>
        <v>0.15666128727282322</v>
      </c>
      <c r="I1623">
        <v>10.050000000000001</v>
      </c>
    </row>
    <row r="1624" spans="1:9" x14ac:dyDescent="0.2">
      <c r="A1624">
        <v>327</v>
      </c>
      <c r="B1624" t="s">
        <v>237</v>
      </c>
      <c r="C1624" s="6">
        <v>2021</v>
      </c>
      <c r="D1624" s="6">
        <v>8</v>
      </c>
      <c r="E1624" s="1">
        <v>44075</v>
      </c>
      <c r="F1624">
        <v>88671</v>
      </c>
      <c r="G1624" s="7">
        <v>533393.33333333337</v>
      </c>
      <c r="H1624" s="5">
        <f t="shared" si="25"/>
        <v>0.16623942306490519</v>
      </c>
      <c r="I1624">
        <v>10.7</v>
      </c>
    </row>
    <row r="1625" spans="1:9" x14ac:dyDescent="0.2">
      <c r="A1625">
        <v>327</v>
      </c>
      <c r="B1625" t="s">
        <v>237</v>
      </c>
      <c r="C1625" s="6">
        <v>2021</v>
      </c>
      <c r="D1625" s="6">
        <v>8</v>
      </c>
      <c r="E1625" s="1">
        <v>44105</v>
      </c>
      <c r="F1625">
        <v>103218</v>
      </c>
      <c r="G1625" s="7">
        <v>595250</v>
      </c>
      <c r="H1625" s="5">
        <f t="shared" si="25"/>
        <v>0.17340277194456111</v>
      </c>
      <c r="I1625">
        <v>11.9</v>
      </c>
    </row>
    <row r="1626" spans="1:9" x14ac:dyDescent="0.2">
      <c r="A1626">
        <v>327</v>
      </c>
      <c r="B1626" t="s">
        <v>237</v>
      </c>
      <c r="C1626" s="6">
        <v>2021</v>
      </c>
      <c r="D1626" s="6">
        <v>8</v>
      </c>
      <c r="E1626" s="1">
        <v>44136</v>
      </c>
      <c r="F1626">
        <v>89988</v>
      </c>
      <c r="G1626" s="7">
        <v>518593.33333333331</v>
      </c>
      <c r="H1626" s="5">
        <f t="shared" si="25"/>
        <v>0.17352324878838912</v>
      </c>
      <c r="I1626">
        <v>13.02</v>
      </c>
    </row>
    <row r="1627" spans="1:9" x14ac:dyDescent="0.2">
      <c r="A1627">
        <v>327</v>
      </c>
      <c r="B1627" t="s">
        <v>237</v>
      </c>
      <c r="C1627" s="6">
        <v>2021</v>
      </c>
      <c r="D1627" s="6">
        <v>8</v>
      </c>
      <c r="E1627" s="1">
        <v>44166</v>
      </c>
      <c r="F1627">
        <v>85262</v>
      </c>
      <c r="G1627" s="7">
        <v>457852</v>
      </c>
      <c r="H1627" s="5">
        <f t="shared" si="25"/>
        <v>0.1862217485126198</v>
      </c>
      <c r="I1627">
        <v>14.01</v>
      </c>
    </row>
    <row r="1628" spans="1:9" x14ac:dyDescent="0.2">
      <c r="A1628">
        <v>328</v>
      </c>
      <c r="B1628" t="s">
        <v>238</v>
      </c>
      <c r="C1628" s="6">
        <v>2021</v>
      </c>
      <c r="D1628" s="6">
        <v>8</v>
      </c>
      <c r="E1628" s="1">
        <v>44013</v>
      </c>
      <c r="F1628">
        <v>34027</v>
      </c>
      <c r="G1628" s="7">
        <v>373963</v>
      </c>
      <c r="H1628" s="5">
        <f t="shared" si="25"/>
        <v>9.0990285135160429E-2</v>
      </c>
      <c r="I1628">
        <v>9.4600000000000009</v>
      </c>
    </row>
    <row r="1629" spans="1:9" x14ac:dyDescent="0.2">
      <c r="A1629">
        <v>328</v>
      </c>
      <c r="B1629" t="s">
        <v>238</v>
      </c>
      <c r="C1629" s="6">
        <v>2021</v>
      </c>
      <c r="D1629" s="6">
        <v>8</v>
      </c>
      <c r="E1629" s="1">
        <v>44044</v>
      </c>
      <c r="F1629">
        <v>40082</v>
      </c>
      <c r="G1629" s="7">
        <v>332421</v>
      </c>
      <c r="H1629" s="5">
        <f t="shared" si="25"/>
        <v>0.12057601655731738</v>
      </c>
      <c r="I1629">
        <v>10.29</v>
      </c>
    </row>
    <row r="1630" spans="1:9" x14ac:dyDescent="0.2">
      <c r="A1630">
        <v>328</v>
      </c>
      <c r="B1630" t="s">
        <v>238</v>
      </c>
      <c r="C1630" s="6">
        <v>2021</v>
      </c>
      <c r="D1630" s="6">
        <v>8</v>
      </c>
      <c r="E1630" s="1">
        <v>44075</v>
      </c>
      <c r="F1630">
        <v>50582</v>
      </c>
      <c r="G1630" s="7">
        <v>274595</v>
      </c>
      <c r="H1630" s="5">
        <f t="shared" si="25"/>
        <v>0.18420583040477795</v>
      </c>
      <c r="I1630">
        <v>11.12</v>
      </c>
    </row>
    <row r="1631" spans="1:9" x14ac:dyDescent="0.2">
      <c r="A1631">
        <v>328</v>
      </c>
      <c r="B1631" t="s">
        <v>238</v>
      </c>
      <c r="C1631" s="6">
        <v>2021</v>
      </c>
      <c r="D1631" s="6">
        <v>8</v>
      </c>
      <c r="E1631" s="1">
        <v>44105</v>
      </c>
      <c r="F1631">
        <v>59668</v>
      </c>
      <c r="G1631" s="7">
        <v>374131.5</v>
      </c>
      <c r="H1631" s="5">
        <f t="shared" si="25"/>
        <v>0.15948403168404693</v>
      </c>
      <c r="I1631">
        <v>12.42</v>
      </c>
    </row>
    <row r="1632" spans="1:9" x14ac:dyDescent="0.2">
      <c r="A1632">
        <v>328</v>
      </c>
      <c r="B1632" t="s">
        <v>238</v>
      </c>
      <c r="C1632" s="6">
        <v>2021</v>
      </c>
      <c r="D1632" s="6">
        <v>8</v>
      </c>
      <c r="E1632" s="1">
        <v>44136</v>
      </c>
      <c r="F1632">
        <v>52565</v>
      </c>
      <c r="G1632" s="7">
        <v>331619.5</v>
      </c>
      <c r="H1632" s="5">
        <f t="shared" si="25"/>
        <v>0.15850997905732322</v>
      </c>
      <c r="I1632">
        <v>13.06</v>
      </c>
    </row>
    <row r="1633" spans="1:9" x14ac:dyDescent="0.2">
      <c r="A1633">
        <v>328</v>
      </c>
      <c r="B1633" t="s">
        <v>238</v>
      </c>
      <c r="C1633" s="6">
        <v>2021</v>
      </c>
      <c r="D1633" s="6">
        <v>8</v>
      </c>
      <c r="E1633" s="1">
        <v>44166</v>
      </c>
      <c r="F1633">
        <v>54951</v>
      </c>
      <c r="G1633" s="7">
        <v>386621.5</v>
      </c>
      <c r="H1633" s="5">
        <f t="shared" si="25"/>
        <v>0.14213125757362174</v>
      </c>
      <c r="I1633">
        <v>13.89</v>
      </c>
    </row>
    <row r="1634" spans="1:9" x14ac:dyDescent="0.2">
      <c r="A1634">
        <v>329</v>
      </c>
      <c r="B1634" t="s">
        <v>27</v>
      </c>
      <c r="C1634" s="6">
        <v>2021</v>
      </c>
      <c r="D1634" s="6">
        <v>8</v>
      </c>
      <c r="E1634" s="1">
        <v>44013</v>
      </c>
      <c r="F1634">
        <v>22522</v>
      </c>
      <c r="G1634" s="7">
        <v>234916.66666666666</v>
      </c>
      <c r="H1634" s="5">
        <f t="shared" si="25"/>
        <v>9.587229514012062E-2</v>
      </c>
      <c r="I1634">
        <v>11.73</v>
      </c>
    </row>
    <row r="1635" spans="1:9" x14ac:dyDescent="0.2">
      <c r="A1635">
        <v>329</v>
      </c>
      <c r="B1635" t="s">
        <v>27</v>
      </c>
      <c r="C1635" s="6">
        <v>2021</v>
      </c>
      <c r="D1635" s="6">
        <v>8</v>
      </c>
      <c r="E1635" s="1">
        <v>44044</v>
      </c>
      <c r="F1635">
        <v>27273</v>
      </c>
      <c r="G1635" s="7">
        <v>220963.66666666666</v>
      </c>
      <c r="H1635" s="5">
        <f t="shared" si="25"/>
        <v>0.12342753182649939</v>
      </c>
      <c r="I1635">
        <v>14.5</v>
      </c>
    </row>
    <row r="1636" spans="1:9" x14ac:dyDescent="0.2">
      <c r="A1636">
        <v>329</v>
      </c>
      <c r="B1636" t="s">
        <v>27</v>
      </c>
      <c r="C1636" s="6">
        <v>2021</v>
      </c>
      <c r="D1636" s="6">
        <v>8</v>
      </c>
      <c r="E1636" s="1">
        <v>44075</v>
      </c>
      <c r="F1636">
        <v>35108</v>
      </c>
      <c r="G1636" s="7">
        <v>212282.66666666666</v>
      </c>
      <c r="H1636" s="5">
        <f t="shared" si="25"/>
        <v>0.16538326256814814</v>
      </c>
      <c r="I1636">
        <v>15.71</v>
      </c>
    </row>
    <row r="1637" spans="1:9" x14ac:dyDescent="0.2">
      <c r="A1637">
        <v>329</v>
      </c>
      <c r="B1637" t="s">
        <v>27</v>
      </c>
      <c r="C1637" s="6">
        <v>2021</v>
      </c>
      <c r="D1637" s="6">
        <v>8</v>
      </c>
      <c r="E1637" s="1">
        <v>44105</v>
      </c>
      <c r="F1637">
        <v>41468</v>
      </c>
      <c r="G1637" s="7">
        <v>245636.33333333334</v>
      </c>
      <c r="H1637" s="5">
        <f t="shared" si="25"/>
        <v>0.16881867367612555</v>
      </c>
      <c r="I1637">
        <v>17.12</v>
      </c>
    </row>
    <row r="1638" spans="1:9" x14ac:dyDescent="0.2">
      <c r="A1638">
        <v>329</v>
      </c>
      <c r="B1638" t="s">
        <v>27</v>
      </c>
      <c r="C1638" s="6">
        <v>2021</v>
      </c>
      <c r="D1638" s="6">
        <v>8</v>
      </c>
      <c r="E1638" s="1">
        <v>44136</v>
      </c>
      <c r="F1638">
        <v>36045</v>
      </c>
      <c r="G1638" s="7">
        <v>224102</v>
      </c>
      <c r="H1638" s="5">
        <f t="shared" si="25"/>
        <v>0.16084193804606831</v>
      </c>
      <c r="I1638">
        <v>18</v>
      </c>
    </row>
    <row r="1639" spans="1:9" x14ac:dyDescent="0.2">
      <c r="A1639">
        <v>329</v>
      </c>
      <c r="B1639" t="s">
        <v>27</v>
      </c>
      <c r="C1639" s="6">
        <v>2021</v>
      </c>
      <c r="D1639" s="6">
        <v>8</v>
      </c>
      <c r="E1639" s="1">
        <v>44166</v>
      </c>
      <c r="F1639">
        <v>35333</v>
      </c>
      <c r="G1639" s="7">
        <v>222913.66666666666</v>
      </c>
      <c r="H1639" s="5">
        <f t="shared" si="25"/>
        <v>0.15850531072567706</v>
      </c>
      <c r="I1639">
        <v>18.739999999999998</v>
      </c>
    </row>
    <row r="1640" spans="1:9" x14ac:dyDescent="0.2">
      <c r="A1640">
        <v>333</v>
      </c>
      <c r="B1640" t="s">
        <v>239</v>
      </c>
      <c r="C1640" s="6">
        <v>2021</v>
      </c>
      <c r="D1640" s="6">
        <v>8</v>
      </c>
      <c r="E1640" s="1">
        <v>44013</v>
      </c>
      <c r="F1640">
        <v>72926</v>
      </c>
      <c r="G1640" s="7">
        <v>561695</v>
      </c>
      <c r="H1640" s="5">
        <f t="shared" si="25"/>
        <v>0.12983202627760618</v>
      </c>
      <c r="I1640">
        <v>10.130000000000001</v>
      </c>
    </row>
    <row r="1641" spans="1:9" x14ac:dyDescent="0.2">
      <c r="A1641">
        <v>333</v>
      </c>
      <c r="B1641" t="s">
        <v>239</v>
      </c>
      <c r="C1641" s="6">
        <v>2021</v>
      </c>
      <c r="D1641" s="6">
        <v>8</v>
      </c>
      <c r="E1641" s="1">
        <v>44044</v>
      </c>
      <c r="F1641">
        <v>85490</v>
      </c>
      <c r="G1641" s="7">
        <v>563626.66666666663</v>
      </c>
      <c r="H1641" s="5">
        <f t="shared" si="25"/>
        <v>0.15167841597274792</v>
      </c>
      <c r="I1641">
        <v>12.45</v>
      </c>
    </row>
    <row r="1642" spans="1:9" x14ac:dyDescent="0.2">
      <c r="A1642">
        <v>333</v>
      </c>
      <c r="B1642" t="s">
        <v>239</v>
      </c>
      <c r="C1642" s="6">
        <v>2021</v>
      </c>
      <c r="D1642" s="6">
        <v>8</v>
      </c>
      <c r="E1642" s="1">
        <v>44075</v>
      </c>
      <c r="F1642">
        <v>97788</v>
      </c>
      <c r="G1642" s="7">
        <v>542099.33333333337</v>
      </c>
      <c r="H1642" s="5">
        <f t="shared" si="25"/>
        <v>0.18038760423981334</v>
      </c>
      <c r="I1642">
        <v>13.03</v>
      </c>
    </row>
    <row r="1643" spans="1:9" x14ac:dyDescent="0.2">
      <c r="A1643">
        <v>333</v>
      </c>
      <c r="B1643" t="s">
        <v>239</v>
      </c>
      <c r="C1643" s="6">
        <v>2021</v>
      </c>
      <c r="D1643" s="6">
        <v>8</v>
      </c>
      <c r="E1643" s="1">
        <v>44105</v>
      </c>
      <c r="F1643">
        <v>112691</v>
      </c>
      <c r="G1643" s="7">
        <v>609523.66666666663</v>
      </c>
      <c r="H1643" s="5">
        <f t="shared" si="25"/>
        <v>0.18488371520712077</v>
      </c>
      <c r="I1643">
        <v>14.84</v>
      </c>
    </row>
    <row r="1644" spans="1:9" x14ac:dyDescent="0.2">
      <c r="A1644">
        <v>333</v>
      </c>
      <c r="B1644" t="s">
        <v>239</v>
      </c>
      <c r="C1644" s="6">
        <v>2021</v>
      </c>
      <c r="D1644" s="6">
        <v>8</v>
      </c>
      <c r="E1644" s="1">
        <v>44136</v>
      </c>
      <c r="F1644">
        <v>95539</v>
      </c>
      <c r="G1644" s="7">
        <v>536868.66666666663</v>
      </c>
      <c r="H1644" s="5">
        <f t="shared" si="25"/>
        <v>0.17795599917049856</v>
      </c>
      <c r="I1644">
        <v>15.37</v>
      </c>
    </row>
    <row r="1645" spans="1:9" x14ac:dyDescent="0.2">
      <c r="A1645">
        <v>333</v>
      </c>
      <c r="B1645" t="s">
        <v>239</v>
      </c>
      <c r="C1645" s="6">
        <v>2021</v>
      </c>
      <c r="D1645" s="6">
        <v>8</v>
      </c>
      <c r="E1645" s="1">
        <v>44166</v>
      </c>
      <c r="F1645">
        <v>90674</v>
      </c>
      <c r="G1645" s="7">
        <v>497709.33333333331</v>
      </c>
      <c r="H1645" s="5">
        <f t="shared" si="25"/>
        <v>0.18218263939863161</v>
      </c>
      <c r="I1645">
        <v>17.28</v>
      </c>
    </row>
    <row r="1646" spans="1:9" x14ac:dyDescent="0.2">
      <c r="A1646">
        <v>334</v>
      </c>
      <c r="B1646" t="s">
        <v>240</v>
      </c>
      <c r="C1646" s="6">
        <v>2021</v>
      </c>
      <c r="D1646" s="6">
        <v>8</v>
      </c>
      <c r="E1646" s="1">
        <v>44013</v>
      </c>
      <c r="F1646">
        <v>23940</v>
      </c>
      <c r="G1646" s="7">
        <v>135930.33333333334</v>
      </c>
      <c r="H1646" s="5">
        <f t="shared" si="25"/>
        <v>0.176119629908458</v>
      </c>
      <c r="I1646">
        <v>9.5</v>
      </c>
    </row>
    <row r="1647" spans="1:9" x14ac:dyDescent="0.2">
      <c r="A1647">
        <v>334</v>
      </c>
      <c r="B1647" t="s">
        <v>240</v>
      </c>
      <c r="C1647" s="6">
        <v>2021</v>
      </c>
      <c r="D1647" s="6">
        <v>8</v>
      </c>
      <c r="E1647" s="1">
        <v>44044</v>
      </c>
      <c r="F1647">
        <v>28929</v>
      </c>
      <c r="G1647" s="7">
        <v>129798.33333333333</v>
      </c>
      <c r="H1647" s="5">
        <f t="shared" si="25"/>
        <v>0.22287651356591637</v>
      </c>
      <c r="I1647">
        <v>11.51</v>
      </c>
    </row>
    <row r="1648" spans="1:9" x14ac:dyDescent="0.2">
      <c r="A1648">
        <v>334</v>
      </c>
      <c r="B1648" t="s">
        <v>240</v>
      </c>
      <c r="C1648" s="6">
        <v>2021</v>
      </c>
      <c r="D1648" s="6">
        <v>8</v>
      </c>
      <c r="E1648" s="1">
        <v>44075</v>
      </c>
      <c r="F1648">
        <v>39005</v>
      </c>
      <c r="G1648" s="7">
        <v>139703.33333333334</v>
      </c>
      <c r="H1648" s="5">
        <f t="shared" si="25"/>
        <v>0.2791987783636754</v>
      </c>
      <c r="I1648">
        <v>12.25</v>
      </c>
    </row>
    <row r="1649" spans="1:9" x14ac:dyDescent="0.2">
      <c r="A1649">
        <v>334</v>
      </c>
      <c r="B1649" t="s">
        <v>240</v>
      </c>
      <c r="C1649" s="6">
        <v>2021</v>
      </c>
      <c r="D1649" s="6">
        <v>8</v>
      </c>
      <c r="E1649" s="1">
        <v>44105</v>
      </c>
      <c r="F1649">
        <v>44041</v>
      </c>
      <c r="G1649" s="7">
        <v>148969.66666666666</v>
      </c>
      <c r="H1649" s="5">
        <f t="shared" si="25"/>
        <v>0.29563736689124631</v>
      </c>
      <c r="I1649">
        <v>13.84</v>
      </c>
    </row>
    <row r="1650" spans="1:9" x14ac:dyDescent="0.2">
      <c r="A1650">
        <v>334</v>
      </c>
      <c r="B1650" t="s">
        <v>240</v>
      </c>
      <c r="C1650" s="6">
        <v>2021</v>
      </c>
      <c r="D1650" s="6">
        <v>8</v>
      </c>
      <c r="E1650" s="1">
        <v>44136</v>
      </c>
      <c r="F1650">
        <v>38271</v>
      </c>
      <c r="G1650" s="7">
        <v>131152</v>
      </c>
      <c r="H1650" s="5">
        <f t="shared" si="25"/>
        <v>0.29180645358057827</v>
      </c>
      <c r="I1650">
        <v>15.71</v>
      </c>
    </row>
    <row r="1651" spans="1:9" x14ac:dyDescent="0.2">
      <c r="A1651">
        <v>334</v>
      </c>
      <c r="B1651" t="s">
        <v>240</v>
      </c>
      <c r="C1651" s="6">
        <v>2021</v>
      </c>
      <c r="D1651" s="6">
        <v>8</v>
      </c>
      <c r="E1651" s="1">
        <v>44166</v>
      </c>
      <c r="F1651">
        <v>34574</v>
      </c>
      <c r="G1651" s="7">
        <v>123212</v>
      </c>
      <c r="H1651" s="5">
        <f t="shared" si="25"/>
        <v>0.28060578515079698</v>
      </c>
      <c r="I1651">
        <v>15.31</v>
      </c>
    </row>
    <row r="1652" spans="1:9" x14ac:dyDescent="0.2">
      <c r="A1652">
        <v>336</v>
      </c>
      <c r="B1652" t="s">
        <v>241</v>
      </c>
      <c r="C1652" s="6">
        <v>2021</v>
      </c>
      <c r="D1652" s="6">
        <v>8</v>
      </c>
      <c r="E1652" s="1">
        <v>44013</v>
      </c>
      <c r="F1652">
        <v>46904</v>
      </c>
      <c r="G1652" s="7">
        <v>169091.33333333334</v>
      </c>
      <c r="H1652" s="5">
        <f t="shared" si="25"/>
        <v>0.27738855135488905</v>
      </c>
      <c r="I1652">
        <v>6.98</v>
      </c>
    </row>
    <row r="1653" spans="1:9" x14ac:dyDescent="0.2">
      <c r="A1653">
        <v>336</v>
      </c>
      <c r="B1653" t="s">
        <v>241</v>
      </c>
      <c r="C1653" s="6">
        <v>2021</v>
      </c>
      <c r="D1653" s="6">
        <v>8</v>
      </c>
      <c r="E1653" s="1">
        <v>44044</v>
      </c>
      <c r="F1653">
        <v>49776</v>
      </c>
      <c r="G1653" s="7">
        <v>171279.33333333334</v>
      </c>
      <c r="H1653" s="5">
        <f t="shared" si="25"/>
        <v>0.29061299475710239</v>
      </c>
      <c r="I1653">
        <v>9.39</v>
      </c>
    </row>
    <row r="1654" spans="1:9" x14ac:dyDescent="0.2">
      <c r="A1654">
        <v>336</v>
      </c>
      <c r="B1654" t="s">
        <v>241</v>
      </c>
      <c r="C1654" s="6">
        <v>2021</v>
      </c>
      <c r="D1654" s="6">
        <v>8</v>
      </c>
      <c r="E1654" s="1">
        <v>44075</v>
      </c>
      <c r="F1654">
        <v>61695</v>
      </c>
      <c r="G1654" s="7">
        <v>176653.66666666666</v>
      </c>
      <c r="H1654" s="5">
        <f t="shared" si="25"/>
        <v>0.34924268012174481</v>
      </c>
      <c r="I1654">
        <v>8.83</v>
      </c>
    </row>
    <row r="1655" spans="1:9" x14ac:dyDescent="0.2">
      <c r="A1655">
        <v>336</v>
      </c>
      <c r="B1655" t="s">
        <v>241</v>
      </c>
      <c r="C1655" s="6">
        <v>2021</v>
      </c>
      <c r="D1655" s="6">
        <v>8</v>
      </c>
      <c r="E1655" s="1">
        <v>44105</v>
      </c>
      <c r="F1655">
        <v>71140</v>
      </c>
      <c r="G1655" s="7">
        <v>194067</v>
      </c>
      <c r="H1655" s="5">
        <f t="shared" si="25"/>
        <v>0.366574430480195</v>
      </c>
      <c r="I1655">
        <v>9.5299999999999994</v>
      </c>
    </row>
    <row r="1656" spans="1:9" x14ac:dyDescent="0.2">
      <c r="A1656">
        <v>336</v>
      </c>
      <c r="B1656" t="s">
        <v>241</v>
      </c>
      <c r="C1656" s="6">
        <v>2021</v>
      </c>
      <c r="D1656" s="6">
        <v>8</v>
      </c>
      <c r="E1656" s="1">
        <v>44136</v>
      </c>
      <c r="F1656">
        <v>64885</v>
      </c>
      <c r="G1656" s="7">
        <v>179192.66666666666</v>
      </c>
      <c r="H1656" s="5">
        <f t="shared" si="25"/>
        <v>0.36209629114286673</v>
      </c>
      <c r="I1656">
        <v>10.06</v>
      </c>
    </row>
    <row r="1657" spans="1:9" x14ac:dyDescent="0.2">
      <c r="A1657">
        <v>336</v>
      </c>
      <c r="B1657" t="s">
        <v>241</v>
      </c>
      <c r="C1657" s="6">
        <v>2021</v>
      </c>
      <c r="D1657" s="6">
        <v>8</v>
      </c>
      <c r="E1657" s="1">
        <v>44166</v>
      </c>
      <c r="F1657">
        <v>65771</v>
      </c>
      <c r="G1657" s="7">
        <v>180139.66666666666</v>
      </c>
      <c r="H1657" s="5">
        <f t="shared" si="25"/>
        <v>0.36511114524100746</v>
      </c>
      <c r="I1657">
        <v>10.83</v>
      </c>
    </row>
    <row r="1658" spans="1:9" x14ac:dyDescent="0.2">
      <c r="A1658">
        <v>337</v>
      </c>
      <c r="B1658" t="s">
        <v>242</v>
      </c>
      <c r="C1658" s="6">
        <v>2021</v>
      </c>
      <c r="D1658" s="6">
        <v>8</v>
      </c>
      <c r="E1658" s="1">
        <v>44013</v>
      </c>
      <c r="F1658">
        <v>64119</v>
      </c>
      <c r="G1658" s="7">
        <v>259006.33333333334</v>
      </c>
      <c r="H1658" s="5">
        <f t="shared" si="25"/>
        <v>0.24755765303036348</v>
      </c>
      <c r="I1658">
        <v>6.83</v>
      </c>
    </row>
    <row r="1659" spans="1:9" x14ac:dyDescent="0.2">
      <c r="A1659">
        <v>337</v>
      </c>
      <c r="B1659" t="s">
        <v>242</v>
      </c>
      <c r="C1659" s="6">
        <v>2021</v>
      </c>
      <c r="D1659" s="6">
        <v>8</v>
      </c>
      <c r="E1659" s="1">
        <v>44044</v>
      </c>
      <c r="F1659">
        <v>64269</v>
      </c>
      <c r="G1659" s="7">
        <v>266849</v>
      </c>
      <c r="H1659" s="5">
        <f t="shared" si="25"/>
        <v>0.24084407286517842</v>
      </c>
      <c r="I1659">
        <v>7.93</v>
      </c>
    </row>
    <row r="1660" spans="1:9" x14ac:dyDescent="0.2">
      <c r="A1660">
        <v>337</v>
      </c>
      <c r="B1660" t="s">
        <v>242</v>
      </c>
      <c r="C1660" s="6">
        <v>2021</v>
      </c>
      <c r="D1660" s="6">
        <v>8</v>
      </c>
      <c r="E1660" s="1">
        <v>44075</v>
      </c>
      <c r="F1660">
        <v>79604</v>
      </c>
      <c r="G1660" s="7">
        <v>273379</v>
      </c>
      <c r="H1660" s="5">
        <f t="shared" si="25"/>
        <v>0.29118549705719898</v>
      </c>
      <c r="I1660">
        <v>8.3800000000000008</v>
      </c>
    </row>
    <row r="1661" spans="1:9" x14ac:dyDescent="0.2">
      <c r="A1661">
        <v>337</v>
      </c>
      <c r="B1661" t="s">
        <v>242</v>
      </c>
      <c r="C1661" s="6">
        <v>2021</v>
      </c>
      <c r="D1661" s="6">
        <v>8</v>
      </c>
      <c r="E1661" s="1">
        <v>44105</v>
      </c>
      <c r="F1661">
        <v>80103</v>
      </c>
      <c r="G1661" s="7">
        <v>298124.33333333331</v>
      </c>
      <c r="H1661" s="5">
        <f t="shared" si="25"/>
        <v>0.26868990902006212</v>
      </c>
      <c r="I1661">
        <v>9.2799999999999994</v>
      </c>
    </row>
    <row r="1662" spans="1:9" x14ac:dyDescent="0.2">
      <c r="A1662">
        <v>337</v>
      </c>
      <c r="B1662" t="s">
        <v>242</v>
      </c>
      <c r="C1662" s="6">
        <v>2021</v>
      </c>
      <c r="D1662" s="6">
        <v>8</v>
      </c>
      <c r="E1662" s="1">
        <v>44136</v>
      </c>
      <c r="F1662">
        <v>71142</v>
      </c>
      <c r="G1662" s="7">
        <v>273891</v>
      </c>
      <c r="H1662" s="5">
        <f t="shared" si="25"/>
        <v>0.25974566524639364</v>
      </c>
      <c r="I1662">
        <v>10.68</v>
      </c>
    </row>
    <row r="1663" spans="1:9" x14ac:dyDescent="0.2">
      <c r="A1663">
        <v>337</v>
      </c>
      <c r="B1663" t="s">
        <v>242</v>
      </c>
      <c r="C1663" s="6">
        <v>2021</v>
      </c>
      <c r="D1663" s="6">
        <v>8</v>
      </c>
      <c r="E1663" s="1">
        <v>44166</v>
      </c>
      <c r="F1663">
        <v>70974</v>
      </c>
      <c r="G1663" s="7">
        <v>263622.66666666669</v>
      </c>
      <c r="H1663" s="5">
        <f t="shared" si="25"/>
        <v>0.26922571149673519</v>
      </c>
      <c r="I1663">
        <v>11.35</v>
      </c>
    </row>
    <row r="1664" spans="1:9" x14ac:dyDescent="0.2">
      <c r="A1664">
        <v>339</v>
      </c>
      <c r="B1664" t="s">
        <v>184</v>
      </c>
      <c r="C1664" s="6">
        <v>2021</v>
      </c>
      <c r="D1664" s="6">
        <v>8</v>
      </c>
      <c r="E1664" s="1">
        <v>44013</v>
      </c>
      <c r="F1664">
        <v>16961</v>
      </c>
      <c r="G1664" s="7">
        <v>88284</v>
      </c>
      <c r="H1664" s="5">
        <f t="shared" si="25"/>
        <v>0.1921186171899778</v>
      </c>
      <c r="I1664">
        <v>8.06</v>
      </c>
    </row>
    <row r="1665" spans="1:9" x14ac:dyDescent="0.2">
      <c r="A1665">
        <v>339</v>
      </c>
      <c r="B1665" t="s">
        <v>184</v>
      </c>
      <c r="C1665" s="6">
        <v>2021</v>
      </c>
      <c r="D1665" s="6">
        <v>8</v>
      </c>
      <c r="E1665" s="1">
        <v>44044</v>
      </c>
      <c r="F1665">
        <v>19500</v>
      </c>
      <c r="G1665" s="7">
        <v>90615.333333333328</v>
      </c>
      <c r="H1665" s="5">
        <f t="shared" si="25"/>
        <v>0.21519536796568647</v>
      </c>
      <c r="I1665">
        <v>9.99</v>
      </c>
    </row>
    <row r="1666" spans="1:9" x14ac:dyDescent="0.2">
      <c r="A1666">
        <v>339</v>
      </c>
      <c r="B1666" t="s">
        <v>184</v>
      </c>
      <c r="C1666" s="6">
        <v>2021</v>
      </c>
      <c r="D1666" s="6">
        <v>8</v>
      </c>
      <c r="E1666" s="1">
        <v>44075</v>
      </c>
      <c r="F1666">
        <v>25239</v>
      </c>
      <c r="G1666" s="7">
        <v>97366.666666666672</v>
      </c>
      <c r="H1666" s="5">
        <f t="shared" ref="H1666:H1729" si="26">+F1666/G1666</f>
        <v>0.25921602191030468</v>
      </c>
      <c r="I1666">
        <v>11.05</v>
      </c>
    </row>
    <row r="1667" spans="1:9" x14ac:dyDescent="0.2">
      <c r="A1667">
        <v>339</v>
      </c>
      <c r="B1667" t="s">
        <v>184</v>
      </c>
      <c r="C1667" s="6">
        <v>2021</v>
      </c>
      <c r="D1667" s="6">
        <v>8</v>
      </c>
      <c r="E1667" s="1">
        <v>44105</v>
      </c>
      <c r="F1667">
        <v>30370</v>
      </c>
      <c r="G1667" s="7">
        <v>112692.66666666667</v>
      </c>
      <c r="H1667" s="5">
        <f t="shared" si="26"/>
        <v>0.26949402208957696</v>
      </c>
      <c r="I1667">
        <v>13.04</v>
      </c>
    </row>
    <row r="1668" spans="1:9" x14ac:dyDescent="0.2">
      <c r="A1668">
        <v>339</v>
      </c>
      <c r="B1668" t="s">
        <v>184</v>
      </c>
      <c r="C1668" s="6">
        <v>2021</v>
      </c>
      <c r="D1668" s="6">
        <v>8</v>
      </c>
      <c r="E1668" s="1">
        <v>44136</v>
      </c>
      <c r="F1668">
        <v>24807</v>
      </c>
      <c r="G1668" s="7">
        <v>100029.66666666667</v>
      </c>
      <c r="H1668" s="5">
        <f t="shared" si="26"/>
        <v>0.24799642772644115</v>
      </c>
      <c r="I1668">
        <v>13.29</v>
      </c>
    </row>
    <row r="1669" spans="1:9" x14ac:dyDescent="0.2">
      <c r="A1669">
        <v>339</v>
      </c>
      <c r="B1669" t="s">
        <v>184</v>
      </c>
      <c r="C1669" s="6">
        <v>2021</v>
      </c>
      <c r="D1669" s="6">
        <v>8</v>
      </c>
      <c r="E1669" s="1">
        <v>44166</v>
      </c>
      <c r="F1669">
        <v>25345</v>
      </c>
      <c r="G1669" s="7">
        <v>95584</v>
      </c>
      <c r="H1669" s="5">
        <f t="shared" si="26"/>
        <v>0.26515944091061266</v>
      </c>
      <c r="I1669">
        <v>14.48</v>
      </c>
    </row>
    <row r="1670" spans="1:9" x14ac:dyDescent="0.2">
      <c r="A1670">
        <v>340</v>
      </c>
      <c r="B1670" t="s">
        <v>243</v>
      </c>
      <c r="C1670" s="6">
        <v>2021</v>
      </c>
      <c r="D1670" s="6">
        <v>8</v>
      </c>
      <c r="E1670" s="1">
        <v>44013</v>
      </c>
      <c r="F1670">
        <v>32514</v>
      </c>
      <c r="G1670" s="7">
        <v>174826.33333333334</v>
      </c>
      <c r="H1670" s="5">
        <f t="shared" si="26"/>
        <v>0.18597884758017003</v>
      </c>
      <c r="I1670">
        <v>3.8</v>
      </c>
    </row>
    <row r="1671" spans="1:9" x14ac:dyDescent="0.2">
      <c r="A1671">
        <v>340</v>
      </c>
      <c r="B1671" t="s">
        <v>243</v>
      </c>
      <c r="C1671" s="6">
        <v>2021</v>
      </c>
      <c r="D1671" s="6">
        <v>8</v>
      </c>
      <c r="E1671" s="1">
        <v>44044</v>
      </c>
      <c r="F1671">
        <v>37911</v>
      </c>
      <c r="G1671" s="7">
        <v>170928.33333333334</v>
      </c>
      <c r="H1671" s="5">
        <f t="shared" si="26"/>
        <v>0.22179470928361789</v>
      </c>
      <c r="I1671">
        <v>7.63</v>
      </c>
    </row>
    <row r="1672" spans="1:9" x14ac:dyDescent="0.2">
      <c r="A1672">
        <v>340</v>
      </c>
      <c r="B1672" t="s">
        <v>243</v>
      </c>
      <c r="C1672" s="6">
        <v>2021</v>
      </c>
      <c r="D1672" s="6">
        <v>8</v>
      </c>
      <c r="E1672" s="1">
        <v>44075</v>
      </c>
      <c r="F1672">
        <v>50677</v>
      </c>
      <c r="G1672" s="7">
        <v>190272.66666666666</v>
      </c>
      <c r="H1672" s="5">
        <f t="shared" si="26"/>
        <v>0.26633883304310657</v>
      </c>
      <c r="I1672">
        <v>8.07</v>
      </c>
    </row>
    <row r="1673" spans="1:9" x14ac:dyDescent="0.2">
      <c r="A1673">
        <v>340</v>
      </c>
      <c r="B1673" t="s">
        <v>243</v>
      </c>
      <c r="C1673" s="6">
        <v>2021</v>
      </c>
      <c r="D1673" s="6">
        <v>8</v>
      </c>
      <c r="E1673" s="1">
        <v>44105</v>
      </c>
      <c r="F1673">
        <v>58715</v>
      </c>
      <c r="G1673" s="7">
        <v>211912.33333333334</v>
      </c>
      <c r="H1673" s="5">
        <f t="shared" si="26"/>
        <v>0.27707212259157482</v>
      </c>
      <c r="I1673">
        <v>8.43</v>
      </c>
    </row>
    <row r="1674" spans="1:9" x14ac:dyDescent="0.2">
      <c r="A1674">
        <v>340</v>
      </c>
      <c r="B1674" t="s">
        <v>243</v>
      </c>
      <c r="C1674" s="6">
        <v>2021</v>
      </c>
      <c r="D1674" s="6">
        <v>8</v>
      </c>
      <c r="E1674" s="1">
        <v>44136</v>
      </c>
      <c r="F1674">
        <v>50500</v>
      </c>
      <c r="G1674" s="7">
        <v>190741.33333333334</v>
      </c>
      <c r="H1674" s="5">
        <f t="shared" si="26"/>
        <v>0.26475645900905936</v>
      </c>
      <c r="I1674">
        <v>9.48</v>
      </c>
    </row>
    <row r="1675" spans="1:9" x14ac:dyDescent="0.2">
      <c r="A1675">
        <v>340</v>
      </c>
      <c r="B1675" t="s">
        <v>243</v>
      </c>
      <c r="C1675" s="6">
        <v>2021</v>
      </c>
      <c r="D1675" s="6">
        <v>8</v>
      </c>
      <c r="E1675" s="1">
        <v>44166</v>
      </c>
      <c r="F1675">
        <v>47670</v>
      </c>
      <c r="G1675" s="7">
        <v>176855.66666666666</v>
      </c>
      <c r="H1675" s="5">
        <f t="shared" si="26"/>
        <v>0.26954182977833152</v>
      </c>
      <c r="I1675">
        <v>10.66</v>
      </c>
    </row>
    <row r="1676" spans="1:9" x14ac:dyDescent="0.2">
      <c r="A1676">
        <v>341</v>
      </c>
      <c r="B1676" t="s">
        <v>244</v>
      </c>
      <c r="C1676" s="6">
        <v>2021</v>
      </c>
      <c r="D1676" s="6">
        <v>8</v>
      </c>
      <c r="E1676" s="1">
        <v>44013</v>
      </c>
      <c r="F1676">
        <v>16683</v>
      </c>
      <c r="G1676" s="7">
        <v>103681.33333333333</v>
      </c>
      <c r="H1676" s="5">
        <f t="shared" si="26"/>
        <v>0.1609064955440388</v>
      </c>
      <c r="I1676">
        <v>0</v>
      </c>
    </row>
    <row r="1677" spans="1:9" x14ac:dyDescent="0.2">
      <c r="A1677">
        <v>341</v>
      </c>
      <c r="B1677" t="s">
        <v>244</v>
      </c>
      <c r="C1677" s="6">
        <v>2021</v>
      </c>
      <c r="D1677" s="6">
        <v>8</v>
      </c>
      <c r="E1677" s="1">
        <v>44044</v>
      </c>
      <c r="F1677">
        <v>20046</v>
      </c>
      <c r="G1677" s="7">
        <v>108848.33333333333</v>
      </c>
      <c r="H1677" s="5">
        <f t="shared" si="26"/>
        <v>0.18416451025126707</v>
      </c>
      <c r="I1677">
        <v>0</v>
      </c>
    </row>
    <row r="1678" spans="1:9" x14ac:dyDescent="0.2">
      <c r="A1678">
        <v>341</v>
      </c>
      <c r="B1678" t="s">
        <v>244</v>
      </c>
      <c r="C1678" s="6">
        <v>2021</v>
      </c>
      <c r="D1678" s="6">
        <v>8</v>
      </c>
      <c r="E1678" s="1">
        <v>44075</v>
      </c>
      <c r="F1678">
        <v>27079</v>
      </c>
      <c r="G1678" s="7">
        <v>111363.33333333333</v>
      </c>
      <c r="H1678" s="5">
        <f t="shared" si="26"/>
        <v>0.24315902900416056</v>
      </c>
      <c r="I1678">
        <v>0</v>
      </c>
    </row>
    <row r="1679" spans="1:9" x14ac:dyDescent="0.2">
      <c r="A1679">
        <v>341</v>
      </c>
      <c r="B1679" t="s">
        <v>244</v>
      </c>
      <c r="C1679" s="6">
        <v>2021</v>
      </c>
      <c r="D1679" s="6">
        <v>8</v>
      </c>
      <c r="E1679" s="1">
        <v>44105</v>
      </c>
      <c r="F1679">
        <v>34130</v>
      </c>
      <c r="G1679" s="7">
        <v>123630.66666666667</v>
      </c>
      <c r="H1679" s="5">
        <f t="shared" si="26"/>
        <v>0.27606419119312359</v>
      </c>
      <c r="I1679">
        <v>0</v>
      </c>
    </row>
    <row r="1680" spans="1:9" x14ac:dyDescent="0.2">
      <c r="A1680">
        <v>341</v>
      </c>
      <c r="B1680" t="s">
        <v>244</v>
      </c>
      <c r="C1680" s="6">
        <v>2021</v>
      </c>
      <c r="D1680" s="6">
        <v>8</v>
      </c>
      <c r="E1680" s="1">
        <v>44136</v>
      </c>
      <c r="F1680">
        <v>26838</v>
      </c>
      <c r="G1680" s="7">
        <v>112115.66666666667</v>
      </c>
      <c r="H1680" s="5">
        <f t="shared" si="26"/>
        <v>0.23937778544182048</v>
      </c>
      <c r="I1680">
        <v>0</v>
      </c>
    </row>
    <row r="1681" spans="1:9" x14ac:dyDescent="0.2">
      <c r="A1681">
        <v>341</v>
      </c>
      <c r="B1681" t="s">
        <v>244</v>
      </c>
      <c r="C1681" s="6">
        <v>2021</v>
      </c>
      <c r="D1681" s="6">
        <v>8</v>
      </c>
      <c r="E1681" s="1">
        <v>44166</v>
      </c>
      <c r="F1681">
        <v>26139</v>
      </c>
      <c r="G1681" s="7">
        <v>109614.33333333333</v>
      </c>
      <c r="H1681" s="5">
        <f t="shared" si="26"/>
        <v>0.23846333964840366</v>
      </c>
      <c r="I1681">
        <v>1.1399999999999999</v>
      </c>
    </row>
    <row r="1682" spans="1:9" x14ac:dyDescent="0.2">
      <c r="A1682">
        <v>343</v>
      </c>
      <c r="B1682" t="s">
        <v>140</v>
      </c>
      <c r="C1682" s="6">
        <v>2021</v>
      </c>
      <c r="D1682" s="6">
        <v>8</v>
      </c>
      <c r="E1682" s="1">
        <v>44013</v>
      </c>
      <c r="F1682">
        <v>24929</v>
      </c>
      <c r="G1682" s="7">
        <v>112411.33333333333</v>
      </c>
      <c r="H1682" s="5">
        <f t="shared" si="26"/>
        <v>0.22176589549096473</v>
      </c>
      <c r="I1682">
        <v>3.87</v>
      </c>
    </row>
    <row r="1683" spans="1:9" x14ac:dyDescent="0.2">
      <c r="A1683">
        <v>343</v>
      </c>
      <c r="B1683" t="s">
        <v>140</v>
      </c>
      <c r="C1683" s="6">
        <v>2021</v>
      </c>
      <c r="D1683" s="6">
        <v>8</v>
      </c>
      <c r="E1683" s="1">
        <v>44044</v>
      </c>
      <c r="F1683">
        <v>27859</v>
      </c>
      <c r="G1683" s="7">
        <v>110167.66666666667</v>
      </c>
      <c r="H1683" s="5">
        <f t="shared" si="26"/>
        <v>0.25287818870025386</v>
      </c>
      <c r="I1683">
        <v>7.39</v>
      </c>
    </row>
    <row r="1684" spans="1:9" x14ac:dyDescent="0.2">
      <c r="A1684">
        <v>343</v>
      </c>
      <c r="B1684" t="s">
        <v>140</v>
      </c>
      <c r="C1684" s="6">
        <v>2021</v>
      </c>
      <c r="D1684" s="6">
        <v>8</v>
      </c>
      <c r="E1684" s="1">
        <v>44075</v>
      </c>
      <c r="F1684">
        <v>35474</v>
      </c>
      <c r="G1684" s="7">
        <v>116686</v>
      </c>
      <c r="H1684" s="5">
        <f t="shared" si="26"/>
        <v>0.30401247793222835</v>
      </c>
      <c r="I1684">
        <v>7.62</v>
      </c>
    </row>
    <row r="1685" spans="1:9" x14ac:dyDescent="0.2">
      <c r="A1685">
        <v>343</v>
      </c>
      <c r="B1685" t="s">
        <v>140</v>
      </c>
      <c r="C1685" s="6">
        <v>2021</v>
      </c>
      <c r="D1685" s="6">
        <v>8</v>
      </c>
      <c r="E1685" s="1">
        <v>44105</v>
      </c>
      <c r="F1685">
        <v>38697</v>
      </c>
      <c r="G1685" s="7">
        <v>120131</v>
      </c>
      <c r="H1685" s="5">
        <f t="shared" si="26"/>
        <v>0.32212334867769354</v>
      </c>
      <c r="I1685">
        <v>8.33</v>
      </c>
    </row>
    <row r="1686" spans="1:9" x14ac:dyDescent="0.2">
      <c r="A1686">
        <v>343</v>
      </c>
      <c r="B1686" t="s">
        <v>140</v>
      </c>
      <c r="C1686" s="6">
        <v>2021</v>
      </c>
      <c r="D1686" s="6">
        <v>8</v>
      </c>
      <c r="E1686" s="1">
        <v>44136</v>
      </c>
      <c r="F1686">
        <v>35635</v>
      </c>
      <c r="G1686" s="7">
        <v>106348.33333333333</v>
      </c>
      <c r="H1686" s="5">
        <f t="shared" si="26"/>
        <v>0.33507812377564294</v>
      </c>
      <c r="I1686">
        <v>9.33</v>
      </c>
    </row>
    <row r="1687" spans="1:9" x14ac:dyDescent="0.2">
      <c r="A1687">
        <v>343</v>
      </c>
      <c r="B1687" t="s">
        <v>140</v>
      </c>
      <c r="C1687" s="6">
        <v>2021</v>
      </c>
      <c r="D1687" s="6">
        <v>8</v>
      </c>
      <c r="E1687" s="1">
        <v>44166</v>
      </c>
      <c r="F1687">
        <v>35745</v>
      </c>
      <c r="G1687" s="7">
        <v>102132.66666666667</v>
      </c>
      <c r="H1687" s="5">
        <f t="shared" si="26"/>
        <v>0.34998596596583526</v>
      </c>
      <c r="I1687">
        <v>9.7799999999999994</v>
      </c>
    </row>
    <row r="1688" spans="1:9" x14ac:dyDescent="0.2">
      <c r="A1688">
        <v>344</v>
      </c>
      <c r="B1688" t="s">
        <v>245</v>
      </c>
      <c r="C1688" s="6">
        <v>2021</v>
      </c>
      <c r="D1688" s="6">
        <v>8</v>
      </c>
      <c r="E1688" s="1">
        <v>44013</v>
      </c>
      <c r="F1688">
        <v>31426</v>
      </c>
      <c r="G1688" s="7">
        <v>113152.33333333333</v>
      </c>
      <c r="H1688" s="5">
        <f t="shared" si="26"/>
        <v>0.27773178929879189</v>
      </c>
      <c r="I1688">
        <v>3.68</v>
      </c>
    </row>
    <row r="1689" spans="1:9" x14ac:dyDescent="0.2">
      <c r="A1689">
        <v>344</v>
      </c>
      <c r="B1689" t="s">
        <v>245</v>
      </c>
      <c r="C1689" s="6">
        <v>2021</v>
      </c>
      <c r="D1689" s="6">
        <v>8</v>
      </c>
      <c r="E1689" s="1">
        <v>44044</v>
      </c>
      <c r="F1689">
        <v>34207</v>
      </c>
      <c r="G1689" s="7">
        <v>116501.66666666667</v>
      </c>
      <c r="H1689" s="5">
        <f t="shared" si="26"/>
        <v>0.29361811705125818</v>
      </c>
      <c r="I1689">
        <v>7.6</v>
      </c>
    </row>
    <row r="1690" spans="1:9" x14ac:dyDescent="0.2">
      <c r="A1690">
        <v>344</v>
      </c>
      <c r="B1690" t="s">
        <v>245</v>
      </c>
      <c r="C1690" s="6">
        <v>2021</v>
      </c>
      <c r="D1690" s="6">
        <v>8</v>
      </c>
      <c r="E1690" s="1">
        <v>44075</v>
      </c>
      <c r="F1690">
        <v>43439</v>
      </c>
      <c r="G1690" s="7">
        <v>125202.66666666667</v>
      </c>
      <c r="H1690" s="5">
        <f t="shared" si="26"/>
        <v>0.34694947924431851</v>
      </c>
      <c r="I1690">
        <v>8.1999999999999993</v>
      </c>
    </row>
    <row r="1691" spans="1:9" x14ac:dyDescent="0.2">
      <c r="A1691">
        <v>344</v>
      </c>
      <c r="B1691" t="s">
        <v>245</v>
      </c>
      <c r="C1691" s="6">
        <v>2021</v>
      </c>
      <c r="D1691" s="6">
        <v>8</v>
      </c>
      <c r="E1691" s="1">
        <v>44105</v>
      </c>
      <c r="F1691">
        <v>51276</v>
      </c>
      <c r="G1691" s="7">
        <v>134073.33333333334</v>
      </c>
      <c r="H1691" s="5">
        <f t="shared" si="26"/>
        <v>0.38244741683655709</v>
      </c>
      <c r="I1691">
        <v>9.2899999999999991</v>
      </c>
    </row>
    <row r="1692" spans="1:9" x14ac:dyDescent="0.2">
      <c r="A1692">
        <v>344</v>
      </c>
      <c r="B1692" t="s">
        <v>245</v>
      </c>
      <c r="C1692" s="6">
        <v>2021</v>
      </c>
      <c r="D1692" s="6">
        <v>8</v>
      </c>
      <c r="E1692" s="1">
        <v>44136</v>
      </c>
      <c r="F1692">
        <v>48246</v>
      </c>
      <c r="G1692" s="7">
        <v>122279.33333333333</v>
      </c>
      <c r="H1692" s="5">
        <f t="shared" si="26"/>
        <v>0.39455563491241369</v>
      </c>
      <c r="I1692">
        <v>10.56</v>
      </c>
    </row>
    <row r="1693" spans="1:9" x14ac:dyDescent="0.2">
      <c r="A1693">
        <v>344</v>
      </c>
      <c r="B1693" t="s">
        <v>245</v>
      </c>
      <c r="C1693" s="6">
        <v>2021</v>
      </c>
      <c r="D1693" s="6">
        <v>8</v>
      </c>
      <c r="E1693" s="1">
        <v>44166</v>
      </c>
      <c r="F1693">
        <v>49387</v>
      </c>
      <c r="G1693" s="7">
        <v>123046.33333333333</v>
      </c>
      <c r="H1693" s="5">
        <f t="shared" si="26"/>
        <v>0.40136913195300417</v>
      </c>
      <c r="I1693">
        <v>11.64</v>
      </c>
    </row>
    <row r="1694" spans="1:9" x14ac:dyDescent="0.2">
      <c r="A1694">
        <v>345</v>
      </c>
      <c r="B1694" t="s">
        <v>246</v>
      </c>
      <c r="C1694" s="6">
        <v>2021</v>
      </c>
      <c r="D1694" s="6">
        <v>8</v>
      </c>
      <c r="E1694" s="1">
        <v>44013</v>
      </c>
      <c r="F1694">
        <v>231646</v>
      </c>
      <c r="G1694" s="7">
        <v>645528</v>
      </c>
      <c r="H1694" s="5">
        <f t="shared" si="26"/>
        <v>0.35884733117695899</v>
      </c>
      <c r="I1694">
        <v>1.9</v>
      </c>
    </row>
    <row r="1695" spans="1:9" x14ac:dyDescent="0.2">
      <c r="A1695">
        <v>345</v>
      </c>
      <c r="B1695" t="s">
        <v>246</v>
      </c>
      <c r="C1695" s="6">
        <v>2021</v>
      </c>
      <c r="D1695" s="6">
        <v>8</v>
      </c>
      <c r="E1695" s="1">
        <v>44044</v>
      </c>
      <c r="F1695">
        <v>230726</v>
      </c>
      <c r="G1695" s="7">
        <v>654201.66666666663</v>
      </c>
      <c r="H1695" s="5">
        <f t="shared" si="26"/>
        <v>0.35268329592556835</v>
      </c>
      <c r="I1695">
        <v>6.23</v>
      </c>
    </row>
    <row r="1696" spans="1:9" x14ac:dyDescent="0.2">
      <c r="A1696">
        <v>345</v>
      </c>
      <c r="B1696" t="s">
        <v>246</v>
      </c>
      <c r="C1696" s="6">
        <v>2021</v>
      </c>
      <c r="D1696" s="6">
        <v>9</v>
      </c>
      <c r="E1696" s="1">
        <v>44075</v>
      </c>
      <c r="F1696">
        <v>275150</v>
      </c>
      <c r="G1696" s="7">
        <v>664040.33333333337</v>
      </c>
      <c r="H1696" s="5">
        <f t="shared" si="26"/>
        <v>0.41435736082296204</v>
      </c>
      <c r="I1696">
        <v>5.56</v>
      </c>
    </row>
    <row r="1697" spans="1:9" x14ac:dyDescent="0.2">
      <c r="A1697">
        <v>345</v>
      </c>
      <c r="B1697" t="s">
        <v>246</v>
      </c>
      <c r="C1697" s="6">
        <v>2021</v>
      </c>
      <c r="D1697" s="6">
        <v>9</v>
      </c>
      <c r="E1697" s="1">
        <v>44105</v>
      </c>
      <c r="F1697">
        <v>294170</v>
      </c>
      <c r="G1697" s="7">
        <v>735661</v>
      </c>
      <c r="H1697" s="5">
        <f t="shared" si="26"/>
        <v>0.39987168002653395</v>
      </c>
      <c r="I1697">
        <v>6.12</v>
      </c>
    </row>
    <row r="1698" spans="1:9" x14ac:dyDescent="0.2">
      <c r="A1698">
        <v>345</v>
      </c>
      <c r="B1698" t="s">
        <v>246</v>
      </c>
      <c r="C1698" s="6">
        <v>2021</v>
      </c>
      <c r="D1698" s="6">
        <v>9</v>
      </c>
      <c r="E1698" s="1">
        <v>44136</v>
      </c>
      <c r="F1698">
        <v>278109</v>
      </c>
      <c r="G1698" s="7">
        <v>661567.33333333337</v>
      </c>
      <c r="H1698" s="5">
        <f t="shared" si="26"/>
        <v>0.42037897880890934</v>
      </c>
      <c r="I1698">
        <v>6.7</v>
      </c>
    </row>
    <row r="1699" spans="1:9" x14ac:dyDescent="0.2">
      <c r="A1699">
        <v>345</v>
      </c>
      <c r="B1699" t="s">
        <v>246</v>
      </c>
      <c r="C1699" s="6">
        <v>2021</v>
      </c>
      <c r="D1699" s="6">
        <v>9</v>
      </c>
      <c r="E1699" s="1">
        <v>44166</v>
      </c>
      <c r="F1699">
        <v>281958</v>
      </c>
      <c r="G1699" s="7">
        <v>640035.33333333337</v>
      </c>
      <c r="H1699" s="5">
        <f t="shared" si="26"/>
        <v>0.44053505379390512</v>
      </c>
      <c r="I1699">
        <v>7.57</v>
      </c>
    </row>
    <row r="1700" spans="1:9" x14ac:dyDescent="0.2">
      <c r="A1700">
        <v>346</v>
      </c>
      <c r="B1700" t="s">
        <v>247</v>
      </c>
      <c r="C1700" s="6">
        <v>2021</v>
      </c>
      <c r="D1700" s="6">
        <v>9</v>
      </c>
      <c r="E1700" s="1">
        <v>44013</v>
      </c>
      <c r="F1700">
        <v>62510</v>
      </c>
      <c r="G1700" s="7">
        <v>155187.33333333334</v>
      </c>
      <c r="H1700" s="5">
        <f t="shared" si="26"/>
        <v>0.40280349341226301</v>
      </c>
      <c r="I1700">
        <v>2.39</v>
      </c>
    </row>
    <row r="1701" spans="1:9" x14ac:dyDescent="0.2">
      <c r="A1701">
        <v>346</v>
      </c>
      <c r="B1701" t="s">
        <v>247</v>
      </c>
      <c r="C1701" s="6">
        <v>2021</v>
      </c>
      <c r="D1701" s="6">
        <v>9</v>
      </c>
      <c r="E1701" s="1">
        <v>44044</v>
      </c>
      <c r="F1701">
        <v>64208</v>
      </c>
      <c r="G1701" s="7">
        <v>161898.33333333334</v>
      </c>
      <c r="H1701" s="5">
        <f t="shared" si="26"/>
        <v>0.39659457066677645</v>
      </c>
      <c r="I1701">
        <v>5.94</v>
      </c>
    </row>
    <row r="1702" spans="1:9" x14ac:dyDescent="0.2">
      <c r="A1702">
        <v>346</v>
      </c>
      <c r="B1702" t="s">
        <v>247</v>
      </c>
      <c r="C1702" s="6">
        <v>2021</v>
      </c>
      <c r="D1702" s="6">
        <v>9</v>
      </c>
      <c r="E1702" s="1">
        <v>44075</v>
      </c>
      <c r="F1702">
        <v>73523</v>
      </c>
      <c r="G1702" s="7">
        <v>170470.66666666666</v>
      </c>
      <c r="H1702" s="5">
        <f t="shared" si="26"/>
        <v>0.4312941424917679</v>
      </c>
      <c r="I1702">
        <v>5.81</v>
      </c>
    </row>
    <row r="1703" spans="1:9" x14ac:dyDescent="0.2">
      <c r="A1703">
        <v>346</v>
      </c>
      <c r="B1703" t="s">
        <v>247</v>
      </c>
      <c r="C1703" s="6">
        <v>2021</v>
      </c>
      <c r="D1703" s="6">
        <v>9</v>
      </c>
      <c r="E1703" s="1">
        <v>44105</v>
      </c>
      <c r="F1703">
        <v>81991</v>
      </c>
      <c r="G1703" s="7">
        <v>178619</v>
      </c>
      <c r="H1703" s="5">
        <f t="shared" si="26"/>
        <v>0.45902731512325118</v>
      </c>
      <c r="I1703">
        <v>5.69</v>
      </c>
    </row>
    <row r="1704" spans="1:9" x14ac:dyDescent="0.2">
      <c r="A1704">
        <v>346</v>
      </c>
      <c r="B1704" t="s">
        <v>247</v>
      </c>
      <c r="C1704" s="6">
        <v>2021</v>
      </c>
      <c r="D1704" s="6">
        <v>9</v>
      </c>
      <c r="E1704" s="1">
        <v>44136</v>
      </c>
      <c r="F1704">
        <v>75632</v>
      </c>
      <c r="G1704" s="7">
        <v>169152.33333333334</v>
      </c>
      <c r="H1704" s="5">
        <f t="shared" si="26"/>
        <v>0.44712359864973777</v>
      </c>
      <c r="I1704">
        <v>6.42</v>
      </c>
    </row>
    <row r="1705" spans="1:9" x14ac:dyDescent="0.2">
      <c r="A1705">
        <v>346</v>
      </c>
      <c r="B1705" t="s">
        <v>247</v>
      </c>
      <c r="C1705" s="6">
        <v>2021</v>
      </c>
      <c r="D1705" s="6">
        <v>9</v>
      </c>
      <c r="E1705" s="1">
        <v>44166</v>
      </c>
      <c r="F1705">
        <v>75065</v>
      </c>
      <c r="G1705" s="7">
        <v>164663.33333333334</v>
      </c>
      <c r="H1705" s="5">
        <f t="shared" si="26"/>
        <v>0.45586955201522295</v>
      </c>
      <c r="I1705">
        <v>7.34</v>
      </c>
    </row>
    <row r="1706" spans="1:9" x14ac:dyDescent="0.2">
      <c r="A1706">
        <v>347</v>
      </c>
      <c r="B1706" t="s">
        <v>248</v>
      </c>
      <c r="C1706" s="6">
        <v>2021</v>
      </c>
      <c r="D1706" s="6">
        <v>9</v>
      </c>
      <c r="E1706" s="1">
        <v>44013</v>
      </c>
      <c r="F1706">
        <v>50642</v>
      </c>
      <c r="G1706" s="7">
        <v>127770.33333333333</v>
      </c>
      <c r="H1706" s="5">
        <f t="shared" si="26"/>
        <v>0.39635178745196459</v>
      </c>
      <c r="I1706">
        <v>1.97</v>
      </c>
    </row>
    <row r="1707" spans="1:9" x14ac:dyDescent="0.2">
      <c r="A1707">
        <v>347</v>
      </c>
      <c r="B1707" t="s">
        <v>248</v>
      </c>
      <c r="C1707" s="6">
        <v>2021</v>
      </c>
      <c r="D1707" s="6">
        <v>9</v>
      </c>
      <c r="E1707" s="1">
        <v>44044</v>
      </c>
      <c r="F1707">
        <v>51362</v>
      </c>
      <c r="G1707" s="7">
        <v>132143.33333333334</v>
      </c>
      <c r="H1707" s="5">
        <f t="shared" si="26"/>
        <v>0.38868400474232523</v>
      </c>
      <c r="I1707">
        <v>5.32</v>
      </c>
    </row>
    <row r="1708" spans="1:9" x14ac:dyDescent="0.2">
      <c r="A1708">
        <v>347</v>
      </c>
      <c r="B1708" t="s">
        <v>248</v>
      </c>
      <c r="C1708" s="6">
        <v>2021</v>
      </c>
      <c r="D1708" s="6">
        <v>9</v>
      </c>
      <c r="E1708" s="1">
        <v>44075</v>
      </c>
      <c r="F1708">
        <v>58788</v>
      </c>
      <c r="G1708" s="7">
        <v>134520.33333333334</v>
      </c>
      <c r="H1708" s="5">
        <f t="shared" si="26"/>
        <v>0.4370194344845017</v>
      </c>
      <c r="I1708">
        <v>5.3</v>
      </c>
    </row>
    <row r="1709" spans="1:9" x14ac:dyDescent="0.2">
      <c r="A1709">
        <v>347</v>
      </c>
      <c r="B1709" t="s">
        <v>248</v>
      </c>
      <c r="C1709" s="6">
        <v>2021</v>
      </c>
      <c r="D1709" s="6">
        <v>9</v>
      </c>
      <c r="E1709" s="1">
        <v>44105</v>
      </c>
      <c r="F1709">
        <v>64098</v>
      </c>
      <c r="G1709" s="7">
        <v>140909.33333333334</v>
      </c>
      <c r="H1709" s="5">
        <f t="shared" si="26"/>
        <v>0.45488824965462421</v>
      </c>
      <c r="I1709">
        <v>5.48</v>
      </c>
    </row>
    <row r="1710" spans="1:9" x14ac:dyDescent="0.2">
      <c r="A1710">
        <v>347</v>
      </c>
      <c r="B1710" t="s">
        <v>248</v>
      </c>
      <c r="C1710" s="6">
        <v>2021</v>
      </c>
      <c r="D1710" s="6">
        <v>9</v>
      </c>
      <c r="E1710" s="1">
        <v>44136</v>
      </c>
      <c r="F1710">
        <v>59362</v>
      </c>
      <c r="G1710" s="7">
        <v>131673.33333333334</v>
      </c>
      <c r="H1710" s="5">
        <f t="shared" si="26"/>
        <v>0.45082780618702845</v>
      </c>
      <c r="I1710">
        <v>5.86</v>
      </c>
    </row>
    <row r="1711" spans="1:9" x14ac:dyDescent="0.2">
      <c r="A1711">
        <v>347</v>
      </c>
      <c r="B1711" t="s">
        <v>248</v>
      </c>
      <c r="C1711" s="6">
        <v>2021</v>
      </c>
      <c r="D1711" s="6">
        <v>9</v>
      </c>
      <c r="E1711" s="1">
        <v>44166</v>
      </c>
      <c r="F1711">
        <v>60421</v>
      </c>
      <c r="G1711" s="7">
        <v>125566.33333333333</v>
      </c>
      <c r="H1711" s="5">
        <f t="shared" si="26"/>
        <v>0.48118789802999212</v>
      </c>
      <c r="I1711">
        <v>6.75</v>
      </c>
    </row>
    <row r="1712" spans="1:9" x14ac:dyDescent="0.2">
      <c r="A1712">
        <v>348</v>
      </c>
      <c r="B1712" t="s">
        <v>144</v>
      </c>
      <c r="C1712" s="6">
        <v>2021</v>
      </c>
      <c r="D1712" s="6">
        <v>9</v>
      </c>
      <c r="E1712" s="1">
        <v>44013</v>
      </c>
      <c r="F1712">
        <v>44839</v>
      </c>
      <c r="G1712" s="7">
        <v>117958.66666666667</v>
      </c>
      <c r="H1712" s="5">
        <f t="shared" si="26"/>
        <v>0.38012467644033504</v>
      </c>
      <c r="I1712">
        <v>1.89</v>
      </c>
    </row>
    <row r="1713" spans="1:9" x14ac:dyDescent="0.2">
      <c r="A1713">
        <v>348</v>
      </c>
      <c r="B1713" t="s">
        <v>144</v>
      </c>
      <c r="C1713" s="6">
        <v>2021</v>
      </c>
      <c r="D1713" s="6">
        <v>9</v>
      </c>
      <c r="E1713" s="1">
        <v>44044</v>
      </c>
      <c r="F1713">
        <v>43487</v>
      </c>
      <c r="G1713" s="7">
        <v>121328.66666666667</v>
      </c>
      <c r="H1713" s="5">
        <f t="shared" si="26"/>
        <v>0.35842312616419314</v>
      </c>
      <c r="I1713">
        <v>5.57</v>
      </c>
    </row>
    <row r="1714" spans="1:9" x14ac:dyDescent="0.2">
      <c r="A1714">
        <v>348</v>
      </c>
      <c r="B1714" t="s">
        <v>144</v>
      </c>
      <c r="C1714" s="6">
        <v>2021</v>
      </c>
      <c r="D1714" s="6">
        <v>9</v>
      </c>
      <c r="E1714" s="1">
        <v>44075</v>
      </c>
      <c r="F1714">
        <v>52314</v>
      </c>
      <c r="G1714" s="7">
        <v>122867</v>
      </c>
      <c r="H1714" s="5">
        <f t="shared" si="26"/>
        <v>0.42577746669162592</v>
      </c>
      <c r="I1714">
        <v>6.72</v>
      </c>
    </row>
    <row r="1715" spans="1:9" x14ac:dyDescent="0.2">
      <c r="A1715">
        <v>348</v>
      </c>
      <c r="B1715" t="s">
        <v>144</v>
      </c>
      <c r="C1715" s="6">
        <v>2021</v>
      </c>
      <c r="D1715" s="6">
        <v>9</v>
      </c>
      <c r="E1715" s="1">
        <v>44105</v>
      </c>
      <c r="F1715">
        <v>57392</v>
      </c>
      <c r="G1715" s="7">
        <v>129553.66666666667</v>
      </c>
      <c r="H1715" s="5">
        <f t="shared" si="26"/>
        <v>0.44299788247341509</v>
      </c>
      <c r="I1715">
        <v>5.8</v>
      </c>
    </row>
    <row r="1716" spans="1:9" x14ac:dyDescent="0.2">
      <c r="A1716">
        <v>348</v>
      </c>
      <c r="B1716" t="s">
        <v>144</v>
      </c>
      <c r="C1716" s="6">
        <v>2021</v>
      </c>
      <c r="D1716" s="6">
        <v>9</v>
      </c>
      <c r="E1716" s="1">
        <v>44136</v>
      </c>
      <c r="F1716">
        <v>53133</v>
      </c>
      <c r="G1716" s="7">
        <v>122053.66666666667</v>
      </c>
      <c r="H1716" s="5">
        <f t="shared" si="26"/>
        <v>0.4353248980639664</v>
      </c>
      <c r="I1716">
        <v>6.39</v>
      </c>
    </row>
    <row r="1717" spans="1:9" x14ac:dyDescent="0.2">
      <c r="A1717">
        <v>348</v>
      </c>
      <c r="B1717" t="s">
        <v>144</v>
      </c>
      <c r="C1717" s="6">
        <v>2021</v>
      </c>
      <c r="D1717" s="6">
        <v>9</v>
      </c>
      <c r="E1717" s="1">
        <v>44166</v>
      </c>
      <c r="F1717">
        <v>54567</v>
      </c>
      <c r="G1717" s="7">
        <v>118479</v>
      </c>
      <c r="H1717" s="5">
        <f t="shared" si="26"/>
        <v>0.46056263135239156</v>
      </c>
      <c r="I1717">
        <v>7.15</v>
      </c>
    </row>
    <row r="1718" spans="1:9" x14ac:dyDescent="0.2">
      <c r="A1718">
        <v>349</v>
      </c>
      <c r="B1718" t="s">
        <v>249</v>
      </c>
      <c r="C1718" s="6">
        <v>2021</v>
      </c>
      <c r="D1718" s="6">
        <v>9</v>
      </c>
      <c r="E1718" s="1">
        <v>44013</v>
      </c>
      <c r="F1718">
        <v>21280</v>
      </c>
      <c r="G1718" s="7">
        <v>48048</v>
      </c>
      <c r="H1718" s="5">
        <f t="shared" si="26"/>
        <v>0.44289044289044288</v>
      </c>
      <c r="I1718">
        <v>1.89</v>
      </c>
    </row>
    <row r="1719" spans="1:9" x14ac:dyDescent="0.2">
      <c r="A1719">
        <v>349</v>
      </c>
      <c r="B1719" t="s">
        <v>249</v>
      </c>
      <c r="C1719" s="6">
        <v>2021</v>
      </c>
      <c r="D1719" s="6">
        <v>9</v>
      </c>
      <c r="E1719" s="1">
        <v>44044</v>
      </c>
      <c r="F1719">
        <v>21606</v>
      </c>
      <c r="G1719" s="7">
        <v>51692</v>
      </c>
      <c r="H1719" s="5">
        <f t="shared" si="26"/>
        <v>0.41797570223632285</v>
      </c>
      <c r="I1719">
        <v>4.47</v>
      </c>
    </row>
    <row r="1720" spans="1:9" x14ac:dyDescent="0.2">
      <c r="A1720">
        <v>349</v>
      </c>
      <c r="B1720" t="s">
        <v>249</v>
      </c>
      <c r="C1720" s="6">
        <v>2021</v>
      </c>
      <c r="D1720" s="6">
        <v>9</v>
      </c>
      <c r="E1720" s="1">
        <v>44075</v>
      </c>
      <c r="F1720">
        <v>25334</v>
      </c>
      <c r="G1720" s="7">
        <v>54219.333333333336</v>
      </c>
      <c r="H1720" s="5">
        <f t="shared" si="26"/>
        <v>0.46725030431949244</v>
      </c>
      <c r="I1720">
        <v>5</v>
      </c>
    </row>
    <row r="1721" spans="1:9" x14ac:dyDescent="0.2">
      <c r="A1721">
        <v>349</v>
      </c>
      <c r="B1721" t="s">
        <v>249</v>
      </c>
      <c r="C1721" s="6">
        <v>2021</v>
      </c>
      <c r="D1721" s="6">
        <v>9</v>
      </c>
      <c r="E1721" s="1">
        <v>44105</v>
      </c>
      <c r="F1721">
        <v>27442</v>
      </c>
      <c r="G1721" s="7">
        <v>56895.666666666664</v>
      </c>
      <c r="H1721" s="5">
        <f t="shared" si="26"/>
        <v>0.48232144217192874</v>
      </c>
      <c r="I1721">
        <v>5.3</v>
      </c>
    </row>
    <row r="1722" spans="1:9" x14ac:dyDescent="0.2">
      <c r="A1722">
        <v>349</v>
      </c>
      <c r="B1722" t="s">
        <v>249</v>
      </c>
      <c r="C1722" s="6">
        <v>2021</v>
      </c>
      <c r="D1722" s="6">
        <v>9</v>
      </c>
      <c r="E1722" s="1">
        <v>44136</v>
      </c>
      <c r="F1722">
        <v>24898</v>
      </c>
      <c r="G1722" s="7">
        <v>54021.333333333336</v>
      </c>
      <c r="H1722" s="5">
        <f t="shared" si="26"/>
        <v>0.4608919932866028</v>
      </c>
      <c r="I1722">
        <v>5.95</v>
      </c>
    </row>
    <row r="1723" spans="1:9" x14ac:dyDescent="0.2">
      <c r="A1723">
        <v>349</v>
      </c>
      <c r="B1723" t="s">
        <v>249</v>
      </c>
      <c r="C1723" s="6">
        <v>2021</v>
      </c>
      <c r="D1723" s="6">
        <v>9</v>
      </c>
      <c r="E1723" s="1">
        <v>44166</v>
      </c>
      <c r="F1723">
        <v>22839</v>
      </c>
      <c r="G1723" s="7">
        <v>53107.666666666664</v>
      </c>
      <c r="H1723" s="5">
        <f t="shared" si="26"/>
        <v>0.43005090288282294</v>
      </c>
      <c r="I1723">
        <v>6.78</v>
      </c>
    </row>
    <row r="1724" spans="1:9" x14ac:dyDescent="0.2">
      <c r="A1724">
        <v>350</v>
      </c>
      <c r="B1724" t="s">
        <v>250</v>
      </c>
      <c r="C1724" s="6">
        <v>2021</v>
      </c>
      <c r="D1724" s="6">
        <v>9</v>
      </c>
      <c r="E1724" s="1">
        <v>44013</v>
      </c>
      <c r="F1724">
        <v>38802</v>
      </c>
      <c r="G1724" s="7">
        <v>104441.33333333333</v>
      </c>
      <c r="H1724" s="5">
        <f t="shared" si="26"/>
        <v>0.37151957717889472</v>
      </c>
      <c r="I1724">
        <v>2.81</v>
      </c>
    </row>
    <row r="1725" spans="1:9" x14ac:dyDescent="0.2">
      <c r="A1725">
        <v>350</v>
      </c>
      <c r="B1725" t="s">
        <v>250</v>
      </c>
      <c r="C1725" s="6">
        <v>2021</v>
      </c>
      <c r="D1725" s="6">
        <v>9</v>
      </c>
      <c r="E1725" s="1">
        <v>44044</v>
      </c>
      <c r="F1725">
        <v>41199</v>
      </c>
      <c r="G1725" s="7">
        <v>108522</v>
      </c>
      <c r="H1725" s="5">
        <f t="shared" si="26"/>
        <v>0.37963730856416211</v>
      </c>
      <c r="I1725">
        <v>5.6</v>
      </c>
    </row>
    <row r="1726" spans="1:9" x14ac:dyDescent="0.2">
      <c r="A1726">
        <v>350</v>
      </c>
      <c r="B1726" t="s">
        <v>250</v>
      </c>
      <c r="C1726" s="6">
        <v>2021</v>
      </c>
      <c r="D1726" s="6">
        <v>9</v>
      </c>
      <c r="E1726" s="1">
        <v>44075</v>
      </c>
      <c r="F1726">
        <v>48646</v>
      </c>
      <c r="G1726" s="7">
        <v>113420</v>
      </c>
      <c r="H1726" s="5">
        <f t="shared" si="26"/>
        <v>0.42890142831952038</v>
      </c>
      <c r="I1726">
        <v>5.33</v>
      </c>
    </row>
    <row r="1727" spans="1:9" x14ac:dyDescent="0.2">
      <c r="A1727">
        <v>350</v>
      </c>
      <c r="B1727" t="s">
        <v>250</v>
      </c>
      <c r="C1727" s="6">
        <v>2021</v>
      </c>
      <c r="D1727" s="6">
        <v>9</v>
      </c>
      <c r="E1727" s="1">
        <v>44105</v>
      </c>
      <c r="F1727">
        <v>53675</v>
      </c>
      <c r="G1727" s="7">
        <v>119102.66666666667</v>
      </c>
      <c r="H1727" s="5">
        <f t="shared" si="26"/>
        <v>0.45066161406965416</v>
      </c>
      <c r="I1727">
        <v>4.95</v>
      </c>
    </row>
    <row r="1728" spans="1:9" x14ac:dyDescent="0.2">
      <c r="A1728">
        <v>350</v>
      </c>
      <c r="B1728" t="s">
        <v>250</v>
      </c>
      <c r="C1728" s="6">
        <v>2021</v>
      </c>
      <c r="D1728" s="6">
        <v>9</v>
      </c>
      <c r="E1728" s="1">
        <v>44136</v>
      </c>
      <c r="F1728">
        <v>49859</v>
      </c>
      <c r="G1728" s="7">
        <v>112483.33333333333</v>
      </c>
      <c r="H1728" s="5">
        <f t="shared" si="26"/>
        <v>0.44325677878204178</v>
      </c>
      <c r="I1728">
        <v>5.97</v>
      </c>
    </row>
    <row r="1729" spans="1:9" x14ac:dyDescent="0.2">
      <c r="A1729">
        <v>350</v>
      </c>
      <c r="B1729" t="s">
        <v>250</v>
      </c>
      <c r="C1729" s="6">
        <v>2021</v>
      </c>
      <c r="D1729" s="6">
        <v>9</v>
      </c>
      <c r="E1729" s="1">
        <v>44166</v>
      </c>
      <c r="F1729">
        <v>50210</v>
      </c>
      <c r="G1729" s="7">
        <v>109565.66666666667</v>
      </c>
      <c r="H1729" s="5">
        <f t="shared" si="26"/>
        <v>0.45826399389103034</v>
      </c>
      <c r="I1729">
        <v>6.92</v>
      </c>
    </row>
    <row r="1730" spans="1:9" x14ac:dyDescent="0.2">
      <c r="A1730">
        <v>351</v>
      </c>
      <c r="B1730" t="s">
        <v>80</v>
      </c>
      <c r="C1730" s="6">
        <v>2021</v>
      </c>
      <c r="D1730" s="6">
        <v>9</v>
      </c>
      <c r="E1730" s="1">
        <v>44013</v>
      </c>
      <c r="F1730">
        <v>26006</v>
      </c>
      <c r="G1730" s="7">
        <v>71622</v>
      </c>
      <c r="H1730" s="5">
        <f t="shared" ref="H1730:H1793" si="27">+F1730/G1730</f>
        <v>0.36310072324146214</v>
      </c>
      <c r="I1730">
        <v>2.66</v>
      </c>
    </row>
    <row r="1731" spans="1:9" x14ac:dyDescent="0.2">
      <c r="A1731">
        <v>351</v>
      </c>
      <c r="B1731" t="s">
        <v>80</v>
      </c>
      <c r="C1731" s="6">
        <v>2021</v>
      </c>
      <c r="D1731" s="6">
        <v>9</v>
      </c>
      <c r="E1731" s="1">
        <v>44044</v>
      </c>
      <c r="F1731">
        <v>26342</v>
      </c>
      <c r="G1731" s="7">
        <v>74861</v>
      </c>
      <c r="H1731" s="5">
        <f t="shared" si="27"/>
        <v>0.35187881540454974</v>
      </c>
      <c r="I1731">
        <v>6.38</v>
      </c>
    </row>
    <row r="1732" spans="1:9" x14ac:dyDescent="0.2">
      <c r="A1732">
        <v>351</v>
      </c>
      <c r="B1732" t="s">
        <v>80</v>
      </c>
      <c r="C1732" s="6">
        <v>2021</v>
      </c>
      <c r="D1732" s="6">
        <v>9</v>
      </c>
      <c r="E1732" s="1">
        <v>44075</v>
      </c>
      <c r="F1732">
        <v>29882</v>
      </c>
      <c r="G1732" s="7">
        <v>75393.666666666672</v>
      </c>
      <c r="H1732" s="5">
        <f t="shared" si="27"/>
        <v>0.39634628903400371</v>
      </c>
      <c r="I1732">
        <v>5.79</v>
      </c>
    </row>
    <row r="1733" spans="1:9" x14ac:dyDescent="0.2">
      <c r="A1733">
        <v>351</v>
      </c>
      <c r="B1733" t="s">
        <v>80</v>
      </c>
      <c r="C1733" s="6">
        <v>2021</v>
      </c>
      <c r="D1733" s="6">
        <v>9</v>
      </c>
      <c r="E1733" s="1">
        <v>44105</v>
      </c>
      <c r="F1733">
        <v>32637</v>
      </c>
      <c r="G1733" s="7">
        <v>78694.666666666672</v>
      </c>
      <c r="H1733" s="5">
        <f t="shared" si="27"/>
        <v>0.41472950305823347</v>
      </c>
      <c r="I1733">
        <v>5.82</v>
      </c>
    </row>
    <row r="1734" spans="1:9" x14ac:dyDescent="0.2">
      <c r="A1734">
        <v>351</v>
      </c>
      <c r="B1734" t="s">
        <v>80</v>
      </c>
      <c r="C1734" s="6">
        <v>2021</v>
      </c>
      <c r="D1734" s="6">
        <v>9</v>
      </c>
      <c r="E1734" s="1">
        <v>44136</v>
      </c>
      <c r="F1734">
        <v>30143</v>
      </c>
      <c r="G1734" s="7">
        <v>73698.333333333328</v>
      </c>
      <c r="H1734" s="5">
        <f t="shared" si="27"/>
        <v>0.40900517876930736</v>
      </c>
      <c r="I1734">
        <v>6.47</v>
      </c>
    </row>
    <row r="1735" spans="1:9" x14ac:dyDescent="0.2">
      <c r="A1735">
        <v>351</v>
      </c>
      <c r="B1735" t="s">
        <v>80</v>
      </c>
      <c r="C1735" s="6">
        <v>2021</v>
      </c>
      <c r="D1735" s="6">
        <v>9</v>
      </c>
      <c r="E1735" s="1">
        <v>44166</v>
      </c>
      <c r="F1735">
        <v>30177</v>
      </c>
      <c r="G1735" s="7">
        <v>70650.333333333328</v>
      </c>
      <c r="H1735" s="5">
        <f t="shared" si="27"/>
        <v>0.42713174271411791</v>
      </c>
      <c r="I1735">
        <v>7.71</v>
      </c>
    </row>
    <row r="1736" spans="1:9" x14ac:dyDescent="0.2">
      <c r="A1736">
        <v>352</v>
      </c>
      <c r="B1736" t="s">
        <v>112</v>
      </c>
      <c r="C1736" s="6">
        <v>2021</v>
      </c>
      <c r="D1736" s="6">
        <v>9</v>
      </c>
      <c r="E1736" s="1">
        <v>44013</v>
      </c>
      <c r="F1736">
        <v>52791</v>
      </c>
      <c r="G1736" s="7">
        <v>140782.66666666666</v>
      </c>
      <c r="H1736" s="5">
        <f t="shared" si="27"/>
        <v>0.3749822421320807</v>
      </c>
      <c r="I1736">
        <v>1.47</v>
      </c>
    </row>
    <row r="1737" spans="1:9" x14ac:dyDescent="0.2">
      <c r="A1737">
        <v>352</v>
      </c>
      <c r="B1737" t="s">
        <v>112</v>
      </c>
      <c r="C1737" s="6">
        <v>2021</v>
      </c>
      <c r="D1737" s="6">
        <v>9</v>
      </c>
      <c r="E1737" s="1">
        <v>44044</v>
      </c>
      <c r="F1737">
        <v>53063</v>
      </c>
      <c r="G1737" s="7">
        <v>147794</v>
      </c>
      <c r="H1737" s="5">
        <f t="shared" si="27"/>
        <v>0.35903351962867236</v>
      </c>
      <c r="I1737">
        <v>4.5199999999999996</v>
      </c>
    </row>
    <row r="1738" spans="1:9" x14ac:dyDescent="0.2">
      <c r="A1738">
        <v>352</v>
      </c>
      <c r="B1738" t="s">
        <v>112</v>
      </c>
      <c r="C1738" s="6">
        <v>2021</v>
      </c>
      <c r="D1738" s="6">
        <v>9</v>
      </c>
      <c r="E1738" s="1">
        <v>44075</v>
      </c>
      <c r="F1738">
        <v>61722</v>
      </c>
      <c r="G1738" s="7">
        <v>148661.33333333334</v>
      </c>
      <c r="H1738" s="5">
        <f t="shared" si="27"/>
        <v>0.41518529812728705</v>
      </c>
      <c r="I1738">
        <v>3.98</v>
      </c>
    </row>
    <row r="1739" spans="1:9" x14ac:dyDescent="0.2">
      <c r="A1739">
        <v>352</v>
      </c>
      <c r="B1739" t="s">
        <v>112</v>
      </c>
      <c r="C1739" s="6">
        <v>2021</v>
      </c>
      <c r="D1739" s="6">
        <v>9</v>
      </c>
      <c r="E1739" s="1">
        <v>44105</v>
      </c>
      <c r="F1739">
        <v>68532</v>
      </c>
      <c r="G1739" s="7">
        <v>154274</v>
      </c>
      <c r="H1739" s="5">
        <f t="shared" si="27"/>
        <v>0.44422261690239445</v>
      </c>
      <c r="I1739">
        <v>4.21</v>
      </c>
    </row>
    <row r="1740" spans="1:9" x14ac:dyDescent="0.2">
      <c r="A1740">
        <v>352</v>
      </c>
      <c r="B1740" t="s">
        <v>112</v>
      </c>
      <c r="C1740" s="6">
        <v>2021</v>
      </c>
      <c r="D1740" s="6">
        <v>9</v>
      </c>
      <c r="E1740" s="1">
        <v>44136</v>
      </c>
      <c r="F1740">
        <v>62958</v>
      </c>
      <c r="G1740" s="7">
        <v>145447.33333333334</v>
      </c>
      <c r="H1740" s="5">
        <f t="shared" si="27"/>
        <v>0.43285771252824617</v>
      </c>
      <c r="I1740">
        <v>4.68</v>
      </c>
    </row>
    <row r="1741" spans="1:9" x14ac:dyDescent="0.2">
      <c r="A1741">
        <v>352</v>
      </c>
      <c r="B1741" t="s">
        <v>112</v>
      </c>
      <c r="C1741" s="6">
        <v>2021</v>
      </c>
      <c r="D1741" s="6">
        <v>9</v>
      </c>
      <c r="E1741" s="1">
        <v>44166</v>
      </c>
      <c r="F1741">
        <v>62644</v>
      </c>
      <c r="G1741" s="7">
        <v>142342</v>
      </c>
      <c r="H1741" s="5">
        <f t="shared" si="27"/>
        <v>0.44009498250691997</v>
      </c>
      <c r="I1741">
        <v>5.5</v>
      </c>
    </row>
    <row r="1742" spans="1:9" x14ac:dyDescent="0.2">
      <c r="A1742">
        <v>353</v>
      </c>
      <c r="B1742" t="s">
        <v>251</v>
      </c>
      <c r="C1742" s="6">
        <v>2021</v>
      </c>
      <c r="D1742" s="6">
        <v>9</v>
      </c>
      <c r="E1742" s="1">
        <v>44013</v>
      </c>
      <c r="F1742">
        <v>20933</v>
      </c>
      <c r="G1742" s="7">
        <v>69343.666666666672</v>
      </c>
      <c r="H1742" s="5">
        <f t="shared" si="27"/>
        <v>0.30187327850176171</v>
      </c>
      <c r="I1742">
        <v>5.5</v>
      </c>
    </row>
    <row r="1743" spans="1:9" x14ac:dyDescent="0.2">
      <c r="A1743">
        <v>353</v>
      </c>
      <c r="B1743" t="s">
        <v>251</v>
      </c>
      <c r="C1743" s="6">
        <v>2021</v>
      </c>
      <c r="D1743" s="6">
        <v>9</v>
      </c>
      <c r="E1743" s="1">
        <v>44044</v>
      </c>
      <c r="F1743">
        <v>21967</v>
      </c>
      <c r="G1743" s="7">
        <v>79527.333333333328</v>
      </c>
      <c r="H1743" s="5">
        <f t="shared" si="27"/>
        <v>0.2762194968606182</v>
      </c>
      <c r="I1743">
        <v>7.57</v>
      </c>
    </row>
    <row r="1744" spans="1:9" x14ac:dyDescent="0.2">
      <c r="A1744">
        <v>353</v>
      </c>
      <c r="B1744" t="s">
        <v>251</v>
      </c>
      <c r="C1744" s="6">
        <v>2021</v>
      </c>
      <c r="D1744" s="6">
        <v>9</v>
      </c>
      <c r="E1744" s="1">
        <v>44075</v>
      </c>
      <c r="F1744">
        <v>28051</v>
      </c>
      <c r="G1744" s="7">
        <v>102967.66666666667</v>
      </c>
      <c r="H1744" s="5">
        <f t="shared" si="27"/>
        <v>0.27242532445460221</v>
      </c>
      <c r="I1744">
        <v>8.1999999999999993</v>
      </c>
    </row>
    <row r="1745" spans="1:9" x14ac:dyDescent="0.2">
      <c r="A1745">
        <v>353</v>
      </c>
      <c r="B1745" t="s">
        <v>251</v>
      </c>
      <c r="C1745" s="6">
        <v>2021</v>
      </c>
      <c r="D1745" s="6">
        <v>9</v>
      </c>
      <c r="E1745" s="1">
        <v>44105</v>
      </c>
      <c r="F1745">
        <v>33926</v>
      </c>
      <c r="G1745" s="7">
        <v>108485</v>
      </c>
      <c r="H1745" s="5">
        <f t="shared" si="27"/>
        <v>0.31272526155689728</v>
      </c>
      <c r="I1745">
        <v>9.43</v>
      </c>
    </row>
    <row r="1746" spans="1:9" x14ac:dyDescent="0.2">
      <c r="A1746">
        <v>353</v>
      </c>
      <c r="B1746" t="s">
        <v>251</v>
      </c>
      <c r="C1746" s="6">
        <v>2021</v>
      </c>
      <c r="D1746" s="6">
        <v>9</v>
      </c>
      <c r="E1746" s="1">
        <v>44136</v>
      </c>
      <c r="F1746">
        <v>30626</v>
      </c>
      <c r="G1746" s="7">
        <v>101881</v>
      </c>
      <c r="H1746" s="5">
        <f t="shared" si="27"/>
        <v>0.300605608504039</v>
      </c>
      <c r="I1746">
        <v>9.89</v>
      </c>
    </row>
    <row r="1747" spans="1:9" x14ac:dyDescent="0.2">
      <c r="A1747">
        <v>353</v>
      </c>
      <c r="B1747" t="s">
        <v>251</v>
      </c>
      <c r="C1747" s="6">
        <v>2021</v>
      </c>
      <c r="D1747" s="6">
        <v>9</v>
      </c>
      <c r="E1747" s="1">
        <v>44166</v>
      </c>
      <c r="F1747">
        <v>31381</v>
      </c>
      <c r="G1747" s="7">
        <v>95098</v>
      </c>
      <c r="H1747" s="5">
        <f t="shared" si="27"/>
        <v>0.3299859092725399</v>
      </c>
      <c r="I1747">
        <v>10.5</v>
      </c>
    </row>
    <row r="1748" spans="1:9" x14ac:dyDescent="0.2">
      <c r="A1748">
        <v>354</v>
      </c>
      <c r="B1748" t="s">
        <v>252</v>
      </c>
      <c r="C1748" s="6">
        <v>2021</v>
      </c>
      <c r="D1748" s="6">
        <v>9</v>
      </c>
      <c r="E1748" s="1">
        <v>44013</v>
      </c>
      <c r="F1748">
        <v>40391</v>
      </c>
      <c r="G1748" s="7">
        <v>150460.66666666666</v>
      </c>
      <c r="H1748" s="5">
        <f t="shared" si="27"/>
        <v>0.26844889694316565</v>
      </c>
      <c r="I1748">
        <v>5.31</v>
      </c>
    </row>
    <row r="1749" spans="1:9" x14ac:dyDescent="0.2">
      <c r="A1749">
        <v>354</v>
      </c>
      <c r="B1749" t="s">
        <v>252</v>
      </c>
      <c r="C1749" s="6">
        <v>2021</v>
      </c>
      <c r="D1749" s="6">
        <v>9</v>
      </c>
      <c r="E1749" s="1">
        <v>44044</v>
      </c>
      <c r="F1749">
        <v>42205</v>
      </c>
      <c r="G1749" s="7">
        <v>134791.66666666666</v>
      </c>
      <c r="H1749" s="5">
        <f t="shared" si="27"/>
        <v>0.313112828438949</v>
      </c>
      <c r="I1749">
        <v>7.47</v>
      </c>
    </row>
    <row r="1750" spans="1:9" x14ac:dyDescent="0.2">
      <c r="A1750">
        <v>354</v>
      </c>
      <c r="B1750" t="s">
        <v>252</v>
      </c>
      <c r="C1750" s="6">
        <v>2021</v>
      </c>
      <c r="D1750" s="6">
        <v>9</v>
      </c>
      <c r="E1750" s="1">
        <v>44075</v>
      </c>
      <c r="F1750">
        <v>52188</v>
      </c>
      <c r="G1750" s="7">
        <v>119159.33333333333</v>
      </c>
      <c r="H1750" s="5">
        <f t="shared" si="27"/>
        <v>0.43796821063114377</v>
      </c>
      <c r="I1750">
        <v>6.93</v>
      </c>
    </row>
    <row r="1751" spans="1:9" x14ac:dyDescent="0.2">
      <c r="A1751">
        <v>354</v>
      </c>
      <c r="B1751" t="s">
        <v>252</v>
      </c>
      <c r="C1751" s="6">
        <v>2021</v>
      </c>
      <c r="D1751" s="6">
        <v>9</v>
      </c>
      <c r="E1751" s="1">
        <v>44105</v>
      </c>
      <c r="F1751">
        <v>60919</v>
      </c>
      <c r="G1751" s="7">
        <v>145916.33333333334</v>
      </c>
      <c r="H1751" s="5">
        <f t="shared" si="27"/>
        <v>0.41749267274168528</v>
      </c>
      <c r="I1751">
        <v>7.88</v>
      </c>
    </row>
    <row r="1752" spans="1:9" x14ac:dyDescent="0.2">
      <c r="A1752">
        <v>354</v>
      </c>
      <c r="B1752" t="s">
        <v>252</v>
      </c>
      <c r="C1752" s="6">
        <v>2021</v>
      </c>
      <c r="D1752" s="6">
        <v>9</v>
      </c>
      <c r="E1752" s="1">
        <v>44136</v>
      </c>
      <c r="F1752">
        <v>56038</v>
      </c>
      <c r="G1752" s="7">
        <v>147043.66666666666</v>
      </c>
      <c r="H1752" s="5">
        <f t="shared" si="27"/>
        <v>0.38109767846739406</v>
      </c>
      <c r="I1752">
        <v>8.92</v>
      </c>
    </row>
    <row r="1753" spans="1:9" x14ac:dyDescent="0.2">
      <c r="A1753">
        <v>354</v>
      </c>
      <c r="B1753" t="s">
        <v>252</v>
      </c>
      <c r="C1753" s="6">
        <v>2021</v>
      </c>
      <c r="D1753" s="6">
        <v>9</v>
      </c>
      <c r="E1753" s="1">
        <v>44166</v>
      </c>
      <c r="F1753">
        <v>58823</v>
      </c>
      <c r="G1753" s="7">
        <v>143005.66666666666</v>
      </c>
      <c r="H1753" s="5">
        <f t="shared" si="27"/>
        <v>0.41133335042667307</v>
      </c>
      <c r="I1753">
        <v>9.6300000000000008</v>
      </c>
    </row>
    <row r="1754" spans="1:9" x14ac:dyDescent="0.2">
      <c r="A1754">
        <v>355</v>
      </c>
      <c r="B1754" t="s">
        <v>253</v>
      </c>
      <c r="C1754" s="6">
        <v>2021</v>
      </c>
      <c r="D1754" s="6">
        <v>9</v>
      </c>
      <c r="E1754" s="1">
        <v>44013</v>
      </c>
      <c r="F1754">
        <v>55880</v>
      </c>
      <c r="G1754" s="7">
        <v>120152</v>
      </c>
      <c r="H1754" s="5">
        <f t="shared" si="27"/>
        <v>0.46507756841334308</v>
      </c>
      <c r="I1754">
        <v>4.6100000000000003</v>
      </c>
    </row>
    <row r="1755" spans="1:9" x14ac:dyDescent="0.2">
      <c r="A1755">
        <v>355</v>
      </c>
      <c r="B1755" t="s">
        <v>253</v>
      </c>
      <c r="C1755" s="6">
        <v>2021</v>
      </c>
      <c r="D1755" s="6">
        <v>9</v>
      </c>
      <c r="E1755" s="1">
        <v>44044</v>
      </c>
      <c r="F1755">
        <v>57462</v>
      </c>
      <c r="G1755" s="7">
        <v>167023.33333333334</v>
      </c>
      <c r="H1755" s="5">
        <f t="shared" si="27"/>
        <v>0.34403576346618236</v>
      </c>
      <c r="I1755">
        <v>6.84</v>
      </c>
    </row>
    <row r="1756" spans="1:9" x14ac:dyDescent="0.2">
      <c r="A1756">
        <v>355</v>
      </c>
      <c r="B1756" t="s">
        <v>253</v>
      </c>
      <c r="C1756" s="6">
        <v>2021</v>
      </c>
      <c r="D1756" s="6">
        <v>9</v>
      </c>
      <c r="E1756" s="1">
        <v>44075</v>
      </c>
      <c r="F1756">
        <v>68159</v>
      </c>
      <c r="G1756" s="7">
        <v>174428</v>
      </c>
      <c r="H1756" s="5">
        <f t="shared" si="27"/>
        <v>0.39075721787786366</v>
      </c>
      <c r="I1756">
        <v>6.78</v>
      </c>
    </row>
    <row r="1757" spans="1:9" x14ac:dyDescent="0.2">
      <c r="A1757">
        <v>355</v>
      </c>
      <c r="B1757" t="s">
        <v>253</v>
      </c>
      <c r="C1757" s="6">
        <v>2021</v>
      </c>
      <c r="D1757" s="6">
        <v>9</v>
      </c>
      <c r="E1757" s="1">
        <v>44105</v>
      </c>
      <c r="F1757">
        <v>78065</v>
      </c>
      <c r="G1757" s="7">
        <v>194983.33333333334</v>
      </c>
      <c r="H1757" s="5">
        <f t="shared" si="27"/>
        <v>0.40036755278228908</v>
      </c>
      <c r="I1757">
        <v>7.52</v>
      </c>
    </row>
    <row r="1758" spans="1:9" x14ac:dyDescent="0.2">
      <c r="A1758">
        <v>355</v>
      </c>
      <c r="B1758" t="s">
        <v>253</v>
      </c>
      <c r="C1758" s="6">
        <v>2021</v>
      </c>
      <c r="D1758" s="6">
        <v>9</v>
      </c>
      <c r="E1758" s="1">
        <v>44136</v>
      </c>
      <c r="F1758">
        <v>71799</v>
      </c>
      <c r="G1758" s="7">
        <v>183539</v>
      </c>
      <c r="H1758" s="5">
        <f t="shared" si="27"/>
        <v>0.39119206272236418</v>
      </c>
      <c r="I1758">
        <v>8.98</v>
      </c>
    </row>
    <row r="1759" spans="1:9" x14ac:dyDescent="0.2">
      <c r="A1759">
        <v>355</v>
      </c>
      <c r="B1759" t="s">
        <v>253</v>
      </c>
      <c r="C1759" s="6">
        <v>2021</v>
      </c>
      <c r="D1759" s="6">
        <v>9</v>
      </c>
      <c r="E1759" s="1">
        <v>44166</v>
      </c>
      <c r="F1759">
        <v>74631</v>
      </c>
      <c r="G1759" s="7">
        <v>172594</v>
      </c>
      <c r="H1759" s="5">
        <f t="shared" si="27"/>
        <v>0.43240784731798326</v>
      </c>
      <c r="I1759">
        <v>9.99</v>
      </c>
    </row>
    <row r="1760" spans="1:9" x14ac:dyDescent="0.2">
      <c r="A1760">
        <v>356</v>
      </c>
      <c r="B1760" t="s">
        <v>43</v>
      </c>
      <c r="C1760" s="6">
        <v>2021</v>
      </c>
      <c r="D1760" s="6">
        <v>9</v>
      </c>
      <c r="E1760" s="1">
        <v>44013</v>
      </c>
      <c r="F1760">
        <v>77943</v>
      </c>
      <c r="G1760" s="7">
        <v>231347</v>
      </c>
      <c r="H1760" s="5">
        <f t="shared" si="27"/>
        <v>0.33690949093785527</v>
      </c>
      <c r="I1760">
        <v>3.61</v>
      </c>
    </row>
    <row r="1761" spans="1:9" x14ac:dyDescent="0.2">
      <c r="A1761">
        <v>356</v>
      </c>
      <c r="B1761" t="s">
        <v>43</v>
      </c>
      <c r="C1761" s="6">
        <v>2021</v>
      </c>
      <c r="D1761" s="6">
        <v>9</v>
      </c>
      <c r="E1761" s="1">
        <v>44044</v>
      </c>
      <c r="F1761">
        <v>80736</v>
      </c>
      <c r="G1761" s="7">
        <v>234940.66666666666</v>
      </c>
      <c r="H1761" s="5">
        <f t="shared" si="27"/>
        <v>0.34364421087877506</v>
      </c>
      <c r="I1761">
        <v>5.28</v>
      </c>
    </row>
    <row r="1762" spans="1:9" x14ac:dyDescent="0.2">
      <c r="A1762">
        <v>356</v>
      </c>
      <c r="B1762" t="s">
        <v>43</v>
      </c>
      <c r="C1762" s="6">
        <v>2021</v>
      </c>
      <c r="D1762" s="6">
        <v>9</v>
      </c>
      <c r="E1762" s="1">
        <v>44075</v>
      </c>
      <c r="F1762">
        <v>95050</v>
      </c>
      <c r="G1762" s="7">
        <v>227471.33333333334</v>
      </c>
      <c r="H1762" s="5">
        <f t="shared" si="27"/>
        <v>0.41785485057457789</v>
      </c>
      <c r="I1762">
        <v>4.4000000000000004</v>
      </c>
    </row>
    <row r="1763" spans="1:9" x14ac:dyDescent="0.2">
      <c r="A1763">
        <v>356</v>
      </c>
      <c r="B1763" t="s">
        <v>43</v>
      </c>
      <c r="C1763" s="6">
        <v>2021</v>
      </c>
      <c r="D1763" s="6">
        <v>9</v>
      </c>
      <c r="E1763" s="1">
        <v>44105</v>
      </c>
      <c r="F1763">
        <v>108596</v>
      </c>
      <c r="G1763" s="7">
        <v>254955.66666666666</v>
      </c>
      <c r="H1763" s="5">
        <f t="shared" si="27"/>
        <v>0.42594071910541309</v>
      </c>
      <c r="I1763">
        <v>5.74</v>
      </c>
    </row>
    <row r="1764" spans="1:9" x14ac:dyDescent="0.2">
      <c r="A1764">
        <v>356</v>
      </c>
      <c r="B1764" t="s">
        <v>43</v>
      </c>
      <c r="C1764" s="6">
        <v>2021</v>
      </c>
      <c r="D1764" s="6">
        <v>9</v>
      </c>
      <c r="E1764" s="1">
        <v>44136</v>
      </c>
      <c r="F1764">
        <v>101916</v>
      </c>
      <c r="G1764" s="7">
        <v>244772.33333333334</v>
      </c>
      <c r="H1764" s="5">
        <f t="shared" si="27"/>
        <v>0.41637058654504799</v>
      </c>
      <c r="I1764">
        <v>6.36</v>
      </c>
    </row>
    <row r="1765" spans="1:9" x14ac:dyDescent="0.2">
      <c r="A1765">
        <v>356</v>
      </c>
      <c r="B1765" t="s">
        <v>43</v>
      </c>
      <c r="C1765" s="6">
        <v>2021</v>
      </c>
      <c r="D1765" s="6">
        <v>9</v>
      </c>
      <c r="E1765" s="1">
        <v>44166</v>
      </c>
      <c r="F1765">
        <v>105009</v>
      </c>
      <c r="G1765" s="7">
        <v>233952.66666666666</v>
      </c>
      <c r="H1765" s="5">
        <f t="shared" si="27"/>
        <v>0.44884720271051981</v>
      </c>
      <c r="I1765">
        <v>6.79</v>
      </c>
    </row>
    <row r="1766" spans="1:9" x14ac:dyDescent="0.2">
      <c r="A1766">
        <v>357</v>
      </c>
      <c r="B1766" t="s">
        <v>254</v>
      </c>
      <c r="C1766" s="6">
        <v>2021</v>
      </c>
      <c r="D1766" s="6">
        <v>9</v>
      </c>
      <c r="E1766" s="1">
        <v>44013</v>
      </c>
      <c r="F1766">
        <v>36175</v>
      </c>
      <c r="G1766" s="7">
        <v>100969.66666666667</v>
      </c>
      <c r="H1766" s="5">
        <f t="shared" si="27"/>
        <v>0.3582759178499153</v>
      </c>
      <c r="I1766">
        <v>4.71</v>
      </c>
    </row>
    <row r="1767" spans="1:9" x14ac:dyDescent="0.2">
      <c r="A1767">
        <v>357</v>
      </c>
      <c r="B1767" t="s">
        <v>254</v>
      </c>
      <c r="C1767" s="6">
        <v>2021</v>
      </c>
      <c r="D1767" s="6">
        <v>9</v>
      </c>
      <c r="E1767" s="1">
        <v>44044</v>
      </c>
      <c r="F1767">
        <v>36962</v>
      </c>
      <c r="G1767" s="7">
        <v>107191</v>
      </c>
      <c r="H1767" s="5">
        <f t="shared" si="27"/>
        <v>0.34482372587250798</v>
      </c>
      <c r="I1767">
        <v>6.9</v>
      </c>
    </row>
    <row r="1768" spans="1:9" x14ac:dyDescent="0.2">
      <c r="A1768">
        <v>357</v>
      </c>
      <c r="B1768" t="s">
        <v>254</v>
      </c>
      <c r="C1768" s="6">
        <v>2021</v>
      </c>
      <c r="D1768" s="6">
        <v>9</v>
      </c>
      <c r="E1768" s="1">
        <v>44075</v>
      </c>
      <c r="F1768">
        <v>43375</v>
      </c>
      <c r="G1768" s="7">
        <v>105654</v>
      </c>
      <c r="H1768" s="5">
        <f t="shared" si="27"/>
        <v>0.4105381717682246</v>
      </c>
      <c r="I1768">
        <v>6.48</v>
      </c>
    </row>
    <row r="1769" spans="1:9" x14ac:dyDescent="0.2">
      <c r="A1769">
        <v>357</v>
      </c>
      <c r="B1769" t="s">
        <v>254</v>
      </c>
      <c r="C1769" s="6">
        <v>2021</v>
      </c>
      <c r="D1769" s="6">
        <v>9</v>
      </c>
      <c r="E1769" s="1">
        <v>44105</v>
      </c>
      <c r="F1769">
        <v>48859</v>
      </c>
      <c r="G1769" s="7">
        <v>118566.66666666667</v>
      </c>
      <c r="H1769" s="5">
        <f t="shared" si="27"/>
        <v>0.41208040483553554</v>
      </c>
      <c r="I1769">
        <v>6.5</v>
      </c>
    </row>
    <row r="1770" spans="1:9" x14ac:dyDescent="0.2">
      <c r="A1770">
        <v>357</v>
      </c>
      <c r="B1770" t="s">
        <v>254</v>
      </c>
      <c r="C1770" s="6">
        <v>2021</v>
      </c>
      <c r="D1770" s="6">
        <v>9</v>
      </c>
      <c r="E1770" s="1">
        <v>44136</v>
      </c>
      <c r="F1770">
        <v>45568</v>
      </c>
      <c r="G1770" s="7">
        <v>113327</v>
      </c>
      <c r="H1770" s="5">
        <f t="shared" si="27"/>
        <v>0.40209305814148438</v>
      </c>
      <c r="I1770">
        <v>6.85</v>
      </c>
    </row>
    <row r="1771" spans="1:9" x14ac:dyDescent="0.2">
      <c r="A1771">
        <v>357</v>
      </c>
      <c r="B1771" t="s">
        <v>254</v>
      </c>
      <c r="C1771" s="6">
        <v>2021</v>
      </c>
      <c r="D1771" s="6">
        <v>9</v>
      </c>
      <c r="E1771" s="1">
        <v>44166</v>
      </c>
      <c r="F1771">
        <v>46723</v>
      </c>
      <c r="G1771" s="7">
        <v>108064</v>
      </c>
      <c r="H1771" s="5">
        <f t="shared" si="27"/>
        <v>0.43236415457506661</v>
      </c>
      <c r="I1771">
        <v>8.6300000000000008</v>
      </c>
    </row>
    <row r="1772" spans="1:9" x14ac:dyDescent="0.2">
      <c r="A1772">
        <v>358</v>
      </c>
      <c r="B1772" t="s">
        <v>255</v>
      </c>
      <c r="C1772" s="6">
        <v>2021</v>
      </c>
      <c r="D1772" s="6">
        <v>9</v>
      </c>
      <c r="E1772" s="1">
        <v>44013</v>
      </c>
      <c r="F1772">
        <v>60819</v>
      </c>
      <c r="G1772" s="7">
        <v>170083</v>
      </c>
      <c r="H1772" s="5">
        <f t="shared" si="27"/>
        <v>0.35758423828366148</v>
      </c>
      <c r="I1772">
        <v>3.7</v>
      </c>
    </row>
    <row r="1773" spans="1:9" x14ac:dyDescent="0.2">
      <c r="A1773">
        <v>358</v>
      </c>
      <c r="B1773" t="s">
        <v>255</v>
      </c>
      <c r="C1773" s="6">
        <v>2021</v>
      </c>
      <c r="D1773" s="6">
        <v>9</v>
      </c>
      <c r="E1773" s="1">
        <v>44044</v>
      </c>
      <c r="F1773">
        <v>61468</v>
      </c>
      <c r="G1773" s="7">
        <v>180065</v>
      </c>
      <c r="H1773" s="5">
        <f t="shared" si="27"/>
        <v>0.34136561797128817</v>
      </c>
      <c r="I1773">
        <v>5.53</v>
      </c>
    </row>
    <row r="1774" spans="1:9" x14ac:dyDescent="0.2">
      <c r="A1774">
        <v>358</v>
      </c>
      <c r="B1774" t="s">
        <v>255</v>
      </c>
      <c r="C1774" s="6">
        <v>2021</v>
      </c>
      <c r="D1774" s="6">
        <v>9</v>
      </c>
      <c r="E1774" s="1">
        <v>44075</v>
      </c>
      <c r="F1774">
        <v>70448</v>
      </c>
      <c r="G1774" s="7">
        <v>179763.33333333334</v>
      </c>
      <c r="H1774" s="5">
        <f t="shared" si="27"/>
        <v>0.39189304455858626</v>
      </c>
      <c r="I1774">
        <v>5.32</v>
      </c>
    </row>
    <row r="1775" spans="1:9" x14ac:dyDescent="0.2">
      <c r="A1775">
        <v>358</v>
      </c>
      <c r="B1775" t="s">
        <v>255</v>
      </c>
      <c r="C1775" s="6">
        <v>2021</v>
      </c>
      <c r="D1775" s="6">
        <v>9</v>
      </c>
      <c r="E1775" s="1">
        <v>44105</v>
      </c>
      <c r="F1775">
        <v>81569</v>
      </c>
      <c r="G1775" s="7">
        <v>199001.33333333334</v>
      </c>
      <c r="H1775" s="5">
        <f t="shared" si="27"/>
        <v>0.40989172601858614</v>
      </c>
      <c r="I1775">
        <v>5.36</v>
      </c>
    </row>
    <row r="1776" spans="1:9" x14ac:dyDescent="0.2">
      <c r="A1776">
        <v>358</v>
      </c>
      <c r="B1776" t="s">
        <v>255</v>
      </c>
      <c r="C1776" s="6">
        <v>2021</v>
      </c>
      <c r="D1776" s="6">
        <v>9</v>
      </c>
      <c r="E1776" s="1">
        <v>44136</v>
      </c>
      <c r="F1776">
        <v>75694</v>
      </c>
      <c r="G1776" s="7">
        <v>189805.33333333334</v>
      </c>
      <c r="H1776" s="5">
        <f t="shared" si="27"/>
        <v>0.39879806679123875</v>
      </c>
      <c r="I1776">
        <v>5.82</v>
      </c>
    </row>
    <row r="1777" spans="1:9" x14ac:dyDescent="0.2">
      <c r="A1777">
        <v>358</v>
      </c>
      <c r="B1777" t="s">
        <v>255</v>
      </c>
      <c r="C1777" s="6">
        <v>2021</v>
      </c>
      <c r="D1777" s="6">
        <v>9</v>
      </c>
      <c r="E1777" s="1">
        <v>44166</v>
      </c>
      <c r="F1777">
        <v>78376</v>
      </c>
      <c r="G1777" s="7">
        <v>181688.66666666666</v>
      </c>
      <c r="H1777" s="5">
        <f t="shared" si="27"/>
        <v>0.43137528299325223</v>
      </c>
      <c r="I1777">
        <v>6.92</v>
      </c>
    </row>
    <row r="1778" spans="1:9" x14ac:dyDescent="0.2">
      <c r="A1778">
        <v>359</v>
      </c>
      <c r="B1778" t="s">
        <v>256</v>
      </c>
      <c r="C1778" s="6">
        <v>2021</v>
      </c>
      <c r="D1778" s="6">
        <v>9</v>
      </c>
      <c r="E1778" s="1">
        <v>44013</v>
      </c>
      <c r="F1778">
        <v>137931</v>
      </c>
      <c r="G1778" s="7">
        <v>444847.66666666669</v>
      </c>
      <c r="H1778" s="5">
        <f t="shared" si="27"/>
        <v>0.31006344493957855</v>
      </c>
      <c r="I1778">
        <v>3.72</v>
      </c>
    </row>
    <row r="1779" spans="1:9" x14ac:dyDescent="0.2">
      <c r="A1779">
        <v>359</v>
      </c>
      <c r="B1779" t="s">
        <v>256</v>
      </c>
      <c r="C1779" s="6">
        <v>2021</v>
      </c>
      <c r="D1779" s="6">
        <v>9</v>
      </c>
      <c r="E1779" s="1">
        <v>44044</v>
      </c>
      <c r="F1779">
        <v>142104</v>
      </c>
      <c r="G1779" s="7">
        <v>477552</v>
      </c>
      <c r="H1779" s="5">
        <f t="shared" si="27"/>
        <v>0.29756759473313898</v>
      </c>
      <c r="I1779">
        <v>5.59</v>
      </c>
    </row>
    <row r="1780" spans="1:9" x14ac:dyDescent="0.2">
      <c r="A1780">
        <v>359</v>
      </c>
      <c r="B1780" t="s">
        <v>256</v>
      </c>
      <c r="C1780" s="6">
        <v>2021</v>
      </c>
      <c r="D1780" s="6">
        <v>9</v>
      </c>
      <c r="E1780" s="1">
        <v>44075</v>
      </c>
      <c r="F1780">
        <v>168110</v>
      </c>
      <c r="G1780" s="7">
        <v>487553.66666666669</v>
      </c>
      <c r="H1780" s="5">
        <f t="shared" si="27"/>
        <v>0.34480306783321629</v>
      </c>
      <c r="I1780">
        <v>4.26</v>
      </c>
    </row>
    <row r="1781" spans="1:9" x14ac:dyDescent="0.2">
      <c r="A1781">
        <v>359</v>
      </c>
      <c r="B1781" t="s">
        <v>256</v>
      </c>
      <c r="C1781" s="6">
        <v>2021</v>
      </c>
      <c r="D1781" s="6">
        <v>9</v>
      </c>
      <c r="E1781" s="1">
        <v>44105</v>
      </c>
      <c r="F1781">
        <v>188742</v>
      </c>
      <c r="G1781" s="7">
        <v>549896</v>
      </c>
      <c r="H1781" s="5">
        <f t="shared" si="27"/>
        <v>0.34323217481123702</v>
      </c>
      <c r="I1781">
        <v>4.17</v>
      </c>
    </row>
    <row r="1782" spans="1:9" x14ac:dyDescent="0.2">
      <c r="A1782">
        <v>359</v>
      </c>
      <c r="B1782" t="s">
        <v>256</v>
      </c>
      <c r="C1782" s="6">
        <v>2021</v>
      </c>
      <c r="D1782" s="6">
        <v>9</v>
      </c>
      <c r="E1782" s="1">
        <v>44136</v>
      </c>
      <c r="F1782">
        <v>175498</v>
      </c>
      <c r="G1782" s="7">
        <v>520764</v>
      </c>
      <c r="H1782" s="5">
        <f t="shared" si="27"/>
        <v>0.33700102157599221</v>
      </c>
      <c r="I1782">
        <v>4.67</v>
      </c>
    </row>
    <row r="1783" spans="1:9" x14ac:dyDescent="0.2">
      <c r="A1783">
        <v>359</v>
      </c>
      <c r="B1783" t="s">
        <v>256</v>
      </c>
      <c r="C1783" s="6">
        <v>2021</v>
      </c>
      <c r="D1783" s="6">
        <v>9</v>
      </c>
      <c r="E1783" s="1">
        <v>44166</v>
      </c>
      <c r="F1783">
        <v>181205</v>
      </c>
      <c r="G1783" s="7">
        <v>485632.66666666669</v>
      </c>
      <c r="H1783" s="5">
        <f t="shared" si="27"/>
        <v>0.37313181842517457</v>
      </c>
      <c r="I1783">
        <v>5.23</v>
      </c>
    </row>
    <row r="1784" spans="1:9" x14ac:dyDescent="0.2">
      <c r="A1784">
        <v>360</v>
      </c>
      <c r="B1784" t="s">
        <v>257</v>
      </c>
      <c r="C1784" s="6">
        <v>2021</v>
      </c>
      <c r="D1784" s="6">
        <v>9</v>
      </c>
      <c r="E1784" s="1">
        <v>44013</v>
      </c>
      <c r="F1784">
        <v>63744</v>
      </c>
      <c r="G1784" s="7">
        <v>188690.33333333334</v>
      </c>
      <c r="H1784" s="5">
        <f t="shared" si="27"/>
        <v>0.33782334724796004</v>
      </c>
      <c r="I1784">
        <v>5.33</v>
      </c>
    </row>
    <row r="1785" spans="1:9" x14ac:dyDescent="0.2">
      <c r="A1785">
        <v>360</v>
      </c>
      <c r="B1785" t="s">
        <v>257</v>
      </c>
      <c r="C1785" s="6">
        <v>2021</v>
      </c>
      <c r="D1785" s="6">
        <v>9</v>
      </c>
      <c r="E1785" s="1">
        <v>44044</v>
      </c>
      <c r="F1785">
        <v>64700</v>
      </c>
      <c r="G1785" s="7">
        <v>188395.33333333334</v>
      </c>
      <c r="H1785" s="5">
        <f t="shared" si="27"/>
        <v>0.3434267657019105</v>
      </c>
      <c r="I1785">
        <v>5.67</v>
      </c>
    </row>
    <row r="1786" spans="1:9" x14ac:dyDescent="0.2">
      <c r="A1786">
        <v>360</v>
      </c>
      <c r="B1786" t="s">
        <v>257</v>
      </c>
      <c r="C1786" s="6">
        <v>2021</v>
      </c>
      <c r="D1786" s="6">
        <v>9</v>
      </c>
      <c r="E1786" s="1">
        <v>44075</v>
      </c>
      <c r="F1786">
        <v>70804</v>
      </c>
      <c r="G1786" s="7">
        <v>187003.33333333334</v>
      </c>
      <c r="H1786" s="5">
        <f t="shared" si="27"/>
        <v>0.37862426694711321</v>
      </c>
      <c r="I1786">
        <v>4.01</v>
      </c>
    </row>
    <row r="1787" spans="1:9" x14ac:dyDescent="0.2">
      <c r="A1787">
        <v>360</v>
      </c>
      <c r="B1787" t="s">
        <v>257</v>
      </c>
      <c r="C1787" s="6">
        <v>2021</v>
      </c>
      <c r="D1787" s="6">
        <v>9</v>
      </c>
      <c r="E1787" s="1">
        <v>44105</v>
      </c>
      <c r="F1787">
        <v>82320</v>
      </c>
      <c r="G1787" s="7">
        <v>197280.33333333334</v>
      </c>
      <c r="H1787" s="5">
        <f t="shared" si="27"/>
        <v>0.41727423412707126</v>
      </c>
      <c r="I1787">
        <v>3.94</v>
      </c>
    </row>
    <row r="1788" spans="1:9" x14ac:dyDescent="0.2">
      <c r="A1788">
        <v>360</v>
      </c>
      <c r="B1788" t="s">
        <v>257</v>
      </c>
      <c r="C1788" s="6">
        <v>2021</v>
      </c>
      <c r="D1788" s="6">
        <v>9</v>
      </c>
      <c r="E1788" s="1">
        <v>44136</v>
      </c>
      <c r="F1788">
        <v>73850</v>
      </c>
      <c r="G1788" s="7">
        <v>179890.33333333334</v>
      </c>
      <c r="H1788" s="5">
        <f t="shared" si="27"/>
        <v>0.41052789569941683</v>
      </c>
      <c r="I1788">
        <v>4.75</v>
      </c>
    </row>
    <row r="1789" spans="1:9" x14ac:dyDescent="0.2">
      <c r="A1789">
        <v>360</v>
      </c>
      <c r="B1789" t="s">
        <v>257</v>
      </c>
      <c r="C1789" s="6">
        <v>2021</v>
      </c>
      <c r="D1789" s="6">
        <v>9</v>
      </c>
      <c r="E1789" s="1">
        <v>44166</v>
      </c>
      <c r="F1789">
        <v>67209</v>
      </c>
      <c r="G1789" s="7">
        <v>176183.33333333334</v>
      </c>
      <c r="H1789" s="5">
        <f t="shared" si="27"/>
        <v>0.38147195156560398</v>
      </c>
      <c r="I1789">
        <v>5.53</v>
      </c>
    </row>
    <row r="1790" spans="1:9" x14ac:dyDescent="0.2">
      <c r="A1790">
        <v>361</v>
      </c>
      <c r="B1790" t="s">
        <v>258</v>
      </c>
      <c r="C1790" s="6">
        <v>2021</v>
      </c>
      <c r="D1790" s="6">
        <v>9</v>
      </c>
      <c r="E1790" s="1">
        <v>44013</v>
      </c>
      <c r="F1790">
        <v>30151</v>
      </c>
      <c r="G1790" s="7">
        <v>87871.666666666672</v>
      </c>
      <c r="H1790" s="5">
        <f t="shared" si="27"/>
        <v>0.3431253911954934</v>
      </c>
      <c r="I1790">
        <v>7</v>
      </c>
    </row>
    <row r="1791" spans="1:9" x14ac:dyDescent="0.2">
      <c r="A1791">
        <v>361</v>
      </c>
      <c r="B1791" t="s">
        <v>258</v>
      </c>
      <c r="C1791" s="6">
        <v>2021</v>
      </c>
      <c r="D1791" s="6">
        <v>9</v>
      </c>
      <c r="E1791" s="1">
        <v>44044</v>
      </c>
      <c r="F1791">
        <v>32101</v>
      </c>
      <c r="G1791" s="7">
        <v>90029.666666666672</v>
      </c>
      <c r="H1791" s="5">
        <f t="shared" si="27"/>
        <v>0.35656024495629218</v>
      </c>
      <c r="I1791">
        <v>7.29</v>
      </c>
    </row>
    <row r="1792" spans="1:9" x14ac:dyDescent="0.2">
      <c r="A1792">
        <v>361</v>
      </c>
      <c r="B1792" t="s">
        <v>258</v>
      </c>
      <c r="C1792" s="6">
        <v>2021</v>
      </c>
      <c r="D1792" s="6">
        <v>9</v>
      </c>
      <c r="E1792" s="1">
        <v>44075</v>
      </c>
      <c r="F1792">
        <v>36177</v>
      </c>
      <c r="G1792" s="7">
        <v>93192.333333333328</v>
      </c>
      <c r="H1792" s="5">
        <f t="shared" si="27"/>
        <v>0.38819716929504217</v>
      </c>
      <c r="I1792">
        <v>6.19</v>
      </c>
    </row>
    <row r="1793" spans="1:9" x14ac:dyDescent="0.2">
      <c r="A1793">
        <v>361</v>
      </c>
      <c r="B1793" t="s">
        <v>258</v>
      </c>
      <c r="C1793" s="6">
        <v>2021</v>
      </c>
      <c r="D1793" s="6">
        <v>9</v>
      </c>
      <c r="E1793" s="1">
        <v>44105</v>
      </c>
      <c r="F1793">
        <v>42921</v>
      </c>
      <c r="G1793" s="7">
        <v>101863.33333333333</v>
      </c>
      <c r="H1793" s="5">
        <f t="shared" si="27"/>
        <v>0.42135868320298442</v>
      </c>
      <c r="I1793">
        <v>6.42</v>
      </c>
    </row>
    <row r="1794" spans="1:9" x14ac:dyDescent="0.2">
      <c r="A1794">
        <v>361</v>
      </c>
      <c r="B1794" t="s">
        <v>258</v>
      </c>
      <c r="C1794" s="6">
        <v>2021</v>
      </c>
      <c r="D1794" s="6">
        <v>9</v>
      </c>
      <c r="E1794" s="1">
        <v>44136</v>
      </c>
      <c r="F1794">
        <v>39140</v>
      </c>
      <c r="G1794" s="7">
        <v>94197.333333333328</v>
      </c>
      <c r="H1794" s="5">
        <f t="shared" ref="H1794:H1857" si="28">+F1794/G1794</f>
        <v>0.41551070093987091</v>
      </c>
      <c r="I1794">
        <v>7.84</v>
      </c>
    </row>
    <row r="1795" spans="1:9" x14ac:dyDescent="0.2">
      <c r="A1795">
        <v>361</v>
      </c>
      <c r="B1795" t="s">
        <v>258</v>
      </c>
      <c r="C1795" s="6">
        <v>2021</v>
      </c>
      <c r="D1795" s="6">
        <v>9</v>
      </c>
      <c r="E1795" s="1">
        <v>44166</v>
      </c>
      <c r="F1795">
        <v>36098</v>
      </c>
      <c r="G1795" s="7">
        <v>91311.333333333328</v>
      </c>
      <c r="H1795" s="5">
        <f t="shared" si="28"/>
        <v>0.39532880182817759</v>
      </c>
      <c r="I1795">
        <v>9.11</v>
      </c>
    </row>
    <row r="1796" spans="1:9" x14ac:dyDescent="0.2">
      <c r="A1796">
        <v>362</v>
      </c>
      <c r="B1796" t="s">
        <v>259</v>
      </c>
      <c r="C1796" s="6">
        <v>2021</v>
      </c>
      <c r="D1796" s="6">
        <v>9</v>
      </c>
      <c r="E1796" s="1">
        <v>44013</v>
      </c>
      <c r="F1796">
        <v>15761</v>
      </c>
      <c r="G1796" s="7">
        <v>48436.333333333336</v>
      </c>
      <c r="H1796" s="5">
        <f t="shared" si="28"/>
        <v>0.3253962245972376</v>
      </c>
      <c r="I1796">
        <v>7.01</v>
      </c>
    </row>
    <row r="1797" spans="1:9" x14ac:dyDescent="0.2">
      <c r="A1797">
        <v>362</v>
      </c>
      <c r="B1797" t="s">
        <v>259</v>
      </c>
      <c r="C1797" s="6">
        <v>2021</v>
      </c>
      <c r="D1797" s="6">
        <v>9</v>
      </c>
      <c r="E1797" s="1">
        <v>44044</v>
      </c>
      <c r="F1797">
        <v>16378</v>
      </c>
      <c r="G1797" s="7">
        <v>48728</v>
      </c>
      <c r="H1797" s="5">
        <f t="shared" si="28"/>
        <v>0.33611065506484977</v>
      </c>
      <c r="I1797">
        <v>8.67</v>
      </c>
    </row>
    <row r="1798" spans="1:9" x14ac:dyDescent="0.2">
      <c r="A1798">
        <v>362</v>
      </c>
      <c r="B1798" t="s">
        <v>259</v>
      </c>
      <c r="C1798" s="6">
        <v>2021</v>
      </c>
      <c r="D1798" s="6">
        <v>9</v>
      </c>
      <c r="E1798" s="1">
        <v>44075</v>
      </c>
      <c r="F1798">
        <v>18717</v>
      </c>
      <c r="G1798" s="7">
        <v>50347.333333333336</v>
      </c>
      <c r="H1798" s="5">
        <f t="shared" si="28"/>
        <v>0.37175752439718751</v>
      </c>
      <c r="I1798">
        <v>8.84</v>
      </c>
    </row>
    <row r="1799" spans="1:9" x14ac:dyDescent="0.2">
      <c r="A1799">
        <v>362</v>
      </c>
      <c r="B1799" t="s">
        <v>259</v>
      </c>
      <c r="C1799" s="6">
        <v>2021</v>
      </c>
      <c r="D1799" s="6">
        <v>9</v>
      </c>
      <c r="E1799" s="1">
        <v>44105</v>
      </c>
      <c r="F1799">
        <v>21610</v>
      </c>
      <c r="G1799" s="7">
        <v>55333.333333333336</v>
      </c>
      <c r="H1799" s="5">
        <f t="shared" si="28"/>
        <v>0.39054216867469876</v>
      </c>
      <c r="I1799">
        <v>9.0500000000000007</v>
      </c>
    </row>
    <row r="1800" spans="1:9" x14ac:dyDescent="0.2">
      <c r="A1800">
        <v>362</v>
      </c>
      <c r="B1800" t="s">
        <v>259</v>
      </c>
      <c r="C1800" s="6">
        <v>2021</v>
      </c>
      <c r="D1800" s="6">
        <v>9</v>
      </c>
      <c r="E1800" s="1">
        <v>44136</v>
      </c>
      <c r="F1800">
        <v>19592</v>
      </c>
      <c r="G1800" s="7">
        <v>50862.666666666664</v>
      </c>
      <c r="H1800" s="5">
        <f t="shared" si="28"/>
        <v>0.38519411749285659</v>
      </c>
      <c r="I1800">
        <v>9.9600000000000009</v>
      </c>
    </row>
    <row r="1801" spans="1:9" x14ac:dyDescent="0.2">
      <c r="A1801">
        <v>362</v>
      </c>
      <c r="B1801" t="s">
        <v>259</v>
      </c>
      <c r="C1801" s="6">
        <v>2021</v>
      </c>
      <c r="D1801" s="6">
        <v>9</v>
      </c>
      <c r="E1801" s="1">
        <v>44166</v>
      </c>
      <c r="F1801">
        <v>18444</v>
      </c>
      <c r="G1801" s="7">
        <v>48893.666666666664</v>
      </c>
      <c r="H1801" s="5">
        <f t="shared" si="28"/>
        <v>0.37722677102010488</v>
      </c>
      <c r="I1801">
        <v>10.62</v>
      </c>
    </row>
    <row r="1802" spans="1:9" x14ac:dyDescent="0.2">
      <c r="A1802">
        <v>363</v>
      </c>
      <c r="B1802" t="s">
        <v>260</v>
      </c>
      <c r="C1802" s="6">
        <v>2021</v>
      </c>
      <c r="D1802" s="6">
        <v>9</v>
      </c>
      <c r="E1802" s="1">
        <v>44013</v>
      </c>
      <c r="F1802">
        <v>47465</v>
      </c>
      <c r="G1802" s="7">
        <v>146376</v>
      </c>
      <c r="H1802" s="5">
        <f t="shared" si="28"/>
        <v>0.32426763950374377</v>
      </c>
      <c r="I1802">
        <v>6.42</v>
      </c>
    </row>
    <row r="1803" spans="1:9" x14ac:dyDescent="0.2">
      <c r="A1803">
        <v>363</v>
      </c>
      <c r="B1803" t="s">
        <v>260</v>
      </c>
      <c r="C1803" s="6">
        <v>2021</v>
      </c>
      <c r="D1803" s="6">
        <v>9</v>
      </c>
      <c r="E1803" s="1">
        <v>44044</v>
      </c>
      <c r="F1803">
        <v>48199</v>
      </c>
      <c r="G1803" s="7">
        <v>150436.66666666666</v>
      </c>
      <c r="H1803" s="5">
        <f t="shared" si="28"/>
        <v>0.32039396423744215</v>
      </c>
      <c r="I1803">
        <v>7.91</v>
      </c>
    </row>
    <row r="1804" spans="1:9" x14ac:dyDescent="0.2">
      <c r="A1804">
        <v>363</v>
      </c>
      <c r="B1804" t="s">
        <v>260</v>
      </c>
      <c r="C1804" s="6">
        <v>2021</v>
      </c>
      <c r="D1804" s="6">
        <v>9</v>
      </c>
      <c r="E1804" s="1">
        <v>44075</v>
      </c>
      <c r="F1804">
        <v>66486</v>
      </c>
      <c r="G1804" s="7">
        <v>156353.33333333334</v>
      </c>
      <c r="H1804" s="5">
        <f t="shared" si="28"/>
        <v>0.4252291817677909</v>
      </c>
      <c r="I1804">
        <v>5.77</v>
      </c>
    </row>
    <row r="1805" spans="1:9" x14ac:dyDescent="0.2">
      <c r="A1805">
        <v>363</v>
      </c>
      <c r="B1805" t="s">
        <v>260</v>
      </c>
      <c r="C1805" s="6">
        <v>2021</v>
      </c>
      <c r="D1805" s="6">
        <v>9</v>
      </c>
      <c r="E1805" s="1">
        <v>44105</v>
      </c>
      <c r="F1805">
        <v>71757</v>
      </c>
      <c r="G1805" s="7">
        <v>167250.33333333334</v>
      </c>
      <c r="H1805" s="5">
        <f t="shared" si="28"/>
        <v>0.42903950365818899</v>
      </c>
      <c r="I1805">
        <v>5.84</v>
      </c>
    </row>
    <row r="1806" spans="1:9" x14ac:dyDescent="0.2">
      <c r="A1806">
        <v>363</v>
      </c>
      <c r="B1806" t="s">
        <v>260</v>
      </c>
      <c r="C1806" s="6">
        <v>2021</v>
      </c>
      <c r="D1806" s="6">
        <v>9</v>
      </c>
      <c r="E1806" s="1">
        <v>44136</v>
      </c>
      <c r="F1806">
        <v>64539</v>
      </c>
      <c r="G1806" s="7">
        <v>152883.33333333334</v>
      </c>
      <c r="H1806" s="5">
        <f t="shared" si="28"/>
        <v>0.42214542679603179</v>
      </c>
      <c r="I1806">
        <v>6.95</v>
      </c>
    </row>
    <row r="1807" spans="1:9" x14ac:dyDescent="0.2">
      <c r="A1807">
        <v>363</v>
      </c>
      <c r="B1807" t="s">
        <v>260</v>
      </c>
      <c r="C1807" s="6">
        <v>2021</v>
      </c>
      <c r="D1807" s="6">
        <v>9</v>
      </c>
      <c r="E1807" s="1">
        <v>44166</v>
      </c>
      <c r="F1807">
        <v>57847</v>
      </c>
      <c r="G1807" s="7">
        <v>145565</v>
      </c>
      <c r="H1807" s="5">
        <f t="shared" si="28"/>
        <v>0.39739635214508984</v>
      </c>
      <c r="I1807">
        <v>8.33</v>
      </c>
    </row>
    <row r="1808" spans="1:9" x14ac:dyDescent="0.2">
      <c r="A1808">
        <v>364</v>
      </c>
      <c r="B1808" t="s">
        <v>261</v>
      </c>
      <c r="C1808" s="6">
        <v>2021</v>
      </c>
      <c r="D1808" s="6">
        <v>9</v>
      </c>
      <c r="E1808" s="1">
        <v>44013</v>
      </c>
      <c r="F1808">
        <v>21375</v>
      </c>
      <c r="G1808" s="7">
        <v>63171.333333333336</v>
      </c>
      <c r="H1808" s="5">
        <f t="shared" si="28"/>
        <v>0.33836550334012261</v>
      </c>
      <c r="I1808">
        <v>8</v>
      </c>
    </row>
    <row r="1809" spans="1:9" x14ac:dyDescent="0.2">
      <c r="A1809">
        <v>364</v>
      </c>
      <c r="B1809" t="s">
        <v>261</v>
      </c>
      <c r="C1809" s="6">
        <v>2021</v>
      </c>
      <c r="D1809" s="6">
        <v>9</v>
      </c>
      <c r="E1809" s="1">
        <v>44044</v>
      </c>
      <c r="F1809">
        <v>22051</v>
      </c>
      <c r="G1809" s="7">
        <v>63526</v>
      </c>
      <c r="H1809" s="5">
        <f t="shared" si="28"/>
        <v>0.34711771558102195</v>
      </c>
      <c r="I1809">
        <v>9.2200000000000006</v>
      </c>
    </row>
    <row r="1810" spans="1:9" x14ac:dyDescent="0.2">
      <c r="A1810">
        <v>364</v>
      </c>
      <c r="B1810" t="s">
        <v>261</v>
      </c>
      <c r="C1810" s="6">
        <v>2021</v>
      </c>
      <c r="D1810" s="6">
        <v>9</v>
      </c>
      <c r="E1810" s="1">
        <v>44075</v>
      </c>
      <c r="F1810">
        <v>26478</v>
      </c>
      <c r="G1810" s="7">
        <v>65968</v>
      </c>
      <c r="H1810" s="5">
        <f t="shared" si="28"/>
        <v>0.401376424933301</v>
      </c>
      <c r="I1810">
        <v>8.34</v>
      </c>
    </row>
    <row r="1811" spans="1:9" x14ac:dyDescent="0.2">
      <c r="A1811">
        <v>364</v>
      </c>
      <c r="B1811" t="s">
        <v>261</v>
      </c>
      <c r="C1811" s="6">
        <v>2021</v>
      </c>
      <c r="D1811" s="6">
        <v>9</v>
      </c>
      <c r="E1811" s="1">
        <v>44105</v>
      </c>
      <c r="F1811">
        <v>30705</v>
      </c>
      <c r="G1811" s="7">
        <v>71344</v>
      </c>
      <c r="H1811" s="5">
        <f t="shared" si="28"/>
        <v>0.43037956941018163</v>
      </c>
      <c r="I1811">
        <v>8.41</v>
      </c>
    </row>
    <row r="1812" spans="1:9" x14ac:dyDescent="0.2">
      <c r="A1812">
        <v>364</v>
      </c>
      <c r="B1812" t="s">
        <v>261</v>
      </c>
      <c r="C1812" s="6">
        <v>2021</v>
      </c>
      <c r="D1812" s="6">
        <v>9</v>
      </c>
      <c r="E1812" s="1">
        <v>44136</v>
      </c>
      <c r="F1812">
        <v>28669</v>
      </c>
      <c r="G1812" s="7">
        <v>66478</v>
      </c>
      <c r="H1812" s="5">
        <f t="shared" si="28"/>
        <v>0.43125545293179701</v>
      </c>
      <c r="I1812">
        <v>9.5299999999999994</v>
      </c>
    </row>
    <row r="1813" spans="1:9" x14ac:dyDescent="0.2">
      <c r="A1813">
        <v>364</v>
      </c>
      <c r="B1813" t="s">
        <v>261</v>
      </c>
      <c r="C1813" s="6">
        <v>2021</v>
      </c>
      <c r="D1813" s="6">
        <v>9</v>
      </c>
      <c r="E1813" s="1">
        <v>44166</v>
      </c>
      <c r="F1813">
        <v>25422</v>
      </c>
      <c r="G1813" s="7">
        <v>65179</v>
      </c>
      <c r="H1813" s="5">
        <f t="shared" si="28"/>
        <v>0.39003359977906993</v>
      </c>
      <c r="I1813">
        <v>10.4</v>
      </c>
    </row>
    <row r="1814" spans="1:9" x14ac:dyDescent="0.2">
      <c r="A1814">
        <v>365</v>
      </c>
      <c r="B1814" t="s">
        <v>262</v>
      </c>
      <c r="C1814" s="6">
        <v>2021</v>
      </c>
      <c r="D1814" s="6">
        <v>9</v>
      </c>
      <c r="E1814" s="1">
        <v>44013</v>
      </c>
      <c r="F1814">
        <v>58708</v>
      </c>
      <c r="G1814" s="7">
        <v>161341.66666666666</v>
      </c>
      <c r="H1814" s="5">
        <f t="shared" si="28"/>
        <v>0.36387376685088585</v>
      </c>
      <c r="I1814">
        <v>7.36</v>
      </c>
    </row>
    <row r="1815" spans="1:9" x14ac:dyDescent="0.2">
      <c r="A1815">
        <v>365</v>
      </c>
      <c r="B1815" t="s">
        <v>262</v>
      </c>
      <c r="C1815" s="6">
        <v>2021</v>
      </c>
      <c r="D1815" s="6">
        <v>9</v>
      </c>
      <c r="E1815" s="1">
        <v>44044</v>
      </c>
      <c r="F1815">
        <v>58596</v>
      </c>
      <c r="G1815" s="7">
        <v>159982.33333333334</v>
      </c>
      <c r="H1815" s="5">
        <f t="shared" si="28"/>
        <v>0.36626544180919973</v>
      </c>
      <c r="I1815">
        <v>8.11</v>
      </c>
    </row>
    <row r="1816" spans="1:9" x14ac:dyDescent="0.2">
      <c r="A1816">
        <v>365</v>
      </c>
      <c r="B1816" t="s">
        <v>262</v>
      </c>
      <c r="C1816" s="6">
        <v>2021</v>
      </c>
      <c r="D1816" s="6">
        <v>9</v>
      </c>
      <c r="E1816" s="1">
        <v>44075</v>
      </c>
      <c r="F1816">
        <v>69756</v>
      </c>
      <c r="G1816" s="7">
        <v>166084</v>
      </c>
      <c r="H1816" s="5">
        <f t="shared" si="28"/>
        <v>0.42000433515570434</v>
      </c>
      <c r="I1816">
        <v>6.95</v>
      </c>
    </row>
    <row r="1817" spans="1:9" x14ac:dyDescent="0.2">
      <c r="A1817">
        <v>365</v>
      </c>
      <c r="B1817" t="s">
        <v>262</v>
      </c>
      <c r="C1817" s="6">
        <v>2021</v>
      </c>
      <c r="D1817" s="6">
        <v>9</v>
      </c>
      <c r="E1817" s="1">
        <v>44105</v>
      </c>
      <c r="F1817">
        <v>81188</v>
      </c>
      <c r="G1817" s="7">
        <v>177112</v>
      </c>
      <c r="H1817" s="5">
        <f t="shared" si="28"/>
        <v>0.45839920502281045</v>
      </c>
      <c r="I1817">
        <v>7.17</v>
      </c>
    </row>
    <row r="1818" spans="1:9" x14ac:dyDescent="0.2">
      <c r="A1818">
        <v>365</v>
      </c>
      <c r="B1818" t="s">
        <v>262</v>
      </c>
      <c r="C1818" s="6">
        <v>2021</v>
      </c>
      <c r="D1818" s="6">
        <v>9</v>
      </c>
      <c r="E1818" s="1">
        <v>44136</v>
      </c>
      <c r="F1818">
        <v>74648</v>
      </c>
      <c r="G1818" s="7">
        <v>165780.33333333334</v>
      </c>
      <c r="H1818" s="5">
        <f t="shared" si="28"/>
        <v>0.45028260288212713</v>
      </c>
      <c r="I1818">
        <v>7.68</v>
      </c>
    </row>
    <row r="1819" spans="1:9" x14ac:dyDescent="0.2">
      <c r="A1819">
        <v>365</v>
      </c>
      <c r="B1819" t="s">
        <v>262</v>
      </c>
      <c r="C1819" s="6">
        <v>2021</v>
      </c>
      <c r="D1819" s="6">
        <v>9</v>
      </c>
      <c r="E1819" s="1">
        <v>44166</v>
      </c>
      <c r="F1819">
        <v>64970</v>
      </c>
      <c r="G1819" s="7">
        <v>162284.66666666666</v>
      </c>
      <c r="H1819" s="5">
        <f t="shared" si="28"/>
        <v>0.40034589425166478</v>
      </c>
      <c r="I1819">
        <v>8.82</v>
      </c>
    </row>
    <row r="1820" spans="1:9" x14ac:dyDescent="0.2">
      <c r="A1820">
        <v>366</v>
      </c>
      <c r="B1820" t="s">
        <v>263</v>
      </c>
      <c r="C1820" s="6">
        <v>2021</v>
      </c>
      <c r="D1820" s="6">
        <v>9</v>
      </c>
      <c r="E1820" s="1">
        <v>44013</v>
      </c>
      <c r="F1820">
        <v>135103</v>
      </c>
      <c r="G1820" s="7">
        <v>393388.33333333331</v>
      </c>
      <c r="H1820" s="5">
        <f t="shared" si="28"/>
        <v>0.34343418081369981</v>
      </c>
      <c r="I1820">
        <v>7</v>
      </c>
    </row>
    <row r="1821" spans="1:9" x14ac:dyDescent="0.2">
      <c r="A1821">
        <v>366</v>
      </c>
      <c r="B1821" t="s">
        <v>263</v>
      </c>
      <c r="C1821" s="6">
        <v>2021</v>
      </c>
      <c r="D1821" s="6">
        <v>9</v>
      </c>
      <c r="E1821" s="1">
        <v>44044</v>
      </c>
      <c r="F1821">
        <v>143528</v>
      </c>
      <c r="G1821" s="7">
        <v>401789</v>
      </c>
      <c r="H1821" s="5">
        <f t="shared" si="28"/>
        <v>0.3572223231596684</v>
      </c>
      <c r="I1821">
        <v>8</v>
      </c>
    </row>
    <row r="1822" spans="1:9" x14ac:dyDescent="0.2">
      <c r="A1822">
        <v>366</v>
      </c>
      <c r="B1822" t="s">
        <v>263</v>
      </c>
      <c r="C1822" s="6">
        <v>2021</v>
      </c>
      <c r="D1822" s="6">
        <v>9</v>
      </c>
      <c r="E1822" s="1">
        <v>44075</v>
      </c>
      <c r="F1822">
        <v>167190</v>
      </c>
      <c r="G1822" s="7">
        <v>407451</v>
      </c>
      <c r="H1822" s="5">
        <f t="shared" si="28"/>
        <v>0.41033154906970409</v>
      </c>
      <c r="I1822">
        <v>7.14</v>
      </c>
    </row>
    <row r="1823" spans="1:9" x14ac:dyDescent="0.2">
      <c r="A1823">
        <v>366</v>
      </c>
      <c r="B1823" t="s">
        <v>263</v>
      </c>
      <c r="C1823" s="6">
        <v>2021</v>
      </c>
      <c r="D1823" s="6">
        <v>9</v>
      </c>
      <c r="E1823" s="1">
        <v>44105</v>
      </c>
      <c r="F1823">
        <v>183807</v>
      </c>
      <c r="G1823" s="7">
        <v>456915.66666666669</v>
      </c>
      <c r="H1823" s="5">
        <f t="shared" si="28"/>
        <v>0.40227773615408241</v>
      </c>
      <c r="I1823">
        <v>7.04</v>
      </c>
    </row>
    <row r="1824" spans="1:9" x14ac:dyDescent="0.2">
      <c r="A1824">
        <v>366</v>
      </c>
      <c r="B1824" t="s">
        <v>263</v>
      </c>
      <c r="C1824" s="6">
        <v>2021</v>
      </c>
      <c r="D1824" s="6">
        <v>9</v>
      </c>
      <c r="E1824" s="1">
        <v>44136</v>
      </c>
      <c r="F1824">
        <v>168208</v>
      </c>
      <c r="G1824" s="7">
        <v>414299.33333333331</v>
      </c>
      <c r="H1824" s="5">
        <f t="shared" si="28"/>
        <v>0.40600596348212004</v>
      </c>
      <c r="I1824">
        <v>8.36</v>
      </c>
    </row>
    <row r="1825" spans="1:9" x14ac:dyDescent="0.2">
      <c r="A1825">
        <v>366</v>
      </c>
      <c r="B1825" t="s">
        <v>263</v>
      </c>
      <c r="C1825" s="6">
        <v>2021</v>
      </c>
      <c r="D1825" s="6">
        <v>9</v>
      </c>
      <c r="E1825" s="1">
        <v>44166</v>
      </c>
      <c r="F1825">
        <v>182642</v>
      </c>
      <c r="G1825" s="7">
        <v>397438.33333333331</v>
      </c>
      <c r="H1825" s="5">
        <f t="shared" si="28"/>
        <v>0.45954802212502571</v>
      </c>
      <c r="I1825">
        <v>9.3699999999999992</v>
      </c>
    </row>
    <row r="1826" spans="1:9" x14ac:dyDescent="0.2">
      <c r="A1826">
        <v>367</v>
      </c>
      <c r="B1826" t="s">
        <v>264</v>
      </c>
      <c r="C1826" s="6">
        <v>2021</v>
      </c>
      <c r="D1826" s="6">
        <v>9</v>
      </c>
      <c r="E1826" s="1">
        <v>44013</v>
      </c>
      <c r="F1826">
        <v>37716</v>
      </c>
      <c r="G1826" s="7">
        <v>102668.66666666667</v>
      </c>
      <c r="H1826" s="5">
        <f t="shared" si="28"/>
        <v>0.36735648006857008</v>
      </c>
      <c r="I1826">
        <v>7.69</v>
      </c>
    </row>
    <row r="1827" spans="1:9" x14ac:dyDescent="0.2">
      <c r="A1827">
        <v>367</v>
      </c>
      <c r="B1827" t="s">
        <v>264</v>
      </c>
      <c r="C1827" s="6">
        <v>2021</v>
      </c>
      <c r="D1827" s="6">
        <v>9</v>
      </c>
      <c r="E1827" s="1">
        <v>44044</v>
      </c>
      <c r="F1827">
        <v>38352</v>
      </c>
      <c r="G1827" s="7">
        <v>105151.33333333333</v>
      </c>
      <c r="H1827" s="5">
        <f t="shared" si="28"/>
        <v>0.36473146639446641</v>
      </c>
      <c r="I1827">
        <v>8.7100000000000009</v>
      </c>
    </row>
    <row r="1828" spans="1:9" x14ac:dyDescent="0.2">
      <c r="A1828">
        <v>367</v>
      </c>
      <c r="B1828" t="s">
        <v>264</v>
      </c>
      <c r="C1828" s="6">
        <v>2021</v>
      </c>
      <c r="D1828" s="6">
        <v>9</v>
      </c>
      <c r="E1828" s="1">
        <v>44075</v>
      </c>
      <c r="F1828">
        <v>46079</v>
      </c>
      <c r="G1828" s="7">
        <v>106657</v>
      </c>
      <c r="H1828" s="5">
        <f t="shared" si="28"/>
        <v>0.43202977769860396</v>
      </c>
      <c r="I1828">
        <v>8.09</v>
      </c>
    </row>
    <row r="1829" spans="1:9" x14ac:dyDescent="0.2">
      <c r="A1829">
        <v>367</v>
      </c>
      <c r="B1829" t="s">
        <v>264</v>
      </c>
      <c r="C1829" s="6">
        <v>2021</v>
      </c>
      <c r="D1829" s="6">
        <v>9</v>
      </c>
      <c r="E1829" s="1">
        <v>44105</v>
      </c>
      <c r="F1829">
        <v>53791</v>
      </c>
      <c r="G1829" s="7">
        <v>115142.66666666667</v>
      </c>
      <c r="H1829" s="5">
        <f t="shared" si="28"/>
        <v>0.46716826661417138</v>
      </c>
      <c r="I1829">
        <v>7.61</v>
      </c>
    </row>
    <row r="1830" spans="1:9" x14ac:dyDescent="0.2">
      <c r="A1830">
        <v>367</v>
      </c>
      <c r="B1830" t="s">
        <v>264</v>
      </c>
      <c r="C1830" s="6">
        <v>2021</v>
      </c>
      <c r="D1830" s="6">
        <v>9</v>
      </c>
      <c r="E1830" s="1">
        <v>44136</v>
      </c>
      <c r="F1830">
        <v>47981</v>
      </c>
      <c r="G1830" s="7">
        <v>108432</v>
      </c>
      <c r="H1830" s="5">
        <f t="shared" si="28"/>
        <v>0.4424985244208352</v>
      </c>
      <c r="I1830">
        <v>8.6199999999999992</v>
      </c>
    </row>
    <row r="1831" spans="1:9" x14ac:dyDescent="0.2">
      <c r="A1831">
        <v>367</v>
      </c>
      <c r="B1831" t="s">
        <v>264</v>
      </c>
      <c r="C1831" s="6">
        <v>2021</v>
      </c>
      <c r="D1831" s="6">
        <v>9</v>
      </c>
      <c r="E1831" s="1">
        <v>44166</v>
      </c>
      <c r="F1831">
        <v>49143</v>
      </c>
      <c r="G1831" s="7">
        <v>105923.66666666667</v>
      </c>
      <c r="H1831" s="5">
        <f t="shared" si="28"/>
        <v>0.46394730796705802</v>
      </c>
      <c r="I1831">
        <v>9.9</v>
      </c>
    </row>
    <row r="1832" spans="1:9" x14ac:dyDescent="0.2">
      <c r="A1832">
        <v>368</v>
      </c>
      <c r="B1832" t="s">
        <v>265</v>
      </c>
      <c r="C1832" s="6">
        <v>2021</v>
      </c>
      <c r="D1832" s="6">
        <v>9</v>
      </c>
      <c r="E1832" s="1">
        <v>44013</v>
      </c>
      <c r="F1832">
        <v>62168</v>
      </c>
      <c r="G1832" s="7">
        <v>161630.33333333334</v>
      </c>
      <c r="H1832" s="5">
        <f t="shared" si="28"/>
        <v>0.38463077268911983</v>
      </c>
      <c r="I1832">
        <v>6.46</v>
      </c>
    </row>
    <row r="1833" spans="1:9" x14ac:dyDescent="0.2">
      <c r="A1833">
        <v>368</v>
      </c>
      <c r="B1833" t="s">
        <v>265</v>
      </c>
      <c r="C1833" s="6">
        <v>2021</v>
      </c>
      <c r="D1833" s="6">
        <v>9</v>
      </c>
      <c r="E1833" s="1">
        <v>44044</v>
      </c>
      <c r="F1833">
        <v>63092</v>
      </c>
      <c r="G1833" s="7">
        <v>166934.66666666666</v>
      </c>
      <c r="H1833" s="5">
        <f t="shared" si="28"/>
        <v>0.37794426562088163</v>
      </c>
      <c r="I1833">
        <v>6.97</v>
      </c>
    </row>
    <row r="1834" spans="1:9" x14ac:dyDescent="0.2">
      <c r="A1834">
        <v>368</v>
      </c>
      <c r="B1834" t="s">
        <v>265</v>
      </c>
      <c r="C1834" s="6">
        <v>2021</v>
      </c>
      <c r="D1834" s="6">
        <v>9</v>
      </c>
      <c r="E1834" s="1">
        <v>44075</v>
      </c>
      <c r="F1834">
        <v>75798</v>
      </c>
      <c r="G1834" s="7">
        <v>167273.33333333334</v>
      </c>
      <c r="H1834" s="5">
        <f t="shared" si="28"/>
        <v>0.45313857558487103</v>
      </c>
      <c r="I1834">
        <v>6.05</v>
      </c>
    </row>
    <row r="1835" spans="1:9" x14ac:dyDescent="0.2">
      <c r="A1835">
        <v>368</v>
      </c>
      <c r="B1835" t="s">
        <v>265</v>
      </c>
      <c r="C1835" s="6">
        <v>2021</v>
      </c>
      <c r="D1835" s="6">
        <v>9</v>
      </c>
      <c r="E1835" s="1">
        <v>44105</v>
      </c>
      <c r="F1835">
        <v>83951</v>
      </c>
      <c r="G1835" s="7">
        <v>181305</v>
      </c>
      <c r="H1835" s="5">
        <f t="shared" si="28"/>
        <v>0.46303742312677532</v>
      </c>
      <c r="I1835">
        <v>6.06</v>
      </c>
    </row>
    <row r="1836" spans="1:9" x14ac:dyDescent="0.2">
      <c r="A1836">
        <v>368</v>
      </c>
      <c r="B1836" t="s">
        <v>265</v>
      </c>
      <c r="C1836" s="6">
        <v>2021</v>
      </c>
      <c r="D1836" s="6">
        <v>9</v>
      </c>
      <c r="E1836" s="1">
        <v>44136</v>
      </c>
      <c r="F1836">
        <v>74843</v>
      </c>
      <c r="G1836" s="7">
        <v>167761</v>
      </c>
      <c r="H1836" s="5">
        <f t="shared" si="28"/>
        <v>0.44612871883214811</v>
      </c>
      <c r="I1836">
        <v>6.87</v>
      </c>
    </row>
    <row r="1837" spans="1:9" x14ac:dyDescent="0.2">
      <c r="A1837">
        <v>368</v>
      </c>
      <c r="B1837" t="s">
        <v>265</v>
      </c>
      <c r="C1837" s="6">
        <v>2021</v>
      </c>
      <c r="D1837" s="6">
        <v>9</v>
      </c>
      <c r="E1837" s="1">
        <v>44166</v>
      </c>
      <c r="F1837">
        <v>77143</v>
      </c>
      <c r="G1837" s="7">
        <v>163140.66666666666</v>
      </c>
      <c r="H1837" s="5">
        <f t="shared" si="28"/>
        <v>0.47286186562925248</v>
      </c>
      <c r="I1837">
        <v>8.02</v>
      </c>
    </row>
    <row r="1838" spans="1:9" x14ac:dyDescent="0.2">
      <c r="A1838">
        <v>369</v>
      </c>
      <c r="B1838" t="s">
        <v>266</v>
      </c>
      <c r="C1838" s="6">
        <v>2021</v>
      </c>
      <c r="D1838" s="6">
        <v>9</v>
      </c>
      <c r="E1838" s="1">
        <v>44013</v>
      </c>
      <c r="F1838">
        <v>63480</v>
      </c>
      <c r="G1838" s="7">
        <v>159961</v>
      </c>
      <c r="H1838" s="5">
        <f t="shared" si="28"/>
        <v>0.39684673139077647</v>
      </c>
      <c r="I1838">
        <v>6.99</v>
      </c>
    </row>
    <row r="1839" spans="1:9" x14ac:dyDescent="0.2">
      <c r="A1839">
        <v>369</v>
      </c>
      <c r="B1839" t="s">
        <v>266</v>
      </c>
      <c r="C1839" s="6">
        <v>2021</v>
      </c>
      <c r="D1839" s="6">
        <v>9</v>
      </c>
      <c r="E1839" s="1">
        <v>44044</v>
      </c>
      <c r="F1839">
        <v>64974</v>
      </c>
      <c r="G1839" s="7">
        <v>164336.66666666666</v>
      </c>
      <c r="H1839" s="5">
        <f t="shared" si="28"/>
        <v>0.39537129064319182</v>
      </c>
      <c r="I1839">
        <v>7.42</v>
      </c>
    </row>
    <row r="1840" spans="1:9" x14ac:dyDescent="0.2">
      <c r="A1840">
        <v>369</v>
      </c>
      <c r="B1840" t="s">
        <v>266</v>
      </c>
      <c r="C1840" s="6">
        <v>2021</v>
      </c>
      <c r="D1840" s="6">
        <v>9</v>
      </c>
      <c r="E1840" s="1">
        <v>44075</v>
      </c>
      <c r="F1840">
        <v>78255</v>
      </c>
      <c r="G1840" s="7">
        <v>167835.33333333334</v>
      </c>
      <c r="H1840" s="5">
        <f t="shared" si="28"/>
        <v>0.46626058080737864</v>
      </c>
      <c r="I1840">
        <v>6.76</v>
      </c>
    </row>
    <row r="1841" spans="1:9" x14ac:dyDescent="0.2">
      <c r="A1841">
        <v>369</v>
      </c>
      <c r="B1841" t="s">
        <v>266</v>
      </c>
      <c r="C1841" s="6">
        <v>2021</v>
      </c>
      <c r="D1841" s="6">
        <v>9</v>
      </c>
      <c r="E1841" s="1">
        <v>44105</v>
      </c>
      <c r="F1841">
        <v>91204</v>
      </c>
      <c r="G1841" s="7">
        <v>181031</v>
      </c>
      <c r="H1841" s="5">
        <f t="shared" si="28"/>
        <v>0.50380321602377498</v>
      </c>
      <c r="I1841">
        <v>6.71</v>
      </c>
    </row>
    <row r="1842" spans="1:9" x14ac:dyDescent="0.2">
      <c r="A1842">
        <v>369</v>
      </c>
      <c r="B1842" t="s">
        <v>266</v>
      </c>
      <c r="C1842" s="6">
        <v>2021</v>
      </c>
      <c r="D1842" s="6">
        <v>9</v>
      </c>
      <c r="E1842" s="1">
        <v>44136</v>
      </c>
      <c r="F1842">
        <v>83494</v>
      </c>
      <c r="G1842" s="7">
        <v>169196</v>
      </c>
      <c r="H1842" s="5">
        <f t="shared" si="28"/>
        <v>0.49347502305019031</v>
      </c>
      <c r="I1842">
        <v>7.44</v>
      </c>
    </row>
    <row r="1843" spans="1:9" x14ac:dyDescent="0.2">
      <c r="A1843">
        <v>369</v>
      </c>
      <c r="B1843" t="s">
        <v>266</v>
      </c>
      <c r="C1843" s="6">
        <v>2021</v>
      </c>
      <c r="D1843" s="6">
        <v>9</v>
      </c>
      <c r="E1843" s="1">
        <v>44166</v>
      </c>
      <c r="F1843">
        <v>83532</v>
      </c>
      <c r="G1843" s="7">
        <v>165006.66666666666</v>
      </c>
      <c r="H1843" s="5">
        <f t="shared" si="28"/>
        <v>0.5062340915518565</v>
      </c>
      <c r="I1843">
        <v>8.85</v>
      </c>
    </row>
    <row r="1844" spans="1:9" x14ac:dyDescent="0.2">
      <c r="A1844">
        <v>370</v>
      </c>
      <c r="B1844" t="s">
        <v>267</v>
      </c>
      <c r="C1844" s="6">
        <v>2021</v>
      </c>
      <c r="D1844" s="6">
        <v>9</v>
      </c>
      <c r="E1844" s="1">
        <v>44013</v>
      </c>
      <c r="F1844">
        <v>19924</v>
      </c>
      <c r="G1844" s="7">
        <v>45622</v>
      </c>
      <c r="H1844" s="5">
        <f t="shared" si="28"/>
        <v>0.4367191267371005</v>
      </c>
      <c r="I1844">
        <v>6.97</v>
      </c>
    </row>
    <row r="1845" spans="1:9" x14ac:dyDescent="0.2">
      <c r="A1845">
        <v>370</v>
      </c>
      <c r="B1845" t="s">
        <v>267</v>
      </c>
      <c r="C1845" s="6">
        <v>2021</v>
      </c>
      <c r="D1845" s="6">
        <v>9</v>
      </c>
      <c r="E1845" s="1">
        <v>44044</v>
      </c>
      <c r="F1845">
        <v>19737</v>
      </c>
      <c r="G1845" s="7">
        <v>48171</v>
      </c>
      <c r="H1845" s="5">
        <f t="shared" si="28"/>
        <v>0.40972784455377714</v>
      </c>
      <c r="I1845">
        <v>8.2799999999999994</v>
      </c>
    </row>
    <row r="1846" spans="1:9" x14ac:dyDescent="0.2">
      <c r="A1846">
        <v>370</v>
      </c>
      <c r="B1846" t="s">
        <v>267</v>
      </c>
      <c r="C1846" s="6">
        <v>2021</v>
      </c>
      <c r="D1846" s="6">
        <v>9</v>
      </c>
      <c r="E1846" s="1">
        <v>44075</v>
      </c>
      <c r="F1846">
        <v>23998</v>
      </c>
      <c r="G1846" s="7">
        <v>49944</v>
      </c>
      <c r="H1846" s="5">
        <f t="shared" si="28"/>
        <v>0.48049815793688933</v>
      </c>
      <c r="I1846">
        <v>7.08</v>
      </c>
    </row>
    <row r="1847" spans="1:9" x14ac:dyDescent="0.2">
      <c r="A1847">
        <v>370</v>
      </c>
      <c r="B1847" t="s">
        <v>267</v>
      </c>
      <c r="C1847" s="6">
        <v>2021</v>
      </c>
      <c r="D1847" s="6">
        <v>9</v>
      </c>
      <c r="E1847" s="1">
        <v>44105</v>
      </c>
      <c r="F1847">
        <v>27407</v>
      </c>
      <c r="G1847" s="7">
        <v>53486</v>
      </c>
      <c r="H1847" s="5">
        <f t="shared" si="28"/>
        <v>0.51241446359795084</v>
      </c>
      <c r="I1847">
        <v>7.44</v>
      </c>
    </row>
    <row r="1848" spans="1:9" x14ac:dyDescent="0.2">
      <c r="A1848">
        <v>370</v>
      </c>
      <c r="B1848" t="s">
        <v>267</v>
      </c>
      <c r="C1848" s="6">
        <v>2021</v>
      </c>
      <c r="D1848" s="6">
        <v>9</v>
      </c>
      <c r="E1848" s="1">
        <v>44136</v>
      </c>
      <c r="F1848">
        <v>23631</v>
      </c>
      <c r="G1848" s="7">
        <v>49779.333333333336</v>
      </c>
      <c r="H1848" s="5">
        <f t="shared" si="28"/>
        <v>0.4747150758681648</v>
      </c>
      <c r="I1848">
        <v>8.17</v>
      </c>
    </row>
    <row r="1849" spans="1:9" x14ac:dyDescent="0.2">
      <c r="A1849">
        <v>370</v>
      </c>
      <c r="B1849" t="s">
        <v>267</v>
      </c>
      <c r="C1849" s="6">
        <v>2021</v>
      </c>
      <c r="D1849" s="6">
        <v>9</v>
      </c>
      <c r="E1849" s="1">
        <v>44166</v>
      </c>
      <c r="F1849">
        <v>23769</v>
      </c>
      <c r="G1849" s="7">
        <v>48096.333333333336</v>
      </c>
      <c r="H1849" s="5">
        <f t="shared" si="28"/>
        <v>0.49419567673211401</v>
      </c>
      <c r="I1849">
        <v>9.85</v>
      </c>
    </row>
    <row r="1850" spans="1:9" x14ac:dyDescent="0.2">
      <c r="A1850">
        <v>371</v>
      </c>
      <c r="B1850" t="s">
        <v>268</v>
      </c>
      <c r="C1850" s="6">
        <v>2021</v>
      </c>
      <c r="D1850" s="6">
        <v>9</v>
      </c>
      <c r="E1850" s="1">
        <v>44013</v>
      </c>
      <c r="F1850">
        <v>96474</v>
      </c>
      <c r="G1850" s="7">
        <v>252516.33333333334</v>
      </c>
      <c r="H1850" s="5">
        <f t="shared" si="28"/>
        <v>0.38205053402486172</v>
      </c>
      <c r="I1850">
        <v>6.94</v>
      </c>
    </row>
    <row r="1851" spans="1:9" x14ac:dyDescent="0.2">
      <c r="A1851">
        <v>371</v>
      </c>
      <c r="B1851" t="s">
        <v>268</v>
      </c>
      <c r="C1851" s="6">
        <v>2021</v>
      </c>
      <c r="D1851" s="6">
        <v>9</v>
      </c>
      <c r="E1851" s="1">
        <v>44044</v>
      </c>
      <c r="F1851">
        <v>98261</v>
      </c>
      <c r="G1851" s="7">
        <v>264491</v>
      </c>
      <c r="H1851" s="5">
        <f t="shared" si="28"/>
        <v>0.37150980562665648</v>
      </c>
      <c r="I1851">
        <v>7.67</v>
      </c>
    </row>
    <row r="1852" spans="1:9" x14ac:dyDescent="0.2">
      <c r="A1852">
        <v>371</v>
      </c>
      <c r="B1852" t="s">
        <v>268</v>
      </c>
      <c r="C1852" s="6">
        <v>2021</v>
      </c>
      <c r="D1852" s="6">
        <v>9</v>
      </c>
      <c r="E1852" s="1">
        <v>44075</v>
      </c>
      <c r="F1852">
        <v>119199</v>
      </c>
      <c r="G1852" s="7">
        <v>262887</v>
      </c>
      <c r="H1852" s="5">
        <f t="shared" si="28"/>
        <v>0.45342295358842394</v>
      </c>
      <c r="I1852">
        <v>5.97</v>
      </c>
    </row>
    <row r="1853" spans="1:9" x14ac:dyDescent="0.2">
      <c r="A1853">
        <v>371</v>
      </c>
      <c r="B1853" t="s">
        <v>268</v>
      </c>
      <c r="C1853" s="6">
        <v>2021</v>
      </c>
      <c r="D1853" s="6">
        <v>9</v>
      </c>
      <c r="E1853" s="1">
        <v>44105</v>
      </c>
      <c r="F1853">
        <v>134813</v>
      </c>
      <c r="G1853" s="7">
        <v>291747.33333333331</v>
      </c>
      <c r="H1853" s="5">
        <f t="shared" si="28"/>
        <v>0.46208819960650888</v>
      </c>
      <c r="I1853">
        <v>5.84</v>
      </c>
    </row>
    <row r="1854" spans="1:9" x14ac:dyDescent="0.2">
      <c r="A1854">
        <v>371</v>
      </c>
      <c r="B1854" t="s">
        <v>268</v>
      </c>
      <c r="C1854" s="6">
        <v>2021</v>
      </c>
      <c r="D1854" s="6">
        <v>9</v>
      </c>
      <c r="E1854" s="1">
        <v>44136</v>
      </c>
      <c r="F1854">
        <v>124014</v>
      </c>
      <c r="G1854" s="7">
        <v>272145.33333333331</v>
      </c>
      <c r="H1854" s="5">
        <f t="shared" si="28"/>
        <v>0.45569034192514785</v>
      </c>
      <c r="I1854">
        <v>7.1</v>
      </c>
    </row>
    <row r="1855" spans="1:9" x14ac:dyDescent="0.2">
      <c r="A1855">
        <v>371</v>
      </c>
      <c r="B1855" t="s">
        <v>268</v>
      </c>
      <c r="C1855" s="6">
        <v>2021</v>
      </c>
      <c r="D1855" s="6">
        <v>9</v>
      </c>
      <c r="E1855" s="1">
        <v>44166</v>
      </c>
      <c r="F1855">
        <v>126397</v>
      </c>
      <c r="G1855" s="7">
        <v>263876.66666666669</v>
      </c>
      <c r="H1855" s="5">
        <f t="shared" si="28"/>
        <v>0.47900029053977233</v>
      </c>
      <c r="I1855">
        <v>8.5</v>
      </c>
    </row>
    <row r="1856" spans="1:9" x14ac:dyDescent="0.2">
      <c r="A1856">
        <v>372</v>
      </c>
      <c r="B1856" t="s">
        <v>269</v>
      </c>
      <c r="C1856" s="6">
        <v>2021</v>
      </c>
      <c r="D1856" s="6">
        <v>9</v>
      </c>
      <c r="E1856" s="1">
        <v>44013</v>
      </c>
      <c r="F1856">
        <v>28674</v>
      </c>
      <c r="G1856" s="7">
        <v>82241</v>
      </c>
      <c r="H1856" s="5">
        <f t="shared" si="28"/>
        <v>0.34865821184080931</v>
      </c>
      <c r="I1856">
        <v>6.14</v>
      </c>
    </row>
    <row r="1857" spans="1:9" x14ac:dyDescent="0.2">
      <c r="A1857">
        <v>372</v>
      </c>
      <c r="B1857" t="s">
        <v>269</v>
      </c>
      <c r="C1857" s="6">
        <v>2021</v>
      </c>
      <c r="D1857" s="6">
        <v>9</v>
      </c>
      <c r="E1857" s="1">
        <v>44044</v>
      </c>
      <c r="F1857">
        <v>30109</v>
      </c>
      <c r="G1857" s="7">
        <v>86696</v>
      </c>
      <c r="H1857" s="5">
        <f t="shared" si="28"/>
        <v>0.34729399280243611</v>
      </c>
      <c r="I1857">
        <v>7.96</v>
      </c>
    </row>
    <row r="1858" spans="1:9" x14ac:dyDescent="0.2">
      <c r="A1858">
        <v>372</v>
      </c>
      <c r="B1858" t="s">
        <v>269</v>
      </c>
      <c r="C1858" s="6">
        <v>2021</v>
      </c>
      <c r="D1858" s="6">
        <v>9</v>
      </c>
      <c r="E1858" s="1">
        <v>44075</v>
      </c>
      <c r="F1858">
        <v>37477</v>
      </c>
      <c r="G1858" s="7">
        <v>85972.333333333328</v>
      </c>
      <c r="H1858" s="5">
        <f t="shared" ref="H1858:H1921" si="29">+F1858/G1858</f>
        <v>0.43591930737407775</v>
      </c>
      <c r="I1858">
        <v>7.49</v>
      </c>
    </row>
    <row r="1859" spans="1:9" x14ac:dyDescent="0.2">
      <c r="A1859">
        <v>372</v>
      </c>
      <c r="B1859" t="s">
        <v>269</v>
      </c>
      <c r="C1859" s="6">
        <v>2021</v>
      </c>
      <c r="D1859" s="6">
        <v>9</v>
      </c>
      <c r="E1859" s="1">
        <v>44105</v>
      </c>
      <c r="F1859">
        <v>42237</v>
      </c>
      <c r="G1859" s="7">
        <v>93257</v>
      </c>
      <c r="H1859" s="5">
        <f t="shared" si="29"/>
        <v>0.45290970114843926</v>
      </c>
      <c r="I1859">
        <v>7.47</v>
      </c>
    </row>
    <row r="1860" spans="1:9" x14ac:dyDescent="0.2">
      <c r="A1860">
        <v>372</v>
      </c>
      <c r="B1860" t="s">
        <v>269</v>
      </c>
      <c r="C1860" s="6">
        <v>2021</v>
      </c>
      <c r="D1860" s="6">
        <v>9</v>
      </c>
      <c r="E1860" s="1">
        <v>44136</v>
      </c>
      <c r="F1860">
        <v>36692</v>
      </c>
      <c r="G1860" s="7">
        <v>78885.666666666672</v>
      </c>
      <c r="H1860" s="5">
        <f t="shared" si="29"/>
        <v>0.46512885737586462</v>
      </c>
      <c r="I1860">
        <v>8.16</v>
      </c>
    </row>
    <row r="1861" spans="1:9" x14ac:dyDescent="0.2">
      <c r="A1861">
        <v>372</v>
      </c>
      <c r="B1861" t="s">
        <v>269</v>
      </c>
      <c r="C1861" s="6">
        <v>2021</v>
      </c>
      <c r="D1861" s="6">
        <v>9</v>
      </c>
      <c r="E1861" s="1">
        <v>44166</v>
      </c>
      <c r="F1861">
        <v>39034</v>
      </c>
      <c r="G1861" s="7">
        <v>76604.666666666672</v>
      </c>
      <c r="H1861" s="5">
        <f t="shared" si="29"/>
        <v>0.50955120227662365</v>
      </c>
      <c r="I1861">
        <v>9.6999999999999993</v>
      </c>
    </row>
    <row r="1862" spans="1:9" x14ac:dyDescent="0.2">
      <c r="A1862">
        <v>373</v>
      </c>
      <c r="B1862" t="s">
        <v>270</v>
      </c>
      <c r="C1862" s="6">
        <v>2021</v>
      </c>
      <c r="D1862" s="6">
        <v>9</v>
      </c>
      <c r="E1862" s="1">
        <v>44013</v>
      </c>
      <c r="F1862">
        <v>47368</v>
      </c>
      <c r="G1862" s="7">
        <v>115168.33333333333</v>
      </c>
      <c r="H1862" s="5">
        <f t="shared" si="29"/>
        <v>0.41129361369589446</v>
      </c>
      <c r="I1862">
        <v>7.65</v>
      </c>
    </row>
    <row r="1863" spans="1:9" x14ac:dyDescent="0.2">
      <c r="A1863">
        <v>373</v>
      </c>
      <c r="B1863" t="s">
        <v>270</v>
      </c>
      <c r="C1863" s="6">
        <v>2021</v>
      </c>
      <c r="D1863" s="6">
        <v>9</v>
      </c>
      <c r="E1863" s="1">
        <v>44044</v>
      </c>
      <c r="F1863">
        <v>46881</v>
      </c>
      <c r="G1863" s="7">
        <v>120925.66666666667</v>
      </c>
      <c r="H1863" s="5">
        <f t="shared" si="29"/>
        <v>0.38768444526527313</v>
      </c>
      <c r="I1863">
        <v>8.25</v>
      </c>
    </row>
    <row r="1864" spans="1:9" x14ac:dyDescent="0.2">
      <c r="A1864">
        <v>373</v>
      </c>
      <c r="B1864" t="s">
        <v>270</v>
      </c>
      <c r="C1864" s="6">
        <v>2021</v>
      </c>
      <c r="D1864" s="6">
        <v>9</v>
      </c>
      <c r="E1864" s="1">
        <v>44075</v>
      </c>
      <c r="F1864">
        <v>57910</v>
      </c>
      <c r="G1864" s="7">
        <v>124301</v>
      </c>
      <c r="H1864" s="5">
        <f t="shared" si="29"/>
        <v>0.46588523020731931</v>
      </c>
      <c r="I1864">
        <v>7.39</v>
      </c>
    </row>
    <row r="1865" spans="1:9" x14ac:dyDescent="0.2">
      <c r="A1865">
        <v>373</v>
      </c>
      <c r="B1865" t="s">
        <v>270</v>
      </c>
      <c r="C1865" s="6">
        <v>2021</v>
      </c>
      <c r="D1865" s="6">
        <v>9</v>
      </c>
      <c r="E1865" s="1">
        <v>44105</v>
      </c>
      <c r="F1865">
        <v>65084</v>
      </c>
      <c r="G1865" s="7">
        <v>135212</v>
      </c>
      <c r="H1865" s="5">
        <f t="shared" si="29"/>
        <v>0.48134780936603261</v>
      </c>
      <c r="I1865">
        <v>5.41</v>
      </c>
    </row>
    <row r="1866" spans="1:9" x14ac:dyDescent="0.2">
      <c r="A1866">
        <v>373</v>
      </c>
      <c r="B1866" t="s">
        <v>270</v>
      </c>
      <c r="C1866" s="6">
        <v>2021</v>
      </c>
      <c r="D1866" s="6">
        <v>9</v>
      </c>
      <c r="E1866" s="1">
        <v>44136</v>
      </c>
      <c r="F1866">
        <v>55997</v>
      </c>
      <c r="G1866" s="7">
        <v>127075.66666666667</v>
      </c>
      <c r="H1866" s="5">
        <f t="shared" si="29"/>
        <v>0.44065871514871713</v>
      </c>
      <c r="I1866">
        <v>8.4700000000000006</v>
      </c>
    </row>
    <row r="1867" spans="1:9" x14ac:dyDescent="0.2">
      <c r="A1867">
        <v>373</v>
      </c>
      <c r="B1867" t="s">
        <v>270</v>
      </c>
      <c r="C1867" s="6">
        <v>2021</v>
      </c>
      <c r="D1867" s="6">
        <v>9</v>
      </c>
      <c r="E1867" s="1">
        <v>44166</v>
      </c>
      <c r="F1867">
        <v>60887</v>
      </c>
      <c r="G1867" s="7">
        <v>124384.33333333333</v>
      </c>
      <c r="H1867" s="5">
        <f t="shared" si="29"/>
        <v>0.48950698507046708</v>
      </c>
      <c r="I1867">
        <v>9.2200000000000006</v>
      </c>
    </row>
    <row r="1868" spans="1:9" x14ac:dyDescent="0.2">
      <c r="A1868">
        <v>374</v>
      </c>
      <c r="B1868" t="s">
        <v>271</v>
      </c>
      <c r="C1868" s="6">
        <v>2021</v>
      </c>
      <c r="D1868" s="6">
        <v>9</v>
      </c>
      <c r="E1868" s="1">
        <v>44013</v>
      </c>
      <c r="F1868">
        <v>10105</v>
      </c>
      <c r="G1868" s="7">
        <v>21854</v>
      </c>
      <c r="H1868" s="5">
        <f t="shared" si="29"/>
        <v>0.46238674842134164</v>
      </c>
      <c r="I1868">
        <v>7.97</v>
      </c>
    </row>
    <row r="1869" spans="1:9" x14ac:dyDescent="0.2">
      <c r="A1869">
        <v>374</v>
      </c>
      <c r="B1869" t="s">
        <v>271</v>
      </c>
      <c r="C1869" s="6">
        <v>2021</v>
      </c>
      <c r="D1869" s="6">
        <v>9</v>
      </c>
      <c r="E1869" s="1">
        <v>44044</v>
      </c>
      <c r="F1869">
        <v>10623</v>
      </c>
      <c r="G1869" s="7">
        <v>22935.666666666668</v>
      </c>
      <c r="H1869" s="5">
        <f t="shared" si="29"/>
        <v>0.46316508494775238</v>
      </c>
      <c r="I1869">
        <v>9.74</v>
      </c>
    </row>
    <row r="1870" spans="1:9" x14ac:dyDescent="0.2">
      <c r="A1870">
        <v>374</v>
      </c>
      <c r="B1870" t="s">
        <v>271</v>
      </c>
      <c r="C1870" s="6">
        <v>2021</v>
      </c>
      <c r="D1870" s="6">
        <v>9</v>
      </c>
      <c r="E1870" s="1">
        <v>44075</v>
      </c>
      <c r="F1870">
        <v>11992</v>
      </c>
      <c r="G1870" s="7">
        <v>25781</v>
      </c>
      <c r="H1870" s="5">
        <f t="shared" si="29"/>
        <v>0.46514875295760444</v>
      </c>
      <c r="I1870">
        <v>8.33</v>
      </c>
    </row>
    <row r="1871" spans="1:9" x14ac:dyDescent="0.2">
      <c r="A1871">
        <v>374</v>
      </c>
      <c r="B1871" t="s">
        <v>271</v>
      </c>
      <c r="C1871" s="6">
        <v>2021</v>
      </c>
      <c r="D1871" s="6">
        <v>9</v>
      </c>
      <c r="E1871" s="1">
        <v>44105</v>
      </c>
      <c r="F1871">
        <v>13522</v>
      </c>
      <c r="G1871" s="7">
        <v>29165</v>
      </c>
      <c r="H1871" s="5">
        <f t="shared" si="29"/>
        <v>0.46363792216698096</v>
      </c>
      <c r="I1871">
        <v>9.07</v>
      </c>
    </row>
    <row r="1872" spans="1:9" x14ac:dyDescent="0.2">
      <c r="A1872">
        <v>374</v>
      </c>
      <c r="B1872" t="s">
        <v>271</v>
      </c>
      <c r="C1872" s="6">
        <v>2021</v>
      </c>
      <c r="D1872" s="6">
        <v>9</v>
      </c>
      <c r="E1872" s="1">
        <v>44136</v>
      </c>
      <c r="F1872">
        <v>12464</v>
      </c>
      <c r="G1872" s="7">
        <v>26839.333333333332</v>
      </c>
      <c r="H1872" s="5">
        <f t="shared" si="29"/>
        <v>0.46439305496907524</v>
      </c>
      <c r="I1872">
        <v>9</v>
      </c>
    </row>
    <row r="1873" spans="1:9" x14ac:dyDescent="0.2">
      <c r="A1873">
        <v>374</v>
      </c>
      <c r="B1873" t="s">
        <v>271</v>
      </c>
      <c r="C1873" s="6">
        <v>2021</v>
      </c>
      <c r="D1873" s="6">
        <v>9</v>
      </c>
      <c r="E1873" s="1">
        <v>44166</v>
      </c>
      <c r="F1873">
        <v>12674</v>
      </c>
      <c r="G1873" s="7">
        <v>25265.666666666668</v>
      </c>
      <c r="H1873" s="5">
        <f t="shared" si="29"/>
        <v>0.5016293520851749</v>
      </c>
      <c r="I1873">
        <v>10.28</v>
      </c>
    </row>
    <row r="1874" spans="1:9" x14ac:dyDescent="0.2">
      <c r="A1874">
        <v>375</v>
      </c>
      <c r="B1874" t="s">
        <v>272</v>
      </c>
      <c r="C1874" s="6">
        <v>2021</v>
      </c>
      <c r="D1874" s="6">
        <v>9</v>
      </c>
      <c r="E1874" s="1">
        <v>44013</v>
      </c>
      <c r="F1874">
        <v>31626</v>
      </c>
      <c r="G1874" s="7">
        <v>90112.333333333328</v>
      </c>
      <c r="H1874" s="5">
        <f t="shared" si="29"/>
        <v>0.35096194749516346</v>
      </c>
      <c r="I1874">
        <v>6.74</v>
      </c>
    </row>
    <row r="1875" spans="1:9" x14ac:dyDescent="0.2">
      <c r="A1875">
        <v>375</v>
      </c>
      <c r="B1875" t="s">
        <v>272</v>
      </c>
      <c r="C1875" s="6">
        <v>2021</v>
      </c>
      <c r="D1875" s="6">
        <v>9</v>
      </c>
      <c r="E1875" s="1">
        <v>44044</v>
      </c>
      <c r="F1875">
        <v>30740</v>
      </c>
      <c r="G1875" s="7">
        <v>91160.333333333328</v>
      </c>
      <c r="H1875" s="5">
        <f t="shared" si="29"/>
        <v>0.33720806929914693</v>
      </c>
      <c r="I1875">
        <v>7.52</v>
      </c>
    </row>
    <row r="1876" spans="1:9" x14ac:dyDescent="0.2">
      <c r="A1876">
        <v>375</v>
      </c>
      <c r="B1876" t="s">
        <v>272</v>
      </c>
      <c r="C1876" s="6">
        <v>2021</v>
      </c>
      <c r="D1876" s="6">
        <v>9</v>
      </c>
      <c r="E1876" s="1">
        <v>44075</v>
      </c>
      <c r="F1876">
        <v>36763</v>
      </c>
      <c r="G1876" s="7">
        <v>90237.333333333328</v>
      </c>
      <c r="H1876" s="5">
        <f t="shared" si="29"/>
        <v>0.40740343981796157</v>
      </c>
      <c r="I1876">
        <v>7.04</v>
      </c>
    </row>
    <row r="1877" spans="1:9" x14ac:dyDescent="0.2">
      <c r="A1877">
        <v>375</v>
      </c>
      <c r="B1877" t="s">
        <v>272</v>
      </c>
      <c r="C1877" s="6">
        <v>2021</v>
      </c>
      <c r="D1877" s="6">
        <v>9</v>
      </c>
      <c r="E1877" s="1">
        <v>44105</v>
      </c>
      <c r="F1877">
        <v>41744</v>
      </c>
      <c r="G1877" s="7">
        <v>99108.666666666672</v>
      </c>
      <c r="H1877" s="5">
        <f t="shared" si="29"/>
        <v>0.42119424470110245</v>
      </c>
      <c r="I1877">
        <v>7.19</v>
      </c>
    </row>
    <row r="1878" spans="1:9" x14ac:dyDescent="0.2">
      <c r="A1878">
        <v>375</v>
      </c>
      <c r="B1878" t="s">
        <v>272</v>
      </c>
      <c r="C1878" s="6">
        <v>2021</v>
      </c>
      <c r="D1878" s="6">
        <v>9</v>
      </c>
      <c r="E1878" s="1">
        <v>44136</v>
      </c>
      <c r="F1878">
        <v>36019</v>
      </c>
      <c r="G1878" s="7">
        <v>92136</v>
      </c>
      <c r="H1878" s="5">
        <f t="shared" si="29"/>
        <v>0.39093296865503169</v>
      </c>
      <c r="I1878">
        <v>8.5</v>
      </c>
    </row>
    <row r="1879" spans="1:9" x14ac:dyDescent="0.2">
      <c r="A1879">
        <v>375</v>
      </c>
      <c r="B1879" t="s">
        <v>272</v>
      </c>
      <c r="C1879" s="6">
        <v>2021</v>
      </c>
      <c r="D1879" s="6">
        <v>9</v>
      </c>
      <c r="E1879" s="1">
        <v>44166</v>
      </c>
      <c r="F1879">
        <v>37504</v>
      </c>
      <c r="G1879" s="7">
        <v>88675</v>
      </c>
      <c r="H1879" s="5">
        <f t="shared" si="29"/>
        <v>0.42293769382576824</v>
      </c>
      <c r="I1879">
        <v>9.1</v>
      </c>
    </row>
    <row r="1880" spans="1:9" x14ac:dyDescent="0.2">
      <c r="A1880">
        <v>376</v>
      </c>
      <c r="B1880" t="s">
        <v>273</v>
      </c>
      <c r="C1880" s="6">
        <v>2021</v>
      </c>
      <c r="D1880" s="6">
        <v>9</v>
      </c>
      <c r="E1880" s="1">
        <v>44013</v>
      </c>
      <c r="F1880">
        <v>58165</v>
      </c>
      <c r="G1880" s="7">
        <v>146972.66666666666</v>
      </c>
      <c r="H1880" s="5">
        <f t="shared" si="29"/>
        <v>0.39575385899418941</v>
      </c>
      <c r="I1880">
        <v>6.97</v>
      </c>
    </row>
    <row r="1881" spans="1:9" x14ac:dyDescent="0.2">
      <c r="A1881">
        <v>376</v>
      </c>
      <c r="B1881" t="s">
        <v>273</v>
      </c>
      <c r="C1881" s="6">
        <v>2021</v>
      </c>
      <c r="D1881" s="6">
        <v>9</v>
      </c>
      <c r="E1881" s="1">
        <v>44044</v>
      </c>
      <c r="F1881">
        <v>58810</v>
      </c>
      <c r="G1881" s="7">
        <v>150239.33333333334</v>
      </c>
      <c r="H1881" s="5">
        <f t="shared" si="29"/>
        <v>0.39144209905084776</v>
      </c>
      <c r="I1881">
        <v>8.1</v>
      </c>
    </row>
    <row r="1882" spans="1:9" x14ac:dyDescent="0.2">
      <c r="A1882">
        <v>376</v>
      </c>
      <c r="B1882" t="s">
        <v>273</v>
      </c>
      <c r="C1882" s="6">
        <v>2021</v>
      </c>
      <c r="D1882" s="6">
        <v>9</v>
      </c>
      <c r="E1882" s="1">
        <v>44075</v>
      </c>
      <c r="F1882">
        <v>71406</v>
      </c>
      <c r="G1882" s="7">
        <v>152153</v>
      </c>
      <c r="H1882" s="5">
        <f t="shared" si="29"/>
        <v>0.46930392433931634</v>
      </c>
      <c r="I1882">
        <v>6.61</v>
      </c>
    </row>
    <row r="1883" spans="1:9" x14ac:dyDescent="0.2">
      <c r="A1883">
        <v>376</v>
      </c>
      <c r="B1883" t="s">
        <v>273</v>
      </c>
      <c r="C1883" s="6">
        <v>2021</v>
      </c>
      <c r="D1883" s="6">
        <v>9</v>
      </c>
      <c r="E1883" s="1">
        <v>44105</v>
      </c>
      <c r="F1883">
        <v>79789</v>
      </c>
      <c r="G1883" s="7">
        <v>166072</v>
      </c>
      <c r="H1883" s="5">
        <f t="shared" si="29"/>
        <v>0.48044823931788622</v>
      </c>
      <c r="I1883">
        <v>6.96</v>
      </c>
    </row>
    <row r="1884" spans="1:9" x14ac:dyDescent="0.2">
      <c r="A1884">
        <v>376</v>
      </c>
      <c r="B1884" t="s">
        <v>273</v>
      </c>
      <c r="C1884" s="6">
        <v>2021</v>
      </c>
      <c r="D1884" s="6">
        <v>9</v>
      </c>
      <c r="E1884" s="1">
        <v>44136</v>
      </c>
      <c r="F1884">
        <v>68642</v>
      </c>
      <c r="G1884" s="7">
        <v>155180.33333333334</v>
      </c>
      <c r="H1884" s="5">
        <f t="shared" si="29"/>
        <v>0.44233697998672511</v>
      </c>
      <c r="I1884">
        <v>7.65</v>
      </c>
    </row>
    <row r="1885" spans="1:9" x14ac:dyDescent="0.2">
      <c r="A1885">
        <v>376</v>
      </c>
      <c r="B1885" t="s">
        <v>273</v>
      </c>
      <c r="C1885" s="6">
        <v>2021</v>
      </c>
      <c r="D1885" s="6">
        <v>9</v>
      </c>
      <c r="E1885" s="1">
        <v>44166</v>
      </c>
      <c r="F1885">
        <v>77219</v>
      </c>
      <c r="G1885" s="7">
        <v>154930.66666666666</v>
      </c>
      <c r="H1885" s="5">
        <f t="shared" si="29"/>
        <v>0.49841004148092055</v>
      </c>
      <c r="I1885">
        <v>9.4</v>
      </c>
    </row>
    <row r="1886" spans="1:9" x14ac:dyDescent="0.2">
      <c r="A1886">
        <v>377</v>
      </c>
      <c r="B1886" t="s">
        <v>274</v>
      </c>
      <c r="C1886" s="6">
        <v>2021</v>
      </c>
      <c r="D1886" s="6">
        <v>9</v>
      </c>
      <c r="E1886" s="1">
        <v>44013</v>
      </c>
      <c r="F1886">
        <v>78648</v>
      </c>
      <c r="G1886" s="7">
        <v>193130.66666666666</v>
      </c>
      <c r="H1886" s="5">
        <f t="shared" si="29"/>
        <v>0.4072268861151</v>
      </c>
      <c r="I1886">
        <v>8.08</v>
      </c>
    </row>
    <row r="1887" spans="1:9" x14ac:dyDescent="0.2">
      <c r="A1887">
        <v>377</v>
      </c>
      <c r="B1887" t="s">
        <v>274</v>
      </c>
      <c r="C1887" s="6">
        <v>2021</v>
      </c>
      <c r="D1887" s="6">
        <v>9</v>
      </c>
      <c r="E1887" s="1">
        <v>44044</v>
      </c>
      <c r="F1887">
        <v>78095</v>
      </c>
      <c r="G1887" s="7">
        <v>201946.33333333334</v>
      </c>
      <c r="H1887" s="5">
        <f t="shared" si="29"/>
        <v>0.38671165111523026</v>
      </c>
      <c r="I1887">
        <v>9.0399999999999991</v>
      </c>
    </row>
    <row r="1888" spans="1:9" x14ac:dyDescent="0.2">
      <c r="A1888">
        <v>377</v>
      </c>
      <c r="B1888" t="s">
        <v>274</v>
      </c>
      <c r="C1888" s="6">
        <v>2021</v>
      </c>
      <c r="D1888" s="6">
        <v>9</v>
      </c>
      <c r="E1888" s="1">
        <v>44075</v>
      </c>
      <c r="F1888">
        <v>91522</v>
      </c>
      <c r="G1888" s="7">
        <v>202171.66666666666</v>
      </c>
      <c r="H1888" s="5">
        <f t="shared" si="29"/>
        <v>0.45269449230439479</v>
      </c>
      <c r="I1888">
        <v>8.19</v>
      </c>
    </row>
    <row r="1889" spans="1:9" x14ac:dyDescent="0.2">
      <c r="A1889">
        <v>377</v>
      </c>
      <c r="B1889" t="s">
        <v>274</v>
      </c>
      <c r="C1889" s="6">
        <v>2021</v>
      </c>
      <c r="D1889" s="6">
        <v>9</v>
      </c>
      <c r="E1889" s="1">
        <v>44105</v>
      </c>
      <c r="F1889">
        <v>99002</v>
      </c>
      <c r="G1889" s="7">
        <v>224847</v>
      </c>
      <c r="H1889" s="5">
        <f t="shared" si="29"/>
        <v>0.44030829853189057</v>
      </c>
      <c r="I1889">
        <v>8.7799999999999994</v>
      </c>
    </row>
    <row r="1890" spans="1:9" x14ac:dyDescent="0.2">
      <c r="A1890">
        <v>377</v>
      </c>
      <c r="B1890" t="s">
        <v>274</v>
      </c>
      <c r="C1890" s="6">
        <v>2021</v>
      </c>
      <c r="D1890" s="6">
        <v>9</v>
      </c>
      <c r="E1890" s="1">
        <v>44136</v>
      </c>
      <c r="F1890">
        <v>96860</v>
      </c>
      <c r="G1890" s="7">
        <v>213399</v>
      </c>
      <c r="H1890" s="5">
        <f t="shared" si="29"/>
        <v>0.45389153651141756</v>
      </c>
      <c r="I1890">
        <v>9.31</v>
      </c>
    </row>
    <row r="1891" spans="1:9" x14ac:dyDescent="0.2">
      <c r="A1891">
        <v>377</v>
      </c>
      <c r="B1891" t="s">
        <v>274</v>
      </c>
      <c r="C1891" s="6">
        <v>2021</v>
      </c>
      <c r="D1891" s="6">
        <v>9</v>
      </c>
      <c r="E1891" s="1">
        <v>44166</v>
      </c>
      <c r="F1891">
        <v>93585</v>
      </c>
      <c r="G1891" s="7">
        <v>201448.66666666666</v>
      </c>
      <c r="H1891" s="5">
        <f t="shared" si="29"/>
        <v>0.46456003680011121</v>
      </c>
      <c r="I1891">
        <v>10.54</v>
      </c>
    </row>
    <row r="1892" spans="1:9" x14ac:dyDescent="0.2">
      <c r="A1892">
        <v>378</v>
      </c>
      <c r="B1892" t="s">
        <v>275</v>
      </c>
      <c r="C1892" s="6">
        <v>2021</v>
      </c>
      <c r="D1892" s="6">
        <v>9</v>
      </c>
      <c r="E1892" s="1">
        <v>44013</v>
      </c>
      <c r="F1892">
        <v>59396</v>
      </c>
      <c r="G1892" s="7">
        <v>184961</v>
      </c>
      <c r="H1892" s="5">
        <f t="shared" si="29"/>
        <v>0.32112715653570212</v>
      </c>
      <c r="I1892">
        <v>5.64</v>
      </c>
    </row>
    <row r="1893" spans="1:9" x14ac:dyDescent="0.2">
      <c r="A1893">
        <v>378</v>
      </c>
      <c r="B1893" t="s">
        <v>275</v>
      </c>
      <c r="C1893" s="6">
        <v>2021</v>
      </c>
      <c r="D1893" s="6">
        <v>9</v>
      </c>
      <c r="E1893" s="1">
        <v>44044</v>
      </c>
      <c r="F1893">
        <v>58380</v>
      </c>
      <c r="G1893" s="7">
        <v>189769.66666666666</v>
      </c>
      <c r="H1893" s="5">
        <f t="shared" si="29"/>
        <v>0.30763609920096119</v>
      </c>
      <c r="I1893">
        <v>6.99</v>
      </c>
    </row>
    <row r="1894" spans="1:9" x14ac:dyDescent="0.2">
      <c r="A1894">
        <v>378</v>
      </c>
      <c r="B1894" t="s">
        <v>275</v>
      </c>
      <c r="C1894" s="6">
        <v>2021</v>
      </c>
      <c r="D1894" s="6">
        <v>9</v>
      </c>
      <c r="E1894" s="1">
        <v>44075</v>
      </c>
      <c r="F1894">
        <v>73430</v>
      </c>
      <c r="G1894" s="7">
        <v>188923.66666666666</v>
      </c>
      <c r="H1894" s="5">
        <f t="shared" si="29"/>
        <v>0.38867549680558816</v>
      </c>
      <c r="I1894">
        <v>4.0999999999999996</v>
      </c>
    </row>
    <row r="1895" spans="1:9" x14ac:dyDescent="0.2">
      <c r="A1895">
        <v>378</v>
      </c>
      <c r="B1895" t="s">
        <v>275</v>
      </c>
      <c r="C1895" s="6">
        <v>2021</v>
      </c>
      <c r="D1895" s="6">
        <v>9</v>
      </c>
      <c r="E1895" s="1">
        <v>44105</v>
      </c>
      <c r="F1895">
        <v>86969</v>
      </c>
      <c r="G1895" s="7">
        <v>198858</v>
      </c>
      <c r="H1895" s="5">
        <f t="shared" si="29"/>
        <v>0.43734222409960877</v>
      </c>
      <c r="I1895">
        <v>3.66</v>
      </c>
    </row>
    <row r="1896" spans="1:9" x14ac:dyDescent="0.2">
      <c r="A1896">
        <v>378</v>
      </c>
      <c r="B1896" t="s">
        <v>275</v>
      </c>
      <c r="C1896" s="6">
        <v>2021</v>
      </c>
      <c r="D1896" s="6">
        <v>9</v>
      </c>
      <c r="E1896" s="1">
        <v>44136</v>
      </c>
      <c r="F1896">
        <v>80716</v>
      </c>
      <c r="G1896" s="7">
        <v>176486</v>
      </c>
      <c r="H1896" s="5">
        <f t="shared" si="29"/>
        <v>0.4573507247033759</v>
      </c>
      <c r="I1896">
        <v>4.1399999999999997</v>
      </c>
    </row>
    <row r="1897" spans="1:9" x14ac:dyDescent="0.2">
      <c r="A1897">
        <v>378</v>
      </c>
      <c r="B1897" t="s">
        <v>275</v>
      </c>
      <c r="C1897" s="6">
        <v>2021</v>
      </c>
      <c r="D1897" s="6">
        <v>9</v>
      </c>
      <c r="E1897" s="1">
        <v>44166</v>
      </c>
      <c r="F1897">
        <v>77067</v>
      </c>
      <c r="G1897" s="7">
        <v>168238</v>
      </c>
      <c r="H1897" s="5">
        <f t="shared" si="29"/>
        <v>0.45808319166894518</v>
      </c>
      <c r="I1897">
        <v>4.6500000000000004</v>
      </c>
    </row>
    <row r="1898" spans="1:9" x14ac:dyDescent="0.2">
      <c r="A1898">
        <v>379</v>
      </c>
      <c r="B1898" t="s">
        <v>276</v>
      </c>
      <c r="C1898" s="6">
        <v>2021</v>
      </c>
      <c r="D1898" s="6">
        <v>9</v>
      </c>
      <c r="E1898" s="1">
        <v>44013</v>
      </c>
      <c r="F1898">
        <v>81539</v>
      </c>
      <c r="G1898" s="7">
        <v>207762.66666666666</v>
      </c>
      <c r="H1898" s="5">
        <f t="shared" si="29"/>
        <v>0.39246223254739382</v>
      </c>
      <c r="I1898">
        <v>7.63</v>
      </c>
    </row>
    <row r="1899" spans="1:9" x14ac:dyDescent="0.2">
      <c r="A1899">
        <v>379</v>
      </c>
      <c r="B1899" t="s">
        <v>276</v>
      </c>
      <c r="C1899" s="6">
        <v>2021</v>
      </c>
      <c r="D1899" s="6">
        <v>9</v>
      </c>
      <c r="E1899" s="1">
        <v>44044</v>
      </c>
      <c r="F1899">
        <v>81304</v>
      </c>
      <c r="G1899" s="7">
        <v>209089.33333333334</v>
      </c>
      <c r="H1899" s="5">
        <f t="shared" si="29"/>
        <v>0.38884814784111416</v>
      </c>
      <c r="I1899">
        <v>8.3699999999999992</v>
      </c>
    </row>
    <row r="1900" spans="1:9" x14ac:dyDescent="0.2">
      <c r="A1900">
        <v>379</v>
      </c>
      <c r="B1900" t="s">
        <v>276</v>
      </c>
      <c r="C1900" s="6">
        <v>2021</v>
      </c>
      <c r="D1900" s="6">
        <v>9</v>
      </c>
      <c r="E1900" s="1">
        <v>44075</v>
      </c>
      <c r="F1900">
        <v>96672</v>
      </c>
      <c r="G1900" s="7">
        <v>216608</v>
      </c>
      <c r="H1900" s="5">
        <f t="shared" si="29"/>
        <v>0.44629930565814746</v>
      </c>
      <c r="I1900">
        <v>7.22</v>
      </c>
    </row>
    <row r="1901" spans="1:9" x14ac:dyDescent="0.2">
      <c r="A1901">
        <v>379</v>
      </c>
      <c r="B1901" t="s">
        <v>276</v>
      </c>
      <c r="C1901" s="6">
        <v>2021</v>
      </c>
      <c r="D1901" s="6">
        <v>9</v>
      </c>
      <c r="E1901" s="1">
        <v>44105</v>
      </c>
      <c r="F1901">
        <v>108861</v>
      </c>
      <c r="G1901" s="7">
        <v>236681</v>
      </c>
      <c r="H1901" s="5">
        <f t="shared" si="29"/>
        <v>0.45994820032026229</v>
      </c>
      <c r="I1901">
        <v>7.14</v>
      </c>
    </row>
    <row r="1902" spans="1:9" x14ac:dyDescent="0.2">
      <c r="A1902">
        <v>379</v>
      </c>
      <c r="B1902" t="s">
        <v>276</v>
      </c>
      <c r="C1902" s="6">
        <v>2021</v>
      </c>
      <c r="D1902" s="6">
        <v>9</v>
      </c>
      <c r="E1902" s="1">
        <v>44136</v>
      </c>
      <c r="F1902">
        <v>100815</v>
      </c>
      <c r="G1902" s="7">
        <v>214131.66666666666</v>
      </c>
      <c r="H1902" s="5">
        <f t="shared" si="29"/>
        <v>0.47080845896994844</v>
      </c>
      <c r="I1902">
        <v>7.79</v>
      </c>
    </row>
    <row r="1903" spans="1:9" x14ac:dyDescent="0.2">
      <c r="A1903">
        <v>379</v>
      </c>
      <c r="B1903" t="s">
        <v>276</v>
      </c>
      <c r="C1903" s="6">
        <v>2021</v>
      </c>
      <c r="D1903" s="6">
        <v>9</v>
      </c>
      <c r="E1903" s="1">
        <v>44166</v>
      </c>
      <c r="F1903">
        <v>98832</v>
      </c>
      <c r="G1903" s="7">
        <v>206881.66666666666</v>
      </c>
      <c r="H1903" s="5">
        <f t="shared" si="29"/>
        <v>0.47772236947047025</v>
      </c>
      <c r="I1903">
        <v>8.86</v>
      </c>
    </row>
    <row r="1904" spans="1:9" x14ac:dyDescent="0.2">
      <c r="A1904">
        <v>380</v>
      </c>
      <c r="B1904" t="s">
        <v>277</v>
      </c>
      <c r="C1904" s="6">
        <v>2021</v>
      </c>
      <c r="D1904" s="6">
        <v>9</v>
      </c>
      <c r="E1904" s="1">
        <v>44013</v>
      </c>
      <c r="F1904">
        <v>40633</v>
      </c>
      <c r="G1904" s="7">
        <v>115390.66666666667</v>
      </c>
      <c r="H1904" s="5">
        <f t="shared" si="29"/>
        <v>0.35213419918422056</v>
      </c>
      <c r="I1904">
        <v>7.52</v>
      </c>
    </row>
    <row r="1905" spans="1:9" x14ac:dyDescent="0.2">
      <c r="A1905">
        <v>380</v>
      </c>
      <c r="B1905" t="s">
        <v>277</v>
      </c>
      <c r="C1905" s="6">
        <v>2021</v>
      </c>
      <c r="D1905" s="6">
        <v>9</v>
      </c>
      <c r="E1905" s="1">
        <v>44044</v>
      </c>
      <c r="F1905">
        <v>40467</v>
      </c>
      <c r="G1905" s="7">
        <v>116897</v>
      </c>
      <c r="H1905" s="5">
        <f t="shared" si="29"/>
        <v>0.34617654858550689</v>
      </c>
      <c r="I1905">
        <v>8.02</v>
      </c>
    </row>
    <row r="1906" spans="1:9" x14ac:dyDescent="0.2">
      <c r="A1906">
        <v>380</v>
      </c>
      <c r="B1906" t="s">
        <v>277</v>
      </c>
      <c r="C1906" s="6">
        <v>2021</v>
      </c>
      <c r="D1906" s="6">
        <v>9</v>
      </c>
      <c r="E1906" s="1">
        <v>44075</v>
      </c>
      <c r="F1906">
        <v>50530</v>
      </c>
      <c r="G1906" s="7">
        <v>143448</v>
      </c>
      <c r="H1906" s="5">
        <f t="shared" si="29"/>
        <v>0.35225308125592547</v>
      </c>
      <c r="I1906">
        <v>6.84</v>
      </c>
    </row>
    <row r="1907" spans="1:9" x14ac:dyDescent="0.2">
      <c r="A1907">
        <v>380</v>
      </c>
      <c r="B1907" t="s">
        <v>277</v>
      </c>
      <c r="C1907" s="6">
        <v>2021</v>
      </c>
      <c r="D1907" s="6">
        <v>9</v>
      </c>
      <c r="E1907" s="1">
        <v>44105</v>
      </c>
      <c r="F1907">
        <v>56310</v>
      </c>
      <c r="G1907" s="7">
        <v>159483</v>
      </c>
      <c r="H1907" s="5">
        <f t="shared" si="29"/>
        <v>0.35307838453001261</v>
      </c>
      <c r="I1907">
        <v>6.99</v>
      </c>
    </row>
    <row r="1908" spans="1:9" x14ac:dyDescent="0.2">
      <c r="A1908">
        <v>380</v>
      </c>
      <c r="B1908" t="s">
        <v>277</v>
      </c>
      <c r="C1908" s="6">
        <v>2021</v>
      </c>
      <c r="D1908" s="6">
        <v>9</v>
      </c>
      <c r="E1908" s="1">
        <v>44136</v>
      </c>
      <c r="F1908">
        <v>50861</v>
      </c>
      <c r="G1908" s="7">
        <v>139422</v>
      </c>
      <c r="H1908" s="5">
        <f t="shared" si="29"/>
        <v>0.3647989556884853</v>
      </c>
      <c r="I1908">
        <v>7.73</v>
      </c>
    </row>
    <row r="1909" spans="1:9" x14ac:dyDescent="0.2">
      <c r="A1909">
        <v>380</v>
      </c>
      <c r="B1909" t="s">
        <v>277</v>
      </c>
      <c r="C1909" s="6">
        <v>2021</v>
      </c>
      <c r="D1909" s="6">
        <v>9</v>
      </c>
      <c r="E1909" s="1">
        <v>44166</v>
      </c>
      <c r="F1909">
        <v>50038</v>
      </c>
      <c r="G1909" s="7">
        <v>128964.33333333333</v>
      </c>
      <c r="H1909" s="5">
        <f t="shared" si="29"/>
        <v>0.3879987490081237</v>
      </c>
      <c r="I1909">
        <v>8.68</v>
      </c>
    </row>
    <row r="1910" spans="1:9" x14ac:dyDescent="0.2">
      <c r="A1910">
        <v>381</v>
      </c>
      <c r="B1910" t="s">
        <v>169</v>
      </c>
      <c r="C1910" s="6">
        <v>2021</v>
      </c>
      <c r="D1910" s="6">
        <v>10</v>
      </c>
      <c r="E1910" s="1">
        <v>44013</v>
      </c>
      <c r="F1910">
        <v>79734</v>
      </c>
      <c r="G1910" s="7">
        <v>219723</v>
      </c>
      <c r="H1910" s="5">
        <f t="shared" si="29"/>
        <v>0.36288417689545471</v>
      </c>
      <c r="I1910">
        <v>8.51</v>
      </c>
    </row>
    <row r="1911" spans="1:9" x14ac:dyDescent="0.2">
      <c r="A1911">
        <v>381</v>
      </c>
      <c r="B1911" t="s">
        <v>169</v>
      </c>
      <c r="C1911" s="6">
        <v>2021</v>
      </c>
      <c r="D1911" s="6">
        <v>10</v>
      </c>
      <c r="E1911" s="1">
        <v>44044</v>
      </c>
      <c r="F1911">
        <v>80075</v>
      </c>
      <c r="G1911" s="7">
        <v>221778.33333333334</v>
      </c>
      <c r="H1911" s="5">
        <f t="shared" si="29"/>
        <v>0.36105871478277857</v>
      </c>
      <c r="I1911">
        <v>9.7100000000000009</v>
      </c>
    </row>
    <row r="1912" spans="1:9" x14ac:dyDescent="0.2">
      <c r="A1912">
        <v>381</v>
      </c>
      <c r="B1912" t="s">
        <v>169</v>
      </c>
      <c r="C1912" s="6">
        <v>2021</v>
      </c>
      <c r="D1912" s="6">
        <v>10</v>
      </c>
      <c r="E1912" s="1">
        <v>44075</v>
      </c>
      <c r="F1912">
        <v>99397</v>
      </c>
      <c r="G1912" s="7">
        <v>243569.33333333334</v>
      </c>
      <c r="H1912" s="5">
        <f t="shared" si="29"/>
        <v>0.40808503533559232</v>
      </c>
      <c r="I1912">
        <v>7.91</v>
      </c>
    </row>
    <row r="1913" spans="1:9" x14ac:dyDescent="0.2">
      <c r="A1913">
        <v>381</v>
      </c>
      <c r="B1913" t="s">
        <v>169</v>
      </c>
      <c r="C1913" s="6">
        <v>2021</v>
      </c>
      <c r="D1913" s="6">
        <v>10</v>
      </c>
      <c r="E1913" s="1">
        <v>44105</v>
      </c>
      <c r="F1913">
        <v>112153</v>
      </c>
      <c r="G1913" s="7">
        <v>265151.33333333331</v>
      </c>
      <c r="H1913" s="5">
        <f t="shared" si="29"/>
        <v>0.42297731861301852</v>
      </c>
      <c r="I1913">
        <v>7.82</v>
      </c>
    </row>
    <row r="1914" spans="1:9" x14ac:dyDescent="0.2">
      <c r="A1914">
        <v>381</v>
      </c>
      <c r="B1914" t="s">
        <v>169</v>
      </c>
      <c r="C1914" s="6">
        <v>2021</v>
      </c>
      <c r="D1914" s="6">
        <v>10</v>
      </c>
      <c r="E1914" s="1">
        <v>44136</v>
      </c>
      <c r="F1914">
        <v>102776</v>
      </c>
      <c r="G1914" s="7">
        <v>246040.33333333334</v>
      </c>
      <c r="H1914" s="5">
        <f t="shared" si="29"/>
        <v>0.41772012989740165</v>
      </c>
      <c r="I1914">
        <v>8.6</v>
      </c>
    </row>
    <row r="1915" spans="1:9" x14ac:dyDescent="0.2">
      <c r="A1915">
        <v>381</v>
      </c>
      <c r="B1915" t="s">
        <v>169</v>
      </c>
      <c r="C1915" s="6">
        <v>2021</v>
      </c>
      <c r="D1915" s="6">
        <v>10</v>
      </c>
      <c r="E1915" s="1">
        <v>44166</v>
      </c>
      <c r="F1915">
        <v>102803</v>
      </c>
      <c r="G1915" s="7">
        <v>226826</v>
      </c>
      <c r="H1915" s="5">
        <f t="shared" si="29"/>
        <v>0.45322405720684578</v>
      </c>
      <c r="I1915">
        <v>9.6999999999999993</v>
      </c>
    </row>
    <row r="1916" spans="1:9" x14ac:dyDescent="0.2">
      <c r="A1916">
        <v>382</v>
      </c>
      <c r="B1916" t="s">
        <v>170</v>
      </c>
      <c r="C1916" s="6">
        <v>2021</v>
      </c>
      <c r="D1916" s="6">
        <v>10</v>
      </c>
      <c r="E1916" s="1">
        <v>44013</v>
      </c>
      <c r="F1916">
        <v>100786</v>
      </c>
      <c r="G1916" s="7">
        <v>279056</v>
      </c>
      <c r="H1916" s="5">
        <f t="shared" si="29"/>
        <v>0.36116765093744624</v>
      </c>
      <c r="I1916">
        <v>8</v>
      </c>
    </row>
    <row r="1917" spans="1:9" x14ac:dyDescent="0.2">
      <c r="A1917">
        <v>382</v>
      </c>
      <c r="B1917" t="s">
        <v>170</v>
      </c>
      <c r="C1917" s="6">
        <v>2021</v>
      </c>
      <c r="D1917" s="6">
        <v>10</v>
      </c>
      <c r="E1917" s="1">
        <v>44044</v>
      </c>
      <c r="F1917">
        <v>98396</v>
      </c>
      <c r="G1917" s="7">
        <v>275682</v>
      </c>
      <c r="H1917" s="5">
        <f t="shared" si="29"/>
        <v>0.35691847853686492</v>
      </c>
      <c r="I1917">
        <v>8.7899999999999991</v>
      </c>
    </row>
    <row r="1918" spans="1:9" x14ac:dyDescent="0.2">
      <c r="A1918">
        <v>382</v>
      </c>
      <c r="B1918" t="s">
        <v>170</v>
      </c>
      <c r="C1918" s="6">
        <v>2021</v>
      </c>
      <c r="D1918" s="6">
        <v>10</v>
      </c>
      <c r="E1918" s="1">
        <v>44075</v>
      </c>
      <c r="F1918">
        <v>122069</v>
      </c>
      <c r="G1918" s="7">
        <v>286616.66666666669</v>
      </c>
      <c r="H1918" s="5">
        <f t="shared" si="29"/>
        <v>0.4258963772751061</v>
      </c>
      <c r="I1918">
        <v>7.49</v>
      </c>
    </row>
    <row r="1919" spans="1:9" x14ac:dyDescent="0.2">
      <c r="A1919">
        <v>382</v>
      </c>
      <c r="B1919" t="s">
        <v>170</v>
      </c>
      <c r="C1919" s="6">
        <v>2021</v>
      </c>
      <c r="D1919" s="6">
        <v>10</v>
      </c>
      <c r="E1919" s="1">
        <v>44105</v>
      </c>
      <c r="F1919">
        <v>137798</v>
      </c>
      <c r="G1919" s="7">
        <v>302792</v>
      </c>
      <c r="H1919" s="5">
        <f t="shared" si="29"/>
        <v>0.45509128378556896</v>
      </c>
      <c r="I1919">
        <v>7.42</v>
      </c>
    </row>
    <row r="1920" spans="1:9" x14ac:dyDescent="0.2">
      <c r="A1920">
        <v>382</v>
      </c>
      <c r="B1920" t="s">
        <v>170</v>
      </c>
      <c r="C1920" s="6">
        <v>2021</v>
      </c>
      <c r="D1920" s="6">
        <v>10</v>
      </c>
      <c r="E1920" s="1">
        <v>44136</v>
      </c>
      <c r="F1920">
        <v>128267</v>
      </c>
      <c r="G1920" s="7">
        <v>276789</v>
      </c>
      <c r="H1920" s="5">
        <f t="shared" si="29"/>
        <v>0.46341075693036932</v>
      </c>
      <c r="I1920">
        <v>8.1</v>
      </c>
    </row>
    <row r="1921" spans="1:9" x14ac:dyDescent="0.2">
      <c r="A1921">
        <v>382</v>
      </c>
      <c r="B1921" t="s">
        <v>170</v>
      </c>
      <c r="C1921" s="6">
        <v>2021</v>
      </c>
      <c r="D1921" s="6">
        <v>10</v>
      </c>
      <c r="E1921" s="1">
        <v>44166</v>
      </c>
      <c r="F1921">
        <v>126268</v>
      </c>
      <c r="G1921" s="7">
        <v>263923.66666666669</v>
      </c>
      <c r="H1921" s="5">
        <f t="shared" si="29"/>
        <v>0.47842621161926868</v>
      </c>
      <c r="I1921">
        <v>9.1199999999999992</v>
      </c>
    </row>
    <row r="1922" spans="1:9" x14ac:dyDescent="0.2">
      <c r="A1922">
        <v>383</v>
      </c>
      <c r="B1922" t="s">
        <v>278</v>
      </c>
      <c r="C1922" s="6">
        <v>2021</v>
      </c>
      <c r="D1922" s="6">
        <v>10</v>
      </c>
      <c r="E1922" s="1">
        <v>44013</v>
      </c>
      <c r="F1922">
        <v>59374</v>
      </c>
      <c r="G1922" s="7">
        <v>149991.33333333334</v>
      </c>
      <c r="H1922" s="5">
        <f t="shared" ref="H1922:H1985" si="30">+F1922/G1922</f>
        <v>0.39584953797330508</v>
      </c>
      <c r="I1922">
        <v>7.42</v>
      </c>
    </row>
    <row r="1923" spans="1:9" x14ac:dyDescent="0.2">
      <c r="A1923">
        <v>383</v>
      </c>
      <c r="B1923" t="s">
        <v>278</v>
      </c>
      <c r="C1923" s="6">
        <v>2021</v>
      </c>
      <c r="D1923" s="6">
        <v>10</v>
      </c>
      <c r="E1923" s="1">
        <v>44044</v>
      </c>
      <c r="F1923">
        <v>59212</v>
      </c>
      <c r="G1923" s="7">
        <v>150849</v>
      </c>
      <c r="H1923" s="5">
        <f t="shared" si="30"/>
        <v>0.39252497530643227</v>
      </c>
      <c r="I1923">
        <v>8.44</v>
      </c>
    </row>
    <row r="1924" spans="1:9" x14ac:dyDescent="0.2">
      <c r="A1924">
        <v>383</v>
      </c>
      <c r="B1924" t="s">
        <v>278</v>
      </c>
      <c r="C1924" s="6">
        <v>2021</v>
      </c>
      <c r="D1924" s="6">
        <v>10</v>
      </c>
      <c r="E1924" s="1">
        <v>44075</v>
      </c>
      <c r="F1924">
        <v>69366</v>
      </c>
      <c r="G1924" s="7">
        <v>156718</v>
      </c>
      <c r="H1924" s="5">
        <f t="shared" si="30"/>
        <v>0.4426166745364285</v>
      </c>
      <c r="I1924">
        <v>7.64</v>
      </c>
    </row>
    <row r="1925" spans="1:9" x14ac:dyDescent="0.2">
      <c r="A1925">
        <v>383</v>
      </c>
      <c r="B1925" t="s">
        <v>278</v>
      </c>
      <c r="C1925" s="6">
        <v>2021</v>
      </c>
      <c r="D1925" s="6">
        <v>10</v>
      </c>
      <c r="E1925" s="1">
        <v>44105</v>
      </c>
      <c r="F1925">
        <v>78775</v>
      </c>
      <c r="G1925" s="7">
        <v>168435.66666666666</v>
      </c>
      <c r="H1925" s="5">
        <f t="shared" si="30"/>
        <v>0.46768598099769054</v>
      </c>
      <c r="I1925">
        <v>7.34</v>
      </c>
    </row>
    <row r="1926" spans="1:9" x14ac:dyDescent="0.2">
      <c r="A1926">
        <v>383</v>
      </c>
      <c r="B1926" t="s">
        <v>278</v>
      </c>
      <c r="C1926" s="6">
        <v>2021</v>
      </c>
      <c r="D1926" s="6">
        <v>10</v>
      </c>
      <c r="E1926" s="1">
        <v>44136</v>
      </c>
      <c r="F1926">
        <v>76159</v>
      </c>
      <c r="G1926" s="7">
        <v>154194.66666666666</v>
      </c>
      <c r="H1926" s="5">
        <f t="shared" si="30"/>
        <v>0.49391461875032427</v>
      </c>
      <c r="I1926">
        <v>7.87</v>
      </c>
    </row>
    <row r="1927" spans="1:9" x14ac:dyDescent="0.2">
      <c r="A1927">
        <v>383</v>
      </c>
      <c r="B1927" t="s">
        <v>278</v>
      </c>
      <c r="C1927" s="6">
        <v>2021</v>
      </c>
      <c r="D1927" s="6">
        <v>10</v>
      </c>
      <c r="E1927" s="1">
        <v>44166</v>
      </c>
      <c r="F1927">
        <v>74195</v>
      </c>
      <c r="G1927" s="7">
        <v>150073</v>
      </c>
      <c r="H1927" s="5">
        <f t="shared" si="30"/>
        <v>0.49439272887194896</v>
      </c>
      <c r="I1927">
        <v>8.74</v>
      </c>
    </row>
    <row r="1928" spans="1:9" x14ac:dyDescent="0.2">
      <c r="A1928">
        <v>384</v>
      </c>
      <c r="B1928" t="s">
        <v>279</v>
      </c>
      <c r="C1928" s="6">
        <v>2021</v>
      </c>
      <c r="D1928" s="6">
        <v>10</v>
      </c>
      <c r="E1928" s="1">
        <v>44013</v>
      </c>
      <c r="F1928">
        <v>93065</v>
      </c>
      <c r="G1928" s="7">
        <v>251323.33333333334</v>
      </c>
      <c r="H1928" s="5">
        <f t="shared" si="30"/>
        <v>0.37029987930554265</v>
      </c>
      <c r="I1928">
        <v>7.19</v>
      </c>
    </row>
    <row r="1929" spans="1:9" x14ac:dyDescent="0.2">
      <c r="A1929">
        <v>384</v>
      </c>
      <c r="B1929" t="s">
        <v>279</v>
      </c>
      <c r="C1929" s="6">
        <v>2021</v>
      </c>
      <c r="D1929" s="6">
        <v>10</v>
      </c>
      <c r="E1929" s="1">
        <v>44044</v>
      </c>
      <c r="F1929">
        <v>82705</v>
      </c>
      <c r="G1929" s="7">
        <v>258580</v>
      </c>
      <c r="H1929" s="5">
        <f t="shared" si="30"/>
        <v>0.31984298863021116</v>
      </c>
      <c r="I1929">
        <v>8.59</v>
      </c>
    </row>
    <row r="1930" spans="1:9" x14ac:dyDescent="0.2">
      <c r="A1930">
        <v>384</v>
      </c>
      <c r="B1930" t="s">
        <v>279</v>
      </c>
      <c r="C1930" s="6">
        <v>2021</v>
      </c>
      <c r="D1930" s="6">
        <v>10</v>
      </c>
      <c r="E1930" s="1">
        <v>44075</v>
      </c>
      <c r="F1930">
        <v>94153</v>
      </c>
      <c r="G1930" s="7">
        <v>276970</v>
      </c>
      <c r="H1930" s="5">
        <f t="shared" si="30"/>
        <v>0.33993934361122141</v>
      </c>
      <c r="I1930">
        <v>7.83</v>
      </c>
    </row>
    <row r="1931" spans="1:9" x14ac:dyDescent="0.2">
      <c r="A1931">
        <v>384</v>
      </c>
      <c r="B1931" t="s">
        <v>279</v>
      </c>
      <c r="C1931" s="6">
        <v>2021</v>
      </c>
      <c r="D1931" s="6">
        <v>10</v>
      </c>
      <c r="E1931" s="1">
        <v>44105</v>
      </c>
      <c r="F1931">
        <v>109047</v>
      </c>
      <c r="G1931" s="7">
        <v>302853</v>
      </c>
      <c r="H1931" s="5">
        <f t="shared" si="30"/>
        <v>0.36006577448465099</v>
      </c>
      <c r="I1931">
        <v>7.48</v>
      </c>
    </row>
    <row r="1932" spans="1:9" x14ac:dyDescent="0.2">
      <c r="A1932">
        <v>384</v>
      </c>
      <c r="B1932" t="s">
        <v>279</v>
      </c>
      <c r="C1932" s="6">
        <v>2021</v>
      </c>
      <c r="D1932" s="6">
        <v>10</v>
      </c>
      <c r="E1932" s="1">
        <v>44136</v>
      </c>
      <c r="F1932">
        <v>114073</v>
      </c>
      <c r="G1932" s="7">
        <v>275710.33333333331</v>
      </c>
      <c r="H1932" s="5">
        <f t="shared" si="30"/>
        <v>0.4137422004495056</v>
      </c>
      <c r="I1932">
        <v>7.49</v>
      </c>
    </row>
    <row r="1933" spans="1:9" x14ac:dyDescent="0.2">
      <c r="A1933">
        <v>384</v>
      </c>
      <c r="B1933" t="s">
        <v>279</v>
      </c>
      <c r="C1933" s="6">
        <v>2021</v>
      </c>
      <c r="D1933" s="6">
        <v>10</v>
      </c>
      <c r="E1933" s="1">
        <v>44166</v>
      </c>
      <c r="F1933">
        <v>114637</v>
      </c>
      <c r="G1933" s="7">
        <v>260626.66666666666</v>
      </c>
      <c r="H1933" s="5">
        <f t="shared" si="30"/>
        <v>0.43985138384406813</v>
      </c>
      <c r="I1933">
        <v>8.6300000000000008</v>
      </c>
    </row>
    <row r="1934" spans="1:9" x14ac:dyDescent="0.2">
      <c r="A1934">
        <v>385</v>
      </c>
      <c r="B1934" t="s">
        <v>280</v>
      </c>
      <c r="C1934" s="6">
        <v>2021</v>
      </c>
      <c r="D1934" s="6">
        <v>10</v>
      </c>
      <c r="E1934" s="1">
        <v>44013</v>
      </c>
      <c r="F1934">
        <v>53042</v>
      </c>
      <c r="G1934" s="7">
        <v>146897.66666666666</v>
      </c>
      <c r="H1934" s="5">
        <f t="shared" si="30"/>
        <v>0.3610812969572923</v>
      </c>
      <c r="I1934">
        <v>7.27</v>
      </c>
    </row>
    <row r="1935" spans="1:9" x14ac:dyDescent="0.2">
      <c r="A1935">
        <v>385</v>
      </c>
      <c r="B1935" t="s">
        <v>280</v>
      </c>
      <c r="C1935" s="6">
        <v>2021</v>
      </c>
      <c r="D1935" s="6">
        <v>10</v>
      </c>
      <c r="E1935" s="1">
        <v>44044</v>
      </c>
      <c r="F1935">
        <v>51371</v>
      </c>
      <c r="G1935" s="7">
        <v>149497</v>
      </c>
      <c r="H1935" s="5">
        <f t="shared" si="30"/>
        <v>0.34362562459447349</v>
      </c>
      <c r="I1935">
        <v>8.0299999999999994</v>
      </c>
    </row>
    <row r="1936" spans="1:9" x14ac:dyDescent="0.2">
      <c r="A1936">
        <v>385</v>
      </c>
      <c r="B1936" t="s">
        <v>280</v>
      </c>
      <c r="C1936" s="6">
        <v>2021</v>
      </c>
      <c r="D1936" s="6">
        <v>10</v>
      </c>
      <c r="E1936" s="1">
        <v>44075</v>
      </c>
      <c r="F1936">
        <v>63964</v>
      </c>
      <c r="G1936" s="7">
        <v>156293</v>
      </c>
      <c r="H1936" s="5">
        <f t="shared" si="30"/>
        <v>0.40925697248117315</v>
      </c>
      <c r="I1936">
        <v>6.97</v>
      </c>
    </row>
    <row r="1937" spans="1:9" x14ac:dyDescent="0.2">
      <c r="A1937">
        <v>385</v>
      </c>
      <c r="B1937" t="s">
        <v>280</v>
      </c>
      <c r="C1937" s="6">
        <v>2021</v>
      </c>
      <c r="D1937" s="6">
        <v>10</v>
      </c>
      <c r="E1937" s="1">
        <v>44105</v>
      </c>
      <c r="F1937">
        <v>70541</v>
      </c>
      <c r="G1937" s="7">
        <v>164713.66666666666</v>
      </c>
      <c r="H1937" s="5">
        <f t="shared" si="30"/>
        <v>0.42826440226575008</v>
      </c>
      <c r="I1937">
        <v>6.88</v>
      </c>
    </row>
    <row r="1938" spans="1:9" x14ac:dyDescent="0.2">
      <c r="A1938">
        <v>385</v>
      </c>
      <c r="B1938" t="s">
        <v>280</v>
      </c>
      <c r="C1938" s="6">
        <v>2021</v>
      </c>
      <c r="D1938" s="6">
        <v>10</v>
      </c>
      <c r="E1938" s="1">
        <v>44136</v>
      </c>
      <c r="F1938">
        <v>66171</v>
      </c>
      <c r="G1938" s="7">
        <v>151229</v>
      </c>
      <c r="H1938" s="5">
        <f t="shared" si="30"/>
        <v>0.43755496630937191</v>
      </c>
      <c r="I1938">
        <v>7.52</v>
      </c>
    </row>
    <row r="1939" spans="1:9" x14ac:dyDescent="0.2">
      <c r="A1939">
        <v>385</v>
      </c>
      <c r="B1939" t="s">
        <v>280</v>
      </c>
      <c r="C1939" s="6">
        <v>2021</v>
      </c>
      <c r="D1939" s="6">
        <v>10</v>
      </c>
      <c r="E1939" s="1">
        <v>44166</v>
      </c>
      <c r="F1939">
        <v>68280</v>
      </c>
      <c r="G1939" s="7">
        <v>147418.66666666666</v>
      </c>
      <c r="H1939" s="5">
        <f t="shared" si="30"/>
        <v>0.46317065229188525</v>
      </c>
      <c r="I1939">
        <v>8.73</v>
      </c>
    </row>
    <row r="1940" spans="1:9" x14ac:dyDescent="0.2">
      <c r="A1940">
        <v>386</v>
      </c>
      <c r="B1940" t="s">
        <v>281</v>
      </c>
      <c r="C1940" s="6">
        <v>2021</v>
      </c>
      <c r="D1940" s="6">
        <v>10</v>
      </c>
      <c r="E1940" s="1">
        <v>44013</v>
      </c>
      <c r="F1940">
        <v>52071</v>
      </c>
      <c r="G1940" s="7">
        <v>133024</v>
      </c>
      <c r="H1940" s="5">
        <f t="shared" si="30"/>
        <v>0.39144064229011305</v>
      </c>
      <c r="I1940">
        <v>7.51</v>
      </c>
    </row>
    <row r="1941" spans="1:9" x14ac:dyDescent="0.2">
      <c r="A1941">
        <v>386</v>
      </c>
      <c r="B1941" t="s">
        <v>281</v>
      </c>
      <c r="C1941" s="6">
        <v>2021</v>
      </c>
      <c r="D1941" s="6">
        <v>10</v>
      </c>
      <c r="E1941" s="1">
        <v>44044</v>
      </c>
      <c r="F1941">
        <v>50657</v>
      </c>
      <c r="G1941" s="7">
        <v>138911</v>
      </c>
      <c r="H1941" s="5">
        <f t="shared" si="30"/>
        <v>0.3646723441628093</v>
      </c>
      <c r="I1941">
        <v>8.5</v>
      </c>
    </row>
    <row r="1942" spans="1:9" x14ac:dyDescent="0.2">
      <c r="A1942">
        <v>386</v>
      </c>
      <c r="B1942" t="s">
        <v>281</v>
      </c>
      <c r="C1942" s="6">
        <v>2021</v>
      </c>
      <c r="D1942" s="6">
        <v>10</v>
      </c>
      <c r="E1942" s="1">
        <v>44075</v>
      </c>
      <c r="F1942">
        <v>60179</v>
      </c>
      <c r="G1942" s="7">
        <v>142545</v>
      </c>
      <c r="H1942" s="5">
        <f t="shared" si="30"/>
        <v>0.42217545336560386</v>
      </c>
      <c r="I1942">
        <v>7.67</v>
      </c>
    </row>
    <row r="1943" spans="1:9" x14ac:dyDescent="0.2">
      <c r="A1943">
        <v>386</v>
      </c>
      <c r="B1943" t="s">
        <v>281</v>
      </c>
      <c r="C1943" s="6">
        <v>2021</v>
      </c>
      <c r="D1943" s="6">
        <v>10</v>
      </c>
      <c r="E1943" s="1">
        <v>44105</v>
      </c>
      <c r="F1943">
        <v>64464</v>
      </c>
      <c r="G1943" s="7">
        <v>150444.33333333334</v>
      </c>
      <c r="H1943" s="5">
        <f t="shared" si="30"/>
        <v>0.42849071528117816</v>
      </c>
      <c r="I1943">
        <v>7.63</v>
      </c>
    </row>
    <row r="1944" spans="1:9" x14ac:dyDescent="0.2">
      <c r="A1944">
        <v>386</v>
      </c>
      <c r="B1944" t="s">
        <v>281</v>
      </c>
      <c r="C1944" s="6">
        <v>2021</v>
      </c>
      <c r="D1944" s="6">
        <v>10</v>
      </c>
      <c r="E1944" s="1">
        <v>44136</v>
      </c>
      <c r="F1944">
        <v>62337</v>
      </c>
      <c r="G1944" s="7">
        <v>137367.33333333334</v>
      </c>
      <c r="H1944" s="5">
        <f t="shared" si="30"/>
        <v>0.45379784616429908</v>
      </c>
      <c r="I1944">
        <v>8.52</v>
      </c>
    </row>
    <row r="1945" spans="1:9" x14ac:dyDescent="0.2">
      <c r="A1945">
        <v>386</v>
      </c>
      <c r="B1945" t="s">
        <v>281</v>
      </c>
      <c r="C1945" s="6">
        <v>2021</v>
      </c>
      <c r="D1945" s="6">
        <v>10</v>
      </c>
      <c r="E1945" s="1">
        <v>44166</v>
      </c>
      <c r="F1945">
        <v>63398</v>
      </c>
      <c r="G1945" s="7">
        <v>134075.66666666666</v>
      </c>
      <c r="H1945" s="5">
        <f t="shared" si="30"/>
        <v>0.47285239429476394</v>
      </c>
      <c r="I1945">
        <v>9.33</v>
      </c>
    </row>
    <row r="1946" spans="1:9" x14ac:dyDescent="0.2">
      <c r="A1946">
        <v>387</v>
      </c>
      <c r="B1946" t="s">
        <v>174</v>
      </c>
      <c r="C1946" s="6">
        <v>2021</v>
      </c>
      <c r="D1946" s="6">
        <v>10</v>
      </c>
      <c r="E1946" s="1">
        <v>44013</v>
      </c>
      <c r="F1946">
        <v>76439</v>
      </c>
      <c r="G1946" s="7">
        <v>213228.66666666666</v>
      </c>
      <c r="H1946" s="5">
        <f t="shared" si="30"/>
        <v>0.35848369356215393</v>
      </c>
      <c r="I1946">
        <v>7.39</v>
      </c>
    </row>
    <row r="1947" spans="1:9" x14ac:dyDescent="0.2">
      <c r="A1947">
        <v>387</v>
      </c>
      <c r="B1947" t="s">
        <v>174</v>
      </c>
      <c r="C1947" s="6">
        <v>2021</v>
      </c>
      <c r="D1947" s="6">
        <v>10</v>
      </c>
      <c r="E1947" s="1">
        <v>44044</v>
      </c>
      <c r="F1947">
        <v>73003</v>
      </c>
      <c r="G1947" s="7">
        <v>216546.66666666666</v>
      </c>
      <c r="H1947" s="5">
        <f t="shared" si="30"/>
        <v>0.33712363770703774</v>
      </c>
      <c r="I1947">
        <v>8.1300000000000008</v>
      </c>
    </row>
    <row r="1948" spans="1:9" x14ac:dyDescent="0.2">
      <c r="A1948">
        <v>387</v>
      </c>
      <c r="B1948" t="s">
        <v>174</v>
      </c>
      <c r="C1948" s="6">
        <v>2021</v>
      </c>
      <c r="D1948" s="6">
        <v>10</v>
      </c>
      <c r="E1948" s="1">
        <v>44075</v>
      </c>
      <c r="F1948">
        <v>92821</v>
      </c>
      <c r="G1948" s="7">
        <v>225713.66666666666</v>
      </c>
      <c r="H1948" s="5">
        <f t="shared" si="30"/>
        <v>0.41123340633634653</v>
      </c>
      <c r="I1948">
        <v>7.1</v>
      </c>
    </row>
    <row r="1949" spans="1:9" x14ac:dyDescent="0.2">
      <c r="A1949">
        <v>387</v>
      </c>
      <c r="B1949" t="s">
        <v>174</v>
      </c>
      <c r="C1949" s="6">
        <v>2021</v>
      </c>
      <c r="D1949" s="6">
        <v>10</v>
      </c>
      <c r="E1949" s="1">
        <v>44105</v>
      </c>
      <c r="F1949">
        <v>102933</v>
      </c>
      <c r="G1949" s="7">
        <v>234548.66666666666</v>
      </c>
      <c r="H1949" s="5">
        <f t="shared" si="30"/>
        <v>0.43885561773960202</v>
      </c>
      <c r="I1949">
        <v>6.73</v>
      </c>
    </row>
    <row r="1950" spans="1:9" x14ac:dyDescent="0.2">
      <c r="A1950">
        <v>387</v>
      </c>
      <c r="B1950" t="s">
        <v>174</v>
      </c>
      <c r="C1950" s="6">
        <v>2021</v>
      </c>
      <c r="D1950" s="6">
        <v>10</v>
      </c>
      <c r="E1950" s="1">
        <v>44136</v>
      </c>
      <c r="F1950">
        <v>97909</v>
      </c>
      <c r="G1950" s="7">
        <v>213538</v>
      </c>
      <c r="H1950" s="5">
        <f t="shared" si="30"/>
        <v>0.45850855585422734</v>
      </c>
      <c r="I1950">
        <v>7.75</v>
      </c>
    </row>
    <row r="1951" spans="1:9" x14ac:dyDescent="0.2">
      <c r="A1951">
        <v>387</v>
      </c>
      <c r="B1951" t="s">
        <v>174</v>
      </c>
      <c r="C1951" s="6">
        <v>2021</v>
      </c>
      <c r="D1951" s="6">
        <v>10</v>
      </c>
      <c r="E1951" s="1">
        <v>44166</v>
      </c>
      <c r="F1951">
        <v>98632</v>
      </c>
      <c r="G1951" s="7">
        <v>210776.66666666666</v>
      </c>
      <c r="H1951" s="5">
        <f t="shared" si="30"/>
        <v>0.46794553476823814</v>
      </c>
      <c r="I1951">
        <v>9.36</v>
      </c>
    </row>
    <row r="1952" spans="1:9" x14ac:dyDescent="0.2">
      <c r="A1952">
        <v>388</v>
      </c>
      <c r="B1952" t="s">
        <v>175</v>
      </c>
      <c r="C1952" s="6">
        <v>2021</v>
      </c>
      <c r="D1952" s="6">
        <v>10</v>
      </c>
      <c r="E1952" s="1">
        <v>44013</v>
      </c>
      <c r="F1952">
        <v>86577</v>
      </c>
      <c r="G1952" s="7">
        <v>226965.66666666666</v>
      </c>
      <c r="H1952" s="5">
        <f t="shared" si="30"/>
        <v>0.38145417001396686</v>
      </c>
      <c r="I1952">
        <v>7.22</v>
      </c>
    </row>
    <row r="1953" spans="1:9" x14ac:dyDescent="0.2">
      <c r="A1953">
        <v>388</v>
      </c>
      <c r="B1953" t="s">
        <v>175</v>
      </c>
      <c r="C1953" s="6">
        <v>2021</v>
      </c>
      <c r="D1953" s="6">
        <v>10</v>
      </c>
      <c r="E1953" s="1">
        <v>44044</v>
      </c>
      <c r="F1953">
        <v>87815</v>
      </c>
      <c r="G1953" s="7">
        <v>235149</v>
      </c>
      <c r="H1953" s="5">
        <f t="shared" si="30"/>
        <v>0.37344407163117854</v>
      </c>
      <c r="I1953">
        <v>7.77</v>
      </c>
    </row>
    <row r="1954" spans="1:9" x14ac:dyDescent="0.2">
      <c r="A1954">
        <v>388</v>
      </c>
      <c r="B1954" t="s">
        <v>175</v>
      </c>
      <c r="C1954" s="6">
        <v>2021</v>
      </c>
      <c r="D1954" s="6">
        <v>10</v>
      </c>
      <c r="E1954" s="1">
        <v>44075</v>
      </c>
      <c r="F1954">
        <v>103590</v>
      </c>
      <c r="G1954" s="7">
        <v>260555.33333333334</v>
      </c>
      <c r="H1954" s="5">
        <f t="shared" si="30"/>
        <v>0.39757389984980795</v>
      </c>
      <c r="I1954">
        <v>6.73</v>
      </c>
    </row>
    <row r="1955" spans="1:9" x14ac:dyDescent="0.2">
      <c r="A1955">
        <v>388</v>
      </c>
      <c r="B1955" t="s">
        <v>175</v>
      </c>
      <c r="C1955" s="6">
        <v>2021</v>
      </c>
      <c r="D1955" s="6">
        <v>10</v>
      </c>
      <c r="E1955" s="1">
        <v>44105</v>
      </c>
      <c r="F1955">
        <v>116959</v>
      </c>
      <c r="G1955" s="7">
        <v>269097.33333333331</v>
      </c>
      <c r="H1955" s="5">
        <f t="shared" si="30"/>
        <v>0.4346345560218608</v>
      </c>
      <c r="I1955">
        <v>6.69</v>
      </c>
    </row>
    <row r="1956" spans="1:9" x14ac:dyDescent="0.2">
      <c r="A1956">
        <v>388</v>
      </c>
      <c r="B1956" t="s">
        <v>175</v>
      </c>
      <c r="C1956" s="6">
        <v>2021</v>
      </c>
      <c r="D1956" s="6">
        <v>10</v>
      </c>
      <c r="E1956" s="1">
        <v>44136</v>
      </c>
      <c r="F1956">
        <v>107043</v>
      </c>
      <c r="G1956" s="7">
        <v>243044.66666666666</v>
      </c>
      <c r="H1956" s="5">
        <f t="shared" si="30"/>
        <v>0.44042521676399676</v>
      </c>
      <c r="I1956">
        <v>7.66</v>
      </c>
    </row>
    <row r="1957" spans="1:9" x14ac:dyDescent="0.2">
      <c r="A1957">
        <v>388</v>
      </c>
      <c r="B1957" t="s">
        <v>175</v>
      </c>
      <c r="C1957" s="6">
        <v>2021</v>
      </c>
      <c r="D1957" s="6">
        <v>10</v>
      </c>
      <c r="E1957" s="1">
        <v>44166</v>
      </c>
      <c r="F1957">
        <v>111437</v>
      </c>
      <c r="G1957" s="7">
        <v>238335.66666666666</v>
      </c>
      <c r="H1957" s="5">
        <f t="shared" si="30"/>
        <v>0.46756325462547921</v>
      </c>
      <c r="I1957">
        <v>8.9499999999999993</v>
      </c>
    </row>
    <row r="1958" spans="1:9" x14ac:dyDescent="0.2">
      <c r="A1958">
        <v>391</v>
      </c>
      <c r="B1958" t="s">
        <v>282</v>
      </c>
      <c r="C1958" s="6">
        <v>2021</v>
      </c>
      <c r="D1958" s="6">
        <v>10</v>
      </c>
      <c r="E1958" s="1">
        <v>44013</v>
      </c>
      <c r="F1958">
        <v>15708</v>
      </c>
      <c r="G1958" s="7">
        <v>80142</v>
      </c>
      <c r="H1958" s="5">
        <f t="shared" si="30"/>
        <v>0.19600209627910459</v>
      </c>
      <c r="I1958">
        <v>8.0299999999999994</v>
      </c>
    </row>
    <row r="1959" spans="1:9" x14ac:dyDescent="0.2">
      <c r="A1959">
        <v>391</v>
      </c>
      <c r="B1959" t="s">
        <v>282</v>
      </c>
      <c r="C1959" s="6">
        <v>2021</v>
      </c>
      <c r="D1959" s="6">
        <v>10</v>
      </c>
      <c r="E1959" s="1">
        <v>44044</v>
      </c>
      <c r="F1959">
        <v>22819</v>
      </c>
      <c r="G1959" s="7">
        <v>85456</v>
      </c>
      <c r="H1959" s="5">
        <f t="shared" si="30"/>
        <v>0.26702630593521814</v>
      </c>
      <c r="I1959">
        <v>9.36</v>
      </c>
    </row>
    <row r="1960" spans="1:9" x14ac:dyDescent="0.2">
      <c r="A1960">
        <v>391</v>
      </c>
      <c r="B1960" t="s">
        <v>282</v>
      </c>
      <c r="C1960" s="6">
        <v>2021</v>
      </c>
      <c r="D1960" s="6">
        <v>10</v>
      </c>
      <c r="E1960" s="1">
        <v>44075</v>
      </c>
      <c r="F1960">
        <v>31730</v>
      </c>
      <c r="G1960" s="7">
        <v>88585.333333333328</v>
      </c>
      <c r="H1960" s="5">
        <f t="shared" si="30"/>
        <v>0.35818570417977397</v>
      </c>
      <c r="I1960">
        <v>8.32</v>
      </c>
    </row>
    <row r="1961" spans="1:9" x14ac:dyDescent="0.2">
      <c r="A1961">
        <v>391</v>
      </c>
      <c r="B1961" t="s">
        <v>282</v>
      </c>
      <c r="C1961" s="6">
        <v>2021</v>
      </c>
      <c r="D1961" s="6">
        <v>10</v>
      </c>
      <c r="E1961" s="1">
        <v>44105</v>
      </c>
      <c r="F1961">
        <v>36481</v>
      </c>
      <c r="G1961" s="7">
        <v>95687</v>
      </c>
      <c r="H1961" s="5">
        <f t="shared" si="30"/>
        <v>0.38125346180776909</v>
      </c>
      <c r="I1961">
        <v>9.2200000000000006</v>
      </c>
    </row>
    <row r="1962" spans="1:9" x14ac:dyDescent="0.2">
      <c r="A1962">
        <v>391</v>
      </c>
      <c r="B1962" t="s">
        <v>282</v>
      </c>
      <c r="C1962" s="6">
        <v>2021</v>
      </c>
      <c r="D1962" s="6">
        <v>10</v>
      </c>
      <c r="E1962" s="1">
        <v>44136</v>
      </c>
      <c r="F1962">
        <v>37140</v>
      </c>
      <c r="G1962" s="7">
        <v>82990.666666666672</v>
      </c>
      <c r="H1962" s="5">
        <f t="shared" si="30"/>
        <v>0.44752020307504453</v>
      </c>
      <c r="I1962">
        <v>10.49</v>
      </c>
    </row>
    <row r="1963" spans="1:9" x14ac:dyDescent="0.2">
      <c r="A1963">
        <v>391</v>
      </c>
      <c r="B1963" t="s">
        <v>282</v>
      </c>
      <c r="C1963" s="6">
        <v>2021</v>
      </c>
      <c r="D1963" s="6">
        <v>10</v>
      </c>
      <c r="E1963" s="1">
        <v>44166</v>
      </c>
      <c r="F1963">
        <v>38364</v>
      </c>
      <c r="G1963" s="7">
        <v>71470.333333333328</v>
      </c>
      <c r="H1963" s="5">
        <f t="shared" si="30"/>
        <v>0.53678216136298984</v>
      </c>
      <c r="I1963">
        <v>11.18</v>
      </c>
    </row>
    <row r="1964" spans="1:9" x14ac:dyDescent="0.2">
      <c r="A1964">
        <v>392</v>
      </c>
      <c r="B1964" t="s">
        <v>125</v>
      </c>
      <c r="C1964" s="6">
        <v>2021</v>
      </c>
      <c r="D1964" s="6">
        <v>10</v>
      </c>
      <c r="E1964" s="1">
        <v>44013</v>
      </c>
      <c r="F1964">
        <v>195931</v>
      </c>
      <c r="G1964" s="7">
        <v>705905.66666666663</v>
      </c>
      <c r="H1964" s="5">
        <f t="shared" si="30"/>
        <v>0.27755974948494061</v>
      </c>
      <c r="I1964">
        <v>7.98</v>
      </c>
    </row>
    <row r="1965" spans="1:9" x14ac:dyDescent="0.2">
      <c r="A1965">
        <v>392</v>
      </c>
      <c r="B1965" t="s">
        <v>125</v>
      </c>
      <c r="C1965" s="6">
        <v>2021</v>
      </c>
      <c r="D1965" s="6">
        <v>10</v>
      </c>
      <c r="E1965" s="1">
        <v>44044</v>
      </c>
      <c r="F1965">
        <v>197540</v>
      </c>
      <c r="G1965" s="7">
        <v>716146.33333333337</v>
      </c>
      <c r="H1965" s="5">
        <f t="shared" si="30"/>
        <v>0.27583748014255932</v>
      </c>
      <c r="I1965">
        <v>7.66</v>
      </c>
    </row>
    <row r="1966" spans="1:9" x14ac:dyDescent="0.2">
      <c r="A1966">
        <v>392</v>
      </c>
      <c r="B1966" t="s">
        <v>125</v>
      </c>
      <c r="C1966" s="6">
        <v>2021</v>
      </c>
      <c r="D1966" s="6">
        <v>10</v>
      </c>
      <c r="E1966" s="1">
        <v>44075</v>
      </c>
      <c r="F1966">
        <v>243515</v>
      </c>
      <c r="G1966" s="7">
        <v>739972.66666666663</v>
      </c>
      <c r="H1966" s="5">
        <f t="shared" si="30"/>
        <v>0.32908647977087446</v>
      </c>
      <c r="I1966">
        <v>7.08</v>
      </c>
    </row>
    <row r="1967" spans="1:9" x14ac:dyDescent="0.2">
      <c r="A1967">
        <v>392</v>
      </c>
      <c r="B1967" t="s">
        <v>125</v>
      </c>
      <c r="C1967" s="6">
        <v>2021</v>
      </c>
      <c r="D1967" s="6">
        <v>10</v>
      </c>
      <c r="E1967" s="1">
        <v>44105</v>
      </c>
      <c r="F1967">
        <v>267514</v>
      </c>
      <c r="G1967" s="7">
        <v>785899.66666666663</v>
      </c>
      <c r="H1967" s="5">
        <f t="shared" si="30"/>
        <v>0.34039205174197384</v>
      </c>
      <c r="I1967">
        <v>7.58</v>
      </c>
    </row>
    <row r="1968" spans="1:9" x14ac:dyDescent="0.2">
      <c r="A1968">
        <v>392</v>
      </c>
      <c r="B1968" t="s">
        <v>125</v>
      </c>
      <c r="C1968" s="6">
        <v>2021</v>
      </c>
      <c r="D1968" s="6">
        <v>10</v>
      </c>
      <c r="E1968" s="1">
        <v>44136</v>
      </c>
      <c r="F1968">
        <v>243469</v>
      </c>
      <c r="G1968" s="7">
        <v>727008.33333333337</v>
      </c>
      <c r="H1968" s="5">
        <f t="shared" si="30"/>
        <v>0.33489162205843581</v>
      </c>
      <c r="I1968">
        <v>8.24</v>
      </c>
    </row>
    <row r="1969" spans="1:9" x14ac:dyDescent="0.2">
      <c r="A1969">
        <v>392</v>
      </c>
      <c r="B1969" t="s">
        <v>125</v>
      </c>
      <c r="C1969" s="6">
        <v>2021</v>
      </c>
      <c r="D1969" s="6">
        <v>10</v>
      </c>
      <c r="E1969" s="1">
        <v>44166</v>
      </c>
      <c r="F1969">
        <v>245149</v>
      </c>
      <c r="G1969" s="7">
        <v>688073</v>
      </c>
      <c r="H1969" s="5">
        <f t="shared" si="30"/>
        <v>0.35628341760249277</v>
      </c>
      <c r="I1969">
        <v>8.9600000000000009</v>
      </c>
    </row>
    <row r="1970" spans="1:9" x14ac:dyDescent="0.2">
      <c r="A1970">
        <v>393</v>
      </c>
      <c r="B1970" t="s">
        <v>126</v>
      </c>
      <c r="C1970" s="6">
        <v>2021</v>
      </c>
      <c r="D1970" s="6">
        <v>10</v>
      </c>
      <c r="E1970" s="1">
        <v>44013</v>
      </c>
      <c r="F1970">
        <v>115146</v>
      </c>
      <c r="G1970" s="7">
        <v>360424.33333333331</v>
      </c>
      <c r="H1970" s="5">
        <f t="shared" si="30"/>
        <v>0.31947343547836671</v>
      </c>
      <c r="I1970">
        <v>7.49</v>
      </c>
    </row>
    <row r="1971" spans="1:9" x14ac:dyDescent="0.2">
      <c r="A1971">
        <v>393</v>
      </c>
      <c r="B1971" t="s">
        <v>126</v>
      </c>
      <c r="C1971" s="6">
        <v>2021</v>
      </c>
      <c r="D1971" s="6">
        <v>10</v>
      </c>
      <c r="E1971" s="1">
        <v>44044</v>
      </c>
      <c r="F1971">
        <v>114872</v>
      </c>
      <c r="G1971" s="7">
        <v>372874</v>
      </c>
      <c r="H1971" s="5">
        <f t="shared" si="30"/>
        <v>0.30807189560012227</v>
      </c>
      <c r="I1971">
        <v>8.31</v>
      </c>
    </row>
    <row r="1972" spans="1:9" x14ac:dyDescent="0.2">
      <c r="A1972">
        <v>393</v>
      </c>
      <c r="B1972" t="s">
        <v>126</v>
      </c>
      <c r="C1972" s="6">
        <v>2021</v>
      </c>
      <c r="D1972" s="6">
        <v>10</v>
      </c>
      <c r="E1972" s="1">
        <v>44075</v>
      </c>
      <c r="F1972">
        <v>145183</v>
      </c>
      <c r="G1972" s="7">
        <v>390544.66666666669</v>
      </c>
      <c r="H1972" s="5">
        <f t="shared" si="30"/>
        <v>0.37174493058412439</v>
      </c>
      <c r="I1972">
        <v>8.0500000000000007</v>
      </c>
    </row>
    <row r="1973" spans="1:9" x14ac:dyDescent="0.2">
      <c r="A1973">
        <v>393</v>
      </c>
      <c r="B1973" t="s">
        <v>126</v>
      </c>
      <c r="C1973" s="6">
        <v>2021</v>
      </c>
      <c r="D1973" s="6">
        <v>10</v>
      </c>
      <c r="E1973" s="1">
        <v>44105</v>
      </c>
      <c r="F1973">
        <v>164640</v>
      </c>
      <c r="G1973" s="7">
        <v>425000.66666666669</v>
      </c>
      <c r="H1973" s="5">
        <f t="shared" si="30"/>
        <v>0.38738762762725076</v>
      </c>
      <c r="I1973">
        <v>8.43</v>
      </c>
    </row>
    <row r="1974" spans="1:9" x14ac:dyDescent="0.2">
      <c r="A1974">
        <v>393</v>
      </c>
      <c r="B1974" t="s">
        <v>126</v>
      </c>
      <c r="C1974" s="6">
        <v>2021</v>
      </c>
      <c r="D1974" s="6">
        <v>10</v>
      </c>
      <c r="E1974" s="1">
        <v>44136</v>
      </c>
      <c r="F1974">
        <v>151015</v>
      </c>
      <c r="G1974" s="7">
        <v>392407.66666666669</v>
      </c>
      <c r="H1974" s="5">
        <f t="shared" si="30"/>
        <v>0.38484212421945541</v>
      </c>
      <c r="I1974">
        <v>9.16</v>
      </c>
    </row>
    <row r="1975" spans="1:9" x14ac:dyDescent="0.2">
      <c r="A1975">
        <v>393</v>
      </c>
      <c r="B1975" t="s">
        <v>126</v>
      </c>
      <c r="C1975" s="6">
        <v>2021</v>
      </c>
      <c r="D1975" s="6">
        <v>10</v>
      </c>
      <c r="E1975" s="1">
        <v>44166</v>
      </c>
      <c r="F1975">
        <v>151283</v>
      </c>
      <c r="G1975" s="7">
        <v>386389.33333333331</v>
      </c>
      <c r="H1975" s="5">
        <f t="shared" si="30"/>
        <v>0.39152995941916963</v>
      </c>
      <c r="I1975">
        <v>10.1</v>
      </c>
    </row>
    <row r="1976" spans="1:9" x14ac:dyDescent="0.2">
      <c r="A1976">
        <v>394</v>
      </c>
      <c r="B1976" t="s">
        <v>283</v>
      </c>
      <c r="C1976" s="6">
        <v>2021</v>
      </c>
      <c r="D1976" s="6">
        <v>10</v>
      </c>
      <c r="E1976" s="1">
        <v>44013</v>
      </c>
      <c r="F1976">
        <v>80490</v>
      </c>
      <c r="G1976" s="7">
        <v>262507</v>
      </c>
      <c r="H1976" s="5">
        <f t="shared" si="30"/>
        <v>0.30662039488470783</v>
      </c>
      <c r="I1976">
        <v>7.36</v>
      </c>
    </row>
    <row r="1977" spans="1:9" x14ac:dyDescent="0.2">
      <c r="A1977">
        <v>394</v>
      </c>
      <c r="B1977" t="s">
        <v>283</v>
      </c>
      <c r="C1977" s="6">
        <v>2021</v>
      </c>
      <c r="D1977" s="6">
        <v>10</v>
      </c>
      <c r="E1977" s="1">
        <v>44044</v>
      </c>
      <c r="F1977">
        <v>83007</v>
      </c>
      <c r="G1977" s="7">
        <v>267016</v>
      </c>
      <c r="H1977" s="5">
        <f t="shared" si="30"/>
        <v>0.31086901159481078</v>
      </c>
      <c r="I1977">
        <v>8.4600000000000009</v>
      </c>
    </row>
    <row r="1978" spans="1:9" x14ac:dyDescent="0.2">
      <c r="A1978">
        <v>394</v>
      </c>
      <c r="B1978" t="s">
        <v>283</v>
      </c>
      <c r="C1978" s="6">
        <v>2021</v>
      </c>
      <c r="D1978" s="6">
        <v>10</v>
      </c>
      <c r="E1978" s="1">
        <v>44075</v>
      </c>
      <c r="F1978">
        <v>102388</v>
      </c>
      <c r="G1978" s="7">
        <v>282655.33333333331</v>
      </c>
      <c r="H1978" s="5">
        <f t="shared" si="30"/>
        <v>0.36223622173530545</v>
      </c>
      <c r="I1978">
        <v>8.3800000000000008</v>
      </c>
    </row>
    <row r="1979" spans="1:9" x14ac:dyDescent="0.2">
      <c r="A1979">
        <v>394</v>
      </c>
      <c r="B1979" t="s">
        <v>283</v>
      </c>
      <c r="C1979" s="6">
        <v>2021</v>
      </c>
      <c r="D1979" s="6">
        <v>10</v>
      </c>
      <c r="E1979" s="1">
        <v>44105</v>
      </c>
      <c r="F1979">
        <v>118447</v>
      </c>
      <c r="G1979" s="7">
        <v>311288.66666666669</v>
      </c>
      <c r="H1979" s="5">
        <f t="shared" si="30"/>
        <v>0.38050534016657633</v>
      </c>
      <c r="I1979">
        <v>8.82</v>
      </c>
    </row>
    <row r="1980" spans="1:9" x14ac:dyDescent="0.2">
      <c r="A1980">
        <v>394</v>
      </c>
      <c r="B1980" t="s">
        <v>283</v>
      </c>
      <c r="C1980" s="6">
        <v>2021</v>
      </c>
      <c r="D1980" s="6">
        <v>10</v>
      </c>
      <c r="E1980" s="1">
        <v>44136</v>
      </c>
      <c r="F1980">
        <v>107513</v>
      </c>
      <c r="G1980" s="7">
        <v>285977.66666666669</v>
      </c>
      <c r="H1980" s="5">
        <f t="shared" si="30"/>
        <v>0.37594893773756222</v>
      </c>
      <c r="I1980">
        <v>9.84</v>
      </c>
    </row>
    <row r="1981" spans="1:9" x14ac:dyDescent="0.2">
      <c r="A1981">
        <v>394</v>
      </c>
      <c r="B1981" t="s">
        <v>283</v>
      </c>
      <c r="C1981" s="6">
        <v>2021</v>
      </c>
      <c r="D1981" s="6">
        <v>10</v>
      </c>
      <c r="E1981" s="1">
        <v>44166</v>
      </c>
      <c r="F1981">
        <v>109850</v>
      </c>
      <c r="G1981" s="7">
        <v>279876.66666666669</v>
      </c>
      <c r="H1981" s="5">
        <f t="shared" si="30"/>
        <v>0.39249431297118964</v>
      </c>
      <c r="I1981">
        <v>10.87</v>
      </c>
    </row>
    <row r="1982" spans="1:9" x14ac:dyDescent="0.2">
      <c r="A1982">
        <v>395</v>
      </c>
      <c r="B1982" t="s">
        <v>128</v>
      </c>
      <c r="C1982" s="6">
        <v>2021</v>
      </c>
      <c r="D1982" s="6">
        <v>10</v>
      </c>
      <c r="E1982" s="1">
        <v>44013</v>
      </c>
      <c r="F1982">
        <v>105640</v>
      </c>
      <c r="G1982" s="7">
        <v>319162.33333333331</v>
      </c>
      <c r="H1982" s="5">
        <f t="shared" si="30"/>
        <v>0.33099143904825862</v>
      </c>
      <c r="I1982">
        <v>7.52</v>
      </c>
    </row>
    <row r="1983" spans="1:9" x14ac:dyDescent="0.2">
      <c r="A1983">
        <v>395</v>
      </c>
      <c r="B1983" t="s">
        <v>128</v>
      </c>
      <c r="C1983" s="6">
        <v>2021</v>
      </c>
      <c r="D1983" s="6">
        <v>10</v>
      </c>
      <c r="E1983" s="1">
        <v>44044</v>
      </c>
      <c r="F1983">
        <v>109037</v>
      </c>
      <c r="G1983" s="7">
        <v>321547.66666666669</v>
      </c>
      <c r="H1983" s="5">
        <f t="shared" si="30"/>
        <v>0.33910057917799641</v>
      </c>
      <c r="I1983">
        <v>8.44</v>
      </c>
    </row>
    <row r="1984" spans="1:9" x14ac:dyDescent="0.2">
      <c r="A1984">
        <v>395</v>
      </c>
      <c r="B1984" t="s">
        <v>128</v>
      </c>
      <c r="C1984" s="6">
        <v>2021</v>
      </c>
      <c r="D1984" s="6">
        <v>10</v>
      </c>
      <c r="E1984" s="1">
        <v>44075</v>
      </c>
      <c r="F1984">
        <v>132406</v>
      </c>
      <c r="G1984" s="7">
        <v>341120.66666666669</v>
      </c>
      <c r="H1984" s="5">
        <f t="shared" si="30"/>
        <v>0.38815003879370152</v>
      </c>
      <c r="I1984">
        <v>7.95</v>
      </c>
    </row>
    <row r="1985" spans="1:9" x14ac:dyDescent="0.2">
      <c r="A1985">
        <v>395</v>
      </c>
      <c r="B1985" t="s">
        <v>128</v>
      </c>
      <c r="C1985" s="6">
        <v>2021</v>
      </c>
      <c r="D1985" s="6">
        <v>10</v>
      </c>
      <c r="E1985" s="1">
        <v>44105</v>
      </c>
      <c r="F1985">
        <v>147214</v>
      </c>
      <c r="G1985" s="7">
        <v>379100.66666666669</v>
      </c>
      <c r="H1985" s="5">
        <f t="shared" si="30"/>
        <v>0.3883242973282382</v>
      </c>
      <c r="I1985">
        <v>8.66</v>
      </c>
    </row>
    <row r="1986" spans="1:9" x14ac:dyDescent="0.2">
      <c r="A1986">
        <v>395</v>
      </c>
      <c r="B1986" t="s">
        <v>128</v>
      </c>
      <c r="C1986" s="6">
        <v>2021</v>
      </c>
      <c r="D1986" s="6">
        <v>10</v>
      </c>
      <c r="E1986" s="1">
        <v>44136</v>
      </c>
      <c r="F1986">
        <v>135858</v>
      </c>
      <c r="G1986" s="7">
        <v>345599</v>
      </c>
      <c r="H1986" s="5">
        <f t="shared" ref="H1986:H2049" si="31">+F1986/G1986</f>
        <v>0.39310877635641306</v>
      </c>
      <c r="I1986">
        <v>9.48</v>
      </c>
    </row>
    <row r="1987" spans="1:9" x14ac:dyDescent="0.2">
      <c r="A1987">
        <v>395</v>
      </c>
      <c r="B1987" t="s">
        <v>128</v>
      </c>
      <c r="C1987" s="6">
        <v>2021</v>
      </c>
      <c r="D1987" s="6">
        <v>10</v>
      </c>
      <c r="E1987" s="1">
        <v>44166</v>
      </c>
      <c r="F1987">
        <v>135560</v>
      </c>
      <c r="G1987" s="7">
        <v>333471.33333333331</v>
      </c>
      <c r="H1987" s="5">
        <f t="shared" si="31"/>
        <v>0.40651170415448007</v>
      </c>
      <c r="I1987">
        <v>10.49</v>
      </c>
    </row>
    <row r="1988" spans="1:9" x14ac:dyDescent="0.2">
      <c r="A1988">
        <v>396</v>
      </c>
      <c r="B1988" t="s">
        <v>129</v>
      </c>
      <c r="C1988" s="6">
        <v>2021</v>
      </c>
      <c r="D1988" s="6">
        <v>10</v>
      </c>
      <c r="E1988" s="1">
        <v>44013</v>
      </c>
      <c r="F1988">
        <v>122794</v>
      </c>
      <c r="G1988" s="7">
        <v>399110</v>
      </c>
      <c r="H1988" s="5">
        <f t="shared" si="31"/>
        <v>0.30766956478163915</v>
      </c>
      <c r="I1988">
        <v>6.68</v>
      </c>
    </row>
    <row r="1989" spans="1:9" x14ac:dyDescent="0.2">
      <c r="A1989">
        <v>396</v>
      </c>
      <c r="B1989" t="s">
        <v>129</v>
      </c>
      <c r="C1989" s="6">
        <v>2021</v>
      </c>
      <c r="D1989" s="6">
        <v>10</v>
      </c>
      <c r="E1989" s="1">
        <v>44044</v>
      </c>
      <c r="F1989">
        <v>129678</v>
      </c>
      <c r="G1989" s="7">
        <v>401034.33333333331</v>
      </c>
      <c r="H1989" s="5">
        <f t="shared" si="31"/>
        <v>0.32335884791243974</v>
      </c>
      <c r="I1989">
        <v>7.73</v>
      </c>
    </row>
    <row r="1990" spans="1:9" x14ac:dyDescent="0.2">
      <c r="A1990">
        <v>396</v>
      </c>
      <c r="B1990" t="s">
        <v>129</v>
      </c>
      <c r="C1990" s="6">
        <v>2021</v>
      </c>
      <c r="D1990" s="6">
        <v>10</v>
      </c>
      <c r="E1990" s="1">
        <v>44075</v>
      </c>
      <c r="F1990">
        <v>157623</v>
      </c>
      <c r="G1990" s="7">
        <v>437399.66666666669</v>
      </c>
      <c r="H1990" s="5">
        <f t="shared" si="31"/>
        <v>0.36036378628546428</v>
      </c>
      <c r="I1990">
        <v>8.11</v>
      </c>
    </row>
    <row r="1991" spans="1:9" x14ac:dyDescent="0.2">
      <c r="A1991">
        <v>396</v>
      </c>
      <c r="B1991" t="s">
        <v>129</v>
      </c>
      <c r="C1991" s="6">
        <v>2021</v>
      </c>
      <c r="D1991" s="6">
        <v>10</v>
      </c>
      <c r="E1991" s="1">
        <v>44105</v>
      </c>
      <c r="F1991">
        <v>180972</v>
      </c>
      <c r="G1991" s="7">
        <v>492675</v>
      </c>
      <c r="H1991" s="5">
        <f t="shared" si="31"/>
        <v>0.36732531587760692</v>
      </c>
      <c r="I1991">
        <v>9.19</v>
      </c>
    </row>
    <row r="1992" spans="1:9" x14ac:dyDescent="0.2">
      <c r="A1992">
        <v>396</v>
      </c>
      <c r="B1992" t="s">
        <v>129</v>
      </c>
      <c r="C1992" s="6">
        <v>2021</v>
      </c>
      <c r="D1992" s="6">
        <v>10</v>
      </c>
      <c r="E1992" s="1">
        <v>44136</v>
      </c>
      <c r="F1992">
        <v>161629</v>
      </c>
      <c r="G1992" s="7">
        <v>445582.33333333331</v>
      </c>
      <c r="H1992" s="5">
        <f t="shared" si="31"/>
        <v>0.36273655373829156</v>
      </c>
      <c r="I1992">
        <v>10.17</v>
      </c>
    </row>
    <row r="1993" spans="1:9" x14ac:dyDescent="0.2">
      <c r="A1993">
        <v>396</v>
      </c>
      <c r="B1993" t="s">
        <v>129</v>
      </c>
      <c r="C1993" s="6">
        <v>2021</v>
      </c>
      <c r="D1993" s="6">
        <v>10</v>
      </c>
      <c r="E1993" s="1">
        <v>44166</v>
      </c>
      <c r="F1993">
        <v>159161</v>
      </c>
      <c r="G1993" s="7">
        <v>416845</v>
      </c>
      <c r="H1993" s="5">
        <f t="shared" si="31"/>
        <v>0.38182297976466073</v>
      </c>
      <c r="I1993">
        <v>11.14</v>
      </c>
    </row>
    <row r="1994" spans="1:9" x14ac:dyDescent="0.2">
      <c r="A1994">
        <v>397</v>
      </c>
      <c r="B1994" t="s">
        <v>38</v>
      </c>
      <c r="C1994" s="6">
        <v>2021</v>
      </c>
      <c r="D1994" s="6">
        <v>10</v>
      </c>
      <c r="E1994" s="1">
        <v>44013</v>
      </c>
      <c r="F1994">
        <v>260419</v>
      </c>
      <c r="G1994" s="7">
        <v>1089553.3333333333</v>
      </c>
      <c r="H1994" s="5">
        <f t="shared" si="31"/>
        <v>0.23901445852428826</v>
      </c>
      <c r="I1994">
        <v>7.77</v>
      </c>
    </row>
    <row r="1995" spans="1:9" x14ac:dyDescent="0.2">
      <c r="A1995">
        <v>397</v>
      </c>
      <c r="B1995" t="s">
        <v>38</v>
      </c>
      <c r="C1995" s="6">
        <v>2021</v>
      </c>
      <c r="D1995" s="6">
        <v>10</v>
      </c>
      <c r="E1995" s="1">
        <v>44044</v>
      </c>
      <c r="F1995">
        <v>269276</v>
      </c>
      <c r="G1995" s="7">
        <v>1085630.6666666667</v>
      </c>
      <c r="H1995" s="5">
        <f t="shared" si="31"/>
        <v>0.24803647158088138</v>
      </c>
      <c r="I1995">
        <v>8.94</v>
      </c>
    </row>
    <row r="1996" spans="1:9" x14ac:dyDescent="0.2">
      <c r="A1996">
        <v>397</v>
      </c>
      <c r="B1996" t="s">
        <v>38</v>
      </c>
      <c r="C1996" s="6">
        <v>2021</v>
      </c>
      <c r="D1996" s="6">
        <v>10</v>
      </c>
      <c r="E1996" s="1">
        <v>44075</v>
      </c>
      <c r="F1996">
        <v>356481</v>
      </c>
      <c r="G1996" s="7">
        <v>1120745.3333333333</v>
      </c>
      <c r="H1996" s="5">
        <f t="shared" si="31"/>
        <v>0.31807493584626423</v>
      </c>
      <c r="I1996">
        <v>9.07</v>
      </c>
    </row>
    <row r="1997" spans="1:9" x14ac:dyDescent="0.2">
      <c r="A1997">
        <v>397</v>
      </c>
      <c r="B1997" t="s">
        <v>38</v>
      </c>
      <c r="C1997" s="6">
        <v>2021</v>
      </c>
      <c r="D1997" s="6">
        <v>10</v>
      </c>
      <c r="E1997" s="1">
        <v>44105</v>
      </c>
      <c r="F1997">
        <v>410180</v>
      </c>
      <c r="G1997" s="7">
        <v>1239940</v>
      </c>
      <c r="H1997" s="5">
        <f t="shared" si="31"/>
        <v>0.33080632933851639</v>
      </c>
      <c r="I1997">
        <v>10.06</v>
      </c>
    </row>
    <row r="1998" spans="1:9" x14ac:dyDescent="0.2">
      <c r="A1998">
        <v>397</v>
      </c>
      <c r="B1998" t="s">
        <v>38</v>
      </c>
      <c r="C1998" s="6">
        <v>2021</v>
      </c>
      <c r="D1998" s="6">
        <v>10</v>
      </c>
      <c r="E1998" s="1">
        <v>44136</v>
      </c>
      <c r="F1998">
        <v>367061</v>
      </c>
      <c r="G1998" s="7">
        <v>1156877</v>
      </c>
      <c r="H1998" s="5">
        <f t="shared" si="31"/>
        <v>0.31728610733898244</v>
      </c>
      <c r="I1998">
        <v>11.2</v>
      </c>
    </row>
    <row r="1999" spans="1:9" x14ac:dyDescent="0.2">
      <c r="A1999">
        <v>397</v>
      </c>
      <c r="B1999" t="s">
        <v>38</v>
      </c>
      <c r="C1999" s="6">
        <v>2021</v>
      </c>
      <c r="D1999" s="6">
        <v>10</v>
      </c>
      <c r="E1999" s="1">
        <v>44166</v>
      </c>
      <c r="F1999">
        <v>378734</v>
      </c>
      <c r="G1999" s="7">
        <v>1118956.6666666667</v>
      </c>
      <c r="H1999" s="5">
        <f t="shared" si="31"/>
        <v>0.33847065867906706</v>
      </c>
      <c r="I1999">
        <v>12.45</v>
      </c>
    </row>
    <row r="2000" spans="1:9" x14ac:dyDescent="0.2">
      <c r="A2000">
        <v>398</v>
      </c>
      <c r="B2000" t="s">
        <v>37</v>
      </c>
      <c r="C2000" s="6">
        <v>2021</v>
      </c>
      <c r="D2000" s="6">
        <v>10</v>
      </c>
      <c r="E2000" s="1">
        <v>44013</v>
      </c>
      <c r="F2000">
        <v>167629</v>
      </c>
      <c r="G2000" s="7">
        <v>599724</v>
      </c>
      <c r="H2000" s="5">
        <f t="shared" si="31"/>
        <v>0.27951024137770042</v>
      </c>
      <c r="I2000">
        <v>6.59</v>
      </c>
    </row>
    <row r="2001" spans="1:9" x14ac:dyDescent="0.2">
      <c r="A2001">
        <v>398</v>
      </c>
      <c r="B2001" t="s">
        <v>37</v>
      </c>
      <c r="C2001" s="6">
        <v>2021</v>
      </c>
      <c r="D2001" s="6">
        <v>10</v>
      </c>
      <c r="E2001" s="1">
        <v>44044</v>
      </c>
      <c r="F2001">
        <v>177667</v>
      </c>
      <c r="G2001" s="7">
        <v>605045.33333333337</v>
      </c>
      <c r="H2001" s="5">
        <f t="shared" si="31"/>
        <v>0.2936424598487386</v>
      </c>
      <c r="I2001">
        <v>7.86</v>
      </c>
    </row>
    <row r="2002" spans="1:9" x14ac:dyDescent="0.2">
      <c r="A2002">
        <v>398</v>
      </c>
      <c r="B2002" t="s">
        <v>37</v>
      </c>
      <c r="C2002" s="6">
        <v>2021</v>
      </c>
      <c r="D2002" s="6">
        <v>10</v>
      </c>
      <c r="E2002" s="1">
        <v>44075</v>
      </c>
      <c r="F2002">
        <v>229074</v>
      </c>
      <c r="G2002" s="7">
        <v>642564.66666666663</v>
      </c>
      <c r="H2002" s="5">
        <f t="shared" si="31"/>
        <v>0.35649952741462082</v>
      </c>
      <c r="I2002">
        <v>8.35</v>
      </c>
    </row>
    <row r="2003" spans="1:9" x14ac:dyDescent="0.2">
      <c r="A2003">
        <v>398</v>
      </c>
      <c r="B2003" t="s">
        <v>37</v>
      </c>
      <c r="C2003" s="6">
        <v>2021</v>
      </c>
      <c r="D2003" s="6">
        <v>10</v>
      </c>
      <c r="E2003" s="1">
        <v>44105</v>
      </c>
      <c r="F2003">
        <v>266978</v>
      </c>
      <c r="G2003" s="7">
        <v>717798.66666666663</v>
      </c>
      <c r="H2003" s="5">
        <f t="shared" si="31"/>
        <v>0.37193994973520894</v>
      </c>
      <c r="I2003">
        <v>9.1199999999999992</v>
      </c>
    </row>
    <row r="2004" spans="1:9" x14ac:dyDescent="0.2">
      <c r="A2004">
        <v>398</v>
      </c>
      <c r="B2004" t="s">
        <v>37</v>
      </c>
      <c r="C2004" s="6">
        <v>2021</v>
      </c>
      <c r="D2004" s="6">
        <v>10</v>
      </c>
      <c r="E2004" s="1">
        <v>44136</v>
      </c>
      <c r="F2004">
        <v>243931</v>
      </c>
      <c r="G2004" s="7">
        <v>652075.33333333337</v>
      </c>
      <c r="H2004" s="5">
        <f t="shared" si="31"/>
        <v>0.37408407822000117</v>
      </c>
      <c r="I2004">
        <v>10.75</v>
      </c>
    </row>
    <row r="2005" spans="1:9" x14ac:dyDescent="0.2">
      <c r="A2005">
        <v>398</v>
      </c>
      <c r="B2005" t="s">
        <v>37</v>
      </c>
      <c r="C2005" s="6">
        <v>2021</v>
      </c>
      <c r="D2005" s="6">
        <v>10</v>
      </c>
      <c r="E2005" s="1">
        <v>44166</v>
      </c>
      <c r="F2005">
        <v>237465</v>
      </c>
      <c r="G2005" s="7">
        <v>645388.33333333337</v>
      </c>
      <c r="H2005" s="5">
        <f t="shared" si="31"/>
        <v>0.36794126533637367</v>
      </c>
      <c r="I2005">
        <v>11.4</v>
      </c>
    </row>
    <row r="2006" spans="1:9" x14ac:dyDescent="0.2">
      <c r="A2006">
        <v>399</v>
      </c>
      <c r="B2006" t="s">
        <v>284</v>
      </c>
      <c r="C2006" s="6">
        <v>2021</v>
      </c>
      <c r="D2006" s="6">
        <v>10</v>
      </c>
      <c r="E2006" s="1">
        <v>44013</v>
      </c>
      <c r="F2006">
        <v>123034</v>
      </c>
      <c r="G2006" s="7">
        <v>458206</v>
      </c>
      <c r="H2006" s="5">
        <f t="shared" si="31"/>
        <v>0.26851241581297497</v>
      </c>
      <c r="I2006">
        <v>6.77</v>
      </c>
    </row>
    <row r="2007" spans="1:9" x14ac:dyDescent="0.2">
      <c r="A2007">
        <v>399</v>
      </c>
      <c r="B2007" t="s">
        <v>284</v>
      </c>
      <c r="C2007" s="6">
        <v>2021</v>
      </c>
      <c r="D2007" s="6">
        <v>10</v>
      </c>
      <c r="E2007" s="1">
        <v>44044</v>
      </c>
      <c r="F2007">
        <v>127310</v>
      </c>
      <c r="G2007" s="7">
        <v>484905</v>
      </c>
      <c r="H2007" s="5">
        <f t="shared" si="31"/>
        <v>0.26254627195017582</v>
      </c>
      <c r="I2007">
        <v>7.83</v>
      </c>
    </row>
    <row r="2008" spans="1:9" x14ac:dyDescent="0.2">
      <c r="A2008">
        <v>399</v>
      </c>
      <c r="B2008" t="s">
        <v>284</v>
      </c>
      <c r="C2008" s="6">
        <v>2021</v>
      </c>
      <c r="D2008" s="6">
        <v>10</v>
      </c>
      <c r="E2008" s="1">
        <v>44075</v>
      </c>
      <c r="F2008">
        <v>158514</v>
      </c>
      <c r="G2008" s="7">
        <v>597432.33333333337</v>
      </c>
      <c r="H2008" s="5">
        <f t="shared" si="31"/>
        <v>0.26532544550373066</v>
      </c>
      <c r="I2008">
        <v>7.9</v>
      </c>
    </row>
    <row r="2009" spans="1:9" x14ac:dyDescent="0.2">
      <c r="A2009">
        <v>399</v>
      </c>
      <c r="B2009" t="s">
        <v>284</v>
      </c>
      <c r="C2009" s="6">
        <v>2021</v>
      </c>
      <c r="D2009" s="6">
        <v>10</v>
      </c>
      <c r="E2009" s="1">
        <v>44105</v>
      </c>
      <c r="F2009">
        <v>183824</v>
      </c>
      <c r="G2009" s="7">
        <v>672028.33333333337</v>
      </c>
      <c r="H2009" s="5">
        <f t="shared" si="31"/>
        <v>0.27353608602811885</v>
      </c>
      <c r="I2009">
        <v>8.85</v>
      </c>
    </row>
    <row r="2010" spans="1:9" x14ac:dyDescent="0.2">
      <c r="A2010">
        <v>399</v>
      </c>
      <c r="B2010" t="s">
        <v>284</v>
      </c>
      <c r="C2010" s="6">
        <v>2021</v>
      </c>
      <c r="D2010" s="6">
        <v>10</v>
      </c>
      <c r="E2010" s="1">
        <v>44136</v>
      </c>
      <c r="F2010">
        <v>163624</v>
      </c>
      <c r="G2010" s="7">
        <v>608372</v>
      </c>
      <c r="H2010" s="5">
        <f t="shared" si="31"/>
        <v>0.26895386375441344</v>
      </c>
      <c r="I2010">
        <v>9.89</v>
      </c>
    </row>
    <row r="2011" spans="1:9" x14ac:dyDescent="0.2">
      <c r="A2011">
        <v>399</v>
      </c>
      <c r="B2011" t="s">
        <v>284</v>
      </c>
      <c r="C2011" s="6">
        <v>2021</v>
      </c>
      <c r="D2011" s="6">
        <v>10</v>
      </c>
      <c r="E2011" s="1">
        <v>44166</v>
      </c>
      <c r="F2011">
        <v>161201</v>
      </c>
      <c r="G2011" s="7">
        <v>530595.33333333337</v>
      </c>
      <c r="H2011" s="5">
        <f t="shared" si="31"/>
        <v>0.30381156763534795</v>
      </c>
      <c r="I2011">
        <v>10.87</v>
      </c>
    </row>
    <row r="2012" spans="1:9" x14ac:dyDescent="0.2">
      <c r="A2012">
        <v>403</v>
      </c>
      <c r="B2012" t="s">
        <v>285</v>
      </c>
      <c r="C2012" s="6">
        <v>2021</v>
      </c>
      <c r="D2012" s="6">
        <v>10</v>
      </c>
      <c r="E2012" s="1">
        <v>44013</v>
      </c>
      <c r="F2012">
        <v>143520</v>
      </c>
      <c r="G2012" s="7">
        <v>720589.66666666663</v>
      </c>
      <c r="H2012" s="5">
        <f t="shared" si="31"/>
        <v>0.1991702166142636</v>
      </c>
      <c r="I2012">
        <v>8.17</v>
      </c>
    </row>
    <row r="2013" spans="1:9" x14ac:dyDescent="0.2">
      <c r="A2013">
        <v>403</v>
      </c>
      <c r="B2013" t="s">
        <v>285</v>
      </c>
      <c r="C2013" s="6">
        <v>2021</v>
      </c>
      <c r="D2013" s="6">
        <v>10</v>
      </c>
      <c r="E2013" s="1">
        <v>44044</v>
      </c>
      <c r="F2013">
        <v>131108</v>
      </c>
      <c r="G2013" s="7">
        <v>775808.66666666663</v>
      </c>
      <c r="H2013" s="5">
        <f t="shared" si="31"/>
        <v>0.16899527632672318</v>
      </c>
      <c r="I2013">
        <v>9.27</v>
      </c>
    </row>
    <row r="2014" spans="1:9" x14ac:dyDescent="0.2">
      <c r="A2014">
        <v>403</v>
      </c>
      <c r="B2014" t="s">
        <v>285</v>
      </c>
      <c r="C2014" s="6">
        <v>2021</v>
      </c>
      <c r="D2014" s="6">
        <v>10</v>
      </c>
      <c r="E2014" s="1">
        <v>44075</v>
      </c>
      <c r="F2014">
        <v>176807</v>
      </c>
      <c r="G2014" s="7">
        <v>779887.33333333337</v>
      </c>
      <c r="H2014" s="5">
        <f t="shared" si="31"/>
        <v>0.22670838779276664</v>
      </c>
      <c r="I2014">
        <v>10.26</v>
      </c>
    </row>
    <row r="2015" spans="1:9" x14ac:dyDescent="0.2">
      <c r="A2015">
        <v>403</v>
      </c>
      <c r="B2015" t="s">
        <v>285</v>
      </c>
      <c r="C2015" s="6">
        <v>2021</v>
      </c>
      <c r="D2015" s="6">
        <v>10</v>
      </c>
      <c r="E2015" s="1">
        <v>44105</v>
      </c>
      <c r="F2015">
        <v>211506</v>
      </c>
      <c r="G2015" s="7">
        <v>863882.33333333337</v>
      </c>
      <c r="H2015" s="5">
        <f t="shared" si="31"/>
        <v>0.24483195435180793</v>
      </c>
      <c r="I2015">
        <v>11.91</v>
      </c>
    </row>
    <row r="2016" spans="1:9" x14ac:dyDescent="0.2">
      <c r="A2016">
        <v>403</v>
      </c>
      <c r="B2016" t="s">
        <v>285</v>
      </c>
      <c r="C2016" s="6">
        <v>2021</v>
      </c>
      <c r="D2016" s="6">
        <v>10</v>
      </c>
      <c r="E2016" s="1">
        <v>44136</v>
      </c>
      <c r="F2016">
        <v>191288</v>
      </c>
      <c r="G2016" s="7">
        <v>773314.66666666663</v>
      </c>
      <c r="H2016" s="5">
        <f t="shared" si="31"/>
        <v>0.24736114320000829</v>
      </c>
      <c r="I2016">
        <v>12.97</v>
      </c>
    </row>
    <row r="2017" spans="1:9" x14ac:dyDescent="0.2">
      <c r="A2017">
        <v>403</v>
      </c>
      <c r="B2017" t="s">
        <v>285</v>
      </c>
      <c r="C2017" s="6">
        <v>2021</v>
      </c>
      <c r="D2017" s="6">
        <v>10</v>
      </c>
      <c r="E2017" s="1">
        <v>44166</v>
      </c>
      <c r="F2017">
        <v>193995</v>
      </c>
      <c r="G2017" s="7">
        <v>755176.33333333337</v>
      </c>
      <c r="H2017" s="5">
        <f t="shared" si="31"/>
        <v>0.2568870228542649</v>
      </c>
      <c r="I2017">
        <v>14.02</v>
      </c>
    </row>
    <row r="2018" spans="1:9" x14ac:dyDescent="0.2">
      <c r="A2018">
        <v>404</v>
      </c>
      <c r="B2018" t="s">
        <v>22</v>
      </c>
      <c r="C2018" s="6">
        <v>2021</v>
      </c>
      <c r="D2018" s="6">
        <v>10</v>
      </c>
      <c r="E2018" s="1">
        <v>44013</v>
      </c>
      <c r="F2018">
        <v>103776</v>
      </c>
      <c r="G2018" s="7">
        <v>415361.66666666669</v>
      </c>
      <c r="H2018" s="5">
        <f t="shared" si="31"/>
        <v>0.24984491427149833</v>
      </c>
      <c r="I2018">
        <v>7.58</v>
      </c>
    </row>
    <row r="2019" spans="1:9" x14ac:dyDescent="0.2">
      <c r="A2019">
        <v>404</v>
      </c>
      <c r="B2019" t="s">
        <v>22</v>
      </c>
      <c r="C2019" s="6">
        <v>2021</v>
      </c>
      <c r="D2019" s="6">
        <v>10</v>
      </c>
      <c r="E2019" s="1">
        <v>44044</v>
      </c>
      <c r="F2019">
        <v>94470</v>
      </c>
      <c r="G2019" s="7">
        <v>537834</v>
      </c>
      <c r="H2019" s="5">
        <f t="shared" si="31"/>
        <v>0.1756489920681846</v>
      </c>
      <c r="I2019">
        <v>8.5299999999999994</v>
      </c>
    </row>
    <row r="2020" spans="1:9" x14ac:dyDescent="0.2">
      <c r="A2020">
        <v>404</v>
      </c>
      <c r="B2020" t="s">
        <v>22</v>
      </c>
      <c r="C2020" s="6">
        <v>2021</v>
      </c>
      <c r="D2020" s="6">
        <v>10</v>
      </c>
      <c r="E2020" s="1">
        <v>44075</v>
      </c>
      <c r="F2020">
        <v>127662</v>
      </c>
      <c r="G2020" s="7">
        <v>534951.5</v>
      </c>
      <c r="H2020" s="5">
        <f t="shared" si="31"/>
        <v>0.23864219466624545</v>
      </c>
      <c r="I2020">
        <v>9.6199999999999992</v>
      </c>
    </row>
    <row r="2021" spans="1:9" x14ac:dyDescent="0.2">
      <c r="A2021">
        <v>404</v>
      </c>
      <c r="B2021" t="s">
        <v>22</v>
      </c>
      <c r="C2021" s="6">
        <v>2021</v>
      </c>
      <c r="D2021" s="6">
        <v>10</v>
      </c>
      <c r="E2021" s="1">
        <v>44105</v>
      </c>
      <c r="F2021">
        <v>152649</v>
      </c>
      <c r="G2021" s="7">
        <v>584589.5</v>
      </c>
      <c r="H2021" s="5">
        <f t="shared" si="31"/>
        <v>0.26112169308548988</v>
      </c>
      <c r="I2021">
        <v>11.32</v>
      </c>
    </row>
    <row r="2022" spans="1:9" x14ac:dyDescent="0.2">
      <c r="A2022">
        <v>404</v>
      </c>
      <c r="B2022" t="s">
        <v>22</v>
      </c>
      <c r="C2022" s="6">
        <v>2021</v>
      </c>
      <c r="D2022" s="6">
        <v>10</v>
      </c>
      <c r="E2022" s="1">
        <v>44136</v>
      </c>
      <c r="F2022">
        <v>136196</v>
      </c>
      <c r="G2022" s="7">
        <v>529212</v>
      </c>
      <c r="H2022" s="5">
        <f t="shared" si="31"/>
        <v>0.25735622019153004</v>
      </c>
      <c r="I2022">
        <v>12.2</v>
      </c>
    </row>
    <row r="2023" spans="1:9" x14ac:dyDescent="0.2">
      <c r="A2023">
        <v>404</v>
      </c>
      <c r="B2023" t="s">
        <v>22</v>
      </c>
      <c r="C2023" s="6">
        <v>2021</v>
      </c>
      <c r="D2023" s="6">
        <v>10</v>
      </c>
      <c r="E2023" s="1">
        <v>44166</v>
      </c>
      <c r="F2023">
        <v>133321</v>
      </c>
      <c r="G2023" s="7">
        <v>528996.5</v>
      </c>
      <c r="H2023" s="5">
        <f t="shared" si="31"/>
        <v>0.25202624213959829</v>
      </c>
      <c r="I2023">
        <v>13.17</v>
      </c>
    </row>
    <row r="2024" spans="1:9" x14ac:dyDescent="0.2">
      <c r="A2024">
        <v>405</v>
      </c>
      <c r="B2024" t="s">
        <v>23</v>
      </c>
      <c r="C2024" s="6">
        <v>2021</v>
      </c>
      <c r="D2024" s="6">
        <v>10</v>
      </c>
      <c r="E2024" s="1">
        <v>44013</v>
      </c>
      <c r="F2024">
        <v>100141</v>
      </c>
      <c r="G2024" s="7">
        <v>624818</v>
      </c>
      <c r="H2024" s="5">
        <f t="shared" si="31"/>
        <v>0.16027227128539831</v>
      </c>
      <c r="I2024">
        <v>7.77</v>
      </c>
    </row>
    <row r="2025" spans="1:9" x14ac:dyDescent="0.2">
      <c r="A2025">
        <v>405</v>
      </c>
      <c r="B2025" t="s">
        <v>23</v>
      </c>
      <c r="C2025" s="6">
        <v>2021</v>
      </c>
      <c r="D2025" s="6">
        <v>10</v>
      </c>
      <c r="E2025" s="1">
        <v>44044</v>
      </c>
      <c r="F2025">
        <v>91553</v>
      </c>
      <c r="G2025" s="7">
        <v>687702.33333333337</v>
      </c>
      <c r="H2025" s="5">
        <f t="shared" si="31"/>
        <v>0.13312881978491661</v>
      </c>
      <c r="I2025">
        <v>8.68</v>
      </c>
    </row>
    <row r="2026" spans="1:9" x14ac:dyDescent="0.2">
      <c r="A2026">
        <v>405</v>
      </c>
      <c r="B2026" t="s">
        <v>23</v>
      </c>
      <c r="C2026" s="6">
        <v>2021</v>
      </c>
      <c r="D2026" s="6">
        <v>10</v>
      </c>
      <c r="E2026" s="1">
        <v>44075</v>
      </c>
      <c r="F2026">
        <v>129919</v>
      </c>
      <c r="G2026" s="7">
        <v>777482</v>
      </c>
      <c r="H2026" s="5">
        <f t="shared" si="31"/>
        <v>0.16710226088835498</v>
      </c>
      <c r="I2026">
        <v>9.86</v>
      </c>
    </row>
    <row r="2027" spans="1:9" x14ac:dyDescent="0.2">
      <c r="A2027">
        <v>405</v>
      </c>
      <c r="B2027" t="s">
        <v>23</v>
      </c>
      <c r="C2027" s="6">
        <v>2021</v>
      </c>
      <c r="D2027" s="6">
        <v>10</v>
      </c>
      <c r="E2027" s="1">
        <v>44105</v>
      </c>
      <c r="F2027">
        <v>157845</v>
      </c>
      <c r="G2027" s="7">
        <v>884805.33333333337</v>
      </c>
      <c r="H2027" s="5">
        <f t="shared" si="31"/>
        <v>0.17839517242210715</v>
      </c>
      <c r="I2027">
        <v>11.3</v>
      </c>
    </row>
    <row r="2028" spans="1:9" x14ac:dyDescent="0.2">
      <c r="A2028">
        <v>405</v>
      </c>
      <c r="B2028" t="s">
        <v>23</v>
      </c>
      <c r="C2028" s="6">
        <v>2021</v>
      </c>
      <c r="D2028" s="6">
        <v>10</v>
      </c>
      <c r="E2028" s="1">
        <v>44136</v>
      </c>
      <c r="F2028">
        <v>141566</v>
      </c>
      <c r="G2028" s="7">
        <v>789688</v>
      </c>
      <c r="H2028" s="5">
        <f t="shared" si="31"/>
        <v>0.17926826797418727</v>
      </c>
      <c r="I2028">
        <v>12.55</v>
      </c>
    </row>
    <row r="2029" spans="1:9" x14ac:dyDescent="0.2">
      <c r="A2029">
        <v>405</v>
      </c>
      <c r="B2029" t="s">
        <v>23</v>
      </c>
      <c r="C2029" s="6">
        <v>2021</v>
      </c>
      <c r="D2029" s="6">
        <v>10</v>
      </c>
      <c r="E2029" s="1">
        <v>44166</v>
      </c>
      <c r="F2029">
        <v>137548</v>
      </c>
      <c r="G2029" s="7">
        <v>704127.33333333337</v>
      </c>
      <c r="H2029" s="5">
        <f t="shared" si="31"/>
        <v>0.19534534946804127</v>
      </c>
      <c r="I2029">
        <v>13.42</v>
      </c>
    </row>
    <row r="2030" spans="1:9" x14ac:dyDescent="0.2">
      <c r="A2030">
        <v>407</v>
      </c>
      <c r="B2030" t="s">
        <v>286</v>
      </c>
      <c r="C2030" s="6">
        <v>2021</v>
      </c>
      <c r="D2030" s="6">
        <v>10</v>
      </c>
      <c r="E2030" s="1">
        <v>44013</v>
      </c>
      <c r="F2030">
        <v>61214</v>
      </c>
      <c r="G2030" s="7">
        <v>414926.66666666669</v>
      </c>
      <c r="H2030" s="5">
        <f t="shared" si="31"/>
        <v>0.14752968396021787</v>
      </c>
      <c r="I2030">
        <v>10.28</v>
      </c>
    </row>
    <row r="2031" spans="1:9" x14ac:dyDescent="0.2">
      <c r="A2031">
        <v>407</v>
      </c>
      <c r="B2031" t="s">
        <v>286</v>
      </c>
      <c r="C2031" s="6">
        <v>2021</v>
      </c>
      <c r="D2031" s="6">
        <v>10</v>
      </c>
      <c r="E2031" s="1">
        <v>44044</v>
      </c>
      <c r="F2031">
        <v>55036</v>
      </c>
      <c r="G2031" s="7">
        <v>404889.33333333331</v>
      </c>
      <c r="H2031" s="5">
        <f t="shared" si="31"/>
        <v>0.13592850062733192</v>
      </c>
      <c r="I2031">
        <v>11.68</v>
      </c>
    </row>
    <row r="2032" spans="1:9" x14ac:dyDescent="0.2">
      <c r="A2032">
        <v>407</v>
      </c>
      <c r="B2032" t="s">
        <v>286</v>
      </c>
      <c r="C2032" s="6">
        <v>2021</v>
      </c>
      <c r="D2032" s="6">
        <v>10</v>
      </c>
      <c r="E2032" s="1">
        <v>44075</v>
      </c>
      <c r="F2032">
        <v>86567</v>
      </c>
      <c r="G2032" s="7">
        <v>439327</v>
      </c>
      <c r="H2032" s="5">
        <f t="shared" si="31"/>
        <v>0.1970445704452492</v>
      </c>
      <c r="I2032">
        <v>13.75</v>
      </c>
    </row>
    <row r="2033" spans="1:9" x14ac:dyDescent="0.2">
      <c r="A2033">
        <v>407</v>
      </c>
      <c r="B2033" t="s">
        <v>286</v>
      </c>
      <c r="C2033" s="6">
        <v>2021</v>
      </c>
      <c r="D2033" s="6">
        <v>10</v>
      </c>
      <c r="E2033" s="1">
        <v>44105</v>
      </c>
      <c r="F2033">
        <v>110687</v>
      </c>
      <c r="G2033" s="7">
        <v>493063.66666666669</v>
      </c>
      <c r="H2033" s="5">
        <f t="shared" si="31"/>
        <v>0.22448825067215794</v>
      </c>
      <c r="I2033">
        <v>16.11</v>
      </c>
    </row>
    <row r="2034" spans="1:9" x14ac:dyDescent="0.2">
      <c r="A2034">
        <v>407</v>
      </c>
      <c r="B2034" t="s">
        <v>286</v>
      </c>
      <c r="C2034" s="6">
        <v>2021</v>
      </c>
      <c r="D2034" s="6">
        <v>10</v>
      </c>
      <c r="E2034" s="1">
        <v>44136</v>
      </c>
      <c r="F2034">
        <v>96988</v>
      </c>
      <c r="G2034" s="7">
        <v>438840</v>
      </c>
      <c r="H2034" s="5">
        <f t="shared" si="31"/>
        <v>0.22100993528393037</v>
      </c>
      <c r="I2034">
        <v>17.57</v>
      </c>
    </row>
    <row r="2035" spans="1:9" x14ac:dyDescent="0.2">
      <c r="A2035">
        <v>407</v>
      </c>
      <c r="B2035" t="s">
        <v>286</v>
      </c>
      <c r="C2035" s="6">
        <v>2021</v>
      </c>
      <c r="D2035" s="6">
        <v>10</v>
      </c>
      <c r="E2035" s="1">
        <v>44166</v>
      </c>
      <c r="F2035">
        <v>89606</v>
      </c>
      <c r="G2035" s="7">
        <v>427544.33333333331</v>
      </c>
      <c r="H2035" s="5">
        <f t="shared" si="31"/>
        <v>0.20958294383506429</v>
      </c>
      <c r="I2035">
        <v>17.850000000000001</v>
      </c>
    </row>
    <row r="2036" spans="1:9" x14ac:dyDescent="0.2">
      <c r="A2036">
        <v>409</v>
      </c>
      <c r="B2036" t="s">
        <v>134</v>
      </c>
      <c r="C2036" s="6">
        <v>2021</v>
      </c>
      <c r="D2036" s="6">
        <v>10</v>
      </c>
      <c r="E2036" s="1">
        <v>44013</v>
      </c>
      <c r="F2036">
        <v>46040</v>
      </c>
      <c r="G2036" s="7">
        <v>306434</v>
      </c>
      <c r="H2036" s="5">
        <f t="shared" si="31"/>
        <v>0.1502444245742966</v>
      </c>
      <c r="I2036">
        <v>11.69</v>
      </c>
    </row>
    <row r="2037" spans="1:9" x14ac:dyDescent="0.2">
      <c r="A2037">
        <v>409</v>
      </c>
      <c r="B2037" t="s">
        <v>134</v>
      </c>
      <c r="C2037" s="6">
        <v>2021</v>
      </c>
      <c r="D2037" s="6">
        <v>10</v>
      </c>
      <c r="E2037" s="1">
        <v>44044</v>
      </c>
      <c r="F2037">
        <v>42822</v>
      </c>
      <c r="G2037" s="7">
        <v>301127</v>
      </c>
      <c r="H2037" s="5">
        <f t="shared" si="31"/>
        <v>0.14220578028539455</v>
      </c>
      <c r="I2037">
        <v>13.84</v>
      </c>
    </row>
    <row r="2038" spans="1:9" x14ac:dyDescent="0.2">
      <c r="A2038">
        <v>409</v>
      </c>
      <c r="B2038" t="s">
        <v>134</v>
      </c>
      <c r="C2038" s="6">
        <v>2021</v>
      </c>
      <c r="D2038" s="6">
        <v>10</v>
      </c>
      <c r="E2038" s="1">
        <v>44075</v>
      </c>
      <c r="F2038">
        <v>63048</v>
      </c>
      <c r="G2038" s="7">
        <v>320146.66666666669</v>
      </c>
      <c r="H2038" s="5">
        <f t="shared" si="31"/>
        <v>0.19693473824497104</v>
      </c>
      <c r="I2038">
        <v>16.54</v>
      </c>
    </row>
    <row r="2039" spans="1:9" x14ac:dyDescent="0.2">
      <c r="A2039">
        <v>409</v>
      </c>
      <c r="B2039" t="s">
        <v>134</v>
      </c>
      <c r="C2039" s="6">
        <v>2021</v>
      </c>
      <c r="D2039" s="6">
        <v>10</v>
      </c>
      <c r="E2039" s="1">
        <v>44105</v>
      </c>
      <c r="F2039">
        <v>80156</v>
      </c>
      <c r="G2039" s="7">
        <v>326712.33333333331</v>
      </c>
      <c r="H2039" s="5">
        <f t="shared" si="31"/>
        <v>0.24534121250396629</v>
      </c>
      <c r="I2039">
        <v>18.64</v>
      </c>
    </row>
    <row r="2040" spans="1:9" x14ac:dyDescent="0.2">
      <c r="A2040">
        <v>409</v>
      </c>
      <c r="B2040" t="s">
        <v>134</v>
      </c>
      <c r="C2040" s="6">
        <v>2021</v>
      </c>
      <c r="D2040" s="6">
        <v>10</v>
      </c>
      <c r="E2040" s="1">
        <v>44136</v>
      </c>
      <c r="F2040">
        <v>72104</v>
      </c>
      <c r="G2040" s="7">
        <v>294849.66666666669</v>
      </c>
      <c r="H2040" s="5">
        <f t="shared" si="31"/>
        <v>0.24454496020005673</v>
      </c>
      <c r="I2040">
        <v>20.95</v>
      </c>
    </row>
    <row r="2041" spans="1:9" x14ac:dyDescent="0.2">
      <c r="A2041">
        <v>409</v>
      </c>
      <c r="B2041" t="s">
        <v>134</v>
      </c>
      <c r="C2041" s="6">
        <v>2021</v>
      </c>
      <c r="D2041" s="6">
        <v>10</v>
      </c>
      <c r="E2041" s="1">
        <v>44166</v>
      </c>
      <c r="F2041">
        <v>71674</v>
      </c>
      <c r="G2041" s="7">
        <v>315970.66666666669</v>
      </c>
      <c r="H2041" s="5">
        <f t="shared" si="31"/>
        <v>0.22683751234291791</v>
      </c>
      <c r="I2041">
        <v>22.13</v>
      </c>
    </row>
    <row r="2042" spans="1:9" x14ac:dyDescent="0.2">
      <c r="A2042">
        <v>413</v>
      </c>
      <c r="B2042" t="s">
        <v>239</v>
      </c>
      <c r="C2042" s="6">
        <v>2021</v>
      </c>
      <c r="D2042" s="6">
        <v>10</v>
      </c>
      <c r="E2042" s="1">
        <v>44013</v>
      </c>
      <c r="F2042">
        <v>66661</v>
      </c>
      <c r="G2042" s="7">
        <v>472402.33333333331</v>
      </c>
      <c r="H2042" s="5">
        <f t="shared" si="31"/>
        <v>0.14111064932645689</v>
      </c>
      <c r="I2042">
        <v>9.92</v>
      </c>
    </row>
    <row r="2043" spans="1:9" x14ac:dyDescent="0.2">
      <c r="A2043">
        <v>413</v>
      </c>
      <c r="B2043" t="s">
        <v>239</v>
      </c>
      <c r="C2043" s="6">
        <v>2021</v>
      </c>
      <c r="D2043" s="6">
        <v>10</v>
      </c>
      <c r="E2043" s="1">
        <v>44044</v>
      </c>
      <c r="F2043">
        <v>62772</v>
      </c>
      <c r="G2043" s="7">
        <v>485106.66666666669</v>
      </c>
      <c r="H2043" s="5">
        <f t="shared" si="31"/>
        <v>0.12939834538108458</v>
      </c>
      <c r="I2043">
        <v>11.85</v>
      </c>
    </row>
    <row r="2044" spans="1:9" x14ac:dyDescent="0.2">
      <c r="A2044">
        <v>413</v>
      </c>
      <c r="B2044" t="s">
        <v>239</v>
      </c>
      <c r="C2044" s="6">
        <v>2021</v>
      </c>
      <c r="D2044" s="6">
        <v>10</v>
      </c>
      <c r="E2044" s="1">
        <v>44075</v>
      </c>
      <c r="F2044">
        <v>85586</v>
      </c>
      <c r="G2044" s="7">
        <v>466402.33333333331</v>
      </c>
      <c r="H2044" s="5">
        <f t="shared" si="31"/>
        <v>0.1835025124945773</v>
      </c>
      <c r="I2044">
        <v>13.09</v>
      </c>
    </row>
    <row r="2045" spans="1:9" x14ac:dyDescent="0.2">
      <c r="A2045">
        <v>413</v>
      </c>
      <c r="B2045" t="s">
        <v>239</v>
      </c>
      <c r="C2045" s="6">
        <v>2021</v>
      </c>
      <c r="D2045" s="6">
        <v>10</v>
      </c>
      <c r="E2045" s="1">
        <v>44105</v>
      </c>
      <c r="F2045">
        <v>98603</v>
      </c>
      <c r="G2045" s="7">
        <v>515183</v>
      </c>
      <c r="H2045" s="5">
        <f t="shared" si="31"/>
        <v>0.19139412597077154</v>
      </c>
      <c r="I2045">
        <v>14.94</v>
      </c>
    </row>
    <row r="2046" spans="1:9" x14ac:dyDescent="0.2">
      <c r="A2046">
        <v>413</v>
      </c>
      <c r="B2046" t="s">
        <v>239</v>
      </c>
      <c r="C2046" s="6">
        <v>2021</v>
      </c>
      <c r="D2046" s="6">
        <v>10</v>
      </c>
      <c r="E2046" s="1">
        <v>44136</v>
      </c>
      <c r="F2046">
        <v>89533</v>
      </c>
      <c r="G2046" s="7">
        <v>465481.66666666669</v>
      </c>
      <c r="H2046" s="5">
        <f t="shared" si="31"/>
        <v>0.19234484709387051</v>
      </c>
      <c r="I2046">
        <v>16.02</v>
      </c>
    </row>
    <row r="2047" spans="1:9" x14ac:dyDescent="0.2">
      <c r="A2047">
        <v>413</v>
      </c>
      <c r="B2047" t="s">
        <v>239</v>
      </c>
      <c r="C2047" s="6">
        <v>2021</v>
      </c>
      <c r="D2047" s="6">
        <v>10</v>
      </c>
      <c r="E2047" s="1">
        <v>44166</v>
      </c>
      <c r="F2047">
        <v>87287</v>
      </c>
      <c r="G2047" s="7">
        <v>450364.33333333331</v>
      </c>
      <c r="H2047" s="5">
        <f t="shared" si="31"/>
        <v>0.19381419339749373</v>
      </c>
      <c r="I2047">
        <v>16.82</v>
      </c>
    </row>
    <row r="2048" spans="1:9" x14ac:dyDescent="0.2">
      <c r="A2048">
        <v>414</v>
      </c>
      <c r="B2048" t="s">
        <v>287</v>
      </c>
      <c r="C2048" s="6">
        <v>2021</v>
      </c>
      <c r="D2048" s="6">
        <v>10</v>
      </c>
      <c r="E2048" s="1">
        <v>44013</v>
      </c>
      <c r="F2048">
        <v>116872</v>
      </c>
      <c r="G2048" s="7">
        <v>771238.66666666663</v>
      </c>
      <c r="H2048" s="5">
        <f t="shared" si="31"/>
        <v>0.15153804529164341</v>
      </c>
      <c r="I2048">
        <v>7.78</v>
      </c>
    </row>
    <row r="2049" spans="1:9" x14ac:dyDescent="0.2">
      <c r="A2049">
        <v>414</v>
      </c>
      <c r="B2049" t="s">
        <v>287</v>
      </c>
      <c r="C2049" s="6">
        <v>2021</v>
      </c>
      <c r="D2049" s="6">
        <v>10</v>
      </c>
      <c r="E2049" s="1">
        <v>44044</v>
      </c>
      <c r="F2049">
        <v>110292</v>
      </c>
      <c r="G2049" s="7">
        <v>781849.66666666663</v>
      </c>
      <c r="H2049" s="5">
        <f t="shared" si="31"/>
        <v>0.1410654818978414</v>
      </c>
      <c r="I2049">
        <v>8.4499999999999993</v>
      </c>
    </row>
    <row r="2050" spans="1:9" x14ac:dyDescent="0.2">
      <c r="A2050">
        <v>414</v>
      </c>
      <c r="B2050" t="s">
        <v>287</v>
      </c>
      <c r="C2050" s="6">
        <v>2021</v>
      </c>
      <c r="D2050" s="6">
        <v>10</v>
      </c>
      <c r="E2050" s="1">
        <v>44075</v>
      </c>
      <c r="F2050">
        <v>147661</v>
      </c>
      <c r="G2050" s="7">
        <v>738721</v>
      </c>
      <c r="H2050" s="5">
        <f t="shared" ref="H2050:H2113" si="32">+F2050/G2050</f>
        <v>0.19988737290533232</v>
      </c>
      <c r="I2050">
        <v>8.42</v>
      </c>
    </row>
    <row r="2051" spans="1:9" x14ac:dyDescent="0.2">
      <c r="A2051">
        <v>414</v>
      </c>
      <c r="B2051" t="s">
        <v>287</v>
      </c>
      <c r="C2051" s="6">
        <v>2021</v>
      </c>
      <c r="D2051" s="6">
        <v>10</v>
      </c>
      <c r="E2051" s="1">
        <v>44105</v>
      </c>
      <c r="F2051">
        <v>164900</v>
      </c>
      <c r="G2051" s="7">
        <v>800640.33333333337</v>
      </c>
      <c r="H2051" s="5">
        <f t="shared" si="32"/>
        <v>0.20596014606641933</v>
      </c>
      <c r="I2051">
        <v>9.66</v>
      </c>
    </row>
    <row r="2052" spans="1:9" x14ac:dyDescent="0.2">
      <c r="A2052">
        <v>414</v>
      </c>
      <c r="B2052" t="s">
        <v>287</v>
      </c>
      <c r="C2052" s="6">
        <v>2021</v>
      </c>
      <c r="D2052" s="6">
        <v>10</v>
      </c>
      <c r="E2052" s="1">
        <v>44136</v>
      </c>
      <c r="F2052">
        <v>147113</v>
      </c>
      <c r="G2052" s="7">
        <v>690840.33333333337</v>
      </c>
      <c r="H2052" s="5">
        <f t="shared" si="32"/>
        <v>0.21294790257855045</v>
      </c>
      <c r="I2052">
        <v>10.64</v>
      </c>
    </row>
    <row r="2053" spans="1:9" x14ac:dyDescent="0.2">
      <c r="A2053">
        <v>414</v>
      </c>
      <c r="B2053" t="s">
        <v>287</v>
      </c>
      <c r="C2053" s="6">
        <v>2021</v>
      </c>
      <c r="D2053" s="6">
        <v>10</v>
      </c>
      <c r="E2053" s="1">
        <v>44166</v>
      </c>
      <c r="F2053">
        <v>141903</v>
      </c>
      <c r="G2053" s="7">
        <v>674605.33333333337</v>
      </c>
      <c r="H2053" s="5">
        <f t="shared" si="32"/>
        <v>0.21034965629286456</v>
      </c>
      <c r="I2053">
        <v>11.34</v>
      </c>
    </row>
    <row r="2054" spans="1:9" x14ac:dyDescent="0.2">
      <c r="A2054">
        <v>416</v>
      </c>
      <c r="B2054" t="s">
        <v>288</v>
      </c>
      <c r="C2054" s="6">
        <v>2021</v>
      </c>
      <c r="D2054" s="6">
        <v>10</v>
      </c>
      <c r="E2054" s="1">
        <v>44013</v>
      </c>
      <c r="F2054">
        <v>38098</v>
      </c>
      <c r="G2054" s="7">
        <v>125654.33333333333</v>
      </c>
      <c r="H2054" s="5">
        <f t="shared" si="32"/>
        <v>0.30319686547486097</v>
      </c>
      <c r="I2054">
        <v>5.77</v>
      </c>
    </row>
    <row r="2055" spans="1:9" x14ac:dyDescent="0.2">
      <c r="A2055">
        <v>416</v>
      </c>
      <c r="B2055" t="s">
        <v>288</v>
      </c>
      <c r="C2055" s="6">
        <v>2021</v>
      </c>
      <c r="D2055" s="6">
        <v>10</v>
      </c>
      <c r="E2055" s="1">
        <v>44044</v>
      </c>
      <c r="F2055">
        <v>46059</v>
      </c>
      <c r="G2055" s="7">
        <v>124738</v>
      </c>
      <c r="H2055" s="5">
        <f t="shared" si="32"/>
        <v>0.36924593948916928</v>
      </c>
      <c r="I2055">
        <v>6.41</v>
      </c>
    </row>
    <row r="2056" spans="1:9" x14ac:dyDescent="0.2">
      <c r="A2056">
        <v>416</v>
      </c>
      <c r="B2056" t="s">
        <v>288</v>
      </c>
      <c r="C2056" s="6">
        <v>2021</v>
      </c>
      <c r="D2056" s="6">
        <v>10</v>
      </c>
      <c r="E2056" s="1">
        <v>44075</v>
      </c>
      <c r="F2056">
        <v>58691</v>
      </c>
      <c r="G2056" s="7">
        <v>110729.33333333333</v>
      </c>
      <c r="H2056" s="5">
        <f t="shared" si="32"/>
        <v>0.53004021818969982</v>
      </c>
      <c r="I2056">
        <v>4.8</v>
      </c>
    </row>
    <row r="2057" spans="1:9" x14ac:dyDescent="0.2">
      <c r="A2057">
        <v>416</v>
      </c>
      <c r="B2057" t="s">
        <v>288</v>
      </c>
      <c r="C2057" s="6">
        <v>2021</v>
      </c>
      <c r="D2057" s="6">
        <v>10</v>
      </c>
      <c r="E2057" s="1">
        <v>44105</v>
      </c>
      <c r="F2057">
        <v>63841</v>
      </c>
      <c r="G2057" s="7">
        <v>133302.33333333334</v>
      </c>
      <c r="H2057" s="5">
        <f t="shared" si="32"/>
        <v>0.47891884863230699</v>
      </c>
      <c r="I2057">
        <v>4.67</v>
      </c>
    </row>
    <row r="2058" spans="1:9" x14ac:dyDescent="0.2">
      <c r="A2058">
        <v>416</v>
      </c>
      <c r="B2058" t="s">
        <v>288</v>
      </c>
      <c r="C2058" s="6">
        <v>2021</v>
      </c>
      <c r="D2058" s="6">
        <v>10</v>
      </c>
      <c r="E2058" s="1">
        <v>44136</v>
      </c>
      <c r="F2058">
        <v>48747</v>
      </c>
      <c r="G2058" s="7">
        <v>127868</v>
      </c>
      <c r="H2058" s="5">
        <f t="shared" si="32"/>
        <v>0.3812290799887384</v>
      </c>
      <c r="I2058">
        <v>5.39</v>
      </c>
    </row>
    <row r="2059" spans="1:9" x14ac:dyDescent="0.2">
      <c r="A2059">
        <v>416</v>
      </c>
      <c r="B2059" t="s">
        <v>288</v>
      </c>
      <c r="C2059" s="6">
        <v>2021</v>
      </c>
      <c r="D2059" s="6">
        <v>10</v>
      </c>
      <c r="E2059" s="1">
        <v>44166</v>
      </c>
      <c r="F2059">
        <v>57708</v>
      </c>
      <c r="G2059" s="7">
        <v>122774.33333333333</v>
      </c>
      <c r="H2059" s="5">
        <f t="shared" si="32"/>
        <v>0.47003309595110815</v>
      </c>
      <c r="I2059">
        <v>6</v>
      </c>
    </row>
    <row r="2060" spans="1:9" x14ac:dyDescent="0.2">
      <c r="A2060">
        <v>417</v>
      </c>
      <c r="B2060" t="s">
        <v>289</v>
      </c>
      <c r="C2060" s="6">
        <v>2021</v>
      </c>
      <c r="D2060" s="6">
        <v>10</v>
      </c>
      <c r="E2060" s="1">
        <v>44013</v>
      </c>
      <c r="F2060">
        <v>21674</v>
      </c>
      <c r="G2060" s="7">
        <v>82068</v>
      </c>
      <c r="H2060" s="5">
        <f t="shared" si="32"/>
        <v>0.26409806501925231</v>
      </c>
      <c r="I2060">
        <v>5.74</v>
      </c>
    </row>
    <row r="2061" spans="1:9" x14ac:dyDescent="0.2">
      <c r="A2061">
        <v>417</v>
      </c>
      <c r="B2061" t="s">
        <v>289</v>
      </c>
      <c r="C2061" s="6">
        <v>2021</v>
      </c>
      <c r="D2061" s="6">
        <v>10</v>
      </c>
      <c r="E2061" s="1">
        <v>44044</v>
      </c>
      <c r="F2061">
        <v>27542</v>
      </c>
      <c r="G2061" s="7">
        <v>82261</v>
      </c>
      <c r="H2061" s="5">
        <f t="shared" si="32"/>
        <v>0.334812365519505</v>
      </c>
      <c r="I2061">
        <v>6.68</v>
      </c>
    </row>
    <row r="2062" spans="1:9" x14ac:dyDescent="0.2">
      <c r="A2062">
        <v>417</v>
      </c>
      <c r="B2062" t="s">
        <v>289</v>
      </c>
      <c r="C2062" s="6">
        <v>2021</v>
      </c>
      <c r="D2062" s="6">
        <v>10</v>
      </c>
      <c r="E2062" s="1">
        <v>44075</v>
      </c>
      <c r="F2062">
        <v>37010</v>
      </c>
      <c r="G2062" s="7">
        <v>80350</v>
      </c>
      <c r="H2062" s="5">
        <f t="shared" si="32"/>
        <v>0.46060983198506533</v>
      </c>
      <c r="I2062">
        <v>4.34</v>
      </c>
    </row>
    <row r="2063" spans="1:9" x14ac:dyDescent="0.2">
      <c r="A2063">
        <v>417</v>
      </c>
      <c r="B2063" t="s">
        <v>289</v>
      </c>
      <c r="C2063" s="6">
        <v>2021</v>
      </c>
      <c r="D2063" s="6">
        <v>10</v>
      </c>
      <c r="E2063" s="1">
        <v>44105</v>
      </c>
      <c r="F2063">
        <v>40869</v>
      </c>
      <c r="G2063" s="7">
        <v>95755.333333333328</v>
      </c>
      <c r="H2063" s="5">
        <f t="shared" si="32"/>
        <v>0.42680651382342499</v>
      </c>
      <c r="I2063">
        <v>4.12</v>
      </c>
    </row>
    <row r="2064" spans="1:9" x14ac:dyDescent="0.2">
      <c r="A2064">
        <v>417</v>
      </c>
      <c r="B2064" t="s">
        <v>289</v>
      </c>
      <c r="C2064" s="6">
        <v>2021</v>
      </c>
      <c r="D2064" s="6">
        <v>10</v>
      </c>
      <c r="E2064" s="1">
        <v>44136</v>
      </c>
      <c r="F2064">
        <v>31396</v>
      </c>
      <c r="G2064" s="7">
        <v>87633.333333333328</v>
      </c>
      <c r="H2064" s="5">
        <f t="shared" si="32"/>
        <v>0.35826550019018638</v>
      </c>
      <c r="I2064">
        <v>4.37</v>
      </c>
    </row>
    <row r="2065" spans="1:9" x14ac:dyDescent="0.2">
      <c r="A2065">
        <v>417</v>
      </c>
      <c r="B2065" t="s">
        <v>289</v>
      </c>
      <c r="C2065" s="6">
        <v>2021</v>
      </c>
      <c r="D2065" s="6">
        <v>10</v>
      </c>
      <c r="E2065" s="1">
        <v>44166</v>
      </c>
      <c r="F2065">
        <v>36433</v>
      </c>
      <c r="G2065" s="7">
        <v>83425.333333333328</v>
      </c>
      <c r="H2065" s="5">
        <f t="shared" si="32"/>
        <v>0.43671386788984962</v>
      </c>
      <c r="I2065">
        <v>5.08</v>
      </c>
    </row>
    <row r="2066" spans="1:9" x14ac:dyDescent="0.2">
      <c r="A2066">
        <v>418</v>
      </c>
      <c r="B2066" t="s">
        <v>290</v>
      </c>
      <c r="C2066" s="6">
        <v>2021</v>
      </c>
      <c r="D2066" s="6">
        <v>10</v>
      </c>
      <c r="E2066" s="1">
        <v>44013</v>
      </c>
      <c r="F2066">
        <v>34065</v>
      </c>
      <c r="G2066" s="7">
        <v>119990.33333333333</v>
      </c>
      <c r="H2066" s="5">
        <f t="shared" si="32"/>
        <v>0.2838978695506027</v>
      </c>
      <c r="I2066">
        <v>5.66</v>
      </c>
    </row>
    <row r="2067" spans="1:9" x14ac:dyDescent="0.2">
      <c r="A2067">
        <v>418</v>
      </c>
      <c r="B2067" t="s">
        <v>290</v>
      </c>
      <c r="C2067" s="6">
        <v>2021</v>
      </c>
      <c r="D2067" s="6">
        <v>10</v>
      </c>
      <c r="E2067" s="1">
        <v>44044</v>
      </c>
      <c r="F2067">
        <v>43741</v>
      </c>
      <c r="G2067" s="7">
        <v>119762</v>
      </c>
      <c r="H2067" s="5">
        <f t="shared" si="32"/>
        <v>0.36523271154456338</v>
      </c>
      <c r="I2067">
        <v>6.74</v>
      </c>
    </row>
    <row r="2068" spans="1:9" x14ac:dyDescent="0.2">
      <c r="A2068">
        <v>418</v>
      </c>
      <c r="B2068" t="s">
        <v>290</v>
      </c>
      <c r="C2068" s="6">
        <v>2021</v>
      </c>
      <c r="D2068" s="6">
        <v>10</v>
      </c>
      <c r="E2068" s="1">
        <v>44075</v>
      </c>
      <c r="F2068">
        <v>56487</v>
      </c>
      <c r="G2068" s="7">
        <v>111253.66666666667</v>
      </c>
      <c r="H2068" s="5">
        <f t="shared" si="32"/>
        <v>0.50773158038236943</v>
      </c>
      <c r="I2068">
        <v>5.23</v>
      </c>
    </row>
    <row r="2069" spans="1:9" x14ac:dyDescent="0.2">
      <c r="A2069">
        <v>418</v>
      </c>
      <c r="B2069" t="s">
        <v>290</v>
      </c>
      <c r="C2069" s="6">
        <v>2021</v>
      </c>
      <c r="D2069" s="6">
        <v>10</v>
      </c>
      <c r="E2069" s="1">
        <v>44105</v>
      </c>
      <c r="F2069">
        <v>62476</v>
      </c>
      <c r="G2069" s="7">
        <v>133997.66666666666</v>
      </c>
      <c r="H2069" s="5">
        <f t="shared" si="32"/>
        <v>0.4662469246976938</v>
      </c>
      <c r="I2069">
        <v>5.12</v>
      </c>
    </row>
    <row r="2070" spans="1:9" x14ac:dyDescent="0.2">
      <c r="A2070">
        <v>418</v>
      </c>
      <c r="B2070" t="s">
        <v>290</v>
      </c>
      <c r="C2070" s="6">
        <v>2021</v>
      </c>
      <c r="D2070" s="6">
        <v>10</v>
      </c>
      <c r="E2070" s="1">
        <v>44136</v>
      </c>
      <c r="F2070">
        <v>49003</v>
      </c>
      <c r="G2070" s="7">
        <v>126410</v>
      </c>
      <c r="H2070" s="5">
        <f t="shared" si="32"/>
        <v>0.38765129341033144</v>
      </c>
      <c r="I2070">
        <v>5.76</v>
      </c>
    </row>
    <row r="2071" spans="1:9" x14ac:dyDescent="0.2">
      <c r="A2071">
        <v>418</v>
      </c>
      <c r="B2071" t="s">
        <v>290</v>
      </c>
      <c r="C2071" s="6">
        <v>2021</v>
      </c>
      <c r="D2071" s="6">
        <v>10</v>
      </c>
      <c r="E2071" s="1">
        <v>44166</v>
      </c>
      <c r="F2071">
        <v>57632</v>
      </c>
      <c r="G2071" s="7">
        <v>121642.66666666667</v>
      </c>
      <c r="H2071" s="5">
        <f t="shared" si="32"/>
        <v>0.47378112942827078</v>
      </c>
      <c r="I2071">
        <v>6.76</v>
      </c>
    </row>
    <row r="2072" spans="1:9" x14ac:dyDescent="0.2">
      <c r="A2072">
        <v>419</v>
      </c>
      <c r="B2072" t="s">
        <v>291</v>
      </c>
      <c r="C2072" s="6">
        <v>2021</v>
      </c>
      <c r="D2072" s="6">
        <v>10</v>
      </c>
      <c r="E2072" s="1">
        <v>44013</v>
      </c>
      <c r="F2072">
        <v>23128</v>
      </c>
      <c r="G2072" s="7">
        <v>97653.333333333328</v>
      </c>
      <c r="H2072" s="5">
        <f t="shared" si="32"/>
        <v>0.23683779355543419</v>
      </c>
      <c r="I2072">
        <v>6.95</v>
      </c>
    </row>
    <row r="2073" spans="1:9" x14ac:dyDescent="0.2">
      <c r="A2073">
        <v>419</v>
      </c>
      <c r="B2073" t="s">
        <v>291</v>
      </c>
      <c r="C2073" s="6">
        <v>2021</v>
      </c>
      <c r="D2073" s="6">
        <v>10</v>
      </c>
      <c r="E2073" s="1">
        <v>44044</v>
      </c>
      <c r="F2073">
        <v>30808</v>
      </c>
      <c r="G2073" s="7">
        <v>96382</v>
      </c>
      <c r="H2073" s="5">
        <f t="shared" si="32"/>
        <v>0.31964474694445022</v>
      </c>
      <c r="I2073">
        <v>7.77</v>
      </c>
    </row>
    <row r="2074" spans="1:9" x14ac:dyDescent="0.2">
      <c r="A2074">
        <v>419</v>
      </c>
      <c r="B2074" t="s">
        <v>291</v>
      </c>
      <c r="C2074" s="6">
        <v>2021</v>
      </c>
      <c r="D2074" s="6">
        <v>10</v>
      </c>
      <c r="E2074" s="1">
        <v>44075</v>
      </c>
      <c r="F2074">
        <v>41144</v>
      </c>
      <c r="G2074" s="7">
        <v>92393.666666666672</v>
      </c>
      <c r="H2074" s="5">
        <f t="shared" si="32"/>
        <v>0.44531190810336924</v>
      </c>
      <c r="I2074">
        <v>6.1</v>
      </c>
    </row>
    <row r="2075" spans="1:9" x14ac:dyDescent="0.2">
      <c r="A2075">
        <v>419</v>
      </c>
      <c r="B2075" t="s">
        <v>291</v>
      </c>
      <c r="C2075" s="6">
        <v>2021</v>
      </c>
      <c r="D2075" s="6">
        <v>10</v>
      </c>
      <c r="E2075" s="1">
        <v>44105</v>
      </c>
      <c r="F2075">
        <v>46115</v>
      </c>
      <c r="G2075" s="7">
        <v>110527.33333333333</v>
      </c>
      <c r="H2075" s="5">
        <f t="shared" si="32"/>
        <v>0.41722711124246792</v>
      </c>
      <c r="I2075">
        <v>5.68</v>
      </c>
    </row>
    <row r="2076" spans="1:9" x14ac:dyDescent="0.2">
      <c r="A2076">
        <v>419</v>
      </c>
      <c r="B2076" t="s">
        <v>291</v>
      </c>
      <c r="C2076" s="6">
        <v>2021</v>
      </c>
      <c r="D2076" s="6">
        <v>10</v>
      </c>
      <c r="E2076" s="1">
        <v>44136</v>
      </c>
      <c r="F2076">
        <v>35488</v>
      </c>
      <c r="G2076" s="7">
        <v>105662.33333333333</v>
      </c>
      <c r="H2076" s="5">
        <f t="shared" si="32"/>
        <v>0.33586235397666153</v>
      </c>
      <c r="I2076">
        <v>6.23</v>
      </c>
    </row>
    <row r="2077" spans="1:9" x14ac:dyDescent="0.2">
      <c r="A2077">
        <v>419</v>
      </c>
      <c r="B2077" t="s">
        <v>291</v>
      </c>
      <c r="C2077" s="6">
        <v>2021</v>
      </c>
      <c r="D2077" s="6">
        <v>10</v>
      </c>
      <c r="E2077" s="1">
        <v>44166</v>
      </c>
      <c r="F2077">
        <v>42235</v>
      </c>
      <c r="G2077" s="7">
        <v>101193</v>
      </c>
      <c r="H2077" s="5">
        <f t="shared" si="32"/>
        <v>0.41737076675264101</v>
      </c>
      <c r="I2077">
        <v>7.3</v>
      </c>
    </row>
    <row r="2078" spans="1:9" x14ac:dyDescent="0.2">
      <c r="A2078">
        <v>420</v>
      </c>
      <c r="B2078" t="s">
        <v>292</v>
      </c>
      <c r="C2078" s="6">
        <v>2021</v>
      </c>
      <c r="D2078" s="6">
        <v>10</v>
      </c>
      <c r="E2078" s="1">
        <v>44013</v>
      </c>
      <c r="F2078">
        <v>19878</v>
      </c>
      <c r="G2078" s="7">
        <v>79995</v>
      </c>
      <c r="H2078" s="5">
        <f t="shared" si="32"/>
        <v>0.24849053065816615</v>
      </c>
      <c r="I2078">
        <v>6.12</v>
      </c>
    </row>
    <row r="2079" spans="1:9" x14ac:dyDescent="0.2">
      <c r="A2079">
        <v>420</v>
      </c>
      <c r="B2079" t="s">
        <v>292</v>
      </c>
      <c r="C2079" s="6">
        <v>2021</v>
      </c>
      <c r="D2079" s="6">
        <v>10</v>
      </c>
      <c r="E2079" s="1">
        <v>44044</v>
      </c>
      <c r="F2079">
        <v>26238</v>
      </c>
      <c r="G2079" s="7">
        <v>78723</v>
      </c>
      <c r="H2079" s="5">
        <f t="shared" si="32"/>
        <v>0.33329522502953396</v>
      </c>
      <c r="I2079">
        <v>7.63</v>
      </c>
    </row>
    <row r="2080" spans="1:9" x14ac:dyDescent="0.2">
      <c r="A2080">
        <v>420</v>
      </c>
      <c r="B2080" t="s">
        <v>292</v>
      </c>
      <c r="C2080" s="6">
        <v>2021</v>
      </c>
      <c r="D2080" s="6">
        <v>10</v>
      </c>
      <c r="E2080" s="1">
        <v>44075</v>
      </c>
      <c r="F2080">
        <v>34175</v>
      </c>
      <c r="G2080" s="7">
        <v>75364</v>
      </c>
      <c r="H2080" s="5">
        <f t="shared" si="32"/>
        <v>0.45346584576190224</v>
      </c>
      <c r="I2080">
        <v>6.55</v>
      </c>
    </row>
    <row r="2081" spans="1:9" x14ac:dyDescent="0.2">
      <c r="A2081">
        <v>420</v>
      </c>
      <c r="B2081" t="s">
        <v>292</v>
      </c>
      <c r="C2081" s="6">
        <v>2021</v>
      </c>
      <c r="D2081" s="6">
        <v>10</v>
      </c>
      <c r="E2081" s="1">
        <v>44105</v>
      </c>
      <c r="F2081">
        <v>37791</v>
      </c>
      <c r="G2081" s="7">
        <v>91472.333333333328</v>
      </c>
      <c r="H2081" s="5">
        <f t="shared" si="32"/>
        <v>0.41314131413141314</v>
      </c>
      <c r="I2081">
        <v>6.48</v>
      </c>
    </row>
    <row r="2082" spans="1:9" x14ac:dyDescent="0.2">
      <c r="A2082">
        <v>420</v>
      </c>
      <c r="B2082" t="s">
        <v>292</v>
      </c>
      <c r="C2082" s="6">
        <v>2021</v>
      </c>
      <c r="D2082" s="6">
        <v>10</v>
      </c>
      <c r="E2082" s="1">
        <v>44136</v>
      </c>
      <c r="F2082">
        <v>28257</v>
      </c>
      <c r="G2082" s="7">
        <v>86201.333333333328</v>
      </c>
      <c r="H2082" s="5">
        <f t="shared" si="32"/>
        <v>0.32780235417858966</v>
      </c>
      <c r="I2082">
        <v>7.97</v>
      </c>
    </row>
    <row r="2083" spans="1:9" x14ac:dyDescent="0.2">
      <c r="A2083">
        <v>420</v>
      </c>
      <c r="B2083" t="s">
        <v>292</v>
      </c>
      <c r="C2083" s="6">
        <v>2021</v>
      </c>
      <c r="D2083" s="6">
        <v>10</v>
      </c>
      <c r="E2083" s="1">
        <v>44166</v>
      </c>
      <c r="F2083">
        <v>33417</v>
      </c>
      <c r="G2083" s="7">
        <v>82918</v>
      </c>
      <c r="H2083" s="5">
        <f t="shared" si="32"/>
        <v>0.40301261487252465</v>
      </c>
      <c r="I2083">
        <v>8.5399999999999991</v>
      </c>
    </row>
    <row r="2084" spans="1:9" x14ac:dyDescent="0.2">
      <c r="A2084">
        <v>421</v>
      </c>
      <c r="B2084" t="s">
        <v>293</v>
      </c>
      <c r="C2084" s="6">
        <v>2021</v>
      </c>
      <c r="D2084" s="6">
        <v>10</v>
      </c>
      <c r="E2084" s="1">
        <v>44013</v>
      </c>
      <c r="F2084">
        <v>49974</v>
      </c>
      <c r="G2084" s="7">
        <v>189044.66666666666</v>
      </c>
      <c r="H2084" s="5">
        <f t="shared" si="32"/>
        <v>0.26435022410929343</v>
      </c>
      <c r="I2084">
        <v>6.49</v>
      </c>
    </row>
    <row r="2085" spans="1:9" x14ac:dyDescent="0.2">
      <c r="A2085">
        <v>421</v>
      </c>
      <c r="B2085" t="s">
        <v>293</v>
      </c>
      <c r="C2085" s="6">
        <v>2021</v>
      </c>
      <c r="D2085" s="6">
        <v>10</v>
      </c>
      <c r="E2085" s="1">
        <v>44044</v>
      </c>
      <c r="F2085">
        <v>51934</v>
      </c>
      <c r="G2085" s="7">
        <v>169033.66666666666</v>
      </c>
      <c r="H2085" s="5">
        <f t="shared" si="32"/>
        <v>0.30724056943291378</v>
      </c>
      <c r="I2085">
        <v>7.48</v>
      </c>
    </row>
    <row r="2086" spans="1:9" x14ac:dyDescent="0.2">
      <c r="A2086">
        <v>421</v>
      </c>
      <c r="B2086" t="s">
        <v>293</v>
      </c>
      <c r="C2086" s="6">
        <v>2021</v>
      </c>
      <c r="D2086" s="6">
        <v>10</v>
      </c>
      <c r="E2086" s="1">
        <v>44075</v>
      </c>
      <c r="F2086">
        <v>70445</v>
      </c>
      <c r="G2086" s="7">
        <v>209715.33333333334</v>
      </c>
      <c r="H2086" s="5">
        <f t="shared" si="32"/>
        <v>0.33590772253181295</v>
      </c>
      <c r="I2086">
        <v>5.57</v>
      </c>
    </row>
    <row r="2087" spans="1:9" x14ac:dyDescent="0.2">
      <c r="A2087">
        <v>421</v>
      </c>
      <c r="B2087" t="s">
        <v>293</v>
      </c>
      <c r="C2087" s="6">
        <v>2021</v>
      </c>
      <c r="D2087" s="6">
        <v>10</v>
      </c>
      <c r="E2087" s="1">
        <v>44105</v>
      </c>
      <c r="F2087">
        <v>80113</v>
      </c>
      <c r="G2087" s="7">
        <v>216069</v>
      </c>
      <c r="H2087" s="5">
        <f t="shared" si="32"/>
        <v>0.37077507648019847</v>
      </c>
      <c r="I2087">
        <v>5.39</v>
      </c>
    </row>
    <row r="2088" spans="1:9" x14ac:dyDescent="0.2">
      <c r="A2088">
        <v>421</v>
      </c>
      <c r="B2088" t="s">
        <v>293</v>
      </c>
      <c r="C2088" s="6">
        <v>2021</v>
      </c>
      <c r="D2088" s="6">
        <v>10</v>
      </c>
      <c r="E2088" s="1">
        <v>44136</v>
      </c>
      <c r="F2088">
        <v>61561</v>
      </c>
      <c r="G2088" s="7">
        <v>191891.33333333334</v>
      </c>
      <c r="H2088" s="5">
        <f t="shared" si="32"/>
        <v>0.32081177888874607</v>
      </c>
      <c r="I2088">
        <v>6.05</v>
      </c>
    </row>
    <row r="2089" spans="1:9" x14ac:dyDescent="0.2">
      <c r="A2089">
        <v>421</v>
      </c>
      <c r="B2089" t="s">
        <v>293</v>
      </c>
      <c r="C2089" s="6">
        <v>2021</v>
      </c>
      <c r="D2089" s="6">
        <v>10</v>
      </c>
      <c r="E2089" s="1">
        <v>44166</v>
      </c>
      <c r="F2089">
        <v>72747</v>
      </c>
      <c r="G2089" s="7">
        <v>182255</v>
      </c>
      <c r="H2089" s="5">
        <f t="shared" si="32"/>
        <v>0.39914954322240814</v>
      </c>
      <c r="I2089">
        <v>7.18</v>
      </c>
    </row>
    <row r="2090" spans="1:9" x14ac:dyDescent="0.2">
      <c r="A2090">
        <v>422</v>
      </c>
      <c r="B2090" t="s">
        <v>294</v>
      </c>
      <c r="C2090" s="6">
        <v>2021</v>
      </c>
      <c r="D2090" s="6">
        <v>10</v>
      </c>
      <c r="E2090" s="1">
        <v>44013</v>
      </c>
      <c r="F2090">
        <v>24155</v>
      </c>
      <c r="G2090" s="7">
        <v>81731.333333333328</v>
      </c>
      <c r="H2090" s="5">
        <f t="shared" si="32"/>
        <v>0.29554148959599341</v>
      </c>
      <c r="I2090">
        <v>7.07</v>
      </c>
    </row>
    <row r="2091" spans="1:9" x14ac:dyDescent="0.2">
      <c r="A2091">
        <v>422</v>
      </c>
      <c r="B2091" t="s">
        <v>294</v>
      </c>
      <c r="C2091" s="6">
        <v>2021</v>
      </c>
      <c r="D2091" s="6">
        <v>10</v>
      </c>
      <c r="E2091" s="1">
        <v>44044</v>
      </c>
      <c r="F2091">
        <v>27427</v>
      </c>
      <c r="G2091" s="7">
        <v>79392.666666666672</v>
      </c>
      <c r="H2091" s="5">
        <f t="shared" si="32"/>
        <v>0.34546011806296129</v>
      </c>
      <c r="I2091">
        <v>7.93</v>
      </c>
    </row>
    <row r="2092" spans="1:9" x14ac:dyDescent="0.2">
      <c r="A2092">
        <v>422</v>
      </c>
      <c r="B2092" t="s">
        <v>294</v>
      </c>
      <c r="C2092" s="6">
        <v>2021</v>
      </c>
      <c r="D2092" s="6">
        <v>10</v>
      </c>
      <c r="E2092" s="1">
        <v>44075</v>
      </c>
      <c r="F2092">
        <v>36329</v>
      </c>
      <c r="G2092" s="7">
        <v>82830.333333333328</v>
      </c>
      <c r="H2092" s="5">
        <f t="shared" si="32"/>
        <v>0.43859536160263352</v>
      </c>
      <c r="I2092">
        <v>6.99</v>
      </c>
    </row>
    <row r="2093" spans="1:9" x14ac:dyDescent="0.2">
      <c r="A2093">
        <v>422</v>
      </c>
      <c r="B2093" t="s">
        <v>294</v>
      </c>
      <c r="C2093" s="6">
        <v>2021</v>
      </c>
      <c r="D2093" s="6">
        <v>10</v>
      </c>
      <c r="E2093" s="1">
        <v>44105</v>
      </c>
      <c r="F2093">
        <v>39775</v>
      </c>
      <c r="G2093" s="7">
        <v>93026.666666666672</v>
      </c>
      <c r="H2093" s="5">
        <f t="shared" si="32"/>
        <v>0.42756557259567146</v>
      </c>
      <c r="I2093">
        <v>6.71</v>
      </c>
    </row>
    <row r="2094" spans="1:9" x14ac:dyDescent="0.2">
      <c r="A2094">
        <v>422</v>
      </c>
      <c r="B2094" t="s">
        <v>294</v>
      </c>
      <c r="C2094" s="6">
        <v>2021</v>
      </c>
      <c r="D2094" s="6">
        <v>10</v>
      </c>
      <c r="E2094" s="1">
        <v>44136</v>
      </c>
      <c r="F2094">
        <v>31062</v>
      </c>
      <c r="G2094" s="7">
        <v>85297.666666666672</v>
      </c>
      <c r="H2094" s="5">
        <f t="shared" si="32"/>
        <v>0.36416002000836284</v>
      </c>
      <c r="I2094">
        <v>7.33</v>
      </c>
    </row>
    <row r="2095" spans="1:9" x14ac:dyDescent="0.2">
      <c r="A2095">
        <v>422</v>
      </c>
      <c r="B2095" t="s">
        <v>294</v>
      </c>
      <c r="C2095" s="6">
        <v>2021</v>
      </c>
      <c r="D2095" s="6">
        <v>10</v>
      </c>
      <c r="E2095" s="1">
        <v>44166</v>
      </c>
      <c r="F2095">
        <v>37469</v>
      </c>
      <c r="G2095" s="7">
        <v>81886</v>
      </c>
      <c r="H2095" s="5">
        <f t="shared" si="32"/>
        <v>0.45757516547395161</v>
      </c>
      <c r="I2095">
        <v>8.74</v>
      </c>
    </row>
    <row r="2096" spans="1:9" x14ac:dyDescent="0.2">
      <c r="A2096">
        <v>423</v>
      </c>
      <c r="B2096" t="s">
        <v>295</v>
      </c>
      <c r="C2096" s="6">
        <v>2021</v>
      </c>
      <c r="D2096" s="6">
        <v>10</v>
      </c>
      <c r="E2096" s="1">
        <v>44013</v>
      </c>
      <c r="F2096">
        <v>37980</v>
      </c>
      <c r="G2096" s="7">
        <v>131776</v>
      </c>
      <c r="H2096" s="5">
        <f t="shared" si="32"/>
        <v>0.28821636716852839</v>
      </c>
      <c r="I2096">
        <v>6.96</v>
      </c>
    </row>
    <row r="2097" spans="1:9" x14ac:dyDescent="0.2">
      <c r="A2097">
        <v>423</v>
      </c>
      <c r="B2097" t="s">
        <v>295</v>
      </c>
      <c r="C2097" s="6">
        <v>2021</v>
      </c>
      <c r="D2097" s="6">
        <v>10</v>
      </c>
      <c r="E2097" s="1">
        <v>44044</v>
      </c>
      <c r="F2097">
        <v>43348</v>
      </c>
      <c r="G2097" s="7">
        <v>125951.33333333333</v>
      </c>
      <c r="H2097" s="5">
        <f t="shared" si="32"/>
        <v>0.34416467736215578</v>
      </c>
      <c r="I2097">
        <v>7.58</v>
      </c>
    </row>
    <row r="2098" spans="1:9" x14ac:dyDescent="0.2">
      <c r="A2098">
        <v>423</v>
      </c>
      <c r="B2098" t="s">
        <v>295</v>
      </c>
      <c r="C2098" s="6">
        <v>2021</v>
      </c>
      <c r="D2098" s="6">
        <v>10</v>
      </c>
      <c r="E2098" s="1">
        <v>44075</v>
      </c>
      <c r="F2098">
        <v>57859</v>
      </c>
      <c r="G2098" s="7">
        <v>131197.33333333334</v>
      </c>
      <c r="H2098" s="5">
        <f t="shared" si="32"/>
        <v>0.44100743917559299</v>
      </c>
      <c r="I2098">
        <v>6.31</v>
      </c>
    </row>
    <row r="2099" spans="1:9" x14ac:dyDescent="0.2">
      <c r="A2099">
        <v>423</v>
      </c>
      <c r="B2099" t="s">
        <v>295</v>
      </c>
      <c r="C2099" s="6">
        <v>2021</v>
      </c>
      <c r="D2099" s="6">
        <v>10</v>
      </c>
      <c r="E2099" s="1">
        <v>44105</v>
      </c>
      <c r="F2099">
        <v>64248</v>
      </c>
      <c r="G2099" s="7">
        <v>148123.66666666666</v>
      </c>
      <c r="H2099" s="5">
        <f t="shared" si="32"/>
        <v>0.43374567647303719</v>
      </c>
      <c r="I2099">
        <v>6.43</v>
      </c>
    </row>
    <row r="2100" spans="1:9" x14ac:dyDescent="0.2">
      <c r="A2100">
        <v>423</v>
      </c>
      <c r="B2100" t="s">
        <v>295</v>
      </c>
      <c r="C2100" s="6">
        <v>2021</v>
      </c>
      <c r="D2100" s="6">
        <v>10</v>
      </c>
      <c r="E2100" s="1">
        <v>44136</v>
      </c>
      <c r="F2100">
        <v>48235</v>
      </c>
      <c r="G2100" s="7">
        <v>137266</v>
      </c>
      <c r="H2100" s="5">
        <f t="shared" si="32"/>
        <v>0.35139801553188699</v>
      </c>
      <c r="I2100">
        <v>6.99</v>
      </c>
    </row>
    <row r="2101" spans="1:9" x14ac:dyDescent="0.2">
      <c r="A2101">
        <v>423</v>
      </c>
      <c r="B2101" t="s">
        <v>295</v>
      </c>
      <c r="C2101" s="6">
        <v>2021</v>
      </c>
      <c r="D2101" s="6">
        <v>10</v>
      </c>
      <c r="E2101" s="1">
        <v>44166</v>
      </c>
      <c r="F2101">
        <v>58377</v>
      </c>
      <c r="G2101" s="7">
        <v>131810.66666666666</v>
      </c>
      <c r="H2101" s="5">
        <f t="shared" si="32"/>
        <v>0.44288524954985942</v>
      </c>
      <c r="I2101">
        <v>8.0399999999999991</v>
      </c>
    </row>
    <row r="2102" spans="1:9" x14ac:dyDescent="0.2">
      <c r="A2102">
        <v>424</v>
      </c>
      <c r="B2102" t="s">
        <v>296</v>
      </c>
      <c r="C2102" s="6">
        <v>2021</v>
      </c>
      <c r="D2102" s="6">
        <v>10</v>
      </c>
      <c r="E2102" s="1">
        <v>44013</v>
      </c>
      <c r="F2102">
        <v>60857</v>
      </c>
      <c r="G2102" s="7">
        <v>221768.66666666666</v>
      </c>
      <c r="H2102" s="5">
        <f t="shared" si="32"/>
        <v>0.27441658424845111</v>
      </c>
      <c r="I2102">
        <v>7.7</v>
      </c>
    </row>
    <row r="2103" spans="1:9" x14ac:dyDescent="0.2">
      <c r="A2103">
        <v>424</v>
      </c>
      <c r="B2103" t="s">
        <v>296</v>
      </c>
      <c r="C2103" s="6">
        <v>2021</v>
      </c>
      <c r="D2103" s="6">
        <v>10</v>
      </c>
      <c r="E2103" s="1">
        <v>44044</v>
      </c>
      <c r="F2103">
        <v>71309</v>
      </c>
      <c r="G2103" s="7">
        <v>213119</v>
      </c>
      <c r="H2103" s="5">
        <f t="shared" si="32"/>
        <v>0.3345971030269474</v>
      </c>
      <c r="I2103">
        <v>8.77</v>
      </c>
    </row>
    <row r="2104" spans="1:9" x14ac:dyDescent="0.2">
      <c r="A2104">
        <v>424</v>
      </c>
      <c r="B2104" t="s">
        <v>296</v>
      </c>
      <c r="C2104" s="6">
        <v>2021</v>
      </c>
      <c r="D2104" s="6">
        <v>10</v>
      </c>
      <c r="E2104" s="1">
        <v>44075</v>
      </c>
      <c r="F2104">
        <v>98344</v>
      </c>
      <c r="G2104" s="7">
        <v>222089.66666666666</v>
      </c>
      <c r="H2104" s="5">
        <f t="shared" si="32"/>
        <v>0.44281213743998299</v>
      </c>
      <c r="I2104">
        <v>7.3</v>
      </c>
    </row>
    <row r="2105" spans="1:9" x14ac:dyDescent="0.2">
      <c r="A2105">
        <v>424</v>
      </c>
      <c r="B2105" t="s">
        <v>296</v>
      </c>
      <c r="C2105" s="6">
        <v>2021</v>
      </c>
      <c r="D2105" s="6">
        <v>10</v>
      </c>
      <c r="E2105" s="1">
        <v>44105</v>
      </c>
      <c r="F2105">
        <v>106696</v>
      </c>
      <c r="G2105" s="7">
        <v>246962.66666666666</v>
      </c>
      <c r="H2105" s="5">
        <f t="shared" si="32"/>
        <v>0.43203291185712284</v>
      </c>
      <c r="I2105">
        <v>7.25</v>
      </c>
    </row>
    <row r="2106" spans="1:9" x14ac:dyDescent="0.2">
      <c r="A2106">
        <v>424</v>
      </c>
      <c r="B2106" t="s">
        <v>296</v>
      </c>
      <c r="C2106" s="6">
        <v>2021</v>
      </c>
      <c r="D2106" s="6">
        <v>10</v>
      </c>
      <c r="E2106" s="1">
        <v>44136</v>
      </c>
      <c r="F2106">
        <v>80296</v>
      </c>
      <c r="G2106" s="7">
        <v>225621.66666666666</v>
      </c>
      <c r="H2106" s="5">
        <f t="shared" si="32"/>
        <v>0.35588780628338001</v>
      </c>
      <c r="I2106">
        <v>8.17</v>
      </c>
    </row>
    <row r="2107" spans="1:9" x14ac:dyDescent="0.2">
      <c r="A2107">
        <v>424</v>
      </c>
      <c r="B2107" t="s">
        <v>296</v>
      </c>
      <c r="C2107" s="6">
        <v>2021</v>
      </c>
      <c r="D2107" s="6">
        <v>10</v>
      </c>
      <c r="E2107" s="1">
        <v>44166</v>
      </c>
      <c r="F2107">
        <v>98119</v>
      </c>
      <c r="G2107" s="7">
        <v>215903.66666666666</v>
      </c>
      <c r="H2107" s="5">
        <f t="shared" si="32"/>
        <v>0.45445731198018874</v>
      </c>
      <c r="I2107">
        <v>8.74</v>
      </c>
    </row>
    <row r="2108" spans="1:9" x14ac:dyDescent="0.2">
      <c r="A2108">
        <v>425</v>
      </c>
      <c r="B2108" t="s">
        <v>297</v>
      </c>
      <c r="C2108" s="6">
        <v>2021</v>
      </c>
      <c r="D2108" s="6">
        <v>10</v>
      </c>
      <c r="E2108" s="1">
        <v>44013</v>
      </c>
      <c r="F2108">
        <v>17811</v>
      </c>
      <c r="G2108" s="7">
        <v>60793</v>
      </c>
      <c r="H2108" s="5">
        <f t="shared" si="32"/>
        <v>0.29297780994522393</v>
      </c>
      <c r="I2108">
        <v>8.2899999999999991</v>
      </c>
    </row>
    <row r="2109" spans="1:9" x14ac:dyDescent="0.2">
      <c r="A2109">
        <v>425</v>
      </c>
      <c r="B2109" t="s">
        <v>297</v>
      </c>
      <c r="C2109" s="6">
        <v>2021</v>
      </c>
      <c r="D2109" s="6">
        <v>10</v>
      </c>
      <c r="E2109" s="1">
        <v>44044</v>
      </c>
      <c r="F2109">
        <v>20565</v>
      </c>
      <c r="G2109" s="7">
        <v>58436.666666666664</v>
      </c>
      <c r="H2109" s="5">
        <f t="shared" si="32"/>
        <v>0.35191945696195315</v>
      </c>
      <c r="I2109">
        <v>9.4499999999999993</v>
      </c>
    </row>
    <row r="2110" spans="1:9" x14ac:dyDescent="0.2">
      <c r="A2110">
        <v>425</v>
      </c>
      <c r="B2110" t="s">
        <v>297</v>
      </c>
      <c r="C2110" s="6">
        <v>2021</v>
      </c>
      <c r="D2110" s="6">
        <v>10</v>
      </c>
      <c r="E2110" s="1">
        <v>44075</v>
      </c>
      <c r="F2110">
        <v>26978</v>
      </c>
      <c r="G2110" s="7">
        <v>63206</v>
      </c>
      <c r="H2110" s="5">
        <f t="shared" si="32"/>
        <v>0.42682656709806033</v>
      </c>
      <c r="I2110">
        <v>7.79</v>
      </c>
    </row>
    <row r="2111" spans="1:9" x14ac:dyDescent="0.2">
      <c r="A2111">
        <v>425</v>
      </c>
      <c r="B2111" t="s">
        <v>297</v>
      </c>
      <c r="C2111" s="6">
        <v>2021</v>
      </c>
      <c r="D2111" s="6">
        <v>10</v>
      </c>
      <c r="E2111" s="1">
        <v>44105</v>
      </c>
      <c r="F2111">
        <v>30245</v>
      </c>
      <c r="G2111" s="7">
        <v>71255.666666666672</v>
      </c>
      <c r="H2111" s="5">
        <f t="shared" si="32"/>
        <v>0.42445747004916567</v>
      </c>
      <c r="I2111">
        <v>7.82</v>
      </c>
    </row>
    <row r="2112" spans="1:9" x14ac:dyDescent="0.2">
      <c r="A2112">
        <v>425</v>
      </c>
      <c r="B2112" t="s">
        <v>297</v>
      </c>
      <c r="C2112" s="6">
        <v>2021</v>
      </c>
      <c r="D2112" s="6">
        <v>10</v>
      </c>
      <c r="E2112" s="1">
        <v>44136</v>
      </c>
      <c r="F2112">
        <v>22802</v>
      </c>
      <c r="G2112" s="7">
        <v>64926.666666666664</v>
      </c>
      <c r="H2112" s="5">
        <f t="shared" si="32"/>
        <v>0.35119622137796491</v>
      </c>
      <c r="I2112">
        <v>9.18</v>
      </c>
    </row>
    <row r="2113" spans="1:9" x14ac:dyDescent="0.2">
      <c r="A2113">
        <v>425</v>
      </c>
      <c r="B2113" t="s">
        <v>297</v>
      </c>
      <c r="C2113" s="6">
        <v>2021</v>
      </c>
      <c r="D2113" s="6">
        <v>10</v>
      </c>
      <c r="E2113" s="1">
        <v>44166</v>
      </c>
      <c r="F2113">
        <v>27147</v>
      </c>
      <c r="G2113" s="7">
        <v>61770.333333333336</v>
      </c>
      <c r="H2113" s="5">
        <f t="shared" si="32"/>
        <v>0.43948281537523404</v>
      </c>
      <c r="I2113">
        <v>10.86</v>
      </c>
    </row>
    <row r="2114" spans="1:9" x14ac:dyDescent="0.2">
      <c r="A2114">
        <v>426</v>
      </c>
      <c r="B2114" t="s">
        <v>298</v>
      </c>
      <c r="C2114" s="6">
        <v>2021</v>
      </c>
      <c r="D2114" s="6">
        <v>10</v>
      </c>
      <c r="E2114" s="1">
        <v>44013</v>
      </c>
      <c r="F2114">
        <v>83057</v>
      </c>
      <c r="G2114" s="7">
        <v>197396.66666666666</v>
      </c>
      <c r="H2114" s="5">
        <f t="shared" ref="H2114:H2177" si="33">+F2114/G2114</f>
        <v>0.42076191762778842</v>
      </c>
      <c r="I2114">
        <v>7.01</v>
      </c>
    </row>
    <row r="2115" spans="1:9" x14ac:dyDescent="0.2">
      <c r="A2115">
        <v>426</v>
      </c>
      <c r="B2115" t="s">
        <v>298</v>
      </c>
      <c r="C2115" s="6">
        <v>2021</v>
      </c>
      <c r="D2115" s="6">
        <v>10</v>
      </c>
      <c r="E2115" s="1">
        <v>44044</v>
      </c>
      <c r="F2115">
        <v>74611</v>
      </c>
      <c r="G2115" s="7">
        <v>200529</v>
      </c>
      <c r="H2115" s="5">
        <f t="shared" si="33"/>
        <v>0.37207087254212606</v>
      </c>
      <c r="I2115">
        <v>8.18</v>
      </c>
    </row>
    <row r="2116" spans="1:9" x14ac:dyDescent="0.2">
      <c r="A2116">
        <v>426</v>
      </c>
      <c r="B2116" t="s">
        <v>298</v>
      </c>
      <c r="C2116" s="6">
        <v>2021</v>
      </c>
      <c r="D2116" s="6">
        <v>10</v>
      </c>
      <c r="E2116" s="1">
        <v>44075</v>
      </c>
      <c r="F2116">
        <v>86819</v>
      </c>
      <c r="G2116" s="7">
        <v>204667.66666666666</v>
      </c>
      <c r="H2116" s="5">
        <f t="shared" si="33"/>
        <v>0.42419499578992287</v>
      </c>
      <c r="I2116">
        <v>6.67</v>
      </c>
    </row>
    <row r="2117" spans="1:9" x14ac:dyDescent="0.2">
      <c r="A2117">
        <v>426</v>
      </c>
      <c r="B2117" t="s">
        <v>298</v>
      </c>
      <c r="C2117" s="6">
        <v>2021</v>
      </c>
      <c r="D2117" s="6">
        <v>10</v>
      </c>
      <c r="E2117" s="1">
        <v>44105</v>
      </c>
      <c r="F2117">
        <v>101677</v>
      </c>
      <c r="G2117" s="7">
        <v>214487</v>
      </c>
      <c r="H2117" s="5">
        <f t="shared" si="33"/>
        <v>0.47404737816277909</v>
      </c>
      <c r="I2117">
        <v>6.79</v>
      </c>
    </row>
    <row r="2118" spans="1:9" x14ac:dyDescent="0.2">
      <c r="A2118">
        <v>426</v>
      </c>
      <c r="B2118" t="s">
        <v>298</v>
      </c>
      <c r="C2118" s="6">
        <v>2021</v>
      </c>
      <c r="D2118" s="6">
        <v>10</v>
      </c>
      <c r="E2118" s="1">
        <v>44136</v>
      </c>
      <c r="F2118">
        <v>103910</v>
      </c>
      <c r="G2118" s="7">
        <v>193496.33333333334</v>
      </c>
      <c r="H2118" s="5">
        <f t="shared" si="33"/>
        <v>0.53701275993171271</v>
      </c>
      <c r="I2118">
        <v>7.84</v>
      </c>
    </row>
    <row r="2119" spans="1:9" x14ac:dyDescent="0.2">
      <c r="A2119">
        <v>426</v>
      </c>
      <c r="B2119" t="s">
        <v>298</v>
      </c>
      <c r="C2119" s="6">
        <v>2021</v>
      </c>
      <c r="D2119" s="6">
        <v>10</v>
      </c>
      <c r="E2119" s="1">
        <v>44166</v>
      </c>
      <c r="F2119">
        <v>86501</v>
      </c>
      <c r="G2119" s="7">
        <v>184890.33333333334</v>
      </c>
      <c r="H2119" s="5">
        <f t="shared" si="33"/>
        <v>0.46785031126559706</v>
      </c>
      <c r="I2119">
        <v>8.92</v>
      </c>
    </row>
    <row r="2120" spans="1:9" x14ac:dyDescent="0.2">
      <c r="A2120">
        <v>427</v>
      </c>
      <c r="B2120" t="s">
        <v>299</v>
      </c>
      <c r="C2120" s="6">
        <v>2021</v>
      </c>
      <c r="D2120" s="6">
        <v>11</v>
      </c>
      <c r="E2120" s="1">
        <v>44013</v>
      </c>
      <c r="F2120">
        <v>53977</v>
      </c>
      <c r="G2120" s="7">
        <v>181197.33333333334</v>
      </c>
      <c r="H2120" s="5">
        <f t="shared" si="33"/>
        <v>0.29789069743484081</v>
      </c>
      <c r="I2120">
        <v>8.76</v>
      </c>
    </row>
    <row r="2121" spans="1:9" x14ac:dyDescent="0.2">
      <c r="A2121">
        <v>427</v>
      </c>
      <c r="B2121" t="s">
        <v>299</v>
      </c>
      <c r="C2121" s="6">
        <v>2021</v>
      </c>
      <c r="D2121" s="6">
        <v>11</v>
      </c>
      <c r="E2121" s="1">
        <v>44044</v>
      </c>
      <c r="F2121">
        <v>55087</v>
      </c>
      <c r="G2121" s="7">
        <v>171853</v>
      </c>
      <c r="H2121" s="5">
        <f t="shared" si="33"/>
        <v>0.32054721186130009</v>
      </c>
      <c r="I2121">
        <v>9.3699999999999992</v>
      </c>
    </row>
    <row r="2122" spans="1:9" x14ac:dyDescent="0.2">
      <c r="A2122">
        <v>427</v>
      </c>
      <c r="B2122" t="s">
        <v>299</v>
      </c>
      <c r="C2122" s="6">
        <v>2021</v>
      </c>
      <c r="D2122" s="6">
        <v>11</v>
      </c>
      <c r="E2122" s="1">
        <v>44075</v>
      </c>
      <c r="F2122">
        <v>68681</v>
      </c>
      <c r="G2122" s="7">
        <v>175326.66666666666</v>
      </c>
      <c r="H2122" s="5">
        <f t="shared" si="33"/>
        <v>0.3917316247766075</v>
      </c>
      <c r="I2122">
        <v>7.39</v>
      </c>
    </row>
    <row r="2123" spans="1:9" x14ac:dyDescent="0.2">
      <c r="A2123">
        <v>427</v>
      </c>
      <c r="B2123" t="s">
        <v>299</v>
      </c>
      <c r="C2123" s="6">
        <v>2021</v>
      </c>
      <c r="D2123" s="6">
        <v>11</v>
      </c>
      <c r="E2123" s="1">
        <v>44105</v>
      </c>
      <c r="F2123">
        <v>75364</v>
      </c>
      <c r="G2123" s="7">
        <v>196641.66666666666</v>
      </c>
      <c r="H2123" s="5">
        <f t="shared" si="33"/>
        <v>0.38325549858032804</v>
      </c>
      <c r="I2123">
        <v>7.46</v>
      </c>
    </row>
    <row r="2124" spans="1:9" x14ac:dyDescent="0.2">
      <c r="A2124">
        <v>427</v>
      </c>
      <c r="B2124" t="s">
        <v>299</v>
      </c>
      <c r="C2124" s="6">
        <v>2021</v>
      </c>
      <c r="D2124" s="6">
        <v>11</v>
      </c>
      <c r="E2124" s="1">
        <v>44136</v>
      </c>
      <c r="F2124">
        <v>71018</v>
      </c>
      <c r="G2124" s="7">
        <v>179335.33333333334</v>
      </c>
      <c r="H2124" s="5">
        <f t="shared" si="33"/>
        <v>0.39600673598435704</v>
      </c>
      <c r="I2124">
        <v>8.56</v>
      </c>
    </row>
    <row r="2125" spans="1:9" x14ac:dyDescent="0.2">
      <c r="A2125">
        <v>427</v>
      </c>
      <c r="B2125" t="s">
        <v>299</v>
      </c>
      <c r="C2125" s="6">
        <v>2021</v>
      </c>
      <c r="D2125" s="6">
        <v>11</v>
      </c>
      <c r="E2125" s="1">
        <v>44166</v>
      </c>
      <c r="F2125">
        <v>70702</v>
      </c>
      <c r="G2125" s="7">
        <v>170756.66666666666</v>
      </c>
      <c r="H2125" s="5">
        <f t="shared" si="33"/>
        <v>0.41405118394596602</v>
      </c>
      <c r="I2125">
        <v>9.35</v>
      </c>
    </row>
    <row r="2126" spans="1:9" x14ac:dyDescent="0.2">
      <c r="A2126">
        <v>428</v>
      </c>
      <c r="B2126" t="s">
        <v>300</v>
      </c>
      <c r="C2126" s="6">
        <v>2021</v>
      </c>
      <c r="D2126" s="6">
        <v>11</v>
      </c>
      <c r="E2126" s="1">
        <v>44013</v>
      </c>
      <c r="F2126">
        <v>55414</v>
      </c>
      <c r="G2126" s="7">
        <v>169901</v>
      </c>
      <c r="H2126" s="5">
        <f t="shared" si="33"/>
        <v>0.32615464299798119</v>
      </c>
      <c r="I2126">
        <v>8.34</v>
      </c>
    </row>
    <row r="2127" spans="1:9" x14ac:dyDescent="0.2">
      <c r="A2127">
        <v>428</v>
      </c>
      <c r="B2127" t="s">
        <v>300</v>
      </c>
      <c r="C2127" s="6">
        <v>2021</v>
      </c>
      <c r="D2127" s="6">
        <v>11</v>
      </c>
      <c r="E2127" s="1">
        <v>44044</v>
      </c>
      <c r="F2127">
        <v>54748</v>
      </c>
      <c r="G2127" s="7">
        <v>159476.66666666666</v>
      </c>
      <c r="H2127" s="5">
        <f t="shared" si="33"/>
        <v>0.34329787011684054</v>
      </c>
      <c r="I2127">
        <v>9.5399999999999991</v>
      </c>
    </row>
    <row r="2128" spans="1:9" x14ac:dyDescent="0.2">
      <c r="A2128">
        <v>428</v>
      </c>
      <c r="B2128" t="s">
        <v>300</v>
      </c>
      <c r="C2128" s="6">
        <v>2021</v>
      </c>
      <c r="D2128" s="6">
        <v>11</v>
      </c>
      <c r="E2128" s="1">
        <v>44075</v>
      </c>
      <c r="F2128">
        <v>67792</v>
      </c>
      <c r="G2128" s="7">
        <v>169085.66666666666</v>
      </c>
      <c r="H2128" s="5">
        <f t="shared" si="33"/>
        <v>0.40093286046323662</v>
      </c>
      <c r="I2128">
        <v>7.9</v>
      </c>
    </row>
    <row r="2129" spans="1:9" x14ac:dyDescent="0.2">
      <c r="A2129">
        <v>428</v>
      </c>
      <c r="B2129" t="s">
        <v>300</v>
      </c>
      <c r="C2129" s="6">
        <v>2021</v>
      </c>
      <c r="D2129" s="6">
        <v>11</v>
      </c>
      <c r="E2129" s="1">
        <v>44105</v>
      </c>
      <c r="F2129">
        <v>72677</v>
      </c>
      <c r="G2129" s="7">
        <v>192930.33333333334</v>
      </c>
      <c r="H2129" s="5">
        <f t="shared" si="33"/>
        <v>0.37670074344625259</v>
      </c>
      <c r="I2129">
        <v>8.08</v>
      </c>
    </row>
    <row r="2130" spans="1:9" x14ac:dyDescent="0.2">
      <c r="A2130">
        <v>428</v>
      </c>
      <c r="B2130" t="s">
        <v>300</v>
      </c>
      <c r="C2130" s="6">
        <v>2021</v>
      </c>
      <c r="D2130" s="6">
        <v>11</v>
      </c>
      <c r="E2130" s="1">
        <v>44136</v>
      </c>
      <c r="F2130">
        <v>72373</v>
      </c>
      <c r="G2130" s="7">
        <v>179788.33333333334</v>
      </c>
      <c r="H2130" s="5">
        <f t="shared" si="33"/>
        <v>0.40254558601318213</v>
      </c>
      <c r="I2130">
        <v>8.9600000000000009</v>
      </c>
    </row>
    <row r="2131" spans="1:9" x14ac:dyDescent="0.2">
      <c r="A2131">
        <v>428</v>
      </c>
      <c r="B2131" t="s">
        <v>300</v>
      </c>
      <c r="C2131" s="6">
        <v>2021</v>
      </c>
      <c r="D2131" s="6">
        <v>11</v>
      </c>
      <c r="E2131" s="1">
        <v>44166</v>
      </c>
      <c r="F2131">
        <v>70622</v>
      </c>
      <c r="G2131" s="7">
        <v>171009</v>
      </c>
      <c r="H2131" s="5">
        <f t="shared" si="33"/>
        <v>0.41297241665643331</v>
      </c>
      <c r="I2131">
        <v>10.199999999999999</v>
      </c>
    </row>
    <row r="2132" spans="1:9" x14ac:dyDescent="0.2">
      <c r="A2132">
        <v>429</v>
      </c>
      <c r="B2132" t="s">
        <v>301</v>
      </c>
      <c r="C2132" s="6">
        <v>2021</v>
      </c>
      <c r="D2132" s="6">
        <v>11</v>
      </c>
      <c r="E2132" s="1">
        <v>44013</v>
      </c>
      <c r="F2132">
        <v>36196</v>
      </c>
      <c r="G2132" s="7">
        <v>112047.66666666667</v>
      </c>
      <c r="H2132" s="5">
        <f t="shared" si="33"/>
        <v>0.32304108668037113</v>
      </c>
      <c r="I2132">
        <v>8.18</v>
      </c>
    </row>
    <row r="2133" spans="1:9" x14ac:dyDescent="0.2">
      <c r="A2133">
        <v>429</v>
      </c>
      <c r="B2133" t="s">
        <v>301</v>
      </c>
      <c r="C2133" s="6">
        <v>2021</v>
      </c>
      <c r="D2133" s="6">
        <v>11</v>
      </c>
      <c r="E2133" s="1">
        <v>44044</v>
      </c>
      <c r="F2133">
        <v>36529</v>
      </c>
      <c r="G2133" s="7">
        <v>104860</v>
      </c>
      <c r="H2133" s="5">
        <f t="shared" si="33"/>
        <v>0.34835971771886326</v>
      </c>
      <c r="I2133">
        <v>9.24</v>
      </c>
    </row>
    <row r="2134" spans="1:9" x14ac:dyDescent="0.2">
      <c r="A2134">
        <v>429</v>
      </c>
      <c r="B2134" t="s">
        <v>301</v>
      </c>
      <c r="C2134" s="6">
        <v>2021</v>
      </c>
      <c r="D2134" s="6">
        <v>11</v>
      </c>
      <c r="E2134" s="1">
        <v>44075</v>
      </c>
      <c r="F2134">
        <v>45525</v>
      </c>
      <c r="G2134" s="7">
        <v>112635</v>
      </c>
      <c r="H2134" s="5">
        <f t="shared" si="33"/>
        <v>0.4041816486882408</v>
      </c>
      <c r="I2134">
        <v>8.02</v>
      </c>
    </row>
    <row r="2135" spans="1:9" x14ac:dyDescent="0.2">
      <c r="A2135">
        <v>429</v>
      </c>
      <c r="B2135" t="s">
        <v>301</v>
      </c>
      <c r="C2135" s="6">
        <v>2021</v>
      </c>
      <c r="D2135" s="6">
        <v>11</v>
      </c>
      <c r="E2135" s="1">
        <v>44105</v>
      </c>
      <c r="F2135">
        <v>50243</v>
      </c>
      <c r="G2135" s="7">
        <v>127219.33333333333</v>
      </c>
      <c r="H2135" s="5">
        <f t="shared" si="33"/>
        <v>0.39493211199555622</v>
      </c>
      <c r="I2135">
        <v>8.27</v>
      </c>
    </row>
    <row r="2136" spans="1:9" x14ac:dyDescent="0.2">
      <c r="A2136">
        <v>429</v>
      </c>
      <c r="B2136" t="s">
        <v>301</v>
      </c>
      <c r="C2136" s="6">
        <v>2021</v>
      </c>
      <c r="D2136" s="6">
        <v>11</v>
      </c>
      <c r="E2136" s="1">
        <v>44136</v>
      </c>
      <c r="F2136">
        <v>47044</v>
      </c>
      <c r="G2136" s="7">
        <v>119367.33333333333</v>
      </c>
      <c r="H2136" s="5">
        <f t="shared" si="33"/>
        <v>0.39411117502834392</v>
      </c>
      <c r="I2136">
        <v>8.9499999999999993</v>
      </c>
    </row>
    <row r="2137" spans="1:9" x14ac:dyDescent="0.2">
      <c r="A2137">
        <v>429</v>
      </c>
      <c r="B2137" t="s">
        <v>301</v>
      </c>
      <c r="C2137" s="6">
        <v>2021</v>
      </c>
      <c r="D2137" s="6">
        <v>11</v>
      </c>
      <c r="E2137" s="1">
        <v>44166</v>
      </c>
      <c r="F2137">
        <v>46117</v>
      </c>
      <c r="G2137" s="7">
        <v>113501.33333333333</v>
      </c>
      <c r="H2137" s="5">
        <f t="shared" si="33"/>
        <v>0.40631240749007358</v>
      </c>
      <c r="I2137">
        <v>9.83</v>
      </c>
    </row>
    <row r="2138" spans="1:9" x14ac:dyDescent="0.2">
      <c r="A2138">
        <v>430</v>
      </c>
      <c r="B2138" t="s">
        <v>302</v>
      </c>
      <c r="C2138" s="6">
        <v>2021</v>
      </c>
      <c r="D2138" s="6">
        <v>11</v>
      </c>
      <c r="E2138" s="1">
        <v>44013</v>
      </c>
      <c r="F2138">
        <v>72658</v>
      </c>
      <c r="G2138" s="7">
        <v>216950</v>
      </c>
      <c r="H2138" s="5">
        <f t="shared" si="33"/>
        <v>0.33490666052085732</v>
      </c>
      <c r="I2138">
        <v>8.39</v>
      </c>
    </row>
    <row r="2139" spans="1:9" x14ac:dyDescent="0.2">
      <c r="A2139">
        <v>430</v>
      </c>
      <c r="B2139" t="s">
        <v>302</v>
      </c>
      <c r="C2139" s="6">
        <v>2021</v>
      </c>
      <c r="D2139" s="6">
        <v>11</v>
      </c>
      <c r="E2139" s="1">
        <v>44044</v>
      </c>
      <c r="F2139">
        <v>71208</v>
      </c>
      <c r="G2139" s="7">
        <v>200837.33333333334</v>
      </c>
      <c r="H2139" s="5">
        <f t="shared" si="33"/>
        <v>0.35455559391348218</v>
      </c>
      <c r="I2139">
        <v>9.59</v>
      </c>
    </row>
    <row r="2140" spans="1:9" x14ac:dyDescent="0.2">
      <c r="A2140">
        <v>430</v>
      </c>
      <c r="B2140" t="s">
        <v>302</v>
      </c>
      <c r="C2140" s="6">
        <v>2021</v>
      </c>
      <c r="D2140" s="6">
        <v>11</v>
      </c>
      <c r="E2140" s="1">
        <v>44075</v>
      </c>
      <c r="F2140">
        <v>90986</v>
      </c>
      <c r="G2140" s="7">
        <v>217822.33333333334</v>
      </c>
      <c r="H2140" s="5">
        <f t="shared" si="33"/>
        <v>0.41770739761916054</v>
      </c>
      <c r="I2140">
        <v>7.54</v>
      </c>
    </row>
    <row r="2141" spans="1:9" x14ac:dyDescent="0.2">
      <c r="A2141">
        <v>430</v>
      </c>
      <c r="B2141" t="s">
        <v>302</v>
      </c>
      <c r="C2141" s="6">
        <v>2021</v>
      </c>
      <c r="D2141" s="6">
        <v>11</v>
      </c>
      <c r="E2141" s="1">
        <v>44105</v>
      </c>
      <c r="F2141">
        <v>100780</v>
      </c>
      <c r="G2141" s="7">
        <v>247036.66666666666</v>
      </c>
      <c r="H2141" s="5">
        <f t="shared" si="33"/>
        <v>0.40795563411639302</v>
      </c>
      <c r="I2141">
        <v>7.28</v>
      </c>
    </row>
    <row r="2142" spans="1:9" x14ac:dyDescent="0.2">
      <c r="A2142">
        <v>430</v>
      </c>
      <c r="B2142" t="s">
        <v>302</v>
      </c>
      <c r="C2142" s="6">
        <v>2021</v>
      </c>
      <c r="D2142" s="6">
        <v>11</v>
      </c>
      <c r="E2142" s="1">
        <v>44136</v>
      </c>
      <c r="F2142">
        <v>98142</v>
      </c>
      <c r="G2142" s="7">
        <v>228805.33333333334</v>
      </c>
      <c r="H2142" s="5">
        <f t="shared" si="33"/>
        <v>0.42893230927018017</v>
      </c>
      <c r="I2142">
        <v>8.44</v>
      </c>
    </row>
    <row r="2143" spans="1:9" x14ac:dyDescent="0.2">
      <c r="A2143">
        <v>430</v>
      </c>
      <c r="B2143" t="s">
        <v>302</v>
      </c>
      <c r="C2143" s="6">
        <v>2021</v>
      </c>
      <c r="D2143" s="6">
        <v>11</v>
      </c>
      <c r="E2143" s="1">
        <v>44166</v>
      </c>
      <c r="F2143">
        <v>92098</v>
      </c>
      <c r="G2143" s="7">
        <v>212509.33333333334</v>
      </c>
      <c r="H2143" s="5">
        <f t="shared" si="33"/>
        <v>0.43338331806603003</v>
      </c>
      <c r="I2143">
        <v>9.52</v>
      </c>
    </row>
    <row r="2144" spans="1:9" x14ac:dyDescent="0.2">
      <c r="A2144">
        <v>431</v>
      </c>
      <c r="B2144" t="s">
        <v>303</v>
      </c>
      <c r="C2144" s="6">
        <v>2021</v>
      </c>
      <c r="D2144" s="6">
        <v>11</v>
      </c>
      <c r="E2144" s="1">
        <v>44013</v>
      </c>
      <c r="F2144">
        <v>26939</v>
      </c>
      <c r="G2144" s="7">
        <v>77879.333333333328</v>
      </c>
      <c r="H2144" s="5">
        <f t="shared" si="33"/>
        <v>0.34590691582704869</v>
      </c>
      <c r="I2144">
        <v>8.07</v>
      </c>
    </row>
    <row r="2145" spans="1:9" x14ac:dyDescent="0.2">
      <c r="A2145">
        <v>431</v>
      </c>
      <c r="B2145" t="s">
        <v>303</v>
      </c>
      <c r="C2145" s="6">
        <v>2021</v>
      </c>
      <c r="D2145" s="6">
        <v>11</v>
      </c>
      <c r="E2145" s="1">
        <v>44044</v>
      </c>
      <c r="F2145">
        <v>27880</v>
      </c>
      <c r="G2145" s="7">
        <v>72619.333333333328</v>
      </c>
      <c r="H2145" s="5">
        <f t="shared" si="33"/>
        <v>0.38391980097127487</v>
      </c>
      <c r="I2145">
        <v>8.9600000000000009</v>
      </c>
    </row>
    <row r="2146" spans="1:9" x14ac:dyDescent="0.2">
      <c r="A2146">
        <v>431</v>
      </c>
      <c r="B2146" t="s">
        <v>303</v>
      </c>
      <c r="C2146" s="6">
        <v>2021</v>
      </c>
      <c r="D2146" s="6">
        <v>11</v>
      </c>
      <c r="E2146" s="1">
        <v>44075</v>
      </c>
      <c r="F2146">
        <v>34017</v>
      </c>
      <c r="G2146" s="7">
        <v>78693.333333333328</v>
      </c>
      <c r="H2146" s="5">
        <f t="shared" si="33"/>
        <v>0.43227295831921386</v>
      </c>
      <c r="I2146">
        <v>7.68</v>
      </c>
    </row>
    <row r="2147" spans="1:9" x14ac:dyDescent="0.2">
      <c r="A2147">
        <v>431</v>
      </c>
      <c r="B2147" t="s">
        <v>303</v>
      </c>
      <c r="C2147" s="6">
        <v>2021</v>
      </c>
      <c r="D2147" s="6">
        <v>11</v>
      </c>
      <c r="E2147" s="1">
        <v>44105</v>
      </c>
      <c r="F2147">
        <v>38800</v>
      </c>
      <c r="G2147" s="7">
        <v>88544</v>
      </c>
      <c r="H2147" s="5">
        <f t="shared" si="33"/>
        <v>0.43820021684134441</v>
      </c>
      <c r="I2147">
        <v>7.74</v>
      </c>
    </row>
    <row r="2148" spans="1:9" x14ac:dyDescent="0.2">
      <c r="A2148">
        <v>431</v>
      </c>
      <c r="B2148" t="s">
        <v>303</v>
      </c>
      <c r="C2148" s="6">
        <v>2021</v>
      </c>
      <c r="D2148" s="6">
        <v>11</v>
      </c>
      <c r="E2148" s="1">
        <v>44136</v>
      </c>
      <c r="F2148">
        <v>35357</v>
      </c>
      <c r="G2148" s="7">
        <v>82670</v>
      </c>
      <c r="H2148" s="5">
        <f t="shared" si="33"/>
        <v>0.42768839966130395</v>
      </c>
      <c r="I2148">
        <v>8.64</v>
      </c>
    </row>
    <row r="2149" spans="1:9" x14ac:dyDescent="0.2">
      <c r="A2149">
        <v>431</v>
      </c>
      <c r="B2149" t="s">
        <v>303</v>
      </c>
      <c r="C2149" s="6">
        <v>2021</v>
      </c>
      <c r="D2149" s="6">
        <v>11</v>
      </c>
      <c r="E2149" s="1">
        <v>44166</v>
      </c>
      <c r="F2149">
        <v>34471</v>
      </c>
      <c r="G2149" s="7">
        <v>77909</v>
      </c>
      <c r="H2149" s="5">
        <f t="shared" si="33"/>
        <v>0.44245209154269727</v>
      </c>
      <c r="I2149">
        <v>9.2200000000000006</v>
      </c>
    </row>
    <row r="2150" spans="1:9" x14ac:dyDescent="0.2">
      <c r="A2150">
        <v>432</v>
      </c>
      <c r="B2150" t="s">
        <v>30</v>
      </c>
      <c r="C2150" s="6">
        <v>2021</v>
      </c>
      <c r="D2150" s="6">
        <v>11</v>
      </c>
      <c r="E2150" s="1">
        <v>44013</v>
      </c>
      <c r="F2150">
        <v>58036</v>
      </c>
      <c r="G2150" s="7">
        <v>173931</v>
      </c>
      <c r="H2150" s="5">
        <f t="shared" si="33"/>
        <v>0.33367254830938703</v>
      </c>
      <c r="I2150">
        <v>8.66</v>
      </c>
    </row>
    <row r="2151" spans="1:9" x14ac:dyDescent="0.2">
      <c r="A2151">
        <v>432</v>
      </c>
      <c r="B2151" t="s">
        <v>30</v>
      </c>
      <c r="C2151" s="6">
        <v>2021</v>
      </c>
      <c r="D2151" s="6">
        <v>11</v>
      </c>
      <c r="E2151" s="1">
        <v>44044</v>
      </c>
      <c r="F2151">
        <v>58360</v>
      </c>
      <c r="G2151" s="7">
        <v>164076</v>
      </c>
      <c r="H2151" s="5">
        <f t="shared" si="33"/>
        <v>0.35568882712889149</v>
      </c>
      <c r="I2151">
        <v>9</v>
      </c>
    </row>
    <row r="2152" spans="1:9" x14ac:dyDescent="0.2">
      <c r="A2152">
        <v>432</v>
      </c>
      <c r="B2152" t="s">
        <v>30</v>
      </c>
      <c r="C2152" s="6">
        <v>2021</v>
      </c>
      <c r="D2152" s="6">
        <v>11</v>
      </c>
      <c r="E2152" s="1">
        <v>44075</v>
      </c>
      <c r="F2152">
        <v>70814</v>
      </c>
      <c r="G2152" s="7">
        <v>177519.66666666666</v>
      </c>
      <c r="H2152" s="5">
        <f t="shared" si="33"/>
        <v>0.39890791442826057</v>
      </c>
      <c r="I2152">
        <v>7.55</v>
      </c>
    </row>
    <row r="2153" spans="1:9" x14ac:dyDescent="0.2">
      <c r="A2153">
        <v>432</v>
      </c>
      <c r="B2153" t="s">
        <v>30</v>
      </c>
      <c r="C2153" s="6">
        <v>2021</v>
      </c>
      <c r="D2153" s="6">
        <v>11</v>
      </c>
      <c r="E2153" s="1">
        <v>44105</v>
      </c>
      <c r="F2153">
        <v>80180</v>
      </c>
      <c r="G2153" s="7">
        <v>199989.66666666666</v>
      </c>
      <c r="H2153" s="5">
        <f t="shared" si="33"/>
        <v>0.40092071423690229</v>
      </c>
      <c r="I2153">
        <v>7.55</v>
      </c>
    </row>
    <row r="2154" spans="1:9" x14ac:dyDescent="0.2">
      <c r="A2154">
        <v>432</v>
      </c>
      <c r="B2154" t="s">
        <v>30</v>
      </c>
      <c r="C2154" s="6">
        <v>2021</v>
      </c>
      <c r="D2154" s="6">
        <v>11</v>
      </c>
      <c r="E2154" s="1">
        <v>44136</v>
      </c>
      <c r="F2154">
        <v>75073</v>
      </c>
      <c r="G2154" s="7">
        <v>188809</v>
      </c>
      <c r="H2154" s="5">
        <f t="shared" si="33"/>
        <v>0.39761346122271712</v>
      </c>
      <c r="I2154">
        <v>8.42</v>
      </c>
    </row>
    <row r="2155" spans="1:9" x14ac:dyDescent="0.2">
      <c r="A2155">
        <v>432</v>
      </c>
      <c r="B2155" t="s">
        <v>30</v>
      </c>
      <c r="C2155" s="6">
        <v>2021</v>
      </c>
      <c r="D2155" s="6">
        <v>11</v>
      </c>
      <c r="E2155" s="1">
        <v>44166</v>
      </c>
      <c r="F2155">
        <v>70184</v>
      </c>
      <c r="G2155" s="7">
        <v>177392.33333333334</v>
      </c>
      <c r="H2155" s="5">
        <f t="shared" si="33"/>
        <v>0.39564280305236788</v>
      </c>
      <c r="I2155">
        <v>9.6199999999999992</v>
      </c>
    </row>
    <row r="2156" spans="1:9" x14ac:dyDescent="0.2">
      <c r="A2156">
        <v>433</v>
      </c>
      <c r="B2156" t="s">
        <v>304</v>
      </c>
      <c r="C2156" s="6">
        <v>2021</v>
      </c>
      <c r="D2156" s="6">
        <v>11</v>
      </c>
      <c r="E2156" s="1">
        <v>44013</v>
      </c>
      <c r="F2156">
        <v>42995</v>
      </c>
      <c r="G2156" s="7">
        <v>126105.66666666667</v>
      </c>
      <c r="H2156" s="5">
        <f t="shared" si="33"/>
        <v>0.34094423459691209</v>
      </c>
      <c r="I2156">
        <v>9.56</v>
      </c>
    </row>
    <row r="2157" spans="1:9" x14ac:dyDescent="0.2">
      <c r="A2157">
        <v>433</v>
      </c>
      <c r="B2157" t="s">
        <v>304</v>
      </c>
      <c r="C2157" s="6">
        <v>2021</v>
      </c>
      <c r="D2157" s="6">
        <v>11</v>
      </c>
      <c r="E2157" s="1">
        <v>44044</v>
      </c>
      <c r="F2157">
        <v>41734</v>
      </c>
      <c r="G2157" s="7">
        <v>117151.66666666667</v>
      </c>
      <c r="H2157" s="5">
        <f t="shared" si="33"/>
        <v>0.35623906332247368</v>
      </c>
      <c r="I2157">
        <v>10.84</v>
      </c>
    </row>
    <row r="2158" spans="1:9" x14ac:dyDescent="0.2">
      <c r="A2158">
        <v>433</v>
      </c>
      <c r="B2158" t="s">
        <v>304</v>
      </c>
      <c r="C2158" s="6">
        <v>2021</v>
      </c>
      <c r="D2158" s="6">
        <v>11</v>
      </c>
      <c r="E2158" s="1">
        <v>44075</v>
      </c>
      <c r="F2158">
        <v>51470</v>
      </c>
      <c r="G2158" s="7">
        <v>131902</v>
      </c>
      <c r="H2158" s="5">
        <f t="shared" si="33"/>
        <v>0.3902139467180179</v>
      </c>
      <c r="I2158">
        <v>9.41</v>
      </c>
    </row>
    <row r="2159" spans="1:9" x14ac:dyDescent="0.2">
      <c r="A2159">
        <v>433</v>
      </c>
      <c r="B2159" t="s">
        <v>304</v>
      </c>
      <c r="C2159" s="6">
        <v>2021</v>
      </c>
      <c r="D2159" s="6">
        <v>11</v>
      </c>
      <c r="E2159" s="1">
        <v>44105</v>
      </c>
      <c r="F2159">
        <v>58234</v>
      </c>
      <c r="G2159" s="7">
        <v>151251.33333333334</v>
      </c>
      <c r="H2159" s="5">
        <f t="shared" si="33"/>
        <v>0.38501478774842751</v>
      </c>
      <c r="I2159">
        <v>9.49</v>
      </c>
    </row>
    <row r="2160" spans="1:9" x14ac:dyDescent="0.2">
      <c r="A2160">
        <v>433</v>
      </c>
      <c r="B2160" t="s">
        <v>304</v>
      </c>
      <c r="C2160" s="6">
        <v>2021</v>
      </c>
      <c r="D2160" s="6">
        <v>11</v>
      </c>
      <c r="E2160" s="1">
        <v>44136</v>
      </c>
      <c r="F2160">
        <v>55627</v>
      </c>
      <c r="G2160" s="7">
        <v>141862.66666666666</v>
      </c>
      <c r="H2160" s="5">
        <f t="shared" si="33"/>
        <v>0.39211866875945756</v>
      </c>
      <c r="I2160">
        <v>10.02</v>
      </c>
    </row>
    <row r="2161" spans="1:9" x14ac:dyDescent="0.2">
      <c r="A2161">
        <v>433</v>
      </c>
      <c r="B2161" t="s">
        <v>304</v>
      </c>
      <c r="C2161" s="6">
        <v>2021</v>
      </c>
      <c r="D2161" s="6">
        <v>11</v>
      </c>
      <c r="E2161" s="1">
        <v>44166</v>
      </c>
      <c r="F2161">
        <v>50387</v>
      </c>
      <c r="G2161" s="7">
        <v>131900.33333333334</v>
      </c>
      <c r="H2161" s="5">
        <f t="shared" si="33"/>
        <v>0.38200813240300124</v>
      </c>
      <c r="I2161">
        <v>11.34</v>
      </c>
    </row>
    <row r="2162" spans="1:9" x14ac:dyDescent="0.2">
      <c r="A2162">
        <v>434</v>
      </c>
      <c r="B2162" t="s">
        <v>305</v>
      </c>
      <c r="C2162" s="6">
        <v>2021</v>
      </c>
      <c r="D2162" s="6">
        <v>11</v>
      </c>
      <c r="E2162" s="1">
        <v>44013</v>
      </c>
      <c r="F2162">
        <v>179210</v>
      </c>
      <c r="G2162" s="7">
        <v>551561</v>
      </c>
      <c r="H2162" s="5">
        <f t="shared" si="33"/>
        <v>0.32491419806694094</v>
      </c>
      <c r="I2162">
        <v>7.31</v>
      </c>
    </row>
    <row r="2163" spans="1:9" x14ac:dyDescent="0.2">
      <c r="A2163">
        <v>434</v>
      </c>
      <c r="B2163" t="s">
        <v>305</v>
      </c>
      <c r="C2163" s="6">
        <v>2021</v>
      </c>
      <c r="D2163" s="6">
        <v>11</v>
      </c>
      <c r="E2163" s="1">
        <v>44044</v>
      </c>
      <c r="F2163">
        <v>178300</v>
      </c>
      <c r="G2163" s="7">
        <v>521578.66666666669</v>
      </c>
      <c r="H2163" s="5">
        <f t="shared" si="33"/>
        <v>0.34184680355024744</v>
      </c>
      <c r="I2163">
        <v>8.36</v>
      </c>
    </row>
    <row r="2164" spans="1:9" x14ac:dyDescent="0.2">
      <c r="A2164">
        <v>434</v>
      </c>
      <c r="B2164" t="s">
        <v>305</v>
      </c>
      <c r="C2164" s="6">
        <v>2021</v>
      </c>
      <c r="D2164" s="6">
        <v>11</v>
      </c>
      <c r="E2164" s="1">
        <v>44075</v>
      </c>
      <c r="F2164">
        <v>230250</v>
      </c>
      <c r="G2164" s="7">
        <v>552695.33333333337</v>
      </c>
      <c r="H2164" s="5">
        <f t="shared" si="33"/>
        <v>0.4165947966510784</v>
      </c>
      <c r="I2164">
        <v>6.6</v>
      </c>
    </row>
    <row r="2165" spans="1:9" x14ac:dyDescent="0.2">
      <c r="A2165">
        <v>434</v>
      </c>
      <c r="B2165" t="s">
        <v>305</v>
      </c>
      <c r="C2165" s="6">
        <v>2021</v>
      </c>
      <c r="D2165" s="6">
        <v>11</v>
      </c>
      <c r="E2165" s="1">
        <v>44105</v>
      </c>
      <c r="F2165">
        <v>253075</v>
      </c>
      <c r="G2165" s="7">
        <v>627120.33333333337</v>
      </c>
      <c r="H2165" s="5">
        <f t="shared" si="33"/>
        <v>0.40355093998440489</v>
      </c>
      <c r="I2165">
        <v>6.81</v>
      </c>
    </row>
    <row r="2166" spans="1:9" x14ac:dyDescent="0.2">
      <c r="A2166">
        <v>434</v>
      </c>
      <c r="B2166" t="s">
        <v>305</v>
      </c>
      <c r="C2166" s="6">
        <v>2021</v>
      </c>
      <c r="D2166" s="6">
        <v>11</v>
      </c>
      <c r="E2166" s="1">
        <v>44136</v>
      </c>
      <c r="F2166">
        <v>230652</v>
      </c>
      <c r="G2166" s="7">
        <v>581548</v>
      </c>
      <c r="H2166" s="5">
        <f t="shared" si="33"/>
        <v>0.39661730416061958</v>
      </c>
      <c r="I2166">
        <v>7.51</v>
      </c>
    </row>
    <row r="2167" spans="1:9" x14ac:dyDescent="0.2">
      <c r="A2167">
        <v>434</v>
      </c>
      <c r="B2167" t="s">
        <v>305</v>
      </c>
      <c r="C2167" s="6">
        <v>2021</v>
      </c>
      <c r="D2167" s="6">
        <v>11</v>
      </c>
      <c r="E2167" s="1">
        <v>44166</v>
      </c>
      <c r="F2167">
        <v>242134</v>
      </c>
      <c r="G2167" s="7">
        <v>569460</v>
      </c>
      <c r="H2167" s="5">
        <f t="shared" si="33"/>
        <v>0.42519931162856039</v>
      </c>
      <c r="I2167">
        <v>8.59</v>
      </c>
    </row>
    <row r="2168" spans="1:9" x14ac:dyDescent="0.2">
      <c r="A2168">
        <v>436</v>
      </c>
      <c r="B2168" t="s">
        <v>306</v>
      </c>
      <c r="C2168" s="6">
        <v>2021</v>
      </c>
      <c r="D2168" s="6">
        <v>11</v>
      </c>
      <c r="E2168" s="1">
        <v>44013</v>
      </c>
      <c r="F2168">
        <v>24025</v>
      </c>
      <c r="G2168" s="7">
        <v>93025.333333333328</v>
      </c>
      <c r="H2168" s="5">
        <f t="shared" si="33"/>
        <v>0.25826298212673254</v>
      </c>
      <c r="I2168">
        <v>6.96</v>
      </c>
    </row>
    <row r="2169" spans="1:9" x14ac:dyDescent="0.2">
      <c r="A2169">
        <v>436</v>
      </c>
      <c r="B2169" t="s">
        <v>306</v>
      </c>
      <c r="C2169" s="6">
        <v>2021</v>
      </c>
      <c r="D2169" s="6">
        <v>11</v>
      </c>
      <c r="E2169" s="1">
        <v>44044</v>
      </c>
      <c r="F2169">
        <v>28743</v>
      </c>
      <c r="G2169" s="7">
        <v>93900.333333333328</v>
      </c>
      <c r="H2169" s="5">
        <f t="shared" si="33"/>
        <v>0.30610114980067521</v>
      </c>
      <c r="I2169">
        <v>8.06</v>
      </c>
    </row>
    <row r="2170" spans="1:9" x14ac:dyDescent="0.2">
      <c r="A2170">
        <v>436</v>
      </c>
      <c r="B2170" t="s">
        <v>306</v>
      </c>
      <c r="C2170" s="6">
        <v>2021</v>
      </c>
      <c r="D2170" s="6">
        <v>11</v>
      </c>
      <c r="E2170" s="1">
        <v>44075</v>
      </c>
      <c r="F2170">
        <v>36194</v>
      </c>
      <c r="G2170" s="7">
        <v>103038.33333333333</v>
      </c>
      <c r="H2170" s="5">
        <f t="shared" si="33"/>
        <v>0.35126732769357683</v>
      </c>
      <c r="I2170">
        <v>8.2200000000000006</v>
      </c>
    </row>
    <row r="2171" spans="1:9" x14ac:dyDescent="0.2">
      <c r="A2171">
        <v>436</v>
      </c>
      <c r="B2171" t="s">
        <v>306</v>
      </c>
      <c r="C2171" s="6">
        <v>2021</v>
      </c>
      <c r="D2171" s="6">
        <v>11</v>
      </c>
      <c r="E2171" s="1">
        <v>44105</v>
      </c>
      <c r="F2171">
        <v>41588</v>
      </c>
      <c r="G2171" s="7">
        <v>117401</v>
      </c>
      <c r="H2171" s="5">
        <f t="shared" si="33"/>
        <v>0.3542388906397731</v>
      </c>
      <c r="I2171">
        <v>8.5399999999999991</v>
      </c>
    </row>
    <row r="2172" spans="1:9" x14ac:dyDescent="0.2">
      <c r="A2172">
        <v>436</v>
      </c>
      <c r="B2172" t="s">
        <v>306</v>
      </c>
      <c r="C2172" s="6">
        <v>2021</v>
      </c>
      <c r="D2172" s="6">
        <v>11</v>
      </c>
      <c r="E2172" s="1">
        <v>44136</v>
      </c>
      <c r="F2172">
        <v>36887</v>
      </c>
      <c r="G2172" s="7">
        <v>103511.33333333333</v>
      </c>
      <c r="H2172" s="5">
        <f t="shared" si="33"/>
        <v>0.35635711387480923</v>
      </c>
      <c r="I2172">
        <v>9.18</v>
      </c>
    </row>
    <row r="2173" spans="1:9" x14ac:dyDescent="0.2">
      <c r="A2173">
        <v>436</v>
      </c>
      <c r="B2173" t="s">
        <v>306</v>
      </c>
      <c r="C2173" s="6">
        <v>2021</v>
      </c>
      <c r="D2173" s="6">
        <v>11</v>
      </c>
      <c r="E2173" s="1">
        <v>44166</v>
      </c>
      <c r="F2173">
        <v>33341</v>
      </c>
      <c r="G2173" s="7">
        <v>93617.333333333328</v>
      </c>
      <c r="H2173" s="5">
        <f t="shared" si="33"/>
        <v>0.3561413128622905</v>
      </c>
      <c r="I2173">
        <v>9.59</v>
      </c>
    </row>
    <row r="2174" spans="1:9" x14ac:dyDescent="0.2">
      <c r="A2174">
        <v>437</v>
      </c>
      <c r="B2174" t="s">
        <v>123</v>
      </c>
      <c r="C2174" s="6">
        <v>2021</v>
      </c>
      <c r="D2174" s="6">
        <v>11</v>
      </c>
      <c r="E2174" s="1">
        <v>44013</v>
      </c>
      <c r="F2174">
        <v>22421</v>
      </c>
      <c r="G2174" s="7">
        <v>72359.333333333328</v>
      </c>
      <c r="H2174" s="5">
        <f t="shared" si="33"/>
        <v>0.30985636499322827</v>
      </c>
      <c r="I2174">
        <v>7.1</v>
      </c>
    </row>
    <row r="2175" spans="1:9" x14ac:dyDescent="0.2">
      <c r="A2175">
        <v>437</v>
      </c>
      <c r="B2175" t="s">
        <v>123</v>
      </c>
      <c r="C2175" s="6">
        <v>2021</v>
      </c>
      <c r="D2175" s="6">
        <v>11</v>
      </c>
      <c r="E2175" s="1">
        <v>44044</v>
      </c>
      <c r="F2175">
        <v>26314</v>
      </c>
      <c r="G2175" s="7">
        <v>77137</v>
      </c>
      <c r="H2175" s="5">
        <f t="shared" si="33"/>
        <v>0.34113330826970195</v>
      </c>
      <c r="I2175">
        <v>8.49</v>
      </c>
    </row>
    <row r="2176" spans="1:9" x14ac:dyDescent="0.2">
      <c r="A2176">
        <v>437</v>
      </c>
      <c r="B2176" t="s">
        <v>123</v>
      </c>
      <c r="C2176" s="6">
        <v>2021</v>
      </c>
      <c r="D2176" s="6">
        <v>11</v>
      </c>
      <c r="E2176" s="1">
        <v>44075</v>
      </c>
      <c r="F2176">
        <v>33876</v>
      </c>
      <c r="G2176" s="7">
        <v>88032</v>
      </c>
      <c r="H2176" s="5">
        <f t="shared" si="33"/>
        <v>0.38481461286804797</v>
      </c>
      <c r="I2176">
        <v>8.57</v>
      </c>
    </row>
    <row r="2177" spans="1:9" x14ac:dyDescent="0.2">
      <c r="A2177">
        <v>437</v>
      </c>
      <c r="B2177" t="s">
        <v>123</v>
      </c>
      <c r="C2177" s="6">
        <v>2021</v>
      </c>
      <c r="D2177" s="6">
        <v>11</v>
      </c>
      <c r="E2177" s="1">
        <v>44105</v>
      </c>
      <c r="F2177">
        <v>38071</v>
      </c>
      <c r="G2177" s="7">
        <v>95272</v>
      </c>
      <c r="H2177" s="5">
        <f t="shared" si="33"/>
        <v>0.3996032412461164</v>
      </c>
      <c r="I2177">
        <v>8.7799999999999994</v>
      </c>
    </row>
    <row r="2178" spans="1:9" x14ac:dyDescent="0.2">
      <c r="A2178">
        <v>437</v>
      </c>
      <c r="B2178" t="s">
        <v>123</v>
      </c>
      <c r="C2178" s="6">
        <v>2021</v>
      </c>
      <c r="D2178" s="6">
        <v>11</v>
      </c>
      <c r="E2178" s="1">
        <v>44136</v>
      </c>
      <c r="F2178">
        <v>34693</v>
      </c>
      <c r="G2178" s="7">
        <v>86955.5</v>
      </c>
      <c r="H2178" s="5">
        <f t="shared" ref="H2178:H2241" si="34">+F2178/G2178</f>
        <v>0.39897418794670836</v>
      </c>
      <c r="I2178">
        <v>9.75</v>
      </c>
    </row>
    <row r="2179" spans="1:9" x14ac:dyDescent="0.2">
      <c r="A2179">
        <v>437</v>
      </c>
      <c r="B2179" t="s">
        <v>123</v>
      </c>
      <c r="C2179" s="6">
        <v>2021</v>
      </c>
      <c r="D2179" s="6">
        <v>11</v>
      </c>
      <c r="E2179" s="1">
        <v>44166</v>
      </c>
      <c r="F2179">
        <v>32020</v>
      </c>
      <c r="G2179" s="7">
        <v>79116</v>
      </c>
      <c r="H2179" s="5">
        <f t="shared" si="34"/>
        <v>0.40472218008999444</v>
      </c>
      <c r="I2179">
        <v>8.7899999999999991</v>
      </c>
    </row>
    <row r="2180" spans="1:9" x14ac:dyDescent="0.2">
      <c r="A2180">
        <v>438</v>
      </c>
      <c r="B2180" t="s">
        <v>124</v>
      </c>
      <c r="C2180" s="6">
        <v>2021</v>
      </c>
      <c r="D2180" s="6">
        <v>11</v>
      </c>
      <c r="E2180" s="1">
        <v>44013</v>
      </c>
      <c r="F2180">
        <v>106102</v>
      </c>
      <c r="G2180" s="7">
        <v>369068.66666666669</v>
      </c>
      <c r="H2180" s="5">
        <f t="shared" si="34"/>
        <v>0.28748579758418935</v>
      </c>
      <c r="I2180">
        <v>7.28</v>
      </c>
    </row>
    <row r="2181" spans="1:9" x14ac:dyDescent="0.2">
      <c r="A2181">
        <v>438</v>
      </c>
      <c r="B2181" t="s">
        <v>124</v>
      </c>
      <c r="C2181" s="6">
        <v>2021</v>
      </c>
      <c r="D2181" s="6">
        <v>11</v>
      </c>
      <c r="E2181" s="1">
        <v>44044</v>
      </c>
      <c r="F2181">
        <v>108030</v>
      </c>
      <c r="G2181" s="7">
        <v>342788</v>
      </c>
      <c r="H2181" s="5">
        <f t="shared" si="34"/>
        <v>0.31515105546285166</v>
      </c>
      <c r="I2181">
        <v>8.6300000000000008</v>
      </c>
    </row>
    <row r="2182" spans="1:9" x14ac:dyDescent="0.2">
      <c r="A2182">
        <v>438</v>
      </c>
      <c r="B2182" t="s">
        <v>124</v>
      </c>
      <c r="C2182" s="6">
        <v>2021</v>
      </c>
      <c r="D2182" s="6">
        <v>11</v>
      </c>
      <c r="E2182" s="1">
        <v>44075</v>
      </c>
      <c r="F2182">
        <v>132253</v>
      </c>
      <c r="G2182" s="7">
        <v>373522</v>
      </c>
      <c r="H2182" s="5">
        <f t="shared" si="34"/>
        <v>0.35407017525072149</v>
      </c>
      <c r="I2182">
        <v>8.3800000000000008</v>
      </c>
    </row>
    <row r="2183" spans="1:9" x14ac:dyDescent="0.2">
      <c r="A2183">
        <v>438</v>
      </c>
      <c r="B2183" t="s">
        <v>124</v>
      </c>
      <c r="C2183" s="6">
        <v>2021</v>
      </c>
      <c r="D2183" s="6">
        <v>11</v>
      </c>
      <c r="E2183" s="1">
        <v>44105</v>
      </c>
      <c r="F2183">
        <v>148871</v>
      </c>
      <c r="G2183" s="7">
        <v>411244.33333333331</v>
      </c>
      <c r="H2183" s="5">
        <f t="shared" si="34"/>
        <v>0.36200134064663914</v>
      </c>
      <c r="I2183">
        <v>8.77</v>
      </c>
    </row>
    <row r="2184" spans="1:9" x14ac:dyDescent="0.2">
      <c r="A2184">
        <v>438</v>
      </c>
      <c r="B2184" t="s">
        <v>124</v>
      </c>
      <c r="C2184" s="6">
        <v>2021</v>
      </c>
      <c r="D2184" s="6">
        <v>11</v>
      </c>
      <c r="E2184" s="1">
        <v>44136</v>
      </c>
      <c r="F2184">
        <v>132780</v>
      </c>
      <c r="G2184" s="7">
        <v>375145.66666666669</v>
      </c>
      <c r="H2184" s="5">
        <f t="shared" si="34"/>
        <v>0.3539425129971735</v>
      </c>
      <c r="I2184">
        <v>9.44</v>
      </c>
    </row>
    <row r="2185" spans="1:9" x14ac:dyDescent="0.2">
      <c r="A2185">
        <v>438</v>
      </c>
      <c r="B2185" t="s">
        <v>124</v>
      </c>
      <c r="C2185" s="6">
        <v>2021</v>
      </c>
      <c r="D2185" s="6">
        <v>11</v>
      </c>
      <c r="E2185" s="1">
        <v>44166</v>
      </c>
      <c r="F2185">
        <v>126461</v>
      </c>
      <c r="G2185" s="7">
        <v>353743</v>
      </c>
      <c r="H2185" s="5">
        <f t="shared" si="34"/>
        <v>0.35749399988126973</v>
      </c>
      <c r="I2185">
        <v>10.49</v>
      </c>
    </row>
    <row r="2186" spans="1:9" x14ac:dyDescent="0.2">
      <c r="A2186">
        <v>439</v>
      </c>
      <c r="B2186" t="s">
        <v>125</v>
      </c>
      <c r="C2186" s="6">
        <v>2021</v>
      </c>
      <c r="D2186" s="6">
        <v>11</v>
      </c>
      <c r="E2186" s="1">
        <v>44013</v>
      </c>
      <c r="F2186">
        <v>96274</v>
      </c>
      <c r="G2186" s="7">
        <v>392074.33333333331</v>
      </c>
      <c r="H2186" s="5">
        <f t="shared" si="34"/>
        <v>0.24555037607664534</v>
      </c>
      <c r="I2186">
        <v>7.71</v>
      </c>
    </row>
    <row r="2187" spans="1:9" x14ac:dyDescent="0.2">
      <c r="A2187">
        <v>439</v>
      </c>
      <c r="B2187" t="s">
        <v>125</v>
      </c>
      <c r="C2187" s="6">
        <v>2021</v>
      </c>
      <c r="D2187" s="6">
        <v>11</v>
      </c>
      <c r="E2187" s="1">
        <v>44044</v>
      </c>
      <c r="F2187">
        <v>103470</v>
      </c>
      <c r="G2187" s="7">
        <v>355089.33333333331</v>
      </c>
      <c r="H2187" s="5">
        <f t="shared" si="34"/>
        <v>0.29139146205461913</v>
      </c>
      <c r="I2187">
        <v>8.89</v>
      </c>
    </row>
    <row r="2188" spans="1:9" x14ac:dyDescent="0.2">
      <c r="A2188">
        <v>439</v>
      </c>
      <c r="B2188" t="s">
        <v>125</v>
      </c>
      <c r="C2188" s="6">
        <v>2021</v>
      </c>
      <c r="D2188" s="6">
        <v>11</v>
      </c>
      <c r="E2188" s="1">
        <v>44075</v>
      </c>
      <c r="F2188">
        <v>126791</v>
      </c>
      <c r="G2188" s="7">
        <v>395458.33333333331</v>
      </c>
      <c r="H2188" s="5">
        <f t="shared" si="34"/>
        <v>0.32061784848804131</v>
      </c>
      <c r="I2188">
        <v>8.9</v>
      </c>
    </row>
    <row r="2189" spans="1:9" x14ac:dyDescent="0.2">
      <c r="A2189">
        <v>439</v>
      </c>
      <c r="B2189" t="s">
        <v>125</v>
      </c>
      <c r="C2189" s="6">
        <v>2021</v>
      </c>
      <c r="D2189" s="6">
        <v>11</v>
      </c>
      <c r="E2189" s="1">
        <v>44105</v>
      </c>
      <c r="F2189">
        <v>144191</v>
      </c>
      <c r="G2189" s="7">
        <v>435094.33333333331</v>
      </c>
      <c r="H2189" s="5">
        <f t="shared" si="34"/>
        <v>0.33140169603066921</v>
      </c>
      <c r="I2189">
        <v>9.43</v>
      </c>
    </row>
    <row r="2190" spans="1:9" x14ac:dyDescent="0.2">
      <c r="A2190">
        <v>439</v>
      </c>
      <c r="B2190" t="s">
        <v>125</v>
      </c>
      <c r="C2190" s="6">
        <v>2021</v>
      </c>
      <c r="D2190" s="6">
        <v>11</v>
      </c>
      <c r="E2190" s="1">
        <v>44136</v>
      </c>
      <c r="F2190">
        <v>129410</v>
      </c>
      <c r="G2190" s="7">
        <v>395641</v>
      </c>
      <c r="H2190" s="5">
        <f t="shared" si="34"/>
        <v>0.327089457361598</v>
      </c>
      <c r="I2190">
        <v>10.220000000000001</v>
      </c>
    </row>
    <row r="2191" spans="1:9" x14ac:dyDescent="0.2">
      <c r="A2191">
        <v>439</v>
      </c>
      <c r="B2191" t="s">
        <v>125</v>
      </c>
      <c r="C2191" s="6">
        <v>2021</v>
      </c>
      <c r="D2191" s="6">
        <v>11</v>
      </c>
      <c r="E2191" s="1">
        <v>44166</v>
      </c>
      <c r="F2191">
        <v>124934</v>
      </c>
      <c r="G2191" s="7">
        <v>385825.33333333331</v>
      </c>
      <c r="H2191" s="5">
        <f t="shared" si="34"/>
        <v>0.32380973773970262</v>
      </c>
      <c r="I2191">
        <v>11.01</v>
      </c>
    </row>
    <row r="2192" spans="1:9" x14ac:dyDescent="0.2">
      <c r="A2192">
        <v>440</v>
      </c>
      <c r="B2192" t="s">
        <v>126</v>
      </c>
      <c r="C2192" s="6">
        <v>2021</v>
      </c>
      <c r="D2192" s="6">
        <v>11</v>
      </c>
      <c r="E2192" s="1">
        <v>44013</v>
      </c>
      <c r="F2192">
        <v>71297</v>
      </c>
      <c r="G2192" s="7">
        <v>279597.66666666669</v>
      </c>
      <c r="H2192" s="5">
        <f t="shared" si="34"/>
        <v>0.25499855149005773</v>
      </c>
      <c r="I2192">
        <v>7.95</v>
      </c>
    </row>
    <row r="2193" spans="1:9" x14ac:dyDescent="0.2">
      <c r="A2193">
        <v>440</v>
      </c>
      <c r="B2193" t="s">
        <v>126</v>
      </c>
      <c r="C2193" s="6">
        <v>2021</v>
      </c>
      <c r="D2193" s="6">
        <v>11</v>
      </c>
      <c r="E2193" s="1">
        <v>44044</v>
      </c>
      <c r="F2193">
        <v>76502</v>
      </c>
      <c r="G2193" s="7">
        <v>256949.33333333334</v>
      </c>
      <c r="H2193" s="5">
        <f t="shared" si="34"/>
        <v>0.29773184856158413</v>
      </c>
      <c r="I2193">
        <v>9.0500000000000007</v>
      </c>
    </row>
    <row r="2194" spans="1:9" x14ac:dyDescent="0.2">
      <c r="A2194">
        <v>440</v>
      </c>
      <c r="B2194" t="s">
        <v>126</v>
      </c>
      <c r="C2194" s="6">
        <v>2021</v>
      </c>
      <c r="D2194" s="6">
        <v>11</v>
      </c>
      <c r="E2194" s="1">
        <v>44075</v>
      </c>
      <c r="F2194">
        <v>95071</v>
      </c>
      <c r="G2194" s="7">
        <v>286687.33333333331</v>
      </c>
      <c r="H2194" s="5">
        <f t="shared" si="34"/>
        <v>0.33161911583118431</v>
      </c>
      <c r="I2194">
        <v>8.56</v>
      </c>
    </row>
    <row r="2195" spans="1:9" x14ac:dyDescent="0.2">
      <c r="A2195">
        <v>440</v>
      </c>
      <c r="B2195" t="s">
        <v>126</v>
      </c>
      <c r="C2195" s="6">
        <v>2021</v>
      </c>
      <c r="D2195" s="6">
        <v>11</v>
      </c>
      <c r="E2195" s="1">
        <v>44105</v>
      </c>
      <c r="F2195">
        <v>107836</v>
      </c>
      <c r="G2195" s="7">
        <v>314750.33333333331</v>
      </c>
      <c r="H2195" s="5">
        <f t="shared" si="34"/>
        <v>0.3426080565442875</v>
      </c>
      <c r="I2195">
        <v>9.0500000000000007</v>
      </c>
    </row>
    <row r="2196" spans="1:9" x14ac:dyDescent="0.2">
      <c r="A2196">
        <v>440</v>
      </c>
      <c r="B2196" t="s">
        <v>126</v>
      </c>
      <c r="C2196" s="6">
        <v>2021</v>
      </c>
      <c r="D2196" s="6">
        <v>11</v>
      </c>
      <c r="E2196" s="1">
        <v>44136</v>
      </c>
      <c r="F2196">
        <v>97628</v>
      </c>
      <c r="G2196" s="7">
        <v>287030.66666666669</v>
      </c>
      <c r="H2196" s="5">
        <f t="shared" si="34"/>
        <v>0.34013090355037556</v>
      </c>
      <c r="I2196">
        <v>9.84</v>
      </c>
    </row>
    <row r="2197" spans="1:9" x14ac:dyDescent="0.2">
      <c r="A2197">
        <v>440</v>
      </c>
      <c r="B2197" t="s">
        <v>126</v>
      </c>
      <c r="C2197" s="6">
        <v>2021</v>
      </c>
      <c r="D2197" s="6">
        <v>11</v>
      </c>
      <c r="E2197" s="1">
        <v>44166</v>
      </c>
      <c r="F2197">
        <v>93185</v>
      </c>
      <c r="G2197" s="7">
        <v>278794</v>
      </c>
      <c r="H2197" s="5">
        <f t="shared" si="34"/>
        <v>0.33424320466007157</v>
      </c>
      <c r="I2197">
        <v>10.85</v>
      </c>
    </row>
    <row r="2198" spans="1:9" x14ac:dyDescent="0.2">
      <c r="A2198">
        <v>441</v>
      </c>
      <c r="B2198" t="s">
        <v>307</v>
      </c>
      <c r="C2198" s="6">
        <v>2021</v>
      </c>
      <c r="D2198" s="6">
        <v>11</v>
      </c>
      <c r="E2198" s="1">
        <v>44013</v>
      </c>
      <c r="F2198">
        <v>54722</v>
      </c>
      <c r="G2198" s="7">
        <v>233878.33333333334</v>
      </c>
      <c r="H2198" s="5">
        <f t="shared" si="34"/>
        <v>0.23397635522743307</v>
      </c>
      <c r="I2198">
        <v>9.49</v>
      </c>
    </row>
    <row r="2199" spans="1:9" x14ac:dyDescent="0.2">
      <c r="A2199">
        <v>441</v>
      </c>
      <c r="B2199" t="s">
        <v>307</v>
      </c>
      <c r="C2199" s="6">
        <v>2021</v>
      </c>
      <c r="D2199" s="6">
        <v>11</v>
      </c>
      <c r="E2199" s="1">
        <v>44044</v>
      </c>
      <c r="F2199">
        <v>61529</v>
      </c>
      <c r="G2199" s="7">
        <v>208270.33333333334</v>
      </c>
      <c r="H2199" s="5">
        <f t="shared" si="34"/>
        <v>0.29542853758976712</v>
      </c>
      <c r="I2199">
        <v>10.89</v>
      </c>
    </row>
    <row r="2200" spans="1:9" x14ac:dyDescent="0.2">
      <c r="A2200">
        <v>441</v>
      </c>
      <c r="B2200" t="s">
        <v>307</v>
      </c>
      <c r="C2200" s="6">
        <v>2021</v>
      </c>
      <c r="D2200" s="6">
        <v>11</v>
      </c>
      <c r="E2200" s="1">
        <v>44075</v>
      </c>
      <c r="F2200">
        <v>75392</v>
      </c>
      <c r="G2200" s="7">
        <v>230961</v>
      </c>
      <c r="H2200" s="5">
        <f t="shared" si="34"/>
        <v>0.32642740549270222</v>
      </c>
      <c r="I2200">
        <v>10.96</v>
      </c>
    </row>
    <row r="2201" spans="1:9" x14ac:dyDescent="0.2">
      <c r="A2201">
        <v>441</v>
      </c>
      <c r="B2201" t="s">
        <v>307</v>
      </c>
      <c r="C2201" s="6">
        <v>2021</v>
      </c>
      <c r="D2201" s="6">
        <v>11</v>
      </c>
      <c r="E2201" s="1">
        <v>44105</v>
      </c>
      <c r="F2201">
        <v>84429</v>
      </c>
      <c r="G2201" s="7">
        <v>250968.33333333334</v>
      </c>
      <c r="H2201" s="5">
        <f t="shared" si="34"/>
        <v>0.33641296046645991</v>
      </c>
      <c r="I2201">
        <v>11.87</v>
      </c>
    </row>
    <row r="2202" spans="1:9" x14ac:dyDescent="0.2">
      <c r="A2202">
        <v>441</v>
      </c>
      <c r="B2202" t="s">
        <v>307</v>
      </c>
      <c r="C2202" s="6">
        <v>2021</v>
      </c>
      <c r="D2202" s="6">
        <v>11</v>
      </c>
      <c r="E2202" s="1">
        <v>44136</v>
      </c>
      <c r="F2202">
        <v>74598</v>
      </c>
      <c r="G2202" s="7">
        <v>227603.66666666666</v>
      </c>
      <c r="H2202" s="5">
        <f t="shared" si="34"/>
        <v>0.32775394655329221</v>
      </c>
      <c r="I2202">
        <v>12.3</v>
      </c>
    </row>
    <row r="2203" spans="1:9" x14ac:dyDescent="0.2">
      <c r="A2203">
        <v>441</v>
      </c>
      <c r="B2203" t="s">
        <v>307</v>
      </c>
      <c r="C2203" s="6">
        <v>2021</v>
      </c>
      <c r="D2203" s="6">
        <v>11</v>
      </c>
      <c r="E2203" s="1">
        <v>44166</v>
      </c>
      <c r="F2203">
        <v>69579</v>
      </c>
      <c r="G2203" s="7">
        <v>214719.66666666666</v>
      </c>
      <c r="H2203" s="5">
        <f t="shared" si="34"/>
        <v>0.3240457713080156</v>
      </c>
      <c r="I2203">
        <v>13.46</v>
      </c>
    </row>
    <row r="2204" spans="1:9" x14ac:dyDescent="0.2">
      <c r="A2204">
        <v>442</v>
      </c>
      <c r="B2204" t="s">
        <v>308</v>
      </c>
      <c r="C2204" s="6">
        <v>2021</v>
      </c>
      <c r="D2204" s="6">
        <v>11</v>
      </c>
      <c r="E2204" s="1">
        <v>44013</v>
      </c>
      <c r="F2204">
        <v>41519</v>
      </c>
      <c r="G2204" s="7">
        <v>101792.66666666667</v>
      </c>
      <c r="H2204" s="5">
        <f t="shared" si="34"/>
        <v>0.40787810516802125</v>
      </c>
      <c r="I2204">
        <v>6.05</v>
      </c>
    </row>
    <row r="2205" spans="1:9" x14ac:dyDescent="0.2">
      <c r="A2205">
        <v>442</v>
      </c>
      <c r="B2205" t="s">
        <v>308</v>
      </c>
      <c r="C2205" s="6">
        <v>2021</v>
      </c>
      <c r="D2205" s="6">
        <v>11</v>
      </c>
      <c r="E2205" s="1">
        <v>44044</v>
      </c>
      <c r="F2205">
        <v>38857</v>
      </c>
      <c r="G2205" s="7">
        <v>108648.66666666667</v>
      </c>
      <c r="H2205" s="5">
        <f t="shared" si="34"/>
        <v>0.35763899541641864</v>
      </c>
      <c r="I2205">
        <v>7.33</v>
      </c>
    </row>
    <row r="2206" spans="1:9" x14ac:dyDescent="0.2">
      <c r="A2206">
        <v>442</v>
      </c>
      <c r="B2206" t="s">
        <v>308</v>
      </c>
      <c r="C2206" s="6">
        <v>2021</v>
      </c>
      <c r="D2206" s="6">
        <v>11</v>
      </c>
      <c r="E2206" s="1">
        <v>44075</v>
      </c>
      <c r="F2206">
        <v>46913</v>
      </c>
      <c r="G2206" s="7">
        <v>109450.33333333333</v>
      </c>
      <c r="H2206" s="5">
        <f t="shared" si="34"/>
        <v>0.42862363750985988</v>
      </c>
      <c r="I2206">
        <v>5.42</v>
      </c>
    </row>
    <row r="2207" spans="1:9" x14ac:dyDescent="0.2">
      <c r="A2207">
        <v>442</v>
      </c>
      <c r="B2207" t="s">
        <v>308</v>
      </c>
      <c r="C2207" s="6">
        <v>2021</v>
      </c>
      <c r="D2207" s="6">
        <v>11</v>
      </c>
      <c r="E2207" s="1">
        <v>44105</v>
      </c>
      <c r="F2207">
        <v>53582</v>
      </c>
      <c r="G2207" s="7">
        <v>124497.33333333333</v>
      </c>
      <c r="H2207" s="5">
        <f t="shared" si="34"/>
        <v>0.4303867284975314</v>
      </c>
      <c r="I2207">
        <v>5.77</v>
      </c>
    </row>
    <row r="2208" spans="1:9" x14ac:dyDescent="0.2">
      <c r="A2208">
        <v>442</v>
      </c>
      <c r="B2208" t="s">
        <v>308</v>
      </c>
      <c r="C2208" s="6">
        <v>2021</v>
      </c>
      <c r="D2208" s="6">
        <v>11</v>
      </c>
      <c r="E2208" s="1">
        <v>44136</v>
      </c>
      <c r="F2208">
        <v>50193</v>
      </c>
      <c r="G2208" s="7">
        <v>113840.66666666667</v>
      </c>
      <c r="H2208" s="5">
        <f t="shared" si="34"/>
        <v>0.44090571032027215</v>
      </c>
      <c r="I2208">
        <v>6.39</v>
      </c>
    </row>
    <row r="2209" spans="1:9" x14ac:dyDescent="0.2">
      <c r="A2209">
        <v>442</v>
      </c>
      <c r="B2209" t="s">
        <v>308</v>
      </c>
      <c r="C2209" s="6">
        <v>2021</v>
      </c>
      <c r="D2209" s="6">
        <v>11</v>
      </c>
      <c r="E2209" s="1">
        <v>44166</v>
      </c>
      <c r="F2209">
        <v>49156</v>
      </c>
      <c r="G2209" s="7">
        <v>106456</v>
      </c>
      <c r="H2209" s="5">
        <f t="shared" si="34"/>
        <v>0.46174945517396859</v>
      </c>
      <c r="I2209">
        <v>7.74</v>
      </c>
    </row>
    <row r="2210" spans="1:9" x14ac:dyDescent="0.2">
      <c r="A2210">
        <v>443</v>
      </c>
      <c r="B2210" t="s">
        <v>309</v>
      </c>
      <c r="C2210" s="6">
        <v>2021</v>
      </c>
      <c r="D2210" s="6">
        <v>11</v>
      </c>
      <c r="E2210" s="1">
        <v>44013</v>
      </c>
      <c r="F2210">
        <v>27993</v>
      </c>
      <c r="G2210" s="7">
        <v>75862</v>
      </c>
      <c r="H2210" s="5">
        <f t="shared" si="34"/>
        <v>0.36899897181724711</v>
      </c>
      <c r="I2210">
        <v>7.89</v>
      </c>
    </row>
    <row r="2211" spans="1:9" x14ac:dyDescent="0.2">
      <c r="A2211">
        <v>443</v>
      </c>
      <c r="B2211" t="s">
        <v>309</v>
      </c>
      <c r="C2211" s="6">
        <v>2021</v>
      </c>
      <c r="D2211" s="6">
        <v>11</v>
      </c>
      <c r="E2211" s="1">
        <v>44044</v>
      </c>
      <c r="F2211">
        <v>27107</v>
      </c>
      <c r="G2211" s="7">
        <v>78943.666666666672</v>
      </c>
      <c r="H2211" s="5">
        <f t="shared" si="34"/>
        <v>0.34337143363833278</v>
      </c>
      <c r="I2211">
        <v>9.34</v>
      </c>
    </row>
    <row r="2212" spans="1:9" x14ac:dyDescent="0.2">
      <c r="A2212">
        <v>443</v>
      </c>
      <c r="B2212" t="s">
        <v>309</v>
      </c>
      <c r="C2212" s="6">
        <v>2021</v>
      </c>
      <c r="D2212" s="6">
        <v>11</v>
      </c>
      <c r="E2212" s="1">
        <v>44075</v>
      </c>
      <c r="F2212">
        <v>32654</v>
      </c>
      <c r="G2212" s="7">
        <v>88561.666666666672</v>
      </c>
      <c r="H2212" s="5">
        <f t="shared" si="34"/>
        <v>0.36871483147336132</v>
      </c>
      <c r="I2212">
        <v>8.09</v>
      </c>
    </row>
    <row r="2213" spans="1:9" x14ac:dyDescent="0.2">
      <c r="A2213">
        <v>443</v>
      </c>
      <c r="B2213" t="s">
        <v>309</v>
      </c>
      <c r="C2213" s="6">
        <v>2021</v>
      </c>
      <c r="D2213" s="6">
        <v>11</v>
      </c>
      <c r="E2213" s="1">
        <v>44105</v>
      </c>
      <c r="F2213">
        <v>36786</v>
      </c>
      <c r="G2213" s="7">
        <v>102431.33333333333</v>
      </c>
      <c r="H2213" s="5">
        <f t="shared" si="34"/>
        <v>0.3591283917030596</v>
      </c>
      <c r="I2213">
        <v>7.49</v>
      </c>
    </row>
    <row r="2214" spans="1:9" x14ac:dyDescent="0.2">
      <c r="A2214">
        <v>443</v>
      </c>
      <c r="B2214" t="s">
        <v>309</v>
      </c>
      <c r="C2214" s="6">
        <v>2021</v>
      </c>
      <c r="D2214" s="6">
        <v>11</v>
      </c>
      <c r="E2214" s="1">
        <v>44136</v>
      </c>
      <c r="F2214">
        <v>32263</v>
      </c>
      <c r="G2214" s="7">
        <v>92395</v>
      </c>
      <c r="H2214" s="5">
        <f t="shared" si="34"/>
        <v>0.34918556198928513</v>
      </c>
      <c r="I2214">
        <v>9.06</v>
      </c>
    </row>
    <row r="2215" spans="1:9" x14ac:dyDescent="0.2">
      <c r="A2215">
        <v>443</v>
      </c>
      <c r="B2215" t="s">
        <v>309</v>
      </c>
      <c r="C2215" s="6">
        <v>2021</v>
      </c>
      <c r="D2215" s="6">
        <v>11</v>
      </c>
      <c r="E2215" s="1">
        <v>44166</v>
      </c>
      <c r="F2215">
        <v>31966</v>
      </c>
      <c r="G2215" s="7">
        <v>85690.333333333328</v>
      </c>
      <c r="H2215" s="5">
        <f t="shared" si="34"/>
        <v>0.37304091087676167</v>
      </c>
      <c r="I2215">
        <v>10.6</v>
      </c>
    </row>
    <row r="2216" spans="1:9" x14ac:dyDescent="0.2">
      <c r="A2216">
        <v>444</v>
      </c>
      <c r="B2216" t="s">
        <v>293</v>
      </c>
      <c r="C2216" s="6">
        <v>2021</v>
      </c>
      <c r="D2216" s="6">
        <v>11</v>
      </c>
      <c r="E2216" s="1">
        <v>44013</v>
      </c>
      <c r="F2216">
        <v>37049</v>
      </c>
      <c r="G2216" s="7">
        <v>115642</v>
      </c>
      <c r="H2216" s="5">
        <f t="shared" si="34"/>
        <v>0.32037667975303091</v>
      </c>
      <c r="I2216">
        <v>6.83</v>
      </c>
    </row>
    <row r="2217" spans="1:9" x14ac:dyDescent="0.2">
      <c r="A2217">
        <v>444</v>
      </c>
      <c r="B2217" t="s">
        <v>293</v>
      </c>
      <c r="C2217" s="6">
        <v>2021</v>
      </c>
      <c r="D2217" s="6">
        <v>11</v>
      </c>
      <c r="E2217" s="1">
        <v>44044</v>
      </c>
      <c r="F2217">
        <v>38282</v>
      </c>
      <c r="G2217" s="7">
        <v>122407</v>
      </c>
      <c r="H2217" s="5">
        <f t="shared" si="34"/>
        <v>0.31274355224782896</v>
      </c>
      <c r="I2217">
        <v>7.77</v>
      </c>
    </row>
    <row r="2218" spans="1:9" x14ac:dyDescent="0.2">
      <c r="A2218">
        <v>444</v>
      </c>
      <c r="B2218" t="s">
        <v>293</v>
      </c>
      <c r="C2218" s="6">
        <v>2021</v>
      </c>
      <c r="D2218" s="6">
        <v>11</v>
      </c>
      <c r="E2218" s="1">
        <v>44075</v>
      </c>
      <c r="F2218">
        <v>45696</v>
      </c>
      <c r="G2218" s="7">
        <v>114716</v>
      </c>
      <c r="H2218" s="5">
        <f t="shared" si="34"/>
        <v>0.39834024896265557</v>
      </c>
      <c r="I2218">
        <v>7.17</v>
      </c>
    </row>
    <row r="2219" spans="1:9" x14ac:dyDescent="0.2">
      <c r="A2219">
        <v>444</v>
      </c>
      <c r="B2219" t="s">
        <v>293</v>
      </c>
      <c r="C2219" s="6">
        <v>2021</v>
      </c>
      <c r="D2219" s="6">
        <v>11</v>
      </c>
      <c r="E2219" s="1">
        <v>44105</v>
      </c>
      <c r="F2219">
        <v>51510</v>
      </c>
      <c r="G2219" s="7">
        <v>121202.66666666667</v>
      </c>
      <c r="H2219" s="5">
        <f t="shared" si="34"/>
        <v>0.42499064927064312</v>
      </c>
      <c r="I2219">
        <v>7.82</v>
      </c>
    </row>
    <row r="2220" spans="1:9" x14ac:dyDescent="0.2">
      <c r="A2220">
        <v>444</v>
      </c>
      <c r="B2220" t="s">
        <v>293</v>
      </c>
      <c r="C2220" s="6">
        <v>2021</v>
      </c>
      <c r="D2220" s="6">
        <v>11</v>
      </c>
      <c r="E2220" s="1">
        <v>44136</v>
      </c>
      <c r="F2220">
        <v>40621</v>
      </c>
      <c r="G2220" s="7">
        <v>110325</v>
      </c>
      <c r="H2220" s="5">
        <f t="shared" si="34"/>
        <v>0.36819397235440743</v>
      </c>
      <c r="I2220">
        <v>8.01</v>
      </c>
    </row>
    <row r="2221" spans="1:9" x14ac:dyDescent="0.2">
      <c r="A2221">
        <v>444</v>
      </c>
      <c r="B2221" t="s">
        <v>293</v>
      </c>
      <c r="C2221" s="6">
        <v>2021</v>
      </c>
      <c r="D2221" s="6">
        <v>11</v>
      </c>
      <c r="E2221" s="1">
        <v>44166</v>
      </c>
      <c r="F2221">
        <v>40272</v>
      </c>
      <c r="G2221" s="7">
        <v>103513.66666666667</v>
      </c>
      <c r="H2221" s="5">
        <f t="shared" si="34"/>
        <v>0.38905007712347162</v>
      </c>
      <c r="I2221">
        <v>10.61</v>
      </c>
    </row>
    <row r="2222" spans="1:9" x14ac:dyDescent="0.2">
      <c r="A2222">
        <v>445</v>
      </c>
      <c r="B2222" t="s">
        <v>296</v>
      </c>
      <c r="C2222" s="6">
        <v>2021</v>
      </c>
      <c r="D2222" s="6">
        <v>11</v>
      </c>
      <c r="E2222" s="1">
        <v>44013</v>
      </c>
      <c r="F2222">
        <v>24016</v>
      </c>
      <c r="G2222" s="7">
        <v>64681.666666666664</v>
      </c>
      <c r="H2222" s="5">
        <f t="shared" si="34"/>
        <v>0.37129531809631788</v>
      </c>
      <c r="I2222">
        <v>8.23</v>
      </c>
    </row>
    <row r="2223" spans="1:9" x14ac:dyDescent="0.2">
      <c r="A2223">
        <v>445</v>
      </c>
      <c r="B2223" t="s">
        <v>296</v>
      </c>
      <c r="C2223" s="6">
        <v>2021</v>
      </c>
      <c r="D2223" s="6">
        <v>11</v>
      </c>
      <c r="E2223" s="1">
        <v>44044</v>
      </c>
      <c r="F2223">
        <v>23147</v>
      </c>
      <c r="G2223" s="7">
        <v>66792</v>
      </c>
      <c r="H2223" s="5">
        <f t="shared" si="34"/>
        <v>0.34655347945861781</v>
      </c>
      <c r="I2223">
        <v>9.41</v>
      </c>
    </row>
    <row r="2224" spans="1:9" x14ac:dyDescent="0.2">
      <c r="A2224">
        <v>445</v>
      </c>
      <c r="B2224" t="s">
        <v>296</v>
      </c>
      <c r="C2224" s="6">
        <v>2021</v>
      </c>
      <c r="D2224" s="6">
        <v>11</v>
      </c>
      <c r="E2224" s="1">
        <v>44075</v>
      </c>
      <c r="F2224">
        <v>28072</v>
      </c>
      <c r="G2224" s="7">
        <v>71260.666666666672</v>
      </c>
      <c r="H2224" s="5">
        <f t="shared" si="34"/>
        <v>0.3939340075403916</v>
      </c>
      <c r="I2224">
        <v>8.17</v>
      </c>
    </row>
    <row r="2225" spans="1:9" x14ac:dyDescent="0.2">
      <c r="A2225">
        <v>445</v>
      </c>
      <c r="B2225" t="s">
        <v>296</v>
      </c>
      <c r="C2225" s="6">
        <v>2021</v>
      </c>
      <c r="D2225" s="6">
        <v>11</v>
      </c>
      <c r="E2225" s="1">
        <v>44105</v>
      </c>
      <c r="F2225">
        <v>32044</v>
      </c>
      <c r="G2225" s="7">
        <v>84690.666666666672</v>
      </c>
      <c r="H2225" s="5">
        <f t="shared" si="34"/>
        <v>0.37836518782077522</v>
      </c>
      <c r="I2225">
        <v>8.7799999999999994</v>
      </c>
    </row>
    <row r="2226" spans="1:9" x14ac:dyDescent="0.2">
      <c r="A2226">
        <v>445</v>
      </c>
      <c r="B2226" t="s">
        <v>296</v>
      </c>
      <c r="C2226" s="6">
        <v>2021</v>
      </c>
      <c r="D2226" s="6">
        <v>11</v>
      </c>
      <c r="E2226" s="1">
        <v>44136</v>
      </c>
      <c r="F2226">
        <v>29564</v>
      </c>
      <c r="G2226" s="7">
        <v>76587.666666666672</v>
      </c>
      <c r="H2226" s="5">
        <f t="shared" si="34"/>
        <v>0.38601515474641257</v>
      </c>
      <c r="I2226">
        <v>10.029999999999999</v>
      </c>
    </row>
    <row r="2227" spans="1:9" x14ac:dyDescent="0.2">
      <c r="A2227">
        <v>445</v>
      </c>
      <c r="B2227" t="s">
        <v>296</v>
      </c>
      <c r="C2227" s="6">
        <v>2021</v>
      </c>
      <c r="D2227" s="6">
        <v>11</v>
      </c>
      <c r="E2227" s="1">
        <v>44166</v>
      </c>
      <c r="F2227">
        <v>28894</v>
      </c>
      <c r="G2227" s="7">
        <v>72480</v>
      </c>
      <c r="H2227" s="5">
        <f t="shared" si="34"/>
        <v>0.39864790286975715</v>
      </c>
      <c r="I2227">
        <v>10.88</v>
      </c>
    </row>
    <row r="2228" spans="1:9" x14ac:dyDescent="0.2">
      <c r="A2228">
        <v>446</v>
      </c>
      <c r="B2228" t="s">
        <v>310</v>
      </c>
      <c r="C2228" s="6">
        <v>2021</v>
      </c>
      <c r="D2228" s="6">
        <v>11</v>
      </c>
      <c r="E2228" s="1">
        <v>44013</v>
      </c>
      <c r="F2228">
        <v>20385</v>
      </c>
      <c r="G2228" s="7">
        <v>52794.666666666664</v>
      </c>
      <c r="H2228" s="5">
        <f t="shared" si="34"/>
        <v>0.38611854732801293</v>
      </c>
      <c r="I2228">
        <v>8.33</v>
      </c>
    </row>
    <row r="2229" spans="1:9" x14ac:dyDescent="0.2">
      <c r="A2229">
        <v>446</v>
      </c>
      <c r="B2229" t="s">
        <v>310</v>
      </c>
      <c r="C2229" s="6">
        <v>2021</v>
      </c>
      <c r="D2229" s="6">
        <v>11</v>
      </c>
      <c r="E2229" s="1">
        <v>44044</v>
      </c>
      <c r="F2229">
        <v>19872</v>
      </c>
      <c r="G2229" s="7">
        <v>55806</v>
      </c>
      <c r="H2229" s="5">
        <f t="shared" si="34"/>
        <v>0.35609074293086768</v>
      </c>
      <c r="I2229">
        <v>9.74</v>
      </c>
    </row>
    <row r="2230" spans="1:9" x14ac:dyDescent="0.2">
      <c r="A2230">
        <v>446</v>
      </c>
      <c r="B2230" t="s">
        <v>310</v>
      </c>
      <c r="C2230" s="6">
        <v>2021</v>
      </c>
      <c r="D2230" s="6">
        <v>11</v>
      </c>
      <c r="E2230" s="1">
        <v>44075</v>
      </c>
      <c r="F2230">
        <v>24297</v>
      </c>
      <c r="G2230" s="7">
        <v>55086.333333333336</v>
      </c>
      <c r="H2230" s="5">
        <f t="shared" si="34"/>
        <v>0.44107128809928653</v>
      </c>
      <c r="I2230">
        <v>9.4</v>
      </c>
    </row>
    <row r="2231" spans="1:9" x14ac:dyDescent="0.2">
      <c r="A2231">
        <v>446</v>
      </c>
      <c r="B2231" t="s">
        <v>310</v>
      </c>
      <c r="C2231" s="6">
        <v>2021</v>
      </c>
      <c r="D2231" s="6">
        <v>11</v>
      </c>
      <c r="E2231" s="1">
        <v>44105</v>
      </c>
      <c r="F2231">
        <v>27103</v>
      </c>
      <c r="G2231" s="7">
        <v>64300.333333333336</v>
      </c>
      <c r="H2231" s="5">
        <f t="shared" si="34"/>
        <v>0.42150636855174417</v>
      </c>
      <c r="I2231">
        <v>10.19</v>
      </c>
    </row>
    <row r="2232" spans="1:9" x14ac:dyDescent="0.2">
      <c r="A2232">
        <v>446</v>
      </c>
      <c r="B2232" t="s">
        <v>310</v>
      </c>
      <c r="C2232" s="6">
        <v>2021</v>
      </c>
      <c r="D2232" s="6">
        <v>11</v>
      </c>
      <c r="E2232" s="1">
        <v>44136</v>
      </c>
      <c r="F2232">
        <v>26182</v>
      </c>
      <c r="G2232" s="7">
        <v>58659</v>
      </c>
      <c r="H2232" s="5">
        <f t="shared" si="34"/>
        <v>0.44634241974803524</v>
      </c>
      <c r="I2232">
        <v>12.52</v>
      </c>
    </row>
    <row r="2233" spans="1:9" x14ac:dyDescent="0.2">
      <c r="A2233">
        <v>446</v>
      </c>
      <c r="B2233" t="s">
        <v>310</v>
      </c>
      <c r="C2233" s="6">
        <v>2021</v>
      </c>
      <c r="D2233" s="6">
        <v>11</v>
      </c>
      <c r="E2233" s="1">
        <v>44166</v>
      </c>
      <c r="F2233">
        <v>24410</v>
      </c>
      <c r="G2233" s="7">
        <v>55901</v>
      </c>
      <c r="H2233" s="5">
        <f t="shared" si="34"/>
        <v>0.43666481816067693</v>
      </c>
      <c r="I2233">
        <v>13.78</v>
      </c>
    </row>
    <row r="2234" spans="1:9" x14ac:dyDescent="0.2">
      <c r="A2234">
        <v>447</v>
      </c>
      <c r="B2234" t="s">
        <v>311</v>
      </c>
      <c r="C2234" s="6">
        <v>2021</v>
      </c>
      <c r="D2234" s="6">
        <v>11</v>
      </c>
      <c r="E2234" s="1">
        <v>44013</v>
      </c>
      <c r="F2234">
        <v>423411</v>
      </c>
      <c r="G2234" s="7">
        <v>1522978.6666666667</v>
      </c>
      <c r="H2234" s="5">
        <f t="shared" si="34"/>
        <v>0.27801505645953456</v>
      </c>
      <c r="I2234">
        <v>4.07</v>
      </c>
    </row>
    <row r="2235" spans="1:9" x14ac:dyDescent="0.2">
      <c r="A2235">
        <v>447</v>
      </c>
      <c r="B2235" t="s">
        <v>311</v>
      </c>
      <c r="C2235" s="6">
        <v>2021</v>
      </c>
      <c r="D2235" s="6">
        <v>11</v>
      </c>
      <c r="E2235" s="1">
        <v>44044</v>
      </c>
      <c r="F2235">
        <v>464117</v>
      </c>
      <c r="G2235" s="7">
        <v>1559689.6666666667</v>
      </c>
      <c r="H2235" s="5">
        <f t="shared" si="34"/>
        <v>0.29757009353783836</v>
      </c>
      <c r="I2235">
        <v>5.23</v>
      </c>
    </row>
    <row r="2236" spans="1:9" x14ac:dyDescent="0.2">
      <c r="A2236">
        <v>447</v>
      </c>
      <c r="B2236" t="s">
        <v>311</v>
      </c>
      <c r="C2236" s="6">
        <v>2021</v>
      </c>
      <c r="D2236" s="6">
        <v>11</v>
      </c>
      <c r="E2236" s="1">
        <v>44075</v>
      </c>
      <c r="F2236">
        <v>577910</v>
      </c>
      <c r="G2236" s="7">
        <v>1553643.6666666667</v>
      </c>
      <c r="H2236" s="5">
        <f t="shared" si="34"/>
        <v>0.3719707500497218</v>
      </c>
      <c r="I2236">
        <v>3.65</v>
      </c>
    </row>
    <row r="2237" spans="1:9" x14ac:dyDescent="0.2">
      <c r="A2237">
        <v>447</v>
      </c>
      <c r="B2237" t="s">
        <v>311</v>
      </c>
      <c r="C2237" s="6">
        <v>2021</v>
      </c>
      <c r="D2237" s="6">
        <v>11</v>
      </c>
      <c r="E2237" s="1">
        <v>44105</v>
      </c>
      <c r="F2237">
        <v>633748</v>
      </c>
      <c r="G2237" s="7">
        <v>1589074.6666666667</v>
      </c>
      <c r="H2237" s="5">
        <f t="shared" si="34"/>
        <v>0.39881574685812959</v>
      </c>
      <c r="I2237">
        <v>3.71</v>
      </c>
    </row>
    <row r="2238" spans="1:9" x14ac:dyDescent="0.2">
      <c r="A2238">
        <v>447</v>
      </c>
      <c r="B2238" t="s">
        <v>311</v>
      </c>
      <c r="C2238" s="6">
        <v>2021</v>
      </c>
      <c r="D2238" s="6">
        <v>11</v>
      </c>
      <c r="E2238" s="1">
        <v>44136</v>
      </c>
      <c r="F2238">
        <v>586745</v>
      </c>
      <c r="G2238" s="7">
        <v>1465161.6666666667</v>
      </c>
      <c r="H2238" s="5">
        <f t="shared" si="34"/>
        <v>0.40046434011263826</v>
      </c>
      <c r="I2238">
        <v>4.18</v>
      </c>
    </row>
    <row r="2239" spans="1:9" x14ac:dyDescent="0.2">
      <c r="A2239">
        <v>447</v>
      </c>
      <c r="B2239" t="s">
        <v>311</v>
      </c>
      <c r="C2239" s="6">
        <v>2021</v>
      </c>
      <c r="D2239" s="6">
        <v>11</v>
      </c>
      <c r="E2239" s="1">
        <v>44166</v>
      </c>
      <c r="F2239">
        <v>586195</v>
      </c>
      <c r="G2239" s="7">
        <v>1472360.6666666667</v>
      </c>
      <c r="H2239" s="5">
        <f t="shared" si="34"/>
        <v>0.3981327491769453</v>
      </c>
      <c r="I2239">
        <v>4.72</v>
      </c>
    </row>
    <row r="2240" spans="1:9" x14ac:dyDescent="0.2">
      <c r="A2240">
        <v>448</v>
      </c>
      <c r="B2240" t="s">
        <v>312</v>
      </c>
      <c r="C2240" s="6">
        <v>2021</v>
      </c>
      <c r="D2240" s="6">
        <v>11</v>
      </c>
      <c r="E2240" s="1">
        <v>44013</v>
      </c>
      <c r="F2240">
        <v>27649</v>
      </c>
      <c r="G2240" s="7">
        <v>197659.33333333334</v>
      </c>
      <c r="H2240" s="5">
        <f t="shared" si="34"/>
        <v>0.13988208668787036</v>
      </c>
      <c r="I2240">
        <v>5.38</v>
      </c>
    </row>
    <row r="2241" spans="1:9" x14ac:dyDescent="0.2">
      <c r="A2241">
        <v>448</v>
      </c>
      <c r="B2241" t="s">
        <v>312</v>
      </c>
      <c r="C2241" s="6">
        <v>2021</v>
      </c>
      <c r="D2241" s="6">
        <v>11</v>
      </c>
      <c r="E2241" s="1">
        <v>44044</v>
      </c>
      <c r="F2241">
        <v>33333</v>
      </c>
      <c r="G2241" s="7">
        <v>364917</v>
      </c>
      <c r="H2241" s="5">
        <f t="shared" si="34"/>
        <v>9.1344059060005423E-2</v>
      </c>
      <c r="I2241">
        <v>6.68</v>
      </c>
    </row>
    <row r="2242" spans="1:9" x14ac:dyDescent="0.2">
      <c r="A2242">
        <v>448</v>
      </c>
      <c r="B2242" t="s">
        <v>312</v>
      </c>
      <c r="C2242" s="6">
        <v>2021</v>
      </c>
      <c r="D2242" s="6">
        <v>11</v>
      </c>
      <c r="E2242" s="1">
        <v>44075</v>
      </c>
      <c r="F2242">
        <v>35297</v>
      </c>
      <c r="G2242" s="7">
        <v>322828.33333333331</v>
      </c>
      <c r="H2242" s="5">
        <f t="shared" ref="H2242:H2305" si="35">+F2242/G2242</f>
        <v>0.10933674760063399</v>
      </c>
      <c r="I2242">
        <v>6.46</v>
      </c>
    </row>
    <row r="2243" spans="1:9" x14ac:dyDescent="0.2">
      <c r="A2243">
        <v>448</v>
      </c>
      <c r="B2243" t="s">
        <v>312</v>
      </c>
      <c r="C2243" s="6">
        <v>2021</v>
      </c>
      <c r="D2243" s="6">
        <v>11</v>
      </c>
      <c r="E2243" s="1">
        <v>44105</v>
      </c>
      <c r="F2243">
        <v>29894</v>
      </c>
      <c r="G2243" s="7">
        <v>93376.666666666672</v>
      </c>
      <c r="H2243" s="5">
        <f t="shared" si="35"/>
        <v>0.32014421875557775</v>
      </c>
      <c r="I2243">
        <v>6.66</v>
      </c>
    </row>
    <row r="2244" spans="1:9" x14ac:dyDescent="0.2">
      <c r="A2244">
        <v>448</v>
      </c>
      <c r="B2244" t="s">
        <v>312</v>
      </c>
      <c r="C2244" s="6">
        <v>2021</v>
      </c>
      <c r="D2244" s="6">
        <v>11</v>
      </c>
      <c r="E2244" s="1">
        <v>44136</v>
      </c>
      <c r="F2244">
        <v>25322</v>
      </c>
      <c r="G2244" s="7">
        <v>67194.666666666672</v>
      </c>
      <c r="H2244" s="5">
        <f t="shared" si="35"/>
        <v>0.3768453845543297</v>
      </c>
      <c r="I2244">
        <v>7.58</v>
      </c>
    </row>
    <row r="2245" spans="1:9" x14ac:dyDescent="0.2">
      <c r="A2245">
        <v>448</v>
      </c>
      <c r="B2245" t="s">
        <v>312</v>
      </c>
      <c r="C2245" s="6">
        <v>2021</v>
      </c>
      <c r="D2245" s="6">
        <v>11</v>
      </c>
      <c r="E2245" s="1">
        <v>44166</v>
      </c>
      <c r="F2245">
        <v>21670</v>
      </c>
      <c r="G2245" s="7">
        <v>76939.333333333328</v>
      </c>
      <c r="H2245" s="5">
        <f t="shared" si="35"/>
        <v>0.28165047786567776</v>
      </c>
      <c r="I2245">
        <v>8.23</v>
      </c>
    </row>
    <row r="2246" spans="1:9" x14ac:dyDescent="0.2">
      <c r="A2246">
        <v>449</v>
      </c>
      <c r="B2246" t="s">
        <v>71</v>
      </c>
      <c r="C2246" s="6">
        <v>2021</v>
      </c>
      <c r="D2246" s="6">
        <v>11</v>
      </c>
      <c r="E2246" s="1">
        <v>44013</v>
      </c>
      <c r="F2246">
        <v>124151</v>
      </c>
      <c r="G2246" s="7">
        <v>301467.33333333331</v>
      </c>
      <c r="H2246" s="5">
        <f t="shared" si="35"/>
        <v>0.41182239756214606</v>
      </c>
      <c r="I2246">
        <v>4.7300000000000004</v>
      </c>
    </row>
    <row r="2247" spans="1:9" x14ac:dyDescent="0.2">
      <c r="A2247">
        <v>449</v>
      </c>
      <c r="B2247" t="s">
        <v>71</v>
      </c>
      <c r="C2247" s="6">
        <v>2021</v>
      </c>
      <c r="D2247" s="6">
        <v>11</v>
      </c>
      <c r="E2247" s="1">
        <v>44044</v>
      </c>
      <c r="F2247">
        <v>126240</v>
      </c>
      <c r="G2247" s="7">
        <v>305021.66666666669</v>
      </c>
      <c r="H2247" s="5">
        <f t="shared" si="35"/>
        <v>0.41387223858414429</v>
      </c>
      <c r="I2247">
        <v>5.81</v>
      </c>
    </row>
    <row r="2248" spans="1:9" x14ac:dyDescent="0.2">
      <c r="A2248">
        <v>449</v>
      </c>
      <c r="B2248" t="s">
        <v>71</v>
      </c>
      <c r="C2248" s="6">
        <v>2021</v>
      </c>
      <c r="D2248" s="6">
        <v>11</v>
      </c>
      <c r="E2248" s="1">
        <v>44075</v>
      </c>
      <c r="F2248">
        <v>150595</v>
      </c>
      <c r="G2248" s="7">
        <v>305492.33333333331</v>
      </c>
      <c r="H2248" s="5">
        <f t="shared" si="35"/>
        <v>0.49295836120273617</v>
      </c>
      <c r="I2248">
        <v>5.64</v>
      </c>
    </row>
    <row r="2249" spans="1:9" x14ac:dyDescent="0.2">
      <c r="A2249">
        <v>449</v>
      </c>
      <c r="B2249" t="s">
        <v>71</v>
      </c>
      <c r="C2249" s="6">
        <v>2021</v>
      </c>
      <c r="D2249" s="6">
        <v>11</v>
      </c>
      <c r="E2249" s="1">
        <v>44105</v>
      </c>
      <c r="F2249">
        <v>168844</v>
      </c>
      <c r="G2249" s="7">
        <v>349948.33333333331</v>
      </c>
      <c r="H2249" s="5">
        <f t="shared" si="35"/>
        <v>0.48248265220103925</v>
      </c>
      <c r="I2249">
        <v>5.54</v>
      </c>
    </row>
    <row r="2250" spans="1:9" x14ac:dyDescent="0.2">
      <c r="A2250">
        <v>449</v>
      </c>
      <c r="B2250" t="s">
        <v>71</v>
      </c>
      <c r="C2250" s="6">
        <v>2021</v>
      </c>
      <c r="D2250" s="6">
        <v>11</v>
      </c>
      <c r="E2250" s="1">
        <v>44136</v>
      </c>
      <c r="F2250">
        <v>161261</v>
      </c>
      <c r="G2250" s="7">
        <v>326026.66666666669</v>
      </c>
      <c r="H2250" s="5">
        <f t="shared" si="35"/>
        <v>0.49462518403402583</v>
      </c>
      <c r="I2250">
        <v>6.14</v>
      </c>
    </row>
    <row r="2251" spans="1:9" x14ac:dyDescent="0.2">
      <c r="A2251">
        <v>449</v>
      </c>
      <c r="B2251" t="s">
        <v>71</v>
      </c>
      <c r="C2251" s="6">
        <v>2021</v>
      </c>
      <c r="D2251" s="6">
        <v>11</v>
      </c>
      <c r="E2251" s="1">
        <v>44166</v>
      </c>
      <c r="F2251">
        <v>156017</v>
      </c>
      <c r="G2251" s="7">
        <v>296053.33333333331</v>
      </c>
      <c r="H2251" s="5">
        <f t="shared" si="35"/>
        <v>0.52698950639524411</v>
      </c>
      <c r="I2251">
        <v>7.36</v>
      </c>
    </row>
    <row r="2252" spans="1:9" x14ac:dyDescent="0.2">
      <c r="A2252">
        <v>450</v>
      </c>
      <c r="B2252" t="s">
        <v>313</v>
      </c>
      <c r="C2252" s="6">
        <v>2021</v>
      </c>
      <c r="D2252" s="6">
        <v>11</v>
      </c>
      <c r="E2252" s="1">
        <v>44013</v>
      </c>
      <c r="F2252">
        <v>213508</v>
      </c>
      <c r="G2252" s="7">
        <v>515921</v>
      </c>
      <c r="H2252" s="5">
        <f t="shared" si="35"/>
        <v>0.41383855280168863</v>
      </c>
      <c r="I2252">
        <v>4.33</v>
      </c>
    </row>
    <row r="2253" spans="1:9" x14ac:dyDescent="0.2">
      <c r="A2253">
        <v>450</v>
      </c>
      <c r="B2253" t="s">
        <v>313</v>
      </c>
      <c r="C2253" s="6">
        <v>2021</v>
      </c>
      <c r="D2253" s="6">
        <v>11</v>
      </c>
      <c r="E2253" s="1">
        <v>44044</v>
      </c>
      <c r="F2253">
        <v>206893</v>
      </c>
      <c r="G2253" s="7">
        <v>523612.66666666669</v>
      </c>
      <c r="H2253" s="5">
        <f t="shared" si="35"/>
        <v>0.39512604100486493</v>
      </c>
      <c r="I2253">
        <v>5.43</v>
      </c>
    </row>
    <row r="2254" spans="1:9" x14ac:dyDescent="0.2">
      <c r="A2254">
        <v>450</v>
      </c>
      <c r="B2254" t="s">
        <v>313</v>
      </c>
      <c r="C2254" s="6">
        <v>2021</v>
      </c>
      <c r="D2254" s="6">
        <v>11</v>
      </c>
      <c r="E2254" s="1">
        <v>44075</v>
      </c>
      <c r="F2254">
        <v>255840</v>
      </c>
      <c r="G2254" s="7">
        <v>526234</v>
      </c>
      <c r="H2254" s="5">
        <f t="shared" si="35"/>
        <v>0.48617155105903459</v>
      </c>
      <c r="I2254">
        <v>5.27</v>
      </c>
    </row>
    <row r="2255" spans="1:9" x14ac:dyDescent="0.2">
      <c r="A2255">
        <v>450</v>
      </c>
      <c r="B2255" t="s">
        <v>313</v>
      </c>
      <c r="C2255" s="6">
        <v>2021</v>
      </c>
      <c r="D2255" s="6">
        <v>11</v>
      </c>
      <c r="E2255" s="1">
        <v>44105</v>
      </c>
      <c r="F2255">
        <v>284027</v>
      </c>
      <c r="G2255" s="7">
        <v>568068.33333333337</v>
      </c>
      <c r="H2255" s="5">
        <f t="shared" si="35"/>
        <v>0.49998738414686023</v>
      </c>
      <c r="I2255">
        <v>5.27</v>
      </c>
    </row>
    <row r="2256" spans="1:9" x14ac:dyDescent="0.2">
      <c r="A2256">
        <v>450</v>
      </c>
      <c r="B2256" t="s">
        <v>313</v>
      </c>
      <c r="C2256" s="6">
        <v>2021</v>
      </c>
      <c r="D2256" s="6">
        <v>11</v>
      </c>
      <c r="E2256" s="1">
        <v>44136</v>
      </c>
      <c r="F2256">
        <v>274405</v>
      </c>
      <c r="G2256" s="7">
        <v>532316.66666666663</v>
      </c>
      <c r="H2256" s="5">
        <f t="shared" si="35"/>
        <v>0.51549203168540036</v>
      </c>
      <c r="I2256">
        <v>5.9</v>
      </c>
    </row>
    <row r="2257" spans="1:9" x14ac:dyDescent="0.2">
      <c r="A2257">
        <v>450</v>
      </c>
      <c r="B2257" t="s">
        <v>313</v>
      </c>
      <c r="C2257" s="6">
        <v>2021</v>
      </c>
      <c r="D2257" s="6">
        <v>11</v>
      </c>
      <c r="E2257" s="1">
        <v>44166</v>
      </c>
      <c r="F2257">
        <v>272094</v>
      </c>
      <c r="G2257" s="7">
        <v>518033</v>
      </c>
      <c r="H2257" s="5">
        <f t="shared" si="35"/>
        <v>0.52524453075383226</v>
      </c>
      <c r="I2257">
        <v>6.64</v>
      </c>
    </row>
    <row r="2258" spans="1:9" x14ac:dyDescent="0.2">
      <c r="A2258">
        <v>451</v>
      </c>
      <c r="B2258" t="s">
        <v>314</v>
      </c>
      <c r="C2258" s="6">
        <v>2021</v>
      </c>
      <c r="D2258" s="6">
        <v>11</v>
      </c>
      <c r="E2258" s="1">
        <v>44013</v>
      </c>
      <c r="F2258">
        <v>246094</v>
      </c>
      <c r="G2258" s="7">
        <v>567811.33333333337</v>
      </c>
      <c r="H2258" s="5">
        <f t="shared" si="35"/>
        <v>0.43340804516054038</v>
      </c>
      <c r="I2258">
        <v>4.63</v>
      </c>
    </row>
    <row r="2259" spans="1:9" x14ac:dyDescent="0.2">
      <c r="A2259">
        <v>451</v>
      </c>
      <c r="B2259" t="s">
        <v>314</v>
      </c>
      <c r="C2259" s="6">
        <v>2021</v>
      </c>
      <c r="D2259" s="6">
        <v>11</v>
      </c>
      <c r="E2259" s="1">
        <v>44044</v>
      </c>
      <c r="F2259">
        <v>260850</v>
      </c>
      <c r="G2259" s="7">
        <v>579232.66666666663</v>
      </c>
      <c r="H2259" s="5">
        <f t="shared" si="35"/>
        <v>0.45033717021024372</v>
      </c>
      <c r="I2259">
        <v>5.21</v>
      </c>
    </row>
    <row r="2260" spans="1:9" x14ac:dyDescent="0.2">
      <c r="A2260">
        <v>451</v>
      </c>
      <c r="B2260" t="s">
        <v>314</v>
      </c>
      <c r="C2260" s="6">
        <v>2021</v>
      </c>
      <c r="D2260" s="6">
        <v>11</v>
      </c>
      <c r="E2260" s="1">
        <v>44075</v>
      </c>
      <c r="F2260">
        <v>294569</v>
      </c>
      <c r="G2260" s="7">
        <v>577432</v>
      </c>
      <c r="H2260" s="5">
        <f t="shared" si="35"/>
        <v>0.51013625846852961</v>
      </c>
      <c r="I2260">
        <v>4.93</v>
      </c>
    </row>
    <row r="2261" spans="1:9" x14ac:dyDescent="0.2">
      <c r="A2261">
        <v>451</v>
      </c>
      <c r="B2261" t="s">
        <v>314</v>
      </c>
      <c r="C2261" s="6">
        <v>2021</v>
      </c>
      <c r="D2261" s="6">
        <v>11</v>
      </c>
      <c r="E2261" s="1">
        <v>44105</v>
      </c>
      <c r="F2261">
        <v>339860</v>
      </c>
      <c r="G2261" s="7">
        <v>614140</v>
      </c>
      <c r="H2261" s="5">
        <f t="shared" si="35"/>
        <v>0.55339173478359982</v>
      </c>
      <c r="I2261">
        <v>5.19</v>
      </c>
    </row>
    <row r="2262" spans="1:9" x14ac:dyDescent="0.2">
      <c r="A2262">
        <v>451</v>
      </c>
      <c r="B2262" t="s">
        <v>314</v>
      </c>
      <c r="C2262" s="6">
        <v>2021</v>
      </c>
      <c r="D2262" s="6">
        <v>11</v>
      </c>
      <c r="E2262" s="1">
        <v>44136</v>
      </c>
      <c r="F2262">
        <v>309144</v>
      </c>
      <c r="G2262" s="7">
        <v>571651</v>
      </c>
      <c r="H2262" s="5">
        <f t="shared" si="35"/>
        <v>0.54079149690982786</v>
      </c>
      <c r="I2262">
        <v>5.67</v>
      </c>
    </row>
    <row r="2263" spans="1:9" x14ac:dyDescent="0.2">
      <c r="A2263">
        <v>451</v>
      </c>
      <c r="B2263" t="s">
        <v>314</v>
      </c>
      <c r="C2263" s="6">
        <v>2021</v>
      </c>
      <c r="D2263" s="6">
        <v>11</v>
      </c>
      <c r="E2263" s="1">
        <v>44166</v>
      </c>
      <c r="F2263">
        <v>314390</v>
      </c>
      <c r="G2263" s="7">
        <v>563827.33333333337</v>
      </c>
      <c r="H2263" s="5">
        <f t="shared" si="35"/>
        <v>0.5575997852770529</v>
      </c>
      <c r="I2263">
        <v>6.48</v>
      </c>
    </row>
    <row r="2264" spans="1:9" x14ac:dyDescent="0.2">
      <c r="A2264">
        <v>452</v>
      </c>
      <c r="B2264" t="s">
        <v>315</v>
      </c>
      <c r="C2264" s="6">
        <v>2021</v>
      </c>
      <c r="D2264" s="6">
        <v>11</v>
      </c>
      <c r="E2264" s="1">
        <v>44013</v>
      </c>
      <c r="F2264">
        <v>168764</v>
      </c>
      <c r="G2264" s="7">
        <v>434014.33333333331</v>
      </c>
      <c r="H2264" s="5">
        <f t="shared" si="35"/>
        <v>0.38884430084106286</v>
      </c>
      <c r="I2264">
        <v>4.51</v>
      </c>
    </row>
    <row r="2265" spans="1:9" x14ac:dyDescent="0.2">
      <c r="A2265">
        <v>452</v>
      </c>
      <c r="B2265" t="s">
        <v>315</v>
      </c>
      <c r="C2265" s="6">
        <v>2021</v>
      </c>
      <c r="D2265" s="6">
        <v>11</v>
      </c>
      <c r="E2265" s="1">
        <v>44044</v>
      </c>
      <c r="F2265">
        <v>179481</v>
      </c>
      <c r="G2265" s="7">
        <v>439852.33333333331</v>
      </c>
      <c r="H2265" s="5">
        <f t="shared" si="35"/>
        <v>0.40804830712125362</v>
      </c>
      <c r="I2265">
        <v>5.53</v>
      </c>
    </row>
    <row r="2266" spans="1:9" x14ac:dyDescent="0.2">
      <c r="A2266">
        <v>452</v>
      </c>
      <c r="B2266" t="s">
        <v>315</v>
      </c>
      <c r="C2266" s="6">
        <v>2021</v>
      </c>
      <c r="D2266" s="6">
        <v>11</v>
      </c>
      <c r="E2266" s="1">
        <v>44075</v>
      </c>
      <c r="F2266">
        <v>216579</v>
      </c>
      <c r="G2266" s="7">
        <v>437462.66666666669</v>
      </c>
      <c r="H2266" s="5">
        <f t="shared" si="35"/>
        <v>0.49507996110906222</v>
      </c>
      <c r="I2266">
        <v>5.65</v>
      </c>
    </row>
    <row r="2267" spans="1:9" x14ac:dyDescent="0.2">
      <c r="A2267">
        <v>452</v>
      </c>
      <c r="B2267" t="s">
        <v>315</v>
      </c>
      <c r="C2267" s="6">
        <v>2021</v>
      </c>
      <c r="D2267" s="6">
        <v>11</v>
      </c>
      <c r="E2267" s="1">
        <v>44105</v>
      </c>
      <c r="F2267">
        <v>233148</v>
      </c>
      <c r="G2267" s="7">
        <v>469422.66666666669</v>
      </c>
      <c r="H2267" s="5">
        <f t="shared" si="35"/>
        <v>0.49666966798933154</v>
      </c>
      <c r="I2267">
        <v>5.63</v>
      </c>
    </row>
    <row r="2268" spans="1:9" x14ac:dyDescent="0.2">
      <c r="A2268">
        <v>452</v>
      </c>
      <c r="B2268" t="s">
        <v>315</v>
      </c>
      <c r="C2268" s="6">
        <v>2021</v>
      </c>
      <c r="D2268" s="6">
        <v>11</v>
      </c>
      <c r="E2268" s="1">
        <v>44136</v>
      </c>
      <c r="F2268">
        <v>220484</v>
      </c>
      <c r="G2268" s="7">
        <v>440223</v>
      </c>
      <c r="H2268" s="5">
        <f t="shared" si="35"/>
        <v>0.50084616205877475</v>
      </c>
      <c r="I2268">
        <v>6.33</v>
      </c>
    </row>
    <row r="2269" spans="1:9" x14ac:dyDescent="0.2">
      <c r="A2269">
        <v>452</v>
      </c>
      <c r="B2269" t="s">
        <v>315</v>
      </c>
      <c r="C2269" s="6">
        <v>2021</v>
      </c>
      <c r="D2269" s="6">
        <v>11</v>
      </c>
      <c r="E2269" s="1">
        <v>44166</v>
      </c>
      <c r="F2269">
        <v>219536</v>
      </c>
      <c r="G2269" s="7">
        <v>429416</v>
      </c>
      <c r="H2269" s="5">
        <f t="shared" si="35"/>
        <v>0.51124317677962627</v>
      </c>
      <c r="I2269">
        <v>7.33</v>
      </c>
    </row>
    <row r="2270" spans="1:9" x14ac:dyDescent="0.2">
      <c r="A2270">
        <v>453</v>
      </c>
      <c r="B2270" t="s">
        <v>316</v>
      </c>
      <c r="C2270" s="6">
        <v>2021</v>
      </c>
      <c r="D2270" s="6">
        <v>11</v>
      </c>
      <c r="E2270" s="1">
        <v>44013</v>
      </c>
      <c r="F2270">
        <v>129097</v>
      </c>
      <c r="G2270" s="7">
        <v>403505.33333333331</v>
      </c>
      <c r="H2270" s="5">
        <f t="shared" si="35"/>
        <v>0.3199387699129958</v>
      </c>
      <c r="I2270">
        <v>5.23</v>
      </c>
    </row>
    <row r="2271" spans="1:9" x14ac:dyDescent="0.2">
      <c r="A2271">
        <v>453</v>
      </c>
      <c r="B2271" t="s">
        <v>316</v>
      </c>
      <c r="C2271" s="6">
        <v>2021</v>
      </c>
      <c r="D2271" s="6">
        <v>11</v>
      </c>
      <c r="E2271" s="1">
        <v>44044</v>
      </c>
      <c r="F2271">
        <v>139915</v>
      </c>
      <c r="G2271" s="7">
        <v>404694</v>
      </c>
      <c r="H2271" s="5">
        <f t="shared" si="35"/>
        <v>0.34573035429237892</v>
      </c>
      <c r="I2271">
        <v>6.49</v>
      </c>
    </row>
    <row r="2272" spans="1:9" x14ac:dyDescent="0.2">
      <c r="A2272">
        <v>453</v>
      </c>
      <c r="B2272" t="s">
        <v>316</v>
      </c>
      <c r="C2272" s="6">
        <v>2021</v>
      </c>
      <c r="D2272" s="6">
        <v>11</v>
      </c>
      <c r="E2272" s="1">
        <v>44075</v>
      </c>
      <c r="F2272">
        <v>188865</v>
      </c>
      <c r="G2272" s="7">
        <v>409861.33333333331</v>
      </c>
      <c r="H2272" s="5">
        <f t="shared" si="35"/>
        <v>0.46080219000897865</v>
      </c>
      <c r="I2272">
        <v>6.31</v>
      </c>
    </row>
    <row r="2273" spans="1:9" x14ac:dyDescent="0.2">
      <c r="A2273">
        <v>453</v>
      </c>
      <c r="B2273" t="s">
        <v>316</v>
      </c>
      <c r="C2273" s="6">
        <v>2021</v>
      </c>
      <c r="D2273" s="6">
        <v>11</v>
      </c>
      <c r="E2273" s="1">
        <v>44105</v>
      </c>
      <c r="F2273">
        <v>204531</v>
      </c>
      <c r="G2273" s="7">
        <v>433594</v>
      </c>
      <c r="H2273" s="5">
        <f t="shared" si="35"/>
        <v>0.4717108631577005</v>
      </c>
      <c r="I2273">
        <v>6.39</v>
      </c>
    </row>
    <row r="2274" spans="1:9" x14ac:dyDescent="0.2">
      <c r="A2274">
        <v>453</v>
      </c>
      <c r="B2274" t="s">
        <v>316</v>
      </c>
      <c r="C2274" s="6">
        <v>2021</v>
      </c>
      <c r="D2274" s="6">
        <v>11</v>
      </c>
      <c r="E2274" s="1">
        <v>44136</v>
      </c>
      <c r="F2274">
        <v>198440</v>
      </c>
      <c r="G2274" s="7">
        <v>405959</v>
      </c>
      <c r="H2274" s="5">
        <f t="shared" si="35"/>
        <v>0.48881783628395969</v>
      </c>
      <c r="I2274">
        <v>6.95</v>
      </c>
    </row>
    <row r="2275" spans="1:9" x14ac:dyDescent="0.2">
      <c r="A2275">
        <v>453</v>
      </c>
      <c r="B2275" t="s">
        <v>316</v>
      </c>
      <c r="C2275" s="6">
        <v>2021</v>
      </c>
      <c r="D2275" s="6">
        <v>11</v>
      </c>
      <c r="E2275" s="1">
        <v>44166</v>
      </c>
      <c r="F2275">
        <v>198924</v>
      </c>
      <c r="G2275" s="7">
        <v>395473.66666666669</v>
      </c>
      <c r="H2275" s="5">
        <f t="shared" si="35"/>
        <v>0.50300188550270097</v>
      </c>
      <c r="I2275">
        <v>7.94</v>
      </c>
    </row>
    <row r="2276" spans="1:9" x14ac:dyDescent="0.2">
      <c r="A2276">
        <v>455</v>
      </c>
      <c r="B2276" t="s">
        <v>317</v>
      </c>
      <c r="C2276" s="6">
        <v>2021</v>
      </c>
      <c r="D2276" s="6">
        <v>11</v>
      </c>
      <c r="E2276" s="1">
        <v>44013</v>
      </c>
      <c r="F2276">
        <v>43490</v>
      </c>
      <c r="G2276" s="7">
        <v>127351</v>
      </c>
      <c r="H2276" s="5">
        <f t="shared" si="35"/>
        <v>0.34149712212703476</v>
      </c>
      <c r="I2276">
        <v>5.54</v>
      </c>
    </row>
    <row r="2277" spans="1:9" x14ac:dyDescent="0.2">
      <c r="A2277">
        <v>455</v>
      </c>
      <c r="B2277" t="s">
        <v>317</v>
      </c>
      <c r="C2277" s="6">
        <v>2021</v>
      </c>
      <c r="D2277" s="6">
        <v>11</v>
      </c>
      <c r="E2277" s="1">
        <v>44044</v>
      </c>
      <c r="F2277">
        <v>49767</v>
      </c>
      <c r="G2277" s="7">
        <v>129387</v>
      </c>
      <c r="H2277" s="5">
        <f t="shared" si="35"/>
        <v>0.38463678731248119</v>
      </c>
      <c r="I2277">
        <v>7.31</v>
      </c>
    </row>
    <row r="2278" spans="1:9" x14ac:dyDescent="0.2">
      <c r="A2278">
        <v>455</v>
      </c>
      <c r="B2278" t="s">
        <v>317</v>
      </c>
      <c r="C2278" s="6">
        <v>2021</v>
      </c>
      <c r="D2278" s="6">
        <v>11</v>
      </c>
      <c r="E2278" s="1">
        <v>44075</v>
      </c>
      <c r="F2278">
        <v>58446</v>
      </c>
      <c r="G2278" s="7">
        <v>137207.33333333334</v>
      </c>
      <c r="H2278" s="5">
        <f t="shared" si="35"/>
        <v>0.42596848564945505</v>
      </c>
      <c r="I2278">
        <v>6.58</v>
      </c>
    </row>
    <row r="2279" spans="1:9" x14ac:dyDescent="0.2">
      <c r="A2279">
        <v>455</v>
      </c>
      <c r="B2279" t="s">
        <v>317</v>
      </c>
      <c r="C2279" s="6">
        <v>2021</v>
      </c>
      <c r="D2279" s="6">
        <v>11</v>
      </c>
      <c r="E2279" s="1">
        <v>44105</v>
      </c>
      <c r="F2279">
        <v>62182</v>
      </c>
      <c r="G2279" s="7">
        <v>142311.66666666666</v>
      </c>
      <c r="H2279" s="5">
        <f t="shared" si="35"/>
        <v>0.43694239169897059</v>
      </c>
      <c r="I2279">
        <v>6.57</v>
      </c>
    </row>
    <row r="2280" spans="1:9" x14ac:dyDescent="0.2">
      <c r="A2280">
        <v>455</v>
      </c>
      <c r="B2280" t="s">
        <v>317</v>
      </c>
      <c r="C2280" s="6">
        <v>2021</v>
      </c>
      <c r="D2280" s="6">
        <v>11</v>
      </c>
      <c r="E2280" s="1">
        <v>44136</v>
      </c>
      <c r="F2280">
        <v>61403</v>
      </c>
      <c r="G2280" s="7">
        <v>129325.33333333333</v>
      </c>
      <c r="H2280" s="5">
        <f t="shared" si="35"/>
        <v>0.47479483267006206</v>
      </c>
      <c r="I2280">
        <v>7.33</v>
      </c>
    </row>
    <row r="2281" spans="1:9" x14ac:dyDescent="0.2">
      <c r="A2281">
        <v>455</v>
      </c>
      <c r="B2281" t="s">
        <v>317</v>
      </c>
      <c r="C2281" s="6">
        <v>2021</v>
      </c>
      <c r="D2281" s="6">
        <v>11</v>
      </c>
      <c r="E2281" s="1">
        <v>44166</v>
      </c>
      <c r="F2281">
        <v>63391</v>
      </c>
      <c r="G2281" s="7">
        <v>126268</v>
      </c>
      <c r="H2281" s="5">
        <f t="shared" si="35"/>
        <v>0.50203535337536032</v>
      </c>
      <c r="I2281">
        <v>8.31</v>
      </c>
    </row>
    <row r="2282" spans="1:9" x14ac:dyDescent="0.2">
      <c r="A2282">
        <v>456</v>
      </c>
      <c r="B2282" t="s">
        <v>318</v>
      </c>
      <c r="C2282" s="6">
        <v>2021</v>
      </c>
      <c r="D2282" s="6">
        <v>11</v>
      </c>
      <c r="E2282" s="1">
        <v>44013</v>
      </c>
      <c r="F2282">
        <v>141488</v>
      </c>
      <c r="G2282" s="7">
        <v>450355.33333333331</v>
      </c>
      <c r="H2282" s="5">
        <f t="shared" si="35"/>
        <v>0.31416970007386763</v>
      </c>
      <c r="I2282">
        <v>6.17</v>
      </c>
    </row>
    <row r="2283" spans="1:9" x14ac:dyDescent="0.2">
      <c r="A2283">
        <v>456</v>
      </c>
      <c r="B2283" t="s">
        <v>318</v>
      </c>
      <c r="C2283" s="6">
        <v>2021</v>
      </c>
      <c r="D2283" s="6">
        <v>11</v>
      </c>
      <c r="E2283" s="1">
        <v>44044</v>
      </c>
      <c r="F2283">
        <v>152949</v>
      </c>
      <c r="G2283" s="7">
        <v>450284</v>
      </c>
      <c r="H2283" s="5">
        <f t="shared" si="35"/>
        <v>0.33967229570670954</v>
      </c>
      <c r="I2283">
        <v>7.36</v>
      </c>
    </row>
    <row r="2284" spans="1:9" x14ac:dyDescent="0.2">
      <c r="A2284">
        <v>456</v>
      </c>
      <c r="B2284" t="s">
        <v>318</v>
      </c>
      <c r="C2284" s="6">
        <v>2021</v>
      </c>
      <c r="D2284" s="6">
        <v>11</v>
      </c>
      <c r="E2284" s="1">
        <v>44075</v>
      </c>
      <c r="F2284">
        <v>193439</v>
      </c>
      <c r="G2284" s="7">
        <v>456143</v>
      </c>
      <c r="H2284" s="5">
        <f t="shared" si="35"/>
        <v>0.42407534479318987</v>
      </c>
      <c r="I2284">
        <v>7.04</v>
      </c>
    </row>
    <row r="2285" spans="1:9" x14ac:dyDescent="0.2">
      <c r="A2285">
        <v>456</v>
      </c>
      <c r="B2285" t="s">
        <v>318</v>
      </c>
      <c r="C2285" s="6">
        <v>2021</v>
      </c>
      <c r="D2285" s="6">
        <v>11</v>
      </c>
      <c r="E2285" s="1">
        <v>44105</v>
      </c>
      <c r="F2285">
        <v>219317</v>
      </c>
      <c r="G2285" s="7">
        <v>485806.66666666669</v>
      </c>
      <c r="H2285" s="5">
        <f t="shared" si="35"/>
        <v>0.45144913614469401</v>
      </c>
      <c r="I2285">
        <v>7.24</v>
      </c>
    </row>
    <row r="2286" spans="1:9" x14ac:dyDescent="0.2">
      <c r="A2286">
        <v>456</v>
      </c>
      <c r="B2286" t="s">
        <v>318</v>
      </c>
      <c r="C2286" s="6">
        <v>2021</v>
      </c>
      <c r="D2286" s="6">
        <v>11</v>
      </c>
      <c r="E2286" s="1">
        <v>44136</v>
      </c>
      <c r="F2286">
        <v>194346</v>
      </c>
      <c r="G2286" s="7">
        <v>449609</v>
      </c>
      <c r="H2286" s="5">
        <f t="shared" si="35"/>
        <v>0.43225558207242293</v>
      </c>
      <c r="I2286">
        <v>8.1</v>
      </c>
    </row>
    <row r="2287" spans="1:9" x14ac:dyDescent="0.2">
      <c r="A2287">
        <v>456</v>
      </c>
      <c r="B2287" t="s">
        <v>318</v>
      </c>
      <c r="C2287" s="6">
        <v>2021</v>
      </c>
      <c r="D2287" s="6">
        <v>11</v>
      </c>
      <c r="E2287" s="1">
        <v>44166</v>
      </c>
      <c r="F2287">
        <v>193695</v>
      </c>
      <c r="G2287" s="7">
        <v>437118.66666666669</v>
      </c>
      <c r="H2287" s="5">
        <f t="shared" si="35"/>
        <v>0.44311765836279393</v>
      </c>
      <c r="I2287">
        <v>9.1300000000000008</v>
      </c>
    </row>
    <row r="2288" spans="1:9" x14ac:dyDescent="0.2">
      <c r="A2288">
        <v>457</v>
      </c>
      <c r="B2288" t="s">
        <v>319</v>
      </c>
      <c r="C2288" s="6">
        <v>2021</v>
      </c>
      <c r="D2288" s="6">
        <v>11</v>
      </c>
      <c r="E2288" s="1">
        <v>44013</v>
      </c>
      <c r="F2288">
        <v>48731</v>
      </c>
      <c r="G2288" s="7">
        <v>160673.33333333334</v>
      </c>
      <c r="H2288" s="5">
        <f t="shared" si="35"/>
        <v>0.30329239450645201</v>
      </c>
      <c r="I2288">
        <v>7.38</v>
      </c>
    </row>
    <row r="2289" spans="1:9" x14ac:dyDescent="0.2">
      <c r="A2289">
        <v>457</v>
      </c>
      <c r="B2289" t="s">
        <v>319</v>
      </c>
      <c r="C2289" s="6">
        <v>2021</v>
      </c>
      <c r="D2289" s="6">
        <v>11</v>
      </c>
      <c r="E2289" s="1">
        <v>44044</v>
      </c>
      <c r="F2289">
        <v>55584</v>
      </c>
      <c r="G2289" s="7">
        <v>163918.33333333334</v>
      </c>
      <c r="H2289" s="5">
        <f t="shared" si="35"/>
        <v>0.33909568789336153</v>
      </c>
      <c r="I2289">
        <v>9.23</v>
      </c>
    </row>
    <row r="2290" spans="1:9" x14ac:dyDescent="0.2">
      <c r="A2290">
        <v>457</v>
      </c>
      <c r="B2290" t="s">
        <v>319</v>
      </c>
      <c r="C2290" s="6">
        <v>2021</v>
      </c>
      <c r="D2290" s="6">
        <v>11</v>
      </c>
      <c r="E2290" s="1">
        <v>44075</v>
      </c>
      <c r="F2290">
        <v>65302</v>
      </c>
      <c r="G2290" s="7">
        <v>167055.66666666666</v>
      </c>
      <c r="H2290" s="5">
        <f t="shared" si="35"/>
        <v>0.3908996402396806</v>
      </c>
      <c r="I2290">
        <v>9.11</v>
      </c>
    </row>
    <row r="2291" spans="1:9" x14ac:dyDescent="0.2">
      <c r="A2291">
        <v>457</v>
      </c>
      <c r="B2291" t="s">
        <v>319</v>
      </c>
      <c r="C2291" s="6">
        <v>2021</v>
      </c>
      <c r="D2291" s="6">
        <v>11</v>
      </c>
      <c r="E2291" s="1">
        <v>44105</v>
      </c>
      <c r="F2291">
        <v>71411</v>
      </c>
      <c r="G2291" s="7">
        <v>169535.33333333334</v>
      </c>
      <c r="H2291" s="5">
        <f t="shared" si="35"/>
        <v>0.42121602969685767</v>
      </c>
      <c r="I2291">
        <v>9.66</v>
      </c>
    </row>
    <row r="2292" spans="1:9" x14ac:dyDescent="0.2">
      <c r="A2292">
        <v>457</v>
      </c>
      <c r="B2292" t="s">
        <v>319</v>
      </c>
      <c r="C2292" s="6">
        <v>2021</v>
      </c>
      <c r="D2292" s="6">
        <v>11</v>
      </c>
      <c r="E2292" s="1">
        <v>44136</v>
      </c>
      <c r="F2292">
        <v>66671</v>
      </c>
      <c r="G2292" s="7">
        <v>150737.66666666666</v>
      </c>
      <c r="H2292" s="5">
        <f t="shared" si="35"/>
        <v>0.44229820902981565</v>
      </c>
      <c r="I2292">
        <v>10.61</v>
      </c>
    </row>
    <row r="2293" spans="1:9" x14ac:dyDescent="0.2">
      <c r="A2293">
        <v>457</v>
      </c>
      <c r="B2293" t="s">
        <v>319</v>
      </c>
      <c r="C2293" s="6">
        <v>2021</v>
      </c>
      <c r="D2293" s="6">
        <v>11</v>
      </c>
      <c r="E2293" s="1">
        <v>44166</v>
      </c>
      <c r="F2293">
        <v>67164</v>
      </c>
      <c r="G2293" s="7">
        <v>156124.66666666666</v>
      </c>
      <c r="H2293" s="5">
        <f t="shared" si="35"/>
        <v>0.43019467348742674</v>
      </c>
      <c r="I2293">
        <v>11.98</v>
      </c>
    </row>
    <row r="2294" spans="1:9" x14ac:dyDescent="0.2">
      <c r="A2294">
        <v>458</v>
      </c>
      <c r="B2294" t="s">
        <v>320</v>
      </c>
      <c r="C2294" s="6">
        <v>2021</v>
      </c>
      <c r="D2294" s="6">
        <v>11</v>
      </c>
      <c r="E2294" s="1">
        <v>44013</v>
      </c>
      <c r="F2294">
        <v>98756</v>
      </c>
      <c r="G2294" s="7">
        <v>338376.33333333331</v>
      </c>
      <c r="H2294" s="5">
        <f t="shared" si="35"/>
        <v>0.29185256258071635</v>
      </c>
      <c r="I2294">
        <v>6.78</v>
      </c>
    </row>
    <row r="2295" spans="1:9" x14ac:dyDescent="0.2">
      <c r="A2295">
        <v>458</v>
      </c>
      <c r="B2295" t="s">
        <v>320</v>
      </c>
      <c r="C2295" s="6">
        <v>2021</v>
      </c>
      <c r="D2295" s="6">
        <v>11</v>
      </c>
      <c r="E2295" s="1">
        <v>44044</v>
      </c>
      <c r="F2295">
        <v>107607</v>
      </c>
      <c r="G2295" s="7">
        <v>343751</v>
      </c>
      <c r="H2295" s="5">
        <f t="shared" si="35"/>
        <v>0.31303763479960783</v>
      </c>
      <c r="I2295">
        <v>8.43</v>
      </c>
    </row>
    <row r="2296" spans="1:9" x14ac:dyDescent="0.2">
      <c r="A2296">
        <v>458</v>
      </c>
      <c r="B2296" t="s">
        <v>320</v>
      </c>
      <c r="C2296" s="6">
        <v>2021</v>
      </c>
      <c r="D2296" s="6">
        <v>11</v>
      </c>
      <c r="E2296" s="1">
        <v>44075</v>
      </c>
      <c r="F2296">
        <v>134934</v>
      </c>
      <c r="G2296" s="7">
        <v>348034.66666666669</v>
      </c>
      <c r="H2296" s="5">
        <f t="shared" si="35"/>
        <v>0.38770275757970468</v>
      </c>
      <c r="I2296">
        <v>8.15</v>
      </c>
    </row>
    <row r="2297" spans="1:9" x14ac:dyDescent="0.2">
      <c r="A2297">
        <v>458</v>
      </c>
      <c r="B2297" t="s">
        <v>320</v>
      </c>
      <c r="C2297" s="6">
        <v>2021</v>
      </c>
      <c r="D2297" s="6">
        <v>11</v>
      </c>
      <c r="E2297" s="1">
        <v>44105</v>
      </c>
      <c r="F2297">
        <v>149625</v>
      </c>
      <c r="G2297" s="7">
        <v>366600.66666666669</v>
      </c>
      <c r="H2297" s="5">
        <f t="shared" si="35"/>
        <v>0.40814164731469843</v>
      </c>
      <c r="I2297">
        <v>8.6199999999999992</v>
      </c>
    </row>
    <row r="2298" spans="1:9" x14ac:dyDescent="0.2">
      <c r="A2298">
        <v>458</v>
      </c>
      <c r="B2298" t="s">
        <v>320</v>
      </c>
      <c r="C2298" s="6">
        <v>2021</v>
      </c>
      <c r="D2298" s="6">
        <v>11</v>
      </c>
      <c r="E2298" s="1">
        <v>44136</v>
      </c>
      <c r="F2298">
        <v>138756</v>
      </c>
      <c r="G2298" s="7">
        <v>339156.66666666669</v>
      </c>
      <c r="H2298" s="5">
        <f t="shared" si="35"/>
        <v>0.40912066203426145</v>
      </c>
      <c r="I2298">
        <v>9.6</v>
      </c>
    </row>
    <row r="2299" spans="1:9" x14ac:dyDescent="0.2">
      <c r="A2299">
        <v>458</v>
      </c>
      <c r="B2299" t="s">
        <v>320</v>
      </c>
      <c r="C2299" s="6">
        <v>2021</v>
      </c>
      <c r="D2299" s="6">
        <v>11</v>
      </c>
      <c r="E2299" s="1">
        <v>44166</v>
      </c>
      <c r="F2299">
        <v>139474</v>
      </c>
      <c r="G2299" s="7">
        <v>330793.33333333331</v>
      </c>
      <c r="H2299" s="5">
        <f t="shared" si="35"/>
        <v>0.4216348576150265</v>
      </c>
      <c r="I2299">
        <v>10.97</v>
      </c>
    </row>
    <row r="2300" spans="1:9" x14ac:dyDescent="0.2">
      <c r="A2300">
        <v>459</v>
      </c>
      <c r="B2300" t="s">
        <v>321</v>
      </c>
      <c r="C2300" s="6">
        <v>2021</v>
      </c>
      <c r="D2300" s="6">
        <v>11</v>
      </c>
      <c r="E2300" s="1">
        <v>44013</v>
      </c>
      <c r="F2300">
        <v>62436</v>
      </c>
      <c r="G2300" s="7">
        <v>246256.33333333334</v>
      </c>
      <c r="H2300" s="5">
        <f t="shared" si="35"/>
        <v>0.2535406872784321</v>
      </c>
      <c r="I2300">
        <v>6.99</v>
      </c>
    </row>
    <row r="2301" spans="1:9" x14ac:dyDescent="0.2">
      <c r="A2301">
        <v>459</v>
      </c>
      <c r="B2301" t="s">
        <v>321</v>
      </c>
      <c r="C2301" s="6">
        <v>2021</v>
      </c>
      <c r="D2301" s="6">
        <v>11</v>
      </c>
      <c r="E2301" s="1">
        <v>44044</v>
      </c>
      <c r="F2301">
        <v>70122</v>
      </c>
      <c r="G2301" s="7">
        <v>249887</v>
      </c>
      <c r="H2301" s="5">
        <f t="shared" si="35"/>
        <v>0.28061483790673386</v>
      </c>
      <c r="I2301">
        <v>8.9600000000000009</v>
      </c>
    </row>
    <row r="2302" spans="1:9" x14ac:dyDescent="0.2">
      <c r="A2302">
        <v>459</v>
      </c>
      <c r="B2302" t="s">
        <v>321</v>
      </c>
      <c r="C2302" s="6">
        <v>2021</v>
      </c>
      <c r="D2302" s="6">
        <v>11</v>
      </c>
      <c r="E2302" s="1">
        <v>44075</v>
      </c>
      <c r="F2302">
        <v>87921</v>
      </c>
      <c r="G2302" s="7">
        <v>266054.66666666669</v>
      </c>
      <c r="H2302" s="5">
        <f t="shared" si="35"/>
        <v>0.3304621606587117</v>
      </c>
      <c r="I2302">
        <v>8.9600000000000009</v>
      </c>
    </row>
    <row r="2303" spans="1:9" x14ac:dyDescent="0.2">
      <c r="A2303">
        <v>459</v>
      </c>
      <c r="B2303" t="s">
        <v>321</v>
      </c>
      <c r="C2303" s="6">
        <v>2021</v>
      </c>
      <c r="D2303" s="6">
        <v>11</v>
      </c>
      <c r="E2303" s="1">
        <v>44105</v>
      </c>
      <c r="F2303">
        <v>100447</v>
      </c>
      <c r="G2303" s="7">
        <v>285507.66666666669</v>
      </c>
      <c r="H2303" s="5">
        <f t="shared" si="35"/>
        <v>0.35181892371833562</v>
      </c>
      <c r="I2303">
        <v>9.14</v>
      </c>
    </row>
    <row r="2304" spans="1:9" x14ac:dyDescent="0.2">
      <c r="A2304">
        <v>459</v>
      </c>
      <c r="B2304" t="s">
        <v>321</v>
      </c>
      <c r="C2304" s="6">
        <v>2021</v>
      </c>
      <c r="D2304" s="6">
        <v>11</v>
      </c>
      <c r="E2304" s="1">
        <v>44136</v>
      </c>
      <c r="F2304">
        <v>91383</v>
      </c>
      <c r="G2304" s="7">
        <v>261097.33333333334</v>
      </c>
      <c r="H2304" s="5">
        <f t="shared" si="35"/>
        <v>0.34999591467805108</v>
      </c>
      <c r="I2304">
        <v>10.83</v>
      </c>
    </row>
    <row r="2305" spans="1:9" x14ac:dyDescent="0.2">
      <c r="A2305">
        <v>459</v>
      </c>
      <c r="B2305" t="s">
        <v>321</v>
      </c>
      <c r="C2305" s="6">
        <v>2021</v>
      </c>
      <c r="D2305" s="6">
        <v>11</v>
      </c>
      <c r="E2305" s="1">
        <v>44166</v>
      </c>
      <c r="F2305">
        <v>92647</v>
      </c>
      <c r="G2305" s="7">
        <v>249961.33333333334</v>
      </c>
      <c r="H2305" s="5">
        <f t="shared" si="35"/>
        <v>0.37064532647716181</v>
      </c>
      <c r="I2305">
        <v>11.98</v>
      </c>
    </row>
    <row r="2306" spans="1:9" x14ac:dyDescent="0.2">
      <c r="A2306">
        <v>460</v>
      </c>
      <c r="B2306" t="s">
        <v>322</v>
      </c>
      <c r="C2306" s="6">
        <v>2021</v>
      </c>
      <c r="D2306" s="6">
        <v>11</v>
      </c>
      <c r="E2306" s="1">
        <v>44013</v>
      </c>
      <c r="F2306">
        <v>37706</v>
      </c>
      <c r="G2306" s="7">
        <v>225136.66666666666</v>
      </c>
      <c r="H2306" s="5">
        <f t="shared" ref="H2306:H2369" si="36">+F2306/G2306</f>
        <v>0.16748049332997736</v>
      </c>
      <c r="I2306">
        <v>5.28</v>
      </c>
    </row>
    <row r="2307" spans="1:9" x14ac:dyDescent="0.2">
      <c r="A2307">
        <v>460</v>
      </c>
      <c r="B2307" t="s">
        <v>322</v>
      </c>
      <c r="C2307" s="6">
        <v>2021</v>
      </c>
      <c r="D2307" s="6">
        <v>11</v>
      </c>
      <c r="E2307" s="1">
        <v>44044</v>
      </c>
      <c r="F2307">
        <v>41626</v>
      </c>
      <c r="G2307" s="7">
        <v>195535.33333333334</v>
      </c>
      <c r="H2307" s="5">
        <f t="shared" si="36"/>
        <v>0.21288224123176372</v>
      </c>
      <c r="I2307">
        <v>6.4</v>
      </c>
    </row>
    <row r="2308" spans="1:9" x14ac:dyDescent="0.2">
      <c r="A2308">
        <v>460</v>
      </c>
      <c r="B2308" t="s">
        <v>322</v>
      </c>
      <c r="C2308" s="6">
        <v>2021</v>
      </c>
      <c r="D2308" s="6">
        <v>11</v>
      </c>
      <c r="E2308" s="1">
        <v>44075</v>
      </c>
      <c r="F2308">
        <v>51895</v>
      </c>
      <c r="G2308" s="7">
        <v>264184.33333333331</v>
      </c>
      <c r="H2308" s="5">
        <f t="shared" si="36"/>
        <v>0.19643481256143125</v>
      </c>
      <c r="I2308">
        <v>6.52</v>
      </c>
    </row>
    <row r="2309" spans="1:9" x14ac:dyDescent="0.2">
      <c r="A2309">
        <v>460</v>
      </c>
      <c r="B2309" t="s">
        <v>322</v>
      </c>
      <c r="C2309" s="6">
        <v>2021</v>
      </c>
      <c r="D2309" s="6">
        <v>11</v>
      </c>
      <c r="E2309" s="1">
        <v>44105</v>
      </c>
      <c r="F2309">
        <v>65176</v>
      </c>
      <c r="G2309" s="7">
        <v>318976.33333333331</v>
      </c>
      <c r="H2309" s="5">
        <f t="shared" si="36"/>
        <v>0.2043286388018338</v>
      </c>
      <c r="I2309">
        <v>6.68</v>
      </c>
    </row>
    <row r="2310" spans="1:9" x14ac:dyDescent="0.2">
      <c r="A2310">
        <v>460</v>
      </c>
      <c r="B2310" t="s">
        <v>322</v>
      </c>
      <c r="C2310" s="6">
        <v>2021</v>
      </c>
      <c r="D2310" s="6">
        <v>11</v>
      </c>
      <c r="E2310" s="1">
        <v>44136</v>
      </c>
      <c r="F2310">
        <v>56139</v>
      </c>
      <c r="G2310" s="7">
        <v>276512</v>
      </c>
      <c r="H2310" s="5">
        <f t="shared" si="36"/>
        <v>0.20302554681171162</v>
      </c>
      <c r="I2310">
        <v>7.54</v>
      </c>
    </row>
    <row r="2311" spans="1:9" x14ac:dyDescent="0.2">
      <c r="A2311">
        <v>460</v>
      </c>
      <c r="B2311" t="s">
        <v>322</v>
      </c>
      <c r="C2311" s="6">
        <v>2021</v>
      </c>
      <c r="D2311" s="6">
        <v>11</v>
      </c>
      <c r="E2311" s="1">
        <v>44166</v>
      </c>
      <c r="F2311">
        <v>53758</v>
      </c>
      <c r="G2311" s="7">
        <v>219085</v>
      </c>
      <c r="H2311" s="5">
        <f t="shared" si="36"/>
        <v>0.24537508273044709</v>
      </c>
      <c r="I2311">
        <v>8.67</v>
      </c>
    </row>
    <row r="2312" spans="1:9" x14ac:dyDescent="0.2">
      <c r="A2312">
        <v>461</v>
      </c>
      <c r="B2312" t="s">
        <v>323</v>
      </c>
      <c r="C2312" s="6">
        <v>2021</v>
      </c>
      <c r="D2312" s="6">
        <v>11</v>
      </c>
      <c r="E2312" s="1">
        <v>44013</v>
      </c>
      <c r="F2312">
        <v>86462</v>
      </c>
      <c r="G2312" s="7">
        <v>404894</v>
      </c>
      <c r="H2312" s="5">
        <f t="shared" si="36"/>
        <v>0.2135423098391184</v>
      </c>
      <c r="I2312">
        <v>7.52</v>
      </c>
    </row>
    <row r="2313" spans="1:9" x14ac:dyDescent="0.2">
      <c r="A2313">
        <v>461</v>
      </c>
      <c r="B2313" t="s">
        <v>323</v>
      </c>
      <c r="C2313" s="6">
        <v>2021</v>
      </c>
      <c r="D2313" s="6">
        <v>11</v>
      </c>
      <c r="E2313" s="1">
        <v>44044</v>
      </c>
      <c r="F2313">
        <v>96948</v>
      </c>
      <c r="G2313" s="7">
        <v>431363.66666666669</v>
      </c>
      <c r="H2313" s="5">
        <f t="shared" si="36"/>
        <v>0.22474771866893439</v>
      </c>
      <c r="I2313">
        <v>10.27</v>
      </c>
    </row>
    <row r="2314" spans="1:9" x14ac:dyDescent="0.2">
      <c r="A2314">
        <v>461</v>
      </c>
      <c r="B2314" t="s">
        <v>323</v>
      </c>
      <c r="C2314" s="6">
        <v>2021</v>
      </c>
      <c r="D2314" s="6">
        <v>11</v>
      </c>
      <c r="E2314" s="1">
        <v>44075</v>
      </c>
      <c r="F2314">
        <v>116897</v>
      </c>
      <c r="G2314" s="7">
        <v>448778.33333333331</v>
      </c>
      <c r="H2314" s="5">
        <f t="shared" si="36"/>
        <v>0.26047826135397212</v>
      </c>
      <c r="I2314">
        <v>10.89</v>
      </c>
    </row>
    <row r="2315" spans="1:9" x14ac:dyDescent="0.2">
      <c r="A2315">
        <v>461</v>
      </c>
      <c r="B2315" t="s">
        <v>323</v>
      </c>
      <c r="C2315" s="6">
        <v>2021</v>
      </c>
      <c r="D2315" s="6">
        <v>11</v>
      </c>
      <c r="E2315" s="1">
        <v>44105</v>
      </c>
      <c r="F2315">
        <v>134447</v>
      </c>
      <c r="G2315" s="7">
        <v>452278.33333333331</v>
      </c>
      <c r="H2315" s="5">
        <f t="shared" si="36"/>
        <v>0.29726606403873723</v>
      </c>
      <c r="I2315">
        <v>11.92</v>
      </c>
    </row>
    <row r="2316" spans="1:9" x14ac:dyDescent="0.2">
      <c r="A2316">
        <v>461</v>
      </c>
      <c r="B2316" t="s">
        <v>323</v>
      </c>
      <c r="C2316" s="6">
        <v>2021</v>
      </c>
      <c r="D2316" s="6">
        <v>11</v>
      </c>
      <c r="E2316" s="1">
        <v>44136</v>
      </c>
      <c r="F2316">
        <v>121869</v>
      </c>
      <c r="G2316" s="7">
        <v>397953.66666666669</v>
      </c>
      <c r="H2316" s="5">
        <f t="shared" si="36"/>
        <v>0.30623916854642208</v>
      </c>
      <c r="I2316">
        <v>13.34</v>
      </c>
    </row>
    <row r="2317" spans="1:9" x14ac:dyDescent="0.2">
      <c r="A2317">
        <v>461</v>
      </c>
      <c r="B2317" t="s">
        <v>323</v>
      </c>
      <c r="C2317" s="6">
        <v>2021</v>
      </c>
      <c r="D2317" s="6">
        <v>11</v>
      </c>
      <c r="E2317" s="1">
        <v>44166</v>
      </c>
      <c r="F2317">
        <v>116349</v>
      </c>
      <c r="G2317" s="7">
        <v>391604</v>
      </c>
      <c r="H2317" s="5">
        <f t="shared" si="36"/>
        <v>0.29710881400598566</v>
      </c>
      <c r="I2317">
        <v>14.16</v>
      </c>
    </row>
    <row r="2318" spans="1:9" x14ac:dyDescent="0.2">
      <c r="A2318">
        <v>463</v>
      </c>
      <c r="B2318" t="s">
        <v>324</v>
      </c>
      <c r="C2318" s="6">
        <v>2021</v>
      </c>
      <c r="D2318" s="6">
        <v>11</v>
      </c>
      <c r="E2318" s="1">
        <v>44013</v>
      </c>
      <c r="F2318">
        <v>36572</v>
      </c>
      <c r="G2318" s="7">
        <v>158044.66666666666</v>
      </c>
      <c r="H2318" s="5">
        <f t="shared" si="36"/>
        <v>0.23140293672252993</v>
      </c>
      <c r="I2318">
        <v>5.03</v>
      </c>
    </row>
    <row r="2319" spans="1:9" x14ac:dyDescent="0.2">
      <c r="A2319">
        <v>463</v>
      </c>
      <c r="B2319" t="s">
        <v>324</v>
      </c>
      <c r="C2319" s="6">
        <v>2021</v>
      </c>
      <c r="D2319" s="6">
        <v>11</v>
      </c>
      <c r="E2319" s="1">
        <v>44044</v>
      </c>
      <c r="F2319">
        <v>38440</v>
      </c>
      <c r="G2319" s="7">
        <v>151394</v>
      </c>
      <c r="H2319" s="5">
        <f t="shared" si="36"/>
        <v>0.2539070240564355</v>
      </c>
      <c r="I2319">
        <v>6.36</v>
      </c>
    </row>
    <row r="2320" spans="1:9" x14ac:dyDescent="0.2">
      <c r="A2320">
        <v>463</v>
      </c>
      <c r="B2320" t="s">
        <v>324</v>
      </c>
      <c r="C2320" s="6">
        <v>2021</v>
      </c>
      <c r="D2320" s="6">
        <v>11</v>
      </c>
      <c r="E2320" s="1">
        <v>44075</v>
      </c>
      <c r="F2320">
        <v>43807</v>
      </c>
      <c r="G2320" s="7">
        <v>160257.33333333334</v>
      </c>
      <c r="H2320" s="5">
        <f t="shared" si="36"/>
        <v>0.27335410548035244</v>
      </c>
      <c r="I2320">
        <v>6</v>
      </c>
    </row>
    <row r="2321" spans="1:9" x14ac:dyDescent="0.2">
      <c r="A2321">
        <v>463</v>
      </c>
      <c r="B2321" t="s">
        <v>324</v>
      </c>
      <c r="C2321" s="6">
        <v>2021</v>
      </c>
      <c r="D2321" s="6">
        <v>11</v>
      </c>
      <c r="E2321" s="1">
        <v>44105</v>
      </c>
      <c r="F2321">
        <v>50001</v>
      </c>
      <c r="G2321" s="7">
        <v>176786</v>
      </c>
      <c r="H2321" s="5">
        <f t="shared" si="36"/>
        <v>0.28283348228932154</v>
      </c>
      <c r="I2321">
        <v>7.5</v>
      </c>
    </row>
    <row r="2322" spans="1:9" x14ac:dyDescent="0.2">
      <c r="A2322">
        <v>463</v>
      </c>
      <c r="B2322" t="s">
        <v>324</v>
      </c>
      <c r="C2322" s="6">
        <v>2021</v>
      </c>
      <c r="D2322" s="6">
        <v>11</v>
      </c>
      <c r="E2322" s="1">
        <v>44136</v>
      </c>
      <c r="F2322">
        <v>42843</v>
      </c>
      <c r="G2322" s="7">
        <v>156846.66666666666</v>
      </c>
      <c r="H2322" s="5">
        <f t="shared" si="36"/>
        <v>0.27315212309261699</v>
      </c>
      <c r="I2322">
        <v>9.09</v>
      </c>
    </row>
    <row r="2323" spans="1:9" x14ac:dyDescent="0.2">
      <c r="A2323">
        <v>463</v>
      </c>
      <c r="B2323" t="s">
        <v>324</v>
      </c>
      <c r="C2323" s="6">
        <v>2021</v>
      </c>
      <c r="D2323" s="6">
        <v>11</v>
      </c>
      <c r="E2323" s="1">
        <v>44166</v>
      </c>
      <c r="F2323">
        <v>44191</v>
      </c>
      <c r="G2323" s="7">
        <v>148338.33333333334</v>
      </c>
      <c r="H2323" s="5">
        <f t="shared" si="36"/>
        <v>0.2979068121299282</v>
      </c>
      <c r="I2323">
        <v>9.9499999999999993</v>
      </c>
    </row>
    <row r="2324" spans="1:9" x14ac:dyDescent="0.2">
      <c r="A2324">
        <v>464</v>
      </c>
      <c r="B2324" t="s">
        <v>325</v>
      </c>
      <c r="C2324" s="6">
        <v>2021</v>
      </c>
      <c r="D2324" s="6">
        <v>11</v>
      </c>
      <c r="E2324" s="1">
        <v>44013</v>
      </c>
      <c r="F2324">
        <v>95750</v>
      </c>
      <c r="G2324" s="7">
        <v>394742</v>
      </c>
      <c r="H2324" s="5">
        <f t="shared" si="36"/>
        <v>0.24256349717030365</v>
      </c>
      <c r="I2324">
        <v>10.48</v>
      </c>
    </row>
    <row r="2325" spans="1:9" x14ac:dyDescent="0.2">
      <c r="A2325">
        <v>464</v>
      </c>
      <c r="B2325" t="s">
        <v>325</v>
      </c>
      <c r="C2325" s="6">
        <v>2021</v>
      </c>
      <c r="D2325" s="6">
        <v>11</v>
      </c>
      <c r="E2325" s="1">
        <v>44044</v>
      </c>
      <c r="F2325">
        <v>109818</v>
      </c>
      <c r="G2325" s="7">
        <v>388484</v>
      </c>
      <c r="H2325" s="5">
        <f t="shared" si="36"/>
        <v>0.28268345671893824</v>
      </c>
      <c r="I2325">
        <v>12.24</v>
      </c>
    </row>
    <row r="2326" spans="1:9" x14ac:dyDescent="0.2">
      <c r="A2326">
        <v>464</v>
      </c>
      <c r="B2326" t="s">
        <v>325</v>
      </c>
      <c r="C2326" s="6">
        <v>2021</v>
      </c>
      <c r="D2326" s="6">
        <v>11</v>
      </c>
      <c r="E2326" s="1">
        <v>44075</v>
      </c>
      <c r="F2326">
        <v>128529</v>
      </c>
      <c r="G2326" s="7">
        <v>394140.33333333331</v>
      </c>
      <c r="H2326" s="5">
        <f t="shared" si="36"/>
        <v>0.32609958720286603</v>
      </c>
      <c r="I2326">
        <v>12.65</v>
      </c>
    </row>
    <row r="2327" spans="1:9" x14ac:dyDescent="0.2">
      <c r="A2327">
        <v>464</v>
      </c>
      <c r="B2327" t="s">
        <v>325</v>
      </c>
      <c r="C2327" s="6">
        <v>2021</v>
      </c>
      <c r="D2327" s="6">
        <v>11</v>
      </c>
      <c r="E2327" s="1">
        <v>44105</v>
      </c>
      <c r="F2327">
        <v>144293</v>
      </c>
      <c r="G2327" s="7">
        <v>409951.66666666669</v>
      </c>
      <c r="H2327" s="5">
        <f t="shared" si="36"/>
        <v>0.35197563940464527</v>
      </c>
      <c r="I2327">
        <v>13.22</v>
      </c>
    </row>
    <row r="2328" spans="1:9" x14ac:dyDescent="0.2">
      <c r="A2328">
        <v>464</v>
      </c>
      <c r="B2328" t="s">
        <v>325</v>
      </c>
      <c r="C2328" s="6">
        <v>2021</v>
      </c>
      <c r="D2328" s="6">
        <v>11</v>
      </c>
      <c r="E2328" s="1">
        <v>44136</v>
      </c>
      <c r="F2328">
        <v>118109</v>
      </c>
      <c r="G2328" s="7">
        <v>374627.33333333331</v>
      </c>
      <c r="H2328" s="5">
        <f t="shared" si="36"/>
        <v>0.31527064229162849</v>
      </c>
      <c r="I2328">
        <v>14.69</v>
      </c>
    </row>
    <row r="2329" spans="1:9" x14ac:dyDescent="0.2">
      <c r="A2329">
        <v>464</v>
      </c>
      <c r="B2329" t="s">
        <v>325</v>
      </c>
      <c r="C2329" s="6">
        <v>2021</v>
      </c>
      <c r="D2329" s="6">
        <v>11</v>
      </c>
      <c r="E2329" s="1">
        <v>44166</v>
      </c>
      <c r="F2329">
        <v>117247</v>
      </c>
      <c r="G2329" s="7">
        <v>365218.66666666669</v>
      </c>
      <c r="H2329" s="5">
        <f t="shared" si="36"/>
        <v>0.32103233131566838</v>
      </c>
      <c r="I2329">
        <v>16.440000000000001</v>
      </c>
    </row>
    <row r="2330" spans="1:9" x14ac:dyDescent="0.2">
      <c r="A2330">
        <v>471</v>
      </c>
      <c r="B2330" t="s">
        <v>326</v>
      </c>
      <c r="C2330" s="6">
        <v>2021</v>
      </c>
      <c r="D2330" s="6">
        <v>11</v>
      </c>
      <c r="E2330" s="1">
        <v>44013</v>
      </c>
      <c r="F2330">
        <v>81862</v>
      </c>
      <c r="G2330" s="7">
        <v>363886.33333333331</v>
      </c>
      <c r="H2330" s="5">
        <f t="shared" si="36"/>
        <v>0.22496585472203318</v>
      </c>
      <c r="I2330">
        <v>9.2799999999999994</v>
      </c>
    </row>
    <row r="2331" spans="1:9" x14ac:dyDescent="0.2">
      <c r="A2331">
        <v>471</v>
      </c>
      <c r="B2331" t="s">
        <v>326</v>
      </c>
      <c r="C2331" s="6">
        <v>2021</v>
      </c>
      <c r="D2331" s="6">
        <v>11</v>
      </c>
      <c r="E2331" s="1">
        <v>44044</v>
      </c>
      <c r="F2331">
        <v>94325</v>
      </c>
      <c r="G2331" s="7">
        <v>373250.33333333331</v>
      </c>
      <c r="H2331" s="5">
        <f t="shared" si="36"/>
        <v>0.25271243338920885</v>
      </c>
      <c r="I2331">
        <v>11.18</v>
      </c>
    </row>
    <row r="2332" spans="1:9" x14ac:dyDescent="0.2">
      <c r="A2332">
        <v>471</v>
      </c>
      <c r="B2332" t="s">
        <v>326</v>
      </c>
      <c r="C2332" s="6">
        <v>2021</v>
      </c>
      <c r="D2332" s="6">
        <v>12</v>
      </c>
      <c r="E2332" s="1">
        <v>44075</v>
      </c>
      <c r="F2332">
        <v>129519</v>
      </c>
      <c r="G2332" s="7">
        <v>358354.33333333331</v>
      </c>
      <c r="H2332" s="5">
        <f t="shared" si="36"/>
        <v>0.36142719077858693</v>
      </c>
      <c r="I2332">
        <v>12.69</v>
      </c>
    </row>
    <row r="2333" spans="1:9" x14ac:dyDescent="0.2">
      <c r="A2333">
        <v>471</v>
      </c>
      <c r="B2333" t="s">
        <v>326</v>
      </c>
      <c r="C2333" s="6">
        <v>2021</v>
      </c>
      <c r="D2333" s="6">
        <v>12</v>
      </c>
      <c r="E2333" s="1">
        <v>44105</v>
      </c>
      <c r="F2333">
        <v>154916</v>
      </c>
      <c r="G2333" s="7">
        <v>427151.66666666669</v>
      </c>
      <c r="H2333" s="5">
        <f t="shared" si="36"/>
        <v>0.36267211880245498</v>
      </c>
      <c r="I2333">
        <v>13.88</v>
      </c>
    </row>
    <row r="2334" spans="1:9" x14ac:dyDescent="0.2">
      <c r="A2334">
        <v>471</v>
      </c>
      <c r="B2334" t="s">
        <v>326</v>
      </c>
      <c r="C2334" s="6">
        <v>2021</v>
      </c>
      <c r="D2334" s="6">
        <v>12</v>
      </c>
      <c r="E2334" s="1">
        <v>44136</v>
      </c>
      <c r="F2334">
        <v>145176</v>
      </c>
      <c r="G2334" s="7">
        <v>365276</v>
      </c>
      <c r="H2334" s="5">
        <f t="shared" si="36"/>
        <v>0.39744193431815944</v>
      </c>
      <c r="I2334">
        <v>15.57</v>
      </c>
    </row>
    <row r="2335" spans="1:9" x14ac:dyDescent="0.2">
      <c r="A2335">
        <v>471</v>
      </c>
      <c r="B2335" t="s">
        <v>326</v>
      </c>
      <c r="C2335" s="6">
        <v>2021</v>
      </c>
      <c r="D2335" s="6">
        <v>12</v>
      </c>
      <c r="E2335" s="1">
        <v>44166</v>
      </c>
      <c r="F2335">
        <v>193814</v>
      </c>
      <c r="G2335" s="7">
        <v>320248</v>
      </c>
      <c r="H2335" s="5">
        <f t="shared" si="36"/>
        <v>0.60519972021683199</v>
      </c>
      <c r="I2335">
        <v>17.53</v>
      </c>
    </row>
    <row r="2336" spans="1:9" x14ac:dyDescent="0.2">
      <c r="A2336">
        <v>475</v>
      </c>
      <c r="B2336" t="s">
        <v>129</v>
      </c>
      <c r="C2336" s="6">
        <v>2021</v>
      </c>
      <c r="D2336" s="6">
        <v>12</v>
      </c>
      <c r="E2336" s="1">
        <v>44013</v>
      </c>
      <c r="F2336">
        <v>122156</v>
      </c>
      <c r="G2336" s="7">
        <v>478781.66666666669</v>
      </c>
      <c r="H2336" s="5">
        <f t="shared" si="36"/>
        <v>0.25513925971824319</v>
      </c>
      <c r="I2336">
        <v>6.23</v>
      </c>
    </row>
    <row r="2337" spans="1:9" x14ac:dyDescent="0.2">
      <c r="A2337">
        <v>475</v>
      </c>
      <c r="B2337" t="s">
        <v>129</v>
      </c>
      <c r="C2337" s="6">
        <v>2021</v>
      </c>
      <c r="D2337" s="6">
        <v>12</v>
      </c>
      <c r="E2337" s="1">
        <v>44044</v>
      </c>
      <c r="F2337">
        <v>137324</v>
      </c>
      <c r="G2337" s="7">
        <v>476100.33333333331</v>
      </c>
      <c r="H2337" s="5">
        <f t="shared" si="36"/>
        <v>0.28843500074564116</v>
      </c>
      <c r="I2337">
        <v>7.87</v>
      </c>
    </row>
    <row r="2338" spans="1:9" x14ac:dyDescent="0.2">
      <c r="A2338">
        <v>475</v>
      </c>
      <c r="B2338" t="s">
        <v>129</v>
      </c>
      <c r="C2338" s="6">
        <v>2021</v>
      </c>
      <c r="D2338" s="6">
        <v>12</v>
      </c>
      <c r="E2338" s="1">
        <v>44075</v>
      </c>
      <c r="F2338">
        <v>160189</v>
      </c>
      <c r="G2338" s="7">
        <v>496713</v>
      </c>
      <c r="H2338" s="5">
        <f t="shared" si="36"/>
        <v>0.32249810252600597</v>
      </c>
      <c r="I2338">
        <v>8.3000000000000007</v>
      </c>
    </row>
    <row r="2339" spans="1:9" x14ac:dyDescent="0.2">
      <c r="A2339">
        <v>475</v>
      </c>
      <c r="B2339" t="s">
        <v>129</v>
      </c>
      <c r="C2339" s="6">
        <v>2021</v>
      </c>
      <c r="D2339" s="6">
        <v>12</v>
      </c>
      <c r="E2339" s="1">
        <v>44105</v>
      </c>
      <c r="F2339">
        <v>183276</v>
      </c>
      <c r="G2339" s="7">
        <v>541853.33333333337</v>
      </c>
      <c r="H2339" s="5">
        <f t="shared" si="36"/>
        <v>0.33823912989984989</v>
      </c>
      <c r="I2339">
        <v>9.16</v>
      </c>
    </row>
    <row r="2340" spans="1:9" x14ac:dyDescent="0.2">
      <c r="A2340">
        <v>475</v>
      </c>
      <c r="B2340" t="s">
        <v>129</v>
      </c>
      <c r="C2340" s="6">
        <v>2021</v>
      </c>
      <c r="D2340" s="6">
        <v>12</v>
      </c>
      <c r="E2340" s="1">
        <v>44136</v>
      </c>
      <c r="F2340">
        <v>163553</v>
      </c>
      <c r="G2340" s="7">
        <v>502054.33333333331</v>
      </c>
      <c r="H2340" s="5">
        <f t="shared" si="36"/>
        <v>0.32576752980919066</v>
      </c>
      <c r="I2340">
        <v>10.55</v>
      </c>
    </row>
    <row r="2341" spans="1:9" x14ac:dyDescent="0.2">
      <c r="A2341">
        <v>475</v>
      </c>
      <c r="B2341" t="s">
        <v>129</v>
      </c>
      <c r="C2341" s="6">
        <v>2021</v>
      </c>
      <c r="D2341" s="6">
        <v>12</v>
      </c>
      <c r="E2341" s="1">
        <v>44166</v>
      </c>
      <c r="F2341">
        <v>164667</v>
      </c>
      <c r="G2341" s="7">
        <v>478538.66666666669</v>
      </c>
      <c r="H2341" s="5">
        <f t="shared" si="36"/>
        <v>0.34410385506987939</v>
      </c>
      <c r="I2341">
        <v>11.86</v>
      </c>
    </row>
    <row r="2342" spans="1:9" x14ac:dyDescent="0.2">
      <c r="A2342">
        <v>476</v>
      </c>
      <c r="B2342" t="s">
        <v>38</v>
      </c>
      <c r="C2342" s="6">
        <v>2021</v>
      </c>
      <c r="D2342" s="6">
        <v>12</v>
      </c>
      <c r="E2342" s="1">
        <v>44013</v>
      </c>
      <c r="F2342">
        <v>127946</v>
      </c>
      <c r="G2342" s="7">
        <v>637793</v>
      </c>
      <c r="H2342" s="5">
        <f t="shared" si="36"/>
        <v>0.20060740710544017</v>
      </c>
      <c r="I2342">
        <v>6.61</v>
      </c>
    </row>
    <row r="2343" spans="1:9" x14ac:dyDescent="0.2">
      <c r="A2343">
        <v>476</v>
      </c>
      <c r="B2343" t="s">
        <v>38</v>
      </c>
      <c r="C2343" s="6">
        <v>2021</v>
      </c>
      <c r="D2343" s="6">
        <v>12</v>
      </c>
      <c r="E2343" s="1">
        <v>44044</v>
      </c>
      <c r="F2343">
        <v>155692</v>
      </c>
      <c r="G2343" s="7">
        <v>642654.66666666663</v>
      </c>
      <c r="H2343" s="5">
        <f t="shared" si="36"/>
        <v>0.2422638596986251</v>
      </c>
      <c r="I2343">
        <v>8.6300000000000008</v>
      </c>
    </row>
    <row r="2344" spans="1:9" x14ac:dyDescent="0.2">
      <c r="A2344">
        <v>476</v>
      </c>
      <c r="B2344" t="s">
        <v>38</v>
      </c>
      <c r="C2344" s="6">
        <v>2021</v>
      </c>
      <c r="D2344" s="6">
        <v>12</v>
      </c>
      <c r="E2344" s="1">
        <v>44075</v>
      </c>
      <c r="F2344">
        <v>182113</v>
      </c>
      <c r="G2344" s="7">
        <v>661114.33333333337</v>
      </c>
      <c r="H2344" s="5">
        <f t="shared" si="36"/>
        <v>0.27546369942062465</v>
      </c>
      <c r="I2344">
        <v>9.0500000000000007</v>
      </c>
    </row>
    <row r="2345" spans="1:9" x14ac:dyDescent="0.2">
      <c r="A2345">
        <v>476</v>
      </c>
      <c r="B2345" t="s">
        <v>38</v>
      </c>
      <c r="C2345" s="6">
        <v>2021</v>
      </c>
      <c r="D2345" s="6">
        <v>12</v>
      </c>
      <c r="E2345" s="1">
        <v>44105</v>
      </c>
      <c r="F2345">
        <v>215104</v>
      </c>
      <c r="G2345" s="7">
        <v>722542.33333333337</v>
      </c>
      <c r="H2345" s="5">
        <f t="shared" si="36"/>
        <v>0.29770435596161143</v>
      </c>
      <c r="I2345">
        <v>10.76</v>
      </c>
    </row>
    <row r="2346" spans="1:9" x14ac:dyDescent="0.2">
      <c r="A2346">
        <v>476</v>
      </c>
      <c r="B2346" t="s">
        <v>38</v>
      </c>
      <c r="C2346" s="6">
        <v>2021</v>
      </c>
      <c r="D2346" s="6">
        <v>12</v>
      </c>
      <c r="E2346" s="1">
        <v>44136</v>
      </c>
      <c r="F2346">
        <v>192956</v>
      </c>
      <c r="G2346" s="7">
        <v>675920.66666666663</v>
      </c>
      <c r="H2346" s="5">
        <f t="shared" si="36"/>
        <v>0.2854713718868388</v>
      </c>
      <c r="I2346">
        <v>12.09</v>
      </c>
    </row>
    <row r="2347" spans="1:9" x14ac:dyDescent="0.2">
      <c r="A2347">
        <v>476</v>
      </c>
      <c r="B2347" t="s">
        <v>38</v>
      </c>
      <c r="C2347" s="6">
        <v>2021</v>
      </c>
      <c r="D2347" s="6">
        <v>12</v>
      </c>
      <c r="E2347" s="1">
        <v>44166</v>
      </c>
      <c r="F2347">
        <v>190661</v>
      </c>
      <c r="G2347" s="7">
        <v>664662.33333333337</v>
      </c>
      <c r="H2347" s="5">
        <f t="shared" si="36"/>
        <v>0.28685392632950968</v>
      </c>
      <c r="I2347">
        <v>13.59</v>
      </c>
    </row>
    <row r="2348" spans="1:9" x14ac:dyDescent="0.2">
      <c r="A2348">
        <v>477</v>
      </c>
      <c r="B2348" t="s">
        <v>131</v>
      </c>
      <c r="C2348" s="6">
        <v>2021</v>
      </c>
      <c r="D2348" s="6">
        <v>12</v>
      </c>
      <c r="E2348" s="1">
        <v>44013</v>
      </c>
      <c r="F2348">
        <v>194003</v>
      </c>
      <c r="G2348" s="7">
        <v>712745.33333333337</v>
      </c>
      <c r="H2348" s="5">
        <f t="shared" si="36"/>
        <v>0.27219118937292236</v>
      </c>
      <c r="I2348">
        <v>5.26</v>
      </c>
    </row>
    <row r="2349" spans="1:9" x14ac:dyDescent="0.2">
      <c r="A2349">
        <v>477</v>
      </c>
      <c r="B2349" t="s">
        <v>131</v>
      </c>
      <c r="C2349" s="6">
        <v>2021</v>
      </c>
      <c r="D2349" s="6">
        <v>12</v>
      </c>
      <c r="E2349" s="1">
        <v>44044</v>
      </c>
      <c r="F2349">
        <v>219384</v>
      </c>
      <c r="G2349" s="7">
        <v>718891.33333333337</v>
      </c>
      <c r="H2349" s="5">
        <f t="shared" si="36"/>
        <v>0.3051699051409717</v>
      </c>
      <c r="I2349">
        <v>7.29</v>
      </c>
    </row>
    <row r="2350" spans="1:9" x14ac:dyDescent="0.2">
      <c r="A2350">
        <v>477</v>
      </c>
      <c r="B2350" t="s">
        <v>131</v>
      </c>
      <c r="C2350" s="6">
        <v>2021</v>
      </c>
      <c r="D2350" s="6">
        <v>12</v>
      </c>
      <c r="E2350" s="1">
        <v>44075</v>
      </c>
      <c r="F2350">
        <v>255661</v>
      </c>
      <c r="G2350" s="7">
        <v>749808.33333333337</v>
      </c>
      <c r="H2350" s="5">
        <f t="shared" si="36"/>
        <v>0.34096846972003952</v>
      </c>
      <c r="I2350">
        <v>7.89</v>
      </c>
    </row>
    <row r="2351" spans="1:9" x14ac:dyDescent="0.2">
      <c r="A2351">
        <v>477</v>
      </c>
      <c r="B2351" t="s">
        <v>131</v>
      </c>
      <c r="C2351" s="6">
        <v>2021</v>
      </c>
      <c r="D2351" s="6">
        <v>12</v>
      </c>
      <c r="E2351" s="1">
        <v>44105</v>
      </c>
      <c r="F2351">
        <v>298465</v>
      </c>
      <c r="G2351" s="7">
        <v>826082.33333333337</v>
      </c>
      <c r="H2351" s="5">
        <f t="shared" si="36"/>
        <v>0.36130175886422944</v>
      </c>
      <c r="I2351">
        <v>9.27</v>
      </c>
    </row>
    <row r="2352" spans="1:9" x14ac:dyDescent="0.2">
      <c r="A2352">
        <v>477</v>
      </c>
      <c r="B2352" t="s">
        <v>131</v>
      </c>
      <c r="C2352" s="6">
        <v>2021</v>
      </c>
      <c r="D2352" s="6">
        <v>12</v>
      </c>
      <c r="E2352" s="1">
        <v>44136</v>
      </c>
      <c r="F2352">
        <v>263981</v>
      </c>
      <c r="G2352" s="7">
        <v>773422.66666666663</v>
      </c>
      <c r="H2352" s="5">
        <f t="shared" si="36"/>
        <v>0.34131531357584555</v>
      </c>
      <c r="I2352">
        <v>10.68</v>
      </c>
    </row>
    <row r="2353" spans="1:9" x14ac:dyDescent="0.2">
      <c r="A2353">
        <v>477</v>
      </c>
      <c r="B2353" t="s">
        <v>131</v>
      </c>
      <c r="C2353" s="6">
        <v>2021</v>
      </c>
      <c r="D2353" s="6">
        <v>12</v>
      </c>
      <c r="E2353" s="1">
        <v>44166</v>
      </c>
      <c r="F2353">
        <v>268557</v>
      </c>
      <c r="G2353" s="7">
        <v>738211</v>
      </c>
      <c r="H2353" s="5">
        <f t="shared" si="36"/>
        <v>0.36379436231646506</v>
      </c>
      <c r="I2353">
        <v>11.67</v>
      </c>
    </row>
    <row r="2354" spans="1:9" x14ac:dyDescent="0.2">
      <c r="A2354">
        <v>601</v>
      </c>
      <c r="B2354" t="s">
        <v>327</v>
      </c>
      <c r="C2354" s="6">
        <v>2021</v>
      </c>
      <c r="D2354" s="6">
        <v>12</v>
      </c>
      <c r="E2354" s="1">
        <v>44013</v>
      </c>
      <c r="F2354">
        <v>221901</v>
      </c>
      <c r="G2354" s="7">
        <v>1169538.6666666667</v>
      </c>
      <c r="H2354" s="5">
        <f t="shared" si="36"/>
        <v>0.18973378676948402</v>
      </c>
      <c r="I2354">
        <v>7.73</v>
      </c>
    </row>
    <row r="2355" spans="1:9" x14ac:dyDescent="0.2">
      <c r="A2355">
        <v>601</v>
      </c>
      <c r="B2355" t="s">
        <v>327</v>
      </c>
      <c r="C2355" s="6">
        <v>2021</v>
      </c>
      <c r="D2355" s="6">
        <v>12</v>
      </c>
      <c r="E2355" s="1">
        <v>44044</v>
      </c>
      <c r="F2355">
        <v>256566</v>
      </c>
      <c r="G2355" s="7">
        <v>1195502.3333333333</v>
      </c>
      <c r="H2355" s="5">
        <f t="shared" si="36"/>
        <v>0.21460936783338219</v>
      </c>
      <c r="I2355">
        <v>9.51</v>
      </c>
    </row>
    <row r="2356" spans="1:9" x14ac:dyDescent="0.2">
      <c r="A2356">
        <v>601</v>
      </c>
      <c r="B2356" t="s">
        <v>327</v>
      </c>
      <c r="C2356" s="6">
        <v>2021</v>
      </c>
      <c r="D2356" s="6">
        <v>12</v>
      </c>
      <c r="E2356" s="1">
        <v>44075</v>
      </c>
      <c r="F2356">
        <v>317498</v>
      </c>
      <c r="G2356" s="7">
        <v>1252151.6666666667</v>
      </c>
      <c r="H2356" s="5">
        <f t="shared" si="36"/>
        <v>0.25356193538855115</v>
      </c>
      <c r="I2356">
        <v>10.49</v>
      </c>
    </row>
    <row r="2357" spans="1:9" x14ac:dyDescent="0.2">
      <c r="A2357">
        <v>601</v>
      </c>
      <c r="B2357" t="s">
        <v>327</v>
      </c>
      <c r="C2357" s="6">
        <v>2021</v>
      </c>
      <c r="D2357" s="6">
        <v>12</v>
      </c>
      <c r="E2357" s="1">
        <v>44105</v>
      </c>
      <c r="F2357">
        <v>370334</v>
      </c>
      <c r="G2357" s="7">
        <v>1428766.6666666667</v>
      </c>
      <c r="H2357" s="5">
        <f t="shared" si="36"/>
        <v>0.25919837622191633</v>
      </c>
      <c r="I2357">
        <v>12.43</v>
      </c>
    </row>
    <row r="2358" spans="1:9" x14ac:dyDescent="0.2">
      <c r="A2358">
        <v>601</v>
      </c>
      <c r="B2358" t="s">
        <v>327</v>
      </c>
      <c r="C2358" s="6">
        <v>2021</v>
      </c>
      <c r="D2358" s="6">
        <v>12</v>
      </c>
      <c r="E2358" s="1">
        <v>44136</v>
      </c>
      <c r="F2358">
        <v>329975</v>
      </c>
      <c r="G2358" s="7">
        <v>1272700</v>
      </c>
      <c r="H2358" s="5">
        <f t="shared" si="36"/>
        <v>0.25927162724915531</v>
      </c>
      <c r="I2358">
        <v>13.42</v>
      </c>
    </row>
    <row r="2359" spans="1:9" x14ac:dyDescent="0.2">
      <c r="A2359">
        <v>601</v>
      </c>
      <c r="B2359" t="s">
        <v>327</v>
      </c>
      <c r="C2359" s="6">
        <v>2021</v>
      </c>
      <c r="D2359" s="6">
        <v>12</v>
      </c>
      <c r="E2359" s="1">
        <v>44166</v>
      </c>
      <c r="F2359">
        <v>316129</v>
      </c>
      <c r="G2359" s="7">
        <v>1186923</v>
      </c>
      <c r="H2359" s="5">
        <f t="shared" si="36"/>
        <v>0.26634330954914515</v>
      </c>
      <c r="I2359">
        <v>14.57</v>
      </c>
    </row>
    <row r="2360" spans="1:9" x14ac:dyDescent="0.2">
      <c r="A2360">
        <v>602</v>
      </c>
      <c r="B2360" t="s">
        <v>328</v>
      </c>
      <c r="C2360" s="6">
        <v>2021</v>
      </c>
      <c r="D2360" s="6">
        <v>12</v>
      </c>
      <c r="E2360" s="1">
        <v>44013</v>
      </c>
      <c r="F2360">
        <v>488927</v>
      </c>
      <c r="G2360" s="7">
        <v>2662816</v>
      </c>
      <c r="H2360" s="5">
        <f t="shared" si="36"/>
        <v>0.18361276182807976</v>
      </c>
      <c r="I2360">
        <v>7.83</v>
      </c>
    </row>
    <row r="2361" spans="1:9" x14ac:dyDescent="0.2">
      <c r="A2361">
        <v>602</v>
      </c>
      <c r="B2361" t="s">
        <v>328</v>
      </c>
      <c r="C2361" s="6">
        <v>2021</v>
      </c>
      <c r="D2361" s="6">
        <v>12</v>
      </c>
      <c r="E2361" s="1">
        <v>44044</v>
      </c>
      <c r="F2361">
        <v>544050</v>
      </c>
      <c r="G2361" s="7">
        <v>2676267.3333333335</v>
      </c>
      <c r="H2361" s="5">
        <f t="shared" si="36"/>
        <v>0.20328686645903085</v>
      </c>
      <c r="I2361">
        <v>9.39</v>
      </c>
    </row>
    <row r="2362" spans="1:9" x14ac:dyDescent="0.2">
      <c r="A2362">
        <v>602</v>
      </c>
      <c r="B2362" t="s">
        <v>328</v>
      </c>
      <c r="C2362" s="6">
        <v>2021</v>
      </c>
      <c r="D2362" s="6">
        <v>12</v>
      </c>
      <c r="E2362" s="1">
        <v>44075</v>
      </c>
      <c r="F2362">
        <v>671942</v>
      </c>
      <c r="G2362" s="7">
        <v>2773732</v>
      </c>
      <c r="H2362" s="5">
        <f t="shared" si="36"/>
        <v>0.24225195512760425</v>
      </c>
      <c r="I2362">
        <v>10.24</v>
      </c>
    </row>
    <row r="2363" spans="1:9" x14ac:dyDescent="0.2">
      <c r="A2363">
        <v>602</v>
      </c>
      <c r="B2363" t="s">
        <v>328</v>
      </c>
      <c r="C2363" s="6">
        <v>2021</v>
      </c>
      <c r="D2363" s="6">
        <v>12</v>
      </c>
      <c r="E2363" s="1">
        <v>44105</v>
      </c>
      <c r="F2363">
        <v>758963</v>
      </c>
      <c r="G2363" s="7">
        <v>3011603.3333333335</v>
      </c>
      <c r="H2363" s="5">
        <f t="shared" si="36"/>
        <v>0.25201293663065411</v>
      </c>
      <c r="I2363">
        <v>11.69</v>
      </c>
    </row>
    <row r="2364" spans="1:9" x14ac:dyDescent="0.2">
      <c r="A2364">
        <v>602</v>
      </c>
      <c r="B2364" t="s">
        <v>328</v>
      </c>
      <c r="C2364" s="6">
        <v>2021</v>
      </c>
      <c r="D2364" s="6">
        <v>12</v>
      </c>
      <c r="E2364" s="1">
        <v>44136</v>
      </c>
      <c r="F2364">
        <v>688505</v>
      </c>
      <c r="G2364" s="7">
        <v>2782434.6666666665</v>
      </c>
      <c r="H2364" s="5">
        <f t="shared" si="36"/>
        <v>0.24744696012029754</v>
      </c>
      <c r="I2364">
        <v>13.23</v>
      </c>
    </row>
    <row r="2365" spans="1:9" x14ac:dyDescent="0.2">
      <c r="A2365">
        <v>602</v>
      </c>
      <c r="B2365" t="s">
        <v>328</v>
      </c>
      <c r="C2365" s="6">
        <v>2021</v>
      </c>
      <c r="D2365" s="6">
        <v>12</v>
      </c>
      <c r="E2365" s="1">
        <v>44166</v>
      </c>
      <c r="F2365">
        <v>678900</v>
      </c>
      <c r="G2365" s="7">
        <v>2744366.3333333335</v>
      </c>
      <c r="H2365" s="5">
        <f t="shared" si="36"/>
        <v>0.24737951043707843</v>
      </c>
      <c r="I2365">
        <v>14.09</v>
      </c>
    </row>
    <row r="2366" spans="1:9" x14ac:dyDescent="0.2">
      <c r="A2366">
        <v>603</v>
      </c>
      <c r="B2366" t="s">
        <v>329</v>
      </c>
      <c r="C2366" s="6">
        <v>2021</v>
      </c>
      <c r="D2366" s="6">
        <v>12</v>
      </c>
      <c r="E2366" s="1">
        <v>44013</v>
      </c>
      <c r="F2366">
        <v>103855</v>
      </c>
      <c r="G2366" s="7">
        <v>295685.33333333331</v>
      </c>
      <c r="H2366" s="5">
        <f t="shared" si="36"/>
        <v>0.35123487130463016</v>
      </c>
      <c r="I2366">
        <v>7.81</v>
      </c>
    </row>
    <row r="2367" spans="1:9" x14ac:dyDescent="0.2">
      <c r="A2367">
        <v>603</v>
      </c>
      <c r="B2367" t="s">
        <v>329</v>
      </c>
      <c r="C2367" s="6">
        <v>2021</v>
      </c>
      <c r="D2367" s="6">
        <v>12</v>
      </c>
      <c r="E2367" s="1">
        <v>44044</v>
      </c>
      <c r="F2367">
        <v>105741</v>
      </c>
      <c r="G2367" s="7">
        <v>298346.33333333331</v>
      </c>
      <c r="H2367" s="5">
        <f t="shared" si="36"/>
        <v>0.35442366198567887</v>
      </c>
      <c r="I2367">
        <v>8.65</v>
      </c>
    </row>
    <row r="2368" spans="1:9" x14ac:dyDescent="0.2">
      <c r="A2368">
        <v>603</v>
      </c>
      <c r="B2368" t="s">
        <v>329</v>
      </c>
      <c r="C2368" s="6">
        <v>2021</v>
      </c>
      <c r="D2368" s="6">
        <v>12</v>
      </c>
      <c r="E2368" s="1">
        <v>44075</v>
      </c>
      <c r="F2368">
        <v>123051</v>
      </c>
      <c r="G2368" s="7">
        <v>341481.33333333331</v>
      </c>
      <c r="H2368" s="5">
        <f t="shared" si="36"/>
        <v>0.3603447333382791</v>
      </c>
      <c r="I2368">
        <v>7.44</v>
      </c>
    </row>
    <row r="2369" spans="1:9" x14ac:dyDescent="0.2">
      <c r="A2369">
        <v>603</v>
      </c>
      <c r="B2369" t="s">
        <v>329</v>
      </c>
      <c r="C2369" s="6">
        <v>2021</v>
      </c>
      <c r="D2369" s="6">
        <v>12</v>
      </c>
      <c r="E2369" s="1">
        <v>44105</v>
      </c>
      <c r="F2369">
        <v>137520</v>
      </c>
      <c r="G2369" s="7">
        <v>389519.33333333331</v>
      </c>
      <c r="H2369" s="5">
        <f t="shared" si="36"/>
        <v>0.35305051182739755</v>
      </c>
      <c r="I2369">
        <v>7.62</v>
      </c>
    </row>
    <row r="2370" spans="1:9" x14ac:dyDescent="0.2">
      <c r="A2370">
        <v>603</v>
      </c>
      <c r="B2370" t="s">
        <v>329</v>
      </c>
      <c r="C2370" s="6">
        <v>2021</v>
      </c>
      <c r="D2370" s="6">
        <v>12</v>
      </c>
      <c r="E2370" s="1">
        <v>44136</v>
      </c>
      <c r="F2370">
        <v>125811</v>
      </c>
      <c r="G2370" s="7">
        <v>354256.66666666669</v>
      </c>
      <c r="H2370" s="5">
        <f t="shared" ref="H2370:H2433" si="37">+F2370/G2370</f>
        <v>0.35514081127619335</v>
      </c>
      <c r="I2370">
        <v>8.57</v>
      </c>
    </row>
    <row r="2371" spans="1:9" x14ac:dyDescent="0.2">
      <c r="A2371">
        <v>603</v>
      </c>
      <c r="B2371" t="s">
        <v>329</v>
      </c>
      <c r="C2371" s="6">
        <v>2021</v>
      </c>
      <c r="D2371" s="6">
        <v>12</v>
      </c>
      <c r="E2371" s="1">
        <v>44166</v>
      </c>
      <c r="F2371">
        <v>123781</v>
      </c>
      <c r="G2371" s="7">
        <v>322845</v>
      </c>
      <c r="H2371" s="5">
        <f t="shared" si="37"/>
        <v>0.38340689804705042</v>
      </c>
      <c r="I2371">
        <v>9.3000000000000007</v>
      </c>
    </row>
    <row r="2372" spans="1:9" x14ac:dyDescent="0.2">
      <c r="A2372">
        <v>604</v>
      </c>
      <c r="B2372" t="s">
        <v>330</v>
      </c>
      <c r="C2372" s="6">
        <v>2021</v>
      </c>
      <c r="D2372" s="6">
        <v>12</v>
      </c>
      <c r="E2372" s="1">
        <v>44013</v>
      </c>
      <c r="F2372">
        <v>188916</v>
      </c>
      <c r="G2372" s="7">
        <v>778929.66666666663</v>
      </c>
      <c r="H2372" s="5">
        <f t="shared" si="37"/>
        <v>0.24253280891000428</v>
      </c>
      <c r="I2372">
        <v>7.94</v>
      </c>
    </row>
    <row r="2373" spans="1:9" x14ac:dyDescent="0.2">
      <c r="A2373">
        <v>604</v>
      </c>
      <c r="B2373" t="s">
        <v>330</v>
      </c>
      <c r="C2373" s="6">
        <v>2021</v>
      </c>
      <c r="D2373" s="6">
        <v>12</v>
      </c>
      <c r="E2373" s="1">
        <v>44044</v>
      </c>
      <c r="F2373">
        <v>196628</v>
      </c>
      <c r="G2373" s="7">
        <v>795786</v>
      </c>
      <c r="H2373" s="5">
        <f t="shared" si="37"/>
        <v>0.24708652828775576</v>
      </c>
      <c r="I2373">
        <v>8.8800000000000008</v>
      </c>
    </row>
    <row r="2374" spans="1:9" x14ac:dyDescent="0.2">
      <c r="A2374">
        <v>604</v>
      </c>
      <c r="B2374" t="s">
        <v>330</v>
      </c>
      <c r="C2374" s="6">
        <v>2021</v>
      </c>
      <c r="D2374" s="6">
        <v>12</v>
      </c>
      <c r="E2374" s="1">
        <v>44075</v>
      </c>
      <c r="F2374">
        <v>233390</v>
      </c>
      <c r="G2374" s="7">
        <v>775966.33333333337</v>
      </c>
      <c r="H2374" s="5">
        <f t="shared" si="37"/>
        <v>0.30077335829432461</v>
      </c>
      <c r="I2374">
        <v>7.4</v>
      </c>
    </row>
    <row r="2375" spans="1:9" x14ac:dyDescent="0.2">
      <c r="A2375">
        <v>604</v>
      </c>
      <c r="B2375" t="s">
        <v>330</v>
      </c>
      <c r="C2375" s="6">
        <v>2021</v>
      </c>
      <c r="D2375" s="6">
        <v>12</v>
      </c>
      <c r="E2375" s="1">
        <v>44105</v>
      </c>
      <c r="F2375">
        <v>252374</v>
      </c>
      <c r="G2375" s="7">
        <v>730452.33333333337</v>
      </c>
      <c r="H2375" s="5">
        <f t="shared" si="37"/>
        <v>0.34550372212286723</v>
      </c>
      <c r="I2375">
        <v>7.57</v>
      </c>
    </row>
    <row r="2376" spans="1:9" x14ac:dyDescent="0.2">
      <c r="A2376">
        <v>604</v>
      </c>
      <c r="B2376" t="s">
        <v>330</v>
      </c>
      <c r="C2376" s="6">
        <v>2021</v>
      </c>
      <c r="D2376" s="6">
        <v>12</v>
      </c>
      <c r="E2376" s="1">
        <v>44136</v>
      </c>
      <c r="F2376">
        <v>236493</v>
      </c>
      <c r="G2376" s="7">
        <v>602769.33333333337</v>
      </c>
      <c r="H2376" s="5">
        <f t="shared" si="37"/>
        <v>0.39234411394519075</v>
      </c>
      <c r="I2376">
        <v>8.3800000000000008</v>
      </c>
    </row>
    <row r="2377" spans="1:9" x14ac:dyDescent="0.2">
      <c r="A2377">
        <v>604</v>
      </c>
      <c r="B2377" t="s">
        <v>330</v>
      </c>
      <c r="C2377" s="6">
        <v>2021</v>
      </c>
      <c r="D2377" s="6">
        <v>12</v>
      </c>
      <c r="E2377" s="1">
        <v>44166</v>
      </c>
      <c r="F2377">
        <v>244196</v>
      </c>
      <c r="G2377" s="7">
        <v>578696.66666666663</v>
      </c>
      <c r="H2377" s="5">
        <f t="shared" si="37"/>
        <v>0.42197581922596183</v>
      </c>
      <c r="I2377">
        <v>9.74</v>
      </c>
    </row>
    <row r="2378" spans="1:9" x14ac:dyDescent="0.2">
      <c r="A2378">
        <v>605</v>
      </c>
      <c r="B2378" t="s">
        <v>331</v>
      </c>
      <c r="C2378" s="6">
        <v>2021</v>
      </c>
      <c r="D2378" s="6">
        <v>12</v>
      </c>
      <c r="E2378" s="1">
        <v>44013</v>
      </c>
      <c r="F2378">
        <v>186918</v>
      </c>
      <c r="G2378" s="7">
        <v>609649.66666666663</v>
      </c>
      <c r="H2378" s="5">
        <f t="shared" si="37"/>
        <v>0.30659903583970904</v>
      </c>
      <c r="I2378">
        <v>10.38</v>
      </c>
    </row>
    <row r="2379" spans="1:9" x14ac:dyDescent="0.2">
      <c r="A2379">
        <v>605</v>
      </c>
      <c r="B2379" t="s">
        <v>331</v>
      </c>
      <c r="C2379" s="6">
        <v>2021</v>
      </c>
      <c r="D2379" s="6">
        <v>12</v>
      </c>
      <c r="E2379" s="1">
        <v>44044</v>
      </c>
      <c r="F2379">
        <v>203291</v>
      </c>
      <c r="G2379" s="7">
        <v>596362.33333333337</v>
      </c>
      <c r="H2379" s="5">
        <f t="shared" si="37"/>
        <v>0.34088504360045091</v>
      </c>
      <c r="I2379">
        <v>11.88</v>
      </c>
    </row>
    <row r="2380" spans="1:9" x14ac:dyDescent="0.2">
      <c r="A2380">
        <v>605</v>
      </c>
      <c r="B2380" t="s">
        <v>331</v>
      </c>
      <c r="C2380" s="6">
        <v>2021</v>
      </c>
      <c r="D2380" s="6">
        <v>12</v>
      </c>
      <c r="E2380" s="1">
        <v>44075</v>
      </c>
      <c r="F2380">
        <v>239746</v>
      </c>
      <c r="G2380" s="7">
        <v>599748</v>
      </c>
      <c r="H2380" s="5">
        <f t="shared" si="37"/>
        <v>0.39974455938160697</v>
      </c>
      <c r="I2380">
        <v>11.57</v>
      </c>
    </row>
    <row r="2381" spans="1:9" x14ac:dyDescent="0.2">
      <c r="A2381">
        <v>605</v>
      </c>
      <c r="B2381" t="s">
        <v>331</v>
      </c>
      <c r="C2381" s="6">
        <v>2021</v>
      </c>
      <c r="D2381" s="6">
        <v>12</v>
      </c>
      <c r="E2381" s="1">
        <v>44105</v>
      </c>
      <c r="F2381">
        <v>279509</v>
      </c>
      <c r="G2381" s="7">
        <v>658963</v>
      </c>
      <c r="H2381" s="5">
        <f t="shared" si="37"/>
        <v>0.42416493794036997</v>
      </c>
      <c r="I2381">
        <v>12.13</v>
      </c>
    </row>
    <row r="2382" spans="1:9" x14ac:dyDescent="0.2">
      <c r="A2382">
        <v>605</v>
      </c>
      <c r="B2382" t="s">
        <v>331</v>
      </c>
      <c r="C2382" s="6">
        <v>2021</v>
      </c>
      <c r="D2382" s="6">
        <v>12</v>
      </c>
      <c r="E2382" s="1">
        <v>44136</v>
      </c>
      <c r="F2382">
        <v>249432</v>
      </c>
      <c r="G2382" s="7">
        <v>599860.33333333337</v>
      </c>
      <c r="H2382" s="5">
        <f t="shared" si="37"/>
        <v>0.41581679290901602</v>
      </c>
      <c r="I2382">
        <v>13.21</v>
      </c>
    </row>
    <row r="2383" spans="1:9" x14ac:dyDescent="0.2">
      <c r="A2383">
        <v>605</v>
      </c>
      <c r="B2383" t="s">
        <v>331</v>
      </c>
      <c r="C2383" s="6">
        <v>2021</v>
      </c>
      <c r="D2383" s="6">
        <v>12</v>
      </c>
      <c r="E2383" s="1">
        <v>44166</v>
      </c>
      <c r="F2383">
        <v>267278</v>
      </c>
      <c r="G2383" s="7">
        <v>584220</v>
      </c>
      <c r="H2383" s="5">
        <f t="shared" si="37"/>
        <v>0.45749546403752012</v>
      </c>
      <c r="I2383">
        <v>13.91</v>
      </c>
    </row>
    <row r="2384" spans="1:9" x14ac:dyDescent="0.2">
      <c r="A2384">
        <v>606</v>
      </c>
      <c r="B2384" t="s">
        <v>332</v>
      </c>
      <c r="C2384" s="6">
        <v>2021</v>
      </c>
      <c r="D2384" s="6">
        <v>12</v>
      </c>
      <c r="E2384" s="1">
        <v>44013</v>
      </c>
      <c r="F2384">
        <v>108889</v>
      </c>
      <c r="G2384" s="7">
        <v>570187</v>
      </c>
      <c r="H2384" s="5">
        <f t="shared" si="37"/>
        <v>0.19097068154833413</v>
      </c>
      <c r="I2384">
        <v>7.16</v>
      </c>
    </row>
    <row r="2385" spans="1:9" x14ac:dyDescent="0.2">
      <c r="A2385">
        <v>606</v>
      </c>
      <c r="B2385" t="s">
        <v>332</v>
      </c>
      <c r="C2385" s="6">
        <v>2021</v>
      </c>
      <c r="D2385" s="6">
        <v>12</v>
      </c>
      <c r="E2385" s="1">
        <v>44044</v>
      </c>
      <c r="F2385">
        <v>124222</v>
      </c>
      <c r="G2385" s="7">
        <v>571664.33333333337</v>
      </c>
      <c r="H2385" s="5">
        <f t="shared" si="37"/>
        <v>0.21729884611773925</v>
      </c>
      <c r="I2385">
        <v>8.91</v>
      </c>
    </row>
    <row r="2386" spans="1:9" x14ac:dyDescent="0.2">
      <c r="A2386">
        <v>606</v>
      </c>
      <c r="B2386" t="s">
        <v>332</v>
      </c>
      <c r="C2386" s="6">
        <v>2021</v>
      </c>
      <c r="D2386" s="6">
        <v>12</v>
      </c>
      <c r="E2386" s="1">
        <v>44075</v>
      </c>
      <c r="F2386">
        <v>146261</v>
      </c>
      <c r="G2386" s="7">
        <v>589633</v>
      </c>
      <c r="H2386" s="5">
        <f t="shared" si="37"/>
        <v>0.24805429818208954</v>
      </c>
      <c r="I2386">
        <v>9.35</v>
      </c>
    </row>
    <row r="2387" spans="1:9" x14ac:dyDescent="0.2">
      <c r="A2387">
        <v>606</v>
      </c>
      <c r="B2387" t="s">
        <v>332</v>
      </c>
      <c r="C2387" s="6">
        <v>2021</v>
      </c>
      <c r="D2387" s="6">
        <v>12</v>
      </c>
      <c r="E2387" s="1">
        <v>44105</v>
      </c>
      <c r="F2387">
        <v>162853</v>
      </c>
      <c r="G2387" s="7">
        <v>664232.33333333337</v>
      </c>
      <c r="H2387" s="5">
        <f t="shared" si="37"/>
        <v>0.24517475562014696</v>
      </c>
      <c r="I2387">
        <v>10.48</v>
      </c>
    </row>
    <row r="2388" spans="1:9" x14ac:dyDescent="0.2">
      <c r="A2388">
        <v>606</v>
      </c>
      <c r="B2388" t="s">
        <v>332</v>
      </c>
      <c r="C2388" s="6">
        <v>2021</v>
      </c>
      <c r="D2388" s="6">
        <v>12</v>
      </c>
      <c r="E2388" s="1">
        <v>44136</v>
      </c>
      <c r="F2388">
        <v>148902</v>
      </c>
      <c r="G2388" s="7">
        <v>596093.66666666663</v>
      </c>
      <c r="H2388" s="5">
        <f t="shared" si="37"/>
        <v>0.24979631277187422</v>
      </c>
      <c r="I2388">
        <v>11.85</v>
      </c>
    </row>
    <row r="2389" spans="1:9" x14ac:dyDescent="0.2">
      <c r="A2389">
        <v>606</v>
      </c>
      <c r="B2389" t="s">
        <v>332</v>
      </c>
      <c r="C2389" s="6">
        <v>2021</v>
      </c>
      <c r="D2389" s="6">
        <v>12</v>
      </c>
      <c r="E2389" s="1">
        <v>44166</v>
      </c>
      <c r="F2389">
        <v>136852</v>
      </c>
      <c r="G2389" s="7">
        <v>533711.33333333337</v>
      </c>
      <c r="H2389" s="5">
        <f t="shared" si="37"/>
        <v>0.25641576532632493</v>
      </c>
      <c r="I2389">
        <v>12.86</v>
      </c>
    </row>
    <row r="2390" spans="1:9" x14ac:dyDescent="0.2">
      <c r="A2390">
        <v>607</v>
      </c>
      <c r="B2390" t="s">
        <v>333</v>
      </c>
      <c r="C2390" s="6">
        <v>2021</v>
      </c>
      <c r="D2390" s="6">
        <v>12</v>
      </c>
      <c r="E2390" s="1">
        <v>44013</v>
      </c>
      <c r="F2390">
        <v>602362</v>
      </c>
      <c r="G2390" s="7">
        <v>3216580.3333333335</v>
      </c>
      <c r="H2390" s="5">
        <f t="shared" si="37"/>
        <v>0.18726782407942347</v>
      </c>
      <c r="I2390">
        <v>6.56</v>
      </c>
    </row>
    <row r="2391" spans="1:9" x14ac:dyDescent="0.2">
      <c r="A2391">
        <v>607</v>
      </c>
      <c r="B2391" t="s">
        <v>333</v>
      </c>
      <c r="C2391" s="6">
        <v>2021</v>
      </c>
      <c r="D2391" s="6">
        <v>12</v>
      </c>
      <c r="E2391" s="1">
        <v>44044</v>
      </c>
      <c r="F2391">
        <v>679741</v>
      </c>
      <c r="G2391" s="7">
        <v>3303201.3333333335</v>
      </c>
      <c r="H2391" s="5">
        <f t="shared" si="37"/>
        <v>0.2057824914093439</v>
      </c>
      <c r="I2391">
        <v>8</v>
      </c>
    </row>
    <row r="2392" spans="1:9" x14ac:dyDescent="0.2">
      <c r="A2392">
        <v>607</v>
      </c>
      <c r="B2392" t="s">
        <v>333</v>
      </c>
      <c r="C2392" s="6">
        <v>2021</v>
      </c>
      <c r="D2392" s="6">
        <v>12</v>
      </c>
      <c r="E2392" s="1">
        <v>44075</v>
      </c>
      <c r="F2392">
        <v>773602</v>
      </c>
      <c r="G2392" s="7">
        <v>3087511.6666666665</v>
      </c>
      <c r="H2392" s="5">
        <f t="shared" si="37"/>
        <v>0.25055840544732089</v>
      </c>
      <c r="I2392">
        <v>8.61</v>
      </c>
    </row>
    <row r="2393" spans="1:9" x14ac:dyDescent="0.2">
      <c r="A2393">
        <v>607</v>
      </c>
      <c r="B2393" t="s">
        <v>333</v>
      </c>
      <c r="C2393" s="6">
        <v>2021</v>
      </c>
      <c r="D2393" s="6">
        <v>12</v>
      </c>
      <c r="E2393" s="1">
        <v>44105</v>
      </c>
      <c r="F2393">
        <v>863814</v>
      </c>
      <c r="G2393" s="7">
        <v>3461814.6666666665</v>
      </c>
      <c r="H2393" s="5">
        <f t="shared" si="37"/>
        <v>0.24952635631177639</v>
      </c>
      <c r="I2393">
        <v>9.86</v>
      </c>
    </row>
    <row r="2394" spans="1:9" x14ac:dyDescent="0.2">
      <c r="A2394">
        <v>607</v>
      </c>
      <c r="B2394" t="s">
        <v>333</v>
      </c>
      <c r="C2394" s="6">
        <v>2021</v>
      </c>
      <c r="D2394" s="6">
        <v>12</v>
      </c>
      <c r="E2394" s="1">
        <v>44136</v>
      </c>
      <c r="F2394">
        <v>801007</v>
      </c>
      <c r="G2394" s="7">
        <v>3335844.6666666665</v>
      </c>
      <c r="H2394" s="5">
        <f t="shared" si="37"/>
        <v>0.24012119269342477</v>
      </c>
      <c r="I2394">
        <v>11.14</v>
      </c>
    </row>
    <row r="2395" spans="1:9" x14ac:dyDescent="0.2">
      <c r="A2395">
        <v>607</v>
      </c>
      <c r="B2395" t="s">
        <v>333</v>
      </c>
      <c r="C2395" s="6">
        <v>2021</v>
      </c>
      <c r="D2395" s="6">
        <v>12</v>
      </c>
      <c r="E2395" s="1">
        <v>44166</v>
      </c>
      <c r="F2395">
        <v>876597</v>
      </c>
      <c r="G2395" s="7">
        <v>3439401.6666666665</v>
      </c>
      <c r="H2395" s="5">
        <f t="shared" si="37"/>
        <v>0.25486903972154074</v>
      </c>
      <c r="I2395">
        <v>12.59</v>
      </c>
    </row>
    <row r="2396" spans="1:9" x14ac:dyDescent="0.2">
      <c r="A2396">
        <v>608</v>
      </c>
      <c r="B2396" t="s">
        <v>334</v>
      </c>
      <c r="C2396" s="6">
        <v>2021</v>
      </c>
      <c r="D2396" s="6">
        <v>12</v>
      </c>
      <c r="E2396" s="1">
        <v>44013</v>
      </c>
      <c r="F2396">
        <v>71928</v>
      </c>
      <c r="G2396" s="7">
        <v>327748.66666666669</v>
      </c>
      <c r="H2396" s="5">
        <f t="shared" si="37"/>
        <v>0.21946084703116003</v>
      </c>
      <c r="I2396">
        <v>0</v>
      </c>
    </row>
    <row r="2397" spans="1:9" x14ac:dyDescent="0.2">
      <c r="A2397">
        <v>608</v>
      </c>
      <c r="B2397" t="s">
        <v>334</v>
      </c>
      <c r="C2397" s="6">
        <v>2021</v>
      </c>
      <c r="D2397" s="6">
        <v>12</v>
      </c>
      <c r="E2397" s="1">
        <v>44044</v>
      </c>
      <c r="F2397">
        <v>80535</v>
      </c>
      <c r="G2397" s="7">
        <v>327474</v>
      </c>
      <c r="H2397" s="5">
        <f t="shared" si="37"/>
        <v>0.2459279209952546</v>
      </c>
      <c r="I2397">
        <v>0</v>
      </c>
    </row>
    <row r="2398" spans="1:9" x14ac:dyDescent="0.2">
      <c r="A2398">
        <v>608</v>
      </c>
      <c r="B2398" t="s">
        <v>334</v>
      </c>
      <c r="C2398" s="6">
        <v>2021</v>
      </c>
      <c r="D2398" s="6">
        <v>12</v>
      </c>
      <c r="E2398" s="1">
        <v>44075</v>
      </c>
      <c r="F2398">
        <v>102538</v>
      </c>
      <c r="G2398" s="7">
        <v>347339.66666666669</v>
      </c>
      <c r="H2398" s="5">
        <f t="shared" si="37"/>
        <v>0.29520958830885041</v>
      </c>
      <c r="I2398">
        <v>0.01</v>
      </c>
    </row>
    <row r="2399" spans="1:9" x14ac:dyDescent="0.2">
      <c r="A2399">
        <v>608</v>
      </c>
      <c r="B2399" t="s">
        <v>334</v>
      </c>
      <c r="C2399" s="6">
        <v>2021</v>
      </c>
      <c r="D2399" s="6">
        <v>12</v>
      </c>
      <c r="E2399" s="1">
        <v>44105</v>
      </c>
      <c r="F2399">
        <v>129183</v>
      </c>
      <c r="G2399" s="7">
        <v>381490.33333333331</v>
      </c>
      <c r="H2399" s="5">
        <f t="shared" si="37"/>
        <v>0.33862719107779926</v>
      </c>
      <c r="I2399">
        <v>5.6</v>
      </c>
    </row>
    <row r="2400" spans="1:9" x14ac:dyDescent="0.2">
      <c r="A2400">
        <v>608</v>
      </c>
      <c r="B2400" t="s">
        <v>334</v>
      </c>
      <c r="C2400" s="6">
        <v>2021</v>
      </c>
      <c r="D2400" s="6">
        <v>12</v>
      </c>
      <c r="E2400" s="1">
        <v>44136</v>
      </c>
      <c r="F2400">
        <v>110142</v>
      </c>
      <c r="G2400" s="7">
        <v>332885.33333333331</v>
      </c>
      <c r="H2400" s="5">
        <f t="shared" si="37"/>
        <v>0.3308706902076391</v>
      </c>
      <c r="I2400">
        <v>7.88</v>
      </c>
    </row>
    <row r="2401" spans="1:9" x14ac:dyDescent="0.2">
      <c r="A2401">
        <v>608</v>
      </c>
      <c r="B2401" t="s">
        <v>334</v>
      </c>
      <c r="C2401" s="6">
        <v>2021</v>
      </c>
      <c r="D2401" s="6">
        <v>12</v>
      </c>
      <c r="E2401" s="1">
        <v>44166</v>
      </c>
      <c r="F2401">
        <v>105163</v>
      </c>
      <c r="G2401" s="7">
        <v>313616.66666666669</v>
      </c>
      <c r="H2401" s="5">
        <f t="shared" si="37"/>
        <v>0.33532337779667321</v>
      </c>
      <c r="I2401">
        <v>9.6999999999999993</v>
      </c>
    </row>
    <row r="2402" spans="1:9" x14ac:dyDescent="0.2">
      <c r="A2402">
        <v>609</v>
      </c>
      <c r="B2402" t="s">
        <v>335</v>
      </c>
      <c r="C2402" s="6">
        <v>2021</v>
      </c>
      <c r="D2402" s="6">
        <v>12</v>
      </c>
      <c r="E2402" s="1">
        <v>44013</v>
      </c>
      <c r="F2402">
        <v>227372</v>
      </c>
      <c r="G2402" s="7">
        <v>1389372.3333333333</v>
      </c>
      <c r="H2402" s="5">
        <f t="shared" si="37"/>
        <v>0.16365087640294168</v>
      </c>
      <c r="I2402">
        <v>6.65</v>
      </c>
    </row>
    <row r="2403" spans="1:9" x14ac:dyDescent="0.2">
      <c r="A2403">
        <v>609</v>
      </c>
      <c r="B2403" t="s">
        <v>335</v>
      </c>
      <c r="C2403" s="6">
        <v>2021</v>
      </c>
      <c r="D2403" s="6">
        <v>12</v>
      </c>
      <c r="E2403" s="1">
        <v>44044</v>
      </c>
      <c r="F2403">
        <v>250170</v>
      </c>
      <c r="G2403" s="7">
        <v>1430606</v>
      </c>
      <c r="H2403" s="5">
        <f t="shared" si="37"/>
        <v>0.17486995021690108</v>
      </c>
      <c r="I2403">
        <v>8.26</v>
      </c>
    </row>
    <row r="2404" spans="1:9" x14ac:dyDescent="0.2">
      <c r="A2404">
        <v>609</v>
      </c>
      <c r="B2404" t="s">
        <v>335</v>
      </c>
      <c r="C2404" s="6">
        <v>2021</v>
      </c>
      <c r="D2404" s="6">
        <v>12</v>
      </c>
      <c r="E2404" s="1">
        <v>44075</v>
      </c>
      <c r="F2404">
        <v>288510</v>
      </c>
      <c r="G2404" s="7">
        <v>1291748.6666666667</v>
      </c>
      <c r="H2404" s="5">
        <f t="shared" si="37"/>
        <v>0.22334840162405173</v>
      </c>
      <c r="I2404">
        <v>8.81</v>
      </c>
    </row>
    <row r="2405" spans="1:9" x14ac:dyDescent="0.2">
      <c r="A2405">
        <v>609</v>
      </c>
      <c r="B2405" t="s">
        <v>335</v>
      </c>
      <c r="C2405" s="6">
        <v>2021</v>
      </c>
      <c r="D2405" s="6">
        <v>12</v>
      </c>
      <c r="E2405" s="1">
        <v>44105</v>
      </c>
      <c r="F2405">
        <v>320130</v>
      </c>
      <c r="G2405" s="7">
        <v>1467132.6666666667</v>
      </c>
      <c r="H2405" s="5">
        <f t="shared" si="37"/>
        <v>0.21820112609675379</v>
      </c>
      <c r="I2405">
        <v>9.98</v>
      </c>
    </row>
    <row r="2406" spans="1:9" x14ac:dyDescent="0.2">
      <c r="A2406">
        <v>609</v>
      </c>
      <c r="B2406" t="s">
        <v>335</v>
      </c>
      <c r="C2406" s="6">
        <v>2021</v>
      </c>
      <c r="D2406" s="6">
        <v>12</v>
      </c>
      <c r="E2406" s="1">
        <v>44136</v>
      </c>
      <c r="F2406">
        <v>307266</v>
      </c>
      <c r="G2406" s="7">
        <v>1421307.3333333333</v>
      </c>
      <c r="H2406" s="5">
        <f t="shared" si="37"/>
        <v>0.21618547431214738</v>
      </c>
      <c r="I2406">
        <v>11.6</v>
      </c>
    </row>
    <row r="2407" spans="1:9" x14ac:dyDescent="0.2">
      <c r="A2407">
        <v>609</v>
      </c>
      <c r="B2407" t="s">
        <v>335</v>
      </c>
      <c r="C2407" s="6">
        <v>2021</v>
      </c>
      <c r="D2407" s="6">
        <v>12</v>
      </c>
      <c r="E2407" s="1">
        <v>44166</v>
      </c>
      <c r="F2407">
        <v>339000</v>
      </c>
      <c r="G2407" s="7">
        <v>1477663.6666666667</v>
      </c>
      <c r="H2407" s="5">
        <f t="shared" si="37"/>
        <v>0.22941621131195619</v>
      </c>
      <c r="I2407">
        <v>14.16</v>
      </c>
    </row>
    <row r="2408" spans="1:9" x14ac:dyDescent="0.2">
      <c r="A2408">
        <v>610</v>
      </c>
      <c r="B2408" t="s">
        <v>336</v>
      </c>
      <c r="C2408" s="6">
        <v>2021</v>
      </c>
      <c r="D2408" s="6">
        <v>12</v>
      </c>
      <c r="E2408" s="1">
        <v>44013</v>
      </c>
      <c r="F2408">
        <v>480531</v>
      </c>
      <c r="G2408" s="7">
        <v>3769518.3333333335</v>
      </c>
      <c r="H2408" s="5">
        <f t="shared" si="37"/>
        <v>0.12747809070212773</v>
      </c>
      <c r="I2408">
        <v>8.98</v>
      </c>
    </row>
    <row r="2409" spans="1:9" x14ac:dyDescent="0.2">
      <c r="A2409">
        <v>610</v>
      </c>
      <c r="B2409" t="s">
        <v>336</v>
      </c>
      <c r="C2409" s="6">
        <v>2021</v>
      </c>
      <c r="D2409" s="6">
        <v>12</v>
      </c>
      <c r="E2409" s="1">
        <v>44044</v>
      </c>
      <c r="F2409">
        <v>533669</v>
      </c>
      <c r="G2409" s="7">
        <v>3775888.3333333335</v>
      </c>
      <c r="H2409" s="5">
        <f t="shared" si="37"/>
        <v>0.14133601232027959</v>
      </c>
      <c r="I2409">
        <v>10.29</v>
      </c>
    </row>
    <row r="2410" spans="1:9" x14ac:dyDescent="0.2">
      <c r="A2410">
        <v>610</v>
      </c>
      <c r="B2410" t="s">
        <v>336</v>
      </c>
      <c r="C2410" s="6">
        <v>2021</v>
      </c>
      <c r="D2410" s="6">
        <v>12</v>
      </c>
      <c r="E2410" s="1">
        <v>44075</v>
      </c>
      <c r="F2410">
        <v>666219</v>
      </c>
      <c r="G2410" s="7">
        <v>3665845.3333333335</v>
      </c>
      <c r="H2410" s="5">
        <f t="shared" si="37"/>
        <v>0.1817367999522802</v>
      </c>
      <c r="I2410">
        <v>11.19</v>
      </c>
    </row>
    <row r="2411" spans="1:9" x14ac:dyDescent="0.2">
      <c r="A2411">
        <v>610</v>
      </c>
      <c r="B2411" t="s">
        <v>336</v>
      </c>
      <c r="C2411" s="6">
        <v>2021</v>
      </c>
      <c r="D2411" s="6">
        <v>12</v>
      </c>
      <c r="E2411" s="1">
        <v>44105</v>
      </c>
      <c r="F2411">
        <v>774822</v>
      </c>
      <c r="G2411" s="7">
        <v>4062770</v>
      </c>
      <c r="H2411" s="5">
        <f t="shared" si="37"/>
        <v>0.19071274032248933</v>
      </c>
      <c r="I2411">
        <v>12.58</v>
      </c>
    </row>
    <row r="2412" spans="1:9" x14ac:dyDescent="0.2">
      <c r="A2412">
        <v>610</v>
      </c>
      <c r="B2412" t="s">
        <v>336</v>
      </c>
      <c r="C2412" s="6">
        <v>2021</v>
      </c>
      <c r="D2412" s="6">
        <v>12</v>
      </c>
      <c r="E2412" s="1">
        <v>44136</v>
      </c>
      <c r="F2412">
        <v>685511</v>
      </c>
      <c r="G2412" s="7">
        <v>3729761.6666666665</v>
      </c>
      <c r="H2412" s="5">
        <f t="shared" si="37"/>
        <v>0.18379485373730314</v>
      </c>
      <c r="I2412">
        <v>13.58</v>
      </c>
    </row>
    <row r="2413" spans="1:9" x14ac:dyDescent="0.2">
      <c r="A2413">
        <v>610</v>
      </c>
      <c r="B2413" t="s">
        <v>336</v>
      </c>
      <c r="C2413" s="6">
        <v>2021</v>
      </c>
      <c r="D2413" s="6">
        <v>12</v>
      </c>
      <c r="E2413" s="1">
        <v>44166</v>
      </c>
      <c r="F2413">
        <v>690241</v>
      </c>
      <c r="G2413" s="7">
        <v>3642962.3333333335</v>
      </c>
      <c r="H2413" s="5">
        <f t="shared" si="37"/>
        <v>0.18947245039682448</v>
      </c>
      <c r="I2413">
        <v>14.41</v>
      </c>
    </row>
    <row r="2414" spans="1:9" x14ac:dyDescent="0.2">
      <c r="A2414">
        <v>611</v>
      </c>
      <c r="B2414" t="s">
        <v>337</v>
      </c>
      <c r="C2414" s="6">
        <v>2021</v>
      </c>
      <c r="D2414" s="6">
        <v>12</v>
      </c>
      <c r="E2414" s="1">
        <v>44013</v>
      </c>
      <c r="F2414">
        <v>889207</v>
      </c>
      <c r="G2414" s="7">
        <v>5437807</v>
      </c>
      <c r="H2414" s="5">
        <f t="shared" si="37"/>
        <v>0.16352308936304655</v>
      </c>
      <c r="I2414">
        <v>8.57</v>
      </c>
    </row>
    <row r="2415" spans="1:9" x14ac:dyDescent="0.2">
      <c r="A2415">
        <v>611</v>
      </c>
      <c r="B2415" t="s">
        <v>337</v>
      </c>
      <c r="C2415" s="6">
        <v>2021</v>
      </c>
      <c r="D2415" s="6">
        <v>12</v>
      </c>
      <c r="E2415" s="1">
        <v>44044</v>
      </c>
      <c r="F2415">
        <v>988020</v>
      </c>
      <c r="G2415" s="7">
        <v>5464376.666666667</v>
      </c>
      <c r="H2415" s="5">
        <f t="shared" si="37"/>
        <v>0.18081110806783085</v>
      </c>
      <c r="I2415">
        <v>10.15</v>
      </c>
    </row>
    <row r="2416" spans="1:9" x14ac:dyDescent="0.2">
      <c r="A2416">
        <v>611</v>
      </c>
      <c r="B2416" t="s">
        <v>337</v>
      </c>
      <c r="C2416" s="6">
        <v>2021</v>
      </c>
      <c r="D2416" s="6">
        <v>12</v>
      </c>
      <c r="E2416" s="1">
        <v>44075</v>
      </c>
      <c r="F2416">
        <v>1144501</v>
      </c>
      <c r="G2416" s="7">
        <v>5268254.333333333</v>
      </c>
      <c r="H2416" s="5">
        <f t="shared" si="37"/>
        <v>0.21724482676519732</v>
      </c>
      <c r="I2416">
        <v>10.73</v>
      </c>
    </row>
    <row r="2417" spans="1:9" x14ac:dyDescent="0.2">
      <c r="A2417">
        <v>611</v>
      </c>
      <c r="B2417" t="s">
        <v>337</v>
      </c>
      <c r="C2417" s="6">
        <v>2021</v>
      </c>
      <c r="D2417" s="6">
        <v>12</v>
      </c>
      <c r="E2417" s="1">
        <v>44105</v>
      </c>
      <c r="F2417">
        <v>1284245</v>
      </c>
      <c r="G2417" s="7">
        <v>5719399.333333333</v>
      </c>
      <c r="H2417" s="5">
        <f t="shared" si="37"/>
        <v>0.22454193616369272</v>
      </c>
      <c r="I2417">
        <v>11.9</v>
      </c>
    </row>
    <row r="2418" spans="1:9" x14ac:dyDescent="0.2">
      <c r="A2418">
        <v>611</v>
      </c>
      <c r="B2418" t="s">
        <v>337</v>
      </c>
      <c r="C2418" s="6">
        <v>2021</v>
      </c>
      <c r="D2418" s="6">
        <v>12</v>
      </c>
      <c r="E2418" s="1">
        <v>44136</v>
      </c>
      <c r="F2418">
        <v>1159137</v>
      </c>
      <c r="G2418" s="7">
        <v>5275845</v>
      </c>
      <c r="H2418" s="5">
        <f t="shared" si="37"/>
        <v>0.21970641669723048</v>
      </c>
      <c r="I2418">
        <v>13.14</v>
      </c>
    </row>
    <row r="2419" spans="1:9" x14ac:dyDescent="0.2">
      <c r="A2419">
        <v>611</v>
      </c>
      <c r="B2419" t="s">
        <v>337</v>
      </c>
      <c r="C2419" s="6">
        <v>2021</v>
      </c>
      <c r="D2419" s="6">
        <v>12</v>
      </c>
      <c r="E2419" s="1">
        <v>44166</v>
      </c>
      <c r="F2419">
        <v>1170463</v>
      </c>
      <c r="G2419" s="7">
        <v>5246622.666666667</v>
      </c>
      <c r="H2419" s="5">
        <f t="shared" si="37"/>
        <v>0.22308884674255208</v>
      </c>
      <c r="I2419">
        <v>14.25</v>
      </c>
    </row>
    <row r="2420" spans="1:9" x14ac:dyDescent="0.2">
      <c r="A2420">
        <v>612</v>
      </c>
      <c r="B2420" t="s">
        <v>338</v>
      </c>
      <c r="C2420" s="6">
        <v>2021</v>
      </c>
      <c r="D2420" s="6">
        <v>12</v>
      </c>
      <c r="E2420" s="1">
        <v>44013</v>
      </c>
      <c r="F2420">
        <v>230019</v>
      </c>
      <c r="G2420" s="7">
        <v>1531034.3333333333</v>
      </c>
      <c r="H2420" s="5">
        <f t="shared" si="37"/>
        <v>0.15023764979796883</v>
      </c>
      <c r="I2420">
        <v>7.44</v>
      </c>
    </row>
    <row r="2421" spans="1:9" x14ac:dyDescent="0.2">
      <c r="A2421">
        <v>612</v>
      </c>
      <c r="B2421" t="s">
        <v>338</v>
      </c>
      <c r="C2421" s="6">
        <v>2021</v>
      </c>
      <c r="D2421" s="6">
        <v>12</v>
      </c>
      <c r="E2421" s="1">
        <v>44044</v>
      </c>
      <c r="F2421">
        <v>246110</v>
      </c>
      <c r="G2421" s="7">
        <v>1543611</v>
      </c>
      <c r="H2421" s="5">
        <f t="shared" si="37"/>
        <v>0.15943783764173747</v>
      </c>
      <c r="I2421">
        <v>8.69</v>
      </c>
    </row>
    <row r="2422" spans="1:9" x14ac:dyDescent="0.2">
      <c r="A2422">
        <v>612</v>
      </c>
      <c r="B2422" t="s">
        <v>338</v>
      </c>
      <c r="C2422" s="6">
        <v>2021</v>
      </c>
      <c r="D2422" s="6">
        <v>12</v>
      </c>
      <c r="E2422" s="1">
        <v>44075</v>
      </c>
      <c r="F2422">
        <v>292979</v>
      </c>
      <c r="G2422" s="7">
        <v>1485726</v>
      </c>
      <c r="H2422" s="5">
        <f t="shared" si="37"/>
        <v>0.19719584903272877</v>
      </c>
      <c r="I2422">
        <v>9.5500000000000007</v>
      </c>
    </row>
    <row r="2423" spans="1:9" x14ac:dyDescent="0.2">
      <c r="A2423">
        <v>612</v>
      </c>
      <c r="B2423" t="s">
        <v>338</v>
      </c>
      <c r="C2423" s="6">
        <v>2021</v>
      </c>
      <c r="D2423" s="6">
        <v>12</v>
      </c>
      <c r="E2423" s="1">
        <v>44105</v>
      </c>
      <c r="F2423">
        <v>336763</v>
      </c>
      <c r="G2423" s="7">
        <v>1696697.6666666667</v>
      </c>
      <c r="H2423" s="5">
        <f t="shared" si="37"/>
        <v>0.19848144228406042</v>
      </c>
      <c r="I2423">
        <v>10.81</v>
      </c>
    </row>
    <row r="2424" spans="1:9" x14ac:dyDescent="0.2">
      <c r="A2424">
        <v>612</v>
      </c>
      <c r="B2424" t="s">
        <v>338</v>
      </c>
      <c r="C2424" s="6">
        <v>2021</v>
      </c>
      <c r="D2424" s="6">
        <v>12</v>
      </c>
      <c r="E2424" s="1">
        <v>44136</v>
      </c>
      <c r="F2424">
        <v>302606</v>
      </c>
      <c r="G2424" s="7">
        <v>1548499.6666666667</v>
      </c>
      <c r="H2424" s="5">
        <f t="shared" si="37"/>
        <v>0.1954188344459874</v>
      </c>
      <c r="I2424">
        <v>11.78</v>
      </c>
    </row>
    <row r="2425" spans="1:9" x14ac:dyDescent="0.2">
      <c r="A2425">
        <v>612</v>
      </c>
      <c r="B2425" t="s">
        <v>338</v>
      </c>
      <c r="C2425" s="6">
        <v>2021</v>
      </c>
      <c r="D2425" s="6">
        <v>12</v>
      </c>
      <c r="E2425" s="1">
        <v>44166</v>
      </c>
      <c r="F2425">
        <v>296748</v>
      </c>
      <c r="G2425" s="7">
        <v>1512412.3333333333</v>
      </c>
      <c r="H2425" s="5">
        <f t="shared" si="37"/>
        <v>0.19620839731316658</v>
      </c>
      <c r="I2425">
        <v>13.13</v>
      </c>
    </row>
    <row r="2426" spans="1:9" x14ac:dyDescent="0.2">
      <c r="A2426">
        <v>613</v>
      </c>
      <c r="B2426" t="s">
        <v>339</v>
      </c>
      <c r="C2426" s="6">
        <v>2021</v>
      </c>
      <c r="D2426" s="6">
        <v>12</v>
      </c>
      <c r="E2426" s="1">
        <v>44013</v>
      </c>
      <c r="F2426">
        <v>329400</v>
      </c>
      <c r="G2426" s="7">
        <v>1376316</v>
      </c>
      <c r="H2426" s="5">
        <f t="shared" si="37"/>
        <v>0.23933457142109807</v>
      </c>
      <c r="I2426">
        <v>7.12</v>
      </c>
    </row>
    <row r="2427" spans="1:9" x14ac:dyDescent="0.2">
      <c r="A2427">
        <v>613</v>
      </c>
      <c r="B2427" t="s">
        <v>339</v>
      </c>
      <c r="C2427" s="6">
        <v>2021</v>
      </c>
      <c r="D2427" s="6">
        <v>12</v>
      </c>
      <c r="E2427" s="1">
        <v>44044</v>
      </c>
      <c r="F2427">
        <v>353261</v>
      </c>
      <c r="G2427" s="7">
        <v>1391704</v>
      </c>
      <c r="H2427" s="5">
        <f t="shared" si="37"/>
        <v>0.2538334300972046</v>
      </c>
      <c r="I2427">
        <v>8.5</v>
      </c>
    </row>
    <row r="2428" spans="1:9" x14ac:dyDescent="0.2">
      <c r="A2428">
        <v>613</v>
      </c>
      <c r="B2428" t="s">
        <v>339</v>
      </c>
      <c r="C2428" s="6">
        <v>2021</v>
      </c>
      <c r="D2428" s="6">
        <v>12</v>
      </c>
      <c r="E2428" s="1">
        <v>44075</v>
      </c>
      <c r="F2428">
        <v>427979</v>
      </c>
      <c r="G2428" s="7">
        <v>1395256.6666666667</v>
      </c>
      <c r="H2428" s="5">
        <f t="shared" si="37"/>
        <v>0.30673854511834142</v>
      </c>
      <c r="I2428">
        <v>8.9700000000000006</v>
      </c>
    </row>
    <row r="2429" spans="1:9" x14ac:dyDescent="0.2">
      <c r="A2429">
        <v>613</v>
      </c>
      <c r="B2429" t="s">
        <v>339</v>
      </c>
      <c r="C2429" s="6">
        <v>2021</v>
      </c>
      <c r="D2429" s="6">
        <v>12</v>
      </c>
      <c r="E2429" s="1">
        <v>44105</v>
      </c>
      <c r="F2429">
        <v>487472</v>
      </c>
      <c r="G2429" s="7">
        <v>1539611</v>
      </c>
      <c r="H2429" s="5">
        <f t="shared" si="37"/>
        <v>0.31662023718978366</v>
      </c>
      <c r="I2429">
        <v>9.93</v>
      </c>
    </row>
    <row r="2430" spans="1:9" x14ac:dyDescent="0.2">
      <c r="A2430">
        <v>613</v>
      </c>
      <c r="B2430" t="s">
        <v>339</v>
      </c>
      <c r="C2430" s="6">
        <v>2021</v>
      </c>
      <c r="D2430" s="6">
        <v>12</v>
      </c>
      <c r="E2430" s="1">
        <v>44136</v>
      </c>
      <c r="F2430">
        <v>443618</v>
      </c>
      <c r="G2430" s="7">
        <v>1436397.6666666667</v>
      </c>
      <c r="H2430" s="5">
        <f t="shared" si="37"/>
        <v>0.30884065763589608</v>
      </c>
      <c r="I2430">
        <v>11.2</v>
      </c>
    </row>
    <row r="2431" spans="1:9" x14ac:dyDescent="0.2">
      <c r="A2431">
        <v>613</v>
      </c>
      <c r="B2431" t="s">
        <v>339</v>
      </c>
      <c r="C2431" s="6">
        <v>2021</v>
      </c>
      <c r="D2431" s="6">
        <v>12</v>
      </c>
      <c r="E2431" s="1">
        <v>44166</v>
      </c>
      <c r="F2431">
        <v>466535</v>
      </c>
      <c r="G2431" s="7">
        <v>1439589</v>
      </c>
      <c r="H2431" s="5">
        <f t="shared" si="37"/>
        <v>0.32407513533376542</v>
      </c>
      <c r="I2431">
        <v>12.34</v>
      </c>
    </row>
    <row r="2432" spans="1:9" x14ac:dyDescent="0.2">
      <c r="A2432">
        <v>614</v>
      </c>
      <c r="B2432" t="s">
        <v>340</v>
      </c>
      <c r="C2432" s="6">
        <v>2021</v>
      </c>
      <c r="D2432" s="6">
        <v>12</v>
      </c>
      <c r="E2432" s="1">
        <v>44013</v>
      </c>
      <c r="F2432">
        <v>332009</v>
      </c>
      <c r="G2432" s="7">
        <v>1765707.6666666667</v>
      </c>
      <c r="H2432" s="5">
        <f t="shared" si="37"/>
        <v>0.18803169192031222</v>
      </c>
      <c r="I2432">
        <v>9.24</v>
      </c>
    </row>
    <row r="2433" spans="1:9" x14ac:dyDescent="0.2">
      <c r="A2433">
        <v>614</v>
      </c>
      <c r="B2433" t="s">
        <v>340</v>
      </c>
      <c r="C2433" s="6">
        <v>2021</v>
      </c>
      <c r="D2433" s="6">
        <v>12</v>
      </c>
      <c r="E2433" s="1">
        <v>44044</v>
      </c>
      <c r="F2433">
        <v>367934</v>
      </c>
      <c r="G2433" s="7">
        <v>1781647.3333333333</v>
      </c>
      <c r="H2433" s="5">
        <f t="shared" si="37"/>
        <v>0.20651337282986421</v>
      </c>
      <c r="I2433">
        <v>10.94</v>
      </c>
    </row>
    <row r="2434" spans="1:9" x14ac:dyDescent="0.2">
      <c r="A2434">
        <v>614</v>
      </c>
      <c r="B2434" t="s">
        <v>340</v>
      </c>
      <c r="C2434" s="6">
        <v>2021</v>
      </c>
      <c r="D2434" s="6">
        <v>12</v>
      </c>
      <c r="E2434" s="1">
        <v>44075</v>
      </c>
      <c r="F2434">
        <v>453428</v>
      </c>
      <c r="G2434" s="7">
        <v>1923711.3333333333</v>
      </c>
      <c r="H2434" s="5">
        <f t="shared" ref="H2434:H2497" si="38">+F2434/G2434</f>
        <v>0.2357048025570018</v>
      </c>
      <c r="I2434">
        <v>11.46</v>
      </c>
    </row>
    <row r="2435" spans="1:9" x14ac:dyDescent="0.2">
      <c r="A2435">
        <v>614</v>
      </c>
      <c r="B2435" t="s">
        <v>340</v>
      </c>
      <c r="C2435" s="6">
        <v>2021</v>
      </c>
      <c r="D2435" s="6">
        <v>12</v>
      </c>
      <c r="E2435" s="1">
        <v>44105</v>
      </c>
      <c r="F2435">
        <v>524139</v>
      </c>
      <c r="G2435" s="7">
        <v>2151557.6666666665</v>
      </c>
      <c r="H2435" s="5">
        <f t="shared" si="38"/>
        <v>0.24360908755563607</v>
      </c>
      <c r="I2435">
        <v>12.65</v>
      </c>
    </row>
    <row r="2436" spans="1:9" x14ac:dyDescent="0.2">
      <c r="A2436">
        <v>614</v>
      </c>
      <c r="B2436" t="s">
        <v>340</v>
      </c>
      <c r="C2436" s="6">
        <v>2021</v>
      </c>
      <c r="D2436" s="6">
        <v>12</v>
      </c>
      <c r="E2436" s="1">
        <v>44136</v>
      </c>
      <c r="F2436">
        <v>485292</v>
      </c>
      <c r="G2436" s="7">
        <v>1991237</v>
      </c>
      <c r="H2436" s="5">
        <f t="shared" si="38"/>
        <v>0.24371383215558973</v>
      </c>
      <c r="I2436">
        <v>14.03</v>
      </c>
    </row>
    <row r="2437" spans="1:9" x14ac:dyDescent="0.2">
      <c r="A2437">
        <v>614</v>
      </c>
      <c r="B2437" t="s">
        <v>340</v>
      </c>
      <c r="C2437" s="6">
        <v>2021</v>
      </c>
      <c r="D2437" s="6">
        <v>12</v>
      </c>
      <c r="E2437" s="1">
        <v>44166</v>
      </c>
      <c r="F2437">
        <v>480242</v>
      </c>
      <c r="G2437" s="7">
        <v>1902664</v>
      </c>
      <c r="H2437" s="5">
        <f t="shared" si="38"/>
        <v>0.25240504892088145</v>
      </c>
      <c r="I2437">
        <v>15.05</v>
      </c>
    </row>
    <row r="2438" spans="1:9" x14ac:dyDescent="0.2">
      <c r="A2438">
        <v>615</v>
      </c>
      <c r="B2438" t="s">
        <v>341</v>
      </c>
      <c r="C2438" s="6">
        <v>2021</v>
      </c>
      <c r="D2438" s="6">
        <v>12</v>
      </c>
      <c r="E2438" s="1">
        <v>44013</v>
      </c>
      <c r="F2438">
        <v>41677</v>
      </c>
      <c r="G2438" s="7">
        <v>119570.33333333333</v>
      </c>
      <c r="H2438" s="5">
        <f t="shared" si="38"/>
        <v>0.3485563587400442</v>
      </c>
      <c r="I2438">
        <v>0</v>
      </c>
    </row>
    <row r="2439" spans="1:9" x14ac:dyDescent="0.2">
      <c r="A2439">
        <v>615</v>
      </c>
      <c r="B2439" t="s">
        <v>341</v>
      </c>
      <c r="C2439" s="6">
        <v>2021</v>
      </c>
      <c r="D2439" s="6">
        <v>12</v>
      </c>
      <c r="E2439" s="1">
        <v>44044</v>
      </c>
      <c r="F2439">
        <v>43794</v>
      </c>
      <c r="G2439" s="7">
        <v>120985</v>
      </c>
      <c r="H2439" s="5">
        <f t="shared" si="38"/>
        <v>0.3619787576972352</v>
      </c>
      <c r="I2439">
        <v>0</v>
      </c>
    </row>
    <row r="2440" spans="1:9" x14ac:dyDescent="0.2">
      <c r="A2440">
        <v>615</v>
      </c>
      <c r="B2440" t="s">
        <v>341</v>
      </c>
      <c r="C2440" s="6">
        <v>2021</v>
      </c>
      <c r="D2440" s="6">
        <v>12</v>
      </c>
      <c r="E2440" s="1">
        <v>44075</v>
      </c>
      <c r="F2440">
        <v>53473</v>
      </c>
      <c r="G2440" s="7">
        <v>124696.33333333333</v>
      </c>
      <c r="H2440" s="5">
        <f t="shared" si="38"/>
        <v>0.42882576071469625</v>
      </c>
      <c r="I2440">
        <v>0</v>
      </c>
    </row>
    <row r="2441" spans="1:9" x14ac:dyDescent="0.2">
      <c r="A2441">
        <v>615</v>
      </c>
      <c r="B2441" t="s">
        <v>341</v>
      </c>
      <c r="C2441" s="6">
        <v>2021</v>
      </c>
      <c r="D2441" s="6">
        <v>12</v>
      </c>
      <c r="E2441" s="1">
        <v>44105</v>
      </c>
      <c r="F2441">
        <v>56912</v>
      </c>
      <c r="G2441" s="7">
        <v>127473.33333333333</v>
      </c>
      <c r="H2441" s="5">
        <f t="shared" si="38"/>
        <v>0.44646200512525497</v>
      </c>
      <c r="I2441">
        <v>0</v>
      </c>
    </row>
    <row r="2442" spans="1:9" x14ac:dyDescent="0.2">
      <c r="A2442">
        <v>615</v>
      </c>
      <c r="B2442" t="s">
        <v>341</v>
      </c>
      <c r="C2442" s="6">
        <v>2021</v>
      </c>
      <c r="D2442" s="6">
        <v>12</v>
      </c>
      <c r="E2442" s="1">
        <v>44136</v>
      </c>
      <c r="F2442">
        <v>58346</v>
      </c>
      <c r="G2442" s="7">
        <v>133314.33333333334</v>
      </c>
      <c r="H2442" s="5">
        <f t="shared" si="38"/>
        <v>0.43765736617467987</v>
      </c>
      <c r="I2442">
        <v>0</v>
      </c>
    </row>
    <row r="2443" spans="1:9" x14ac:dyDescent="0.2">
      <c r="A2443">
        <v>615</v>
      </c>
      <c r="B2443" t="s">
        <v>341</v>
      </c>
      <c r="C2443" s="6">
        <v>2021</v>
      </c>
      <c r="D2443" s="6">
        <v>12</v>
      </c>
      <c r="E2443" s="1">
        <v>44166</v>
      </c>
      <c r="F2443">
        <v>58846</v>
      </c>
      <c r="G2443" s="7">
        <v>136205.33333333334</v>
      </c>
      <c r="H2443" s="5">
        <f t="shared" si="38"/>
        <v>0.43203888247156252</v>
      </c>
      <c r="I2443">
        <v>2.34</v>
      </c>
    </row>
    <row r="2444" spans="1:9" x14ac:dyDescent="0.2">
      <c r="A2444">
        <v>616</v>
      </c>
      <c r="B2444" t="s">
        <v>342</v>
      </c>
      <c r="C2444" s="6">
        <v>2021</v>
      </c>
      <c r="D2444" s="6">
        <v>12</v>
      </c>
      <c r="E2444" s="1">
        <v>44013</v>
      </c>
      <c r="F2444">
        <v>474571</v>
      </c>
      <c r="G2444" s="7">
        <v>1406759</v>
      </c>
      <c r="H2444" s="5">
        <f t="shared" si="38"/>
        <v>0.33735060518539423</v>
      </c>
      <c r="I2444">
        <v>5.21</v>
      </c>
    </row>
    <row r="2445" spans="1:9" x14ac:dyDescent="0.2">
      <c r="A2445">
        <v>616</v>
      </c>
      <c r="B2445" t="s">
        <v>342</v>
      </c>
      <c r="C2445" s="6">
        <v>2021</v>
      </c>
      <c r="D2445" s="6">
        <v>12</v>
      </c>
      <c r="E2445" s="1">
        <v>44044</v>
      </c>
      <c r="F2445">
        <v>514235</v>
      </c>
      <c r="G2445" s="7">
        <v>1430812.6666666667</v>
      </c>
      <c r="H2445" s="5">
        <f t="shared" si="38"/>
        <v>0.35940064830289919</v>
      </c>
      <c r="I2445">
        <v>6.7</v>
      </c>
    </row>
    <row r="2446" spans="1:9" x14ac:dyDescent="0.2">
      <c r="A2446">
        <v>616</v>
      </c>
      <c r="B2446" t="s">
        <v>342</v>
      </c>
      <c r="C2446" s="6">
        <v>2021</v>
      </c>
      <c r="D2446" s="6">
        <v>12</v>
      </c>
      <c r="E2446" s="1">
        <v>44075</v>
      </c>
      <c r="F2446">
        <v>577421</v>
      </c>
      <c r="G2446" s="7">
        <v>1397967.6666666667</v>
      </c>
      <c r="H2446" s="5">
        <f t="shared" si="38"/>
        <v>0.41304317243388794</v>
      </c>
      <c r="I2446">
        <v>6.2</v>
      </c>
    </row>
    <row r="2447" spans="1:9" x14ac:dyDescent="0.2">
      <c r="A2447">
        <v>616</v>
      </c>
      <c r="B2447" t="s">
        <v>342</v>
      </c>
      <c r="C2447" s="6">
        <v>2021</v>
      </c>
      <c r="D2447" s="6">
        <v>12</v>
      </c>
      <c r="E2447" s="1">
        <v>44105</v>
      </c>
      <c r="F2447">
        <v>637828</v>
      </c>
      <c r="G2447" s="7">
        <v>1507270.3333333333</v>
      </c>
      <c r="H2447" s="5">
        <f t="shared" si="38"/>
        <v>0.42316762023003618</v>
      </c>
      <c r="I2447">
        <v>6.54</v>
      </c>
    </row>
    <row r="2448" spans="1:9" x14ac:dyDescent="0.2">
      <c r="A2448">
        <v>616</v>
      </c>
      <c r="B2448" t="s">
        <v>342</v>
      </c>
      <c r="C2448" s="6">
        <v>2021</v>
      </c>
      <c r="D2448" s="6">
        <v>12</v>
      </c>
      <c r="E2448" s="1">
        <v>44136</v>
      </c>
      <c r="F2448">
        <v>585845</v>
      </c>
      <c r="G2448" s="7">
        <v>1421798.6666666667</v>
      </c>
      <c r="H2448" s="5">
        <f t="shared" si="38"/>
        <v>0.41204497776994209</v>
      </c>
      <c r="I2448">
        <v>7.17</v>
      </c>
    </row>
    <row r="2449" spans="1:9" x14ac:dyDescent="0.2">
      <c r="A2449">
        <v>616</v>
      </c>
      <c r="B2449" t="s">
        <v>342</v>
      </c>
      <c r="C2449" s="6">
        <v>2021</v>
      </c>
      <c r="D2449" s="6">
        <v>12</v>
      </c>
      <c r="E2449" s="1">
        <v>44166</v>
      </c>
      <c r="F2449">
        <v>585063</v>
      </c>
      <c r="G2449" s="7">
        <v>1388304</v>
      </c>
      <c r="H2449" s="5">
        <f t="shared" si="38"/>
        <v>0.42142282958199356</v>
      </c>
      <c r="I2449">
        <v>7.84</v>
      </c>
    </row>
    <row r="2450" spans="1:9" x14ac:dyDescent="0.2">
      <c r="A2450">
        <v>617</v>
      </c>
      <c r="B2450" t="s">
        <v>343</v>
      </c>
      <c r="C2450" s="6">
        <v>2021</v>
      </c>
      <c r="D2450" s="6">
        <v>12</v>
      </c>
      <c r="E2450" s="1">
        <v>44013</v>
      </c>
      <c r="F2450">
        <v>265057</v>
      </c>
      <c r="G2450" s="7">
        <v>1043148.3333333334</v>
      </c>
      <c r="H2450" s="5">
        <f t="shared" si="38"/>
        <v>0.25409329769336098</v>
      </c>
      <c r="I2450">
        <v>6.65</v>
      </c>
    </row>
    <row r="2451" spans="1:9" x14ac:dyDescent="0.2">
      <c r="A2451">
        <v>617</v>
      </c>
      <c r="B2451" t="s">
        <v>343</v>
      </c>
      <c r="C2451" s="6">
        <v>2021</v>
      </c>
      <c r="D2451" s="6">
        <v>12</v>
      </c>
      <c r="E2451" s="1">
        <v>44044</v>
      </c>
      <c r="F2451">
        <v>287243</v>
      </c>
      <c r="G2451" s="7">
        <v>1046161.6666666666</v>
      </c>
      <c r="H2451" s="5">
        <f t="shared" si="38"/>
        <v>0.27456846217203523</v>
      </c>
      <c r="I2451">
        <v>7.87</v>
      </c>
    </row>
    <row r="2452" spans="1:9" x14ac:dyDescent="0.2">
      <c r="A2452">
        <v>617</v>
      </c>
      <c r="B2452" t="s">
        <v>343</v>
      </c>
      <c r="C2452" s="6">
        <v>2021</v>
      </c>
      <c r="D2452" s="6">
        <v>12</v>
      </c>
      <c r="E2452" s="1">
        <v>44075</v>
      </c>
      <c r="F2452">
        <v>353730</v>
      </c>
      <c r="G2452" s="7">
        <v>1120187.3333333333</v>
      </c>
      <c r="H2452" s="5">
        <f t="shared" si="38"/>
        <v>0.31577753959010429</v>
      </c>
      <c r="I2452">
        <v>7.6</v>
      </c>
    </row>
    <row r="2453" spans="1:9" x14ac:dyDescent="0.2">
      <c r="A2453">
        <v>617</v>
      </c>
      <c r="B2453" t="s">
        <v>343</v>
      </c>
      <c r="C2453" s="6">
        <v>2021</v>
      </c>
      <c r="D2453" s="6">
        <v>12</v>
      </c>
      <c r="E2453" s="1">
        <v>44105</v>
      </c>
      <c r="F2453">
        <v>450846</v>
      </c>
      <c r="G2453" s="7">
        <v>1296795</v>
      </c>
      <c r="H2453" s="5">
        <f t="shared" si="38"/>
        <v>0.34766173527812799</v>
      </c>
      <c r="I2453">
        <v>7.6</v>
      </c>
    </row>
    <row r="2454" spans="1:9" x14ac:dyDescent="0.2">
      <c r="A2454">
        <v>617</v>
      </c>
      <c r="B2454" t="s">
        <v>343</v>
      </c>
      <c r="C2454" s="6">
        <v>2021</v>
      </c>
      <c r="D2454" s="6">
        <v>12</v>
      </c>
      <c r="E2454" s="1">
        <v>44136</v>
      </c>
      <c r="F2454">
        <v>379677</v>
      </c>
      <c r="G2454" s="7">
        <v>1230820.3333333333</v>
      </c>
      <c r="H2454" s="5">
        <f t="shared" si="38"/>
        <v>0.30847475437113625</v>
      </c>
      <c r="I2454">
        <v>9.2899999999999991</v>
      </c>
    </row>
    <row r="2455" spans="1:9" x14ac:dyDescent="0.2">
      <c r="A2455">
        <v>617</v>
      </c>
      <c r="B2455" t="s">
        <v>343</v>
      </c>
      <c r="C2455" s="6">
        <v>2021</v>
      </c>
      <c r="D2455" s="6">
        <v>12</v>
      </c>
      <c r="E2455" s="1">
        <v>44166</v>
      </c>
      <c r="F2455">
        <v>395231</v>
      </c>
      <c r="G2455" s="7">
        <v>1194560</v>
      </c>
      <c r="H2455" s="5">
        <f t="shared" si="38"/>
        <v>0.33085906107688184</v>
      </c>
      <c r="I2455">
        <v>10.45</v>
      </c>
    </row>
    <row r="2456" spans="1:9" x14ac:dyDescent="0.2">
      <c r="A2456">
        <v>618</v>
      </c>
      <c r="B2456" t="s">
        <v>344</v>
      </c>
      <c r="C2456" s="6">
        <v>2021</v>
      </c>
      <c r="D2456" s="6">
        <v>12</v>
      </c>
      <c r="E2456" s="1">
        <v>44013</v>
      </c>
      <c r="F2456">
        <v>190040</v>
      </c>
      <c r="G2456" s="7">
        <v>1155205</v>
      </c>
      <c r="H2456" s="5">
        <f t="shared" si="38"/>
        <v>0.164507598218498</v>
      </c>
      <c r="I2456">
        <v>8.6</v>
      </c>
    </row>
    <row r="2457" spans="1:9" x14ac:dyDescent="0.2">
      <c r="A2457">
        <v>618</v>
      </c>
      <c r="B2457" t="s">
        <v>344</v>
      </c>
      <c r="C2457" s="6">
        <v>2021</v>
      </c>
      <c r="D2457" s="6">
        <v>12</v>
      </c>
      <c r="E2457" s="1">
        <v>44044</v>
      </c>
      <c r="F2457">
        <v>219288</v>
      </c>
      <c r="G2457" s="7">
        <v>1151402</v>
      </c>
      <c r="H2457" s="5">
        <f t="shared" si="38"/>
        <v>0.19045303030566213</v>
      </c>
      <c r="I2457">
        <v>10.42</v>
      </c>
    </row>
    <row r="2458" spans="1:9" x14ac:dyDescent="0.2">
      <c r="A2458">
        <v>618</v>
      </c>
      <c r="B2458" t="s">
        <v>344</v>
      </c>
      <c r="C2458" s="6">
        <v>2021</v>
      </c>
      <c r="D2458" s="6">
        <v>12</v>
      </c>
      <c r="E2458" s="1">
        <v>44075</v>
      </c>
      <c r="F2458">
        <v>262590</v>
      </c>
      <c r="G2458" s="7">
        <v>1180671.6666666667</v>
      </c>
      <c r="H2458" s="5">
        <f t="shared" si="38"/>
        <v>0.22240730205829165</v>
      </c>
      <c r="I2458">
        <v>11.28</v>
      </c>
    </row>
    <row r="2459" spans="1:9" x14ac:dyDescent="0.2">
      <c r="A2459">
        <v>618</v>
      </c>
      <c r="B2459" t="s">
        <v>344</v>
      </c>
      <c r="C2459" s="6">
        <v>2021</v>
      </c>
      <c r="D2459" s="6">
        <v>12</v>
      </c>
      <c r="E2459" s="1">
        <v>44105</v>
      </c>
      <c r="F2459">
        <v>313179</v>
      </c>
      <c r="G2459" s="7">
        <v>1289145.6666666667</v>
      </c>
      <c r="H2459" s="5">
        <f t="shared" si="38"/>
        <v>0.24293530831917881</v>
      </c>
      <c r="I2459">
        <v>13.2</v>
      </c>
    </row>
    <row r="2460" spans="1:9" x14ac:dyDescent="0.2">
      <c r="A2460">
        <v>618</v>
      </c>
      <c r="B2460" t="s">
        <v>344</v>
      </c>
      <c r="C2460" s="6">
        <v>2021</v>
      </c>
      <c r="D2460" s="6">
        <v>12</v>
      </c>
      <c r="E2460" s="1">
        <v>44136</v>
      </c>
      <c r="F2460">
        <v>271112</v>
      </c>
      <c r="G2460" s="7">
        <v>1156493.3333333333</v>
      </c>
      <c r="H2460" s="5">
        <f t="shared" si="38"/>
        <v>0.23442590820526421</v>
      </c>
      <c r="I2460">
        <v>14.95</v>
      </c>
    </row>
    <row r="2461" spans="1:9" x14ac:dyDescent="0.2">
      <c r="A2461">
        <v>618</v>
      </c>
      <c r="B2461" t="s">
        <v>344</v>
      </c>
      <c r="C2461" s="6">
        <v>2021</v>
      </c>
      <c r="D2461" s="6">
        <v>12</v>
      </c>
      <c r="E2461" s="1">
        <v>44166</v>
      </c>
      <c r="F2461">
        <v>261376</v>
      </c>
      <c r="G2461" s="7">
        <v>1148181.6666666667</v>
      </c>
      <c r="H2461" s="5">
        <f t="shared" si="38"/>
        <v>0.22764341879696737</v>
      </c>
      <c r="I2461">
        <v>16.14</v>
      </c>
    </row>
    <row r="2462" spans="1:9" x14ac:dyDescent="0.2">
      <c r="A2462">
        <v>619</v>
      </c>
      <c r="B2462" t="s">
        <v>345</v>
      </c>
      <c r="C2462" s="6">
        <v>2021</v>
      </c>
      <c r="D2462" s="6">
        <v>12</v>
      </c>
      <c r="E2462" s="1">
        <v>44013</v>
      </c>
      <c r="F2462">
        <v>166111</v>
      </c>
      <c r="G2462" s="7">
        <v>951573.33333333337</v>
      </c>
      <c r="H2462" s="5">
        <f t="shared" si="38"/>
        <v>0.17456458076448828</v>
      </c>
      <c r="I2462">
        <v>10.43</v>
      </c>
    </row>
    <row r="2463" spans="1:9" x14ac:dyDescent="0.2">
      <c r="A2463">
        <v>619</v>
      </c>
      <c r="B2463" t="s">
        <v>345</v>
      </c>
      <c r="C2463" s="6">
        <v>2021</v>
      </c>
      <c r="D2463" s="6">
        <v>12</v>
      </c>
      <c r="E2463" s="1">
        <v>44044</v>
      </c>
      <c r="F2463">
        <v>187954</v>
      </c>
      <c r="G2463" s="7">
        <v>965780</v>
      </c>
      <c r="H2463" s="5">
        <f t="shared" si="38"/>
        <v>0.19461368013419206</v>
      </c>
      <c r="I2463">
        <v>12.19</v>
      </c>
    </row>
    <row r="2464" spans="1:9" x14ac:dyDescent="0.2">
      <c r="A2464">
        <v>619</v>
      </c>
      <c r="B2464" t="s">
        <v>345</v>
      </c>
      <c r="C2464" s="6">
        <v>2021</v>
      </c>
      <c r="D2464" s="6">
        <v>12</v>
      </c>
      <c r="E2464" s="1">
        <v>44075</v>
      </c>
      <c r="F2464">
        <v>235345</v>
      </c>
      <c r="G2464" s="7">
        <v>963714.33333333337</v>
      </c>
      <c r="H2464" s="5">
        <f t="shared" si="38"/>
        <v>0.24420618419773771</v>
      </c>
      <c r="I2464">
        <v>13.63</v>
      </c>
    </row>
    <row r="2465" spans="1:9" x14ac:dyDescent="0.2">
      <c r="A2465">
        <v>619</v>
      </c>
      <c r="B2465" t="s">
        <v>345</v>
      </c>
      <c r="C2465" s="6">
        <v>2021</v>
      </c>
      <c r="D2465" s="6">
        <v>12</v>
      </c>
      <c r="E2465" s="1">
        <v>44105</v>
      </c>
      <c r="F2465">
        <v>274163</v>
      </c>
      <c r="G2465" s="7">
        <v>1078276.3333333333</v>
      </c>
      <c r="H2465" s="5">
        <f t="shared" si="38"/>
        <v>0.25426042613071664</v>
      </c>
      <c r="I2465">
        <v>15.35</v>
      </c>
    </row>
    <row r="2466" spans="1:9" x14ac:dyDescent="0.2">
      <c r="A2466">
        <v>619</v>
      </c>
      <c r="B2466" t="s">
        <v>345</v>
      </c>
      <c r="C2466" s="6">
        <v>2021</v>
      </c>
      <c r="D2466" s="6">
        <v>12</v>
      </c>
      <c r="E2466" s="1">
        <v>44136</v>
      </c>
      <c r="F2466">
        <v>253189</v>
      </c>
      <c r="G2466" s="7">
        <v>1010684</v>
      </c>
      <c r="H2466" s="5">
        <f t="shared" si="38"/>
        <v>0.25051252419153763</v>
      </c>
      <c r="I2466">
        <v>17.53</v>
      </c>
    </row>
    <row r="2467" spans="1:9" x14ac:dyDescent="0.2">
      <c r="A2467">
        <v>619</v>
      </c>
      <c r="B2467" t="s">
        <v>345</v>
      </c>
      <c r="C2467" s="6">
        <v>2021</v>
      </c>
      <c r="D2467" s="6">
        <v>12</v>
      </c>
      <c r="E2467" s="1">
        <v>44166</v>
      </c>
      <c r="F2467">
        <v>257203</v>
      </c>
      <c r="G2467" s="7">
        <v>1003784.6666666666</v>
      </c>
      <c r="H2467" s="5">
        <f t="shared" si="38"/>
        <v>0.25623324258788571</v>
      </c>
      <c r="I2467">
        <v>19.350000000000001</v>
      </c>
    </row>
    <row r="2468" spans="1:9" x14ac:dyDescent="0.2">
      <c r="A2468">
        <v>620</v>
      </c>
      <c r="B2468" t="s">
        <v>346</v>
      </c>
      <c r="C2468" s="6">
        <v>2021</v>
      </c>
      <c r="D2468" s="6">
        <v>12</v>
      </c>
      <c r="E2468" s="1">
        <v>44013</v>
      </c>
      <c r="F2468">
        <v>151664</v>
      </c>
      <c r="G2468" s="7">
        <v>830414.66666666663</v>
      </c>
      <c r="H2468" s="5">
        <f t="shared" si="38"/>
        <v>0.1826364659583726</v>
      </c>
      <c r="I2468">
        <v>6.45</v>
      </c>
    </row>
    <row r="2469" spans="1:9" x14ac:dyDescent="0.2">
      <c r="A2469">
        <v>620</v>
      </c>
      <c r="B2469" t="s">
        <v>346</v>
      </c>
      <c r="C2469" s="6">
        <v>2021</v>
      </c>
      <c r="D2469" s="6">
        <v>12</v>
      </c>
      <c r="E2469" s="1">
        <v>44044</v>
      </c>
      <c r="F2469">
        <v>162918</v>
      </c>
      <c r="G2469" s="7">
        <v>839781</v>
      </c>
      <c r="H2469" s="5">
        <f t="shared" si="38"/>
        <v>0.19400057872230975</v>
      </c>
      <c r="I2469">
        <v>7.95</v>
      </c>
    </row>
    <row r="2470" spans="1:9" x14ac:dyDescent="0.2">
      <c r="A2470">
        <v>620</v>
      </c>
      <c r="B2470" t="s">
        <v>346</v>
      </c>
      <c r="C2470" s="6">
        <v>2021</v>
      </c>
      <c r="D2470" s="6">
        <v>12</v>
      </c>
      <c r="E2470" s="1">
        <v>44075</v>
      </c>
      <c r="F2470">
        <v>202901</v>
      </c>
      <c r="G2470" s="7">
        <v>891884.33333333337</v>
      </c>
      <c r="H2470" s="5">
        <f t="shared" si="38"/>
        <v>0.22749698858559012</v>
      </c>
      <c r="I2470">
        <v>7.86</v>
      </c>
    </row>
    <row r="2471" spans="1:9" x14ac:dyDescent="0.2">
      <c r="A2471">
        <v>620</v>
      </c>
      <c r="B2471" t="s">
        <v>346</v>
      </c>
      <c r="C2471" s="6">
        <v>2021</v>
      </c>
      <c r="D2471" s="6">
        <v>12</v>
      </c>
      <c r="E2471" s="1">
        <v>44105</v>
      </c>
      <c r="F2471">
        <v>224295</v>
      </c>
      <c r="G2471" s="7">
        <v>979779.33333333337</v>
      </c>
      <c r="H2471" s="5">
        <f t="shared" si="38"/>
        <v>0.22892399581130171</v>
      </c>
      <c r="I2471">
        <v>8.58</v>
      </c>
    </row>
    <row r="2472" spans="1:9" x14ac:dyDescent="0.2">
      <c r="A2472">
        <v>620</v>
      </c>
      <c r="B2472" t="s">
        <v>346</v>
      </c>
      <c r="C2472" s="6">
        <v>2021</v>
      </c>
      <c r="D2472" s="6">
        <v>12</v>
      </c>
      <c r="E2472" s="1">
        <v>44136</v>
      </c>
      <c r="F2472">
        <v>196220</v>
      </c>
      <c r="G2472" s="7">
        <v>873708</v>
      </c>
      <c r="H2472" s="5">
        <f t="shared" si="38"/>
        <v>0.22458304147381047</v>
      </c>
      <c r="I2472">
        <v>9.9</v>
      </c>
    </row>
    <row r="2473" spans="1:9" x14ac:dyDescent="0.2">
      <c r="A2473">
        <v>620</v>
      </c>
      <c r="B2473" t="s">
        <v>346</v>
      </c>
      <c r="C2473" s="6">
        <v>2021</v>
      </c>
      <c r="D2473" s="6">
        <v>12</v>
      </c>
      <c r="E2473" s="1">
        <v>44166</v>
      </c>
      <c r="F2473">
        <v>194520</v>
      </c>
      <c r="G2473" s="7">
        <v>813311.33333333337</v>
      </c>
      <c r="H2473" s="5">
        <f t="shared" si="38"/>
        <v>0.23917040378961069</v>
      </c>
      <c r="I2473">
        <v>10.39</v>
      </c>
    </row>
    <row r="2474" spans="1:9" x14ac:dyDescent="0.2">
      <c r="A2474">
        <v>621</v>
      </c>
      <c r="B2474" t="s">
        <v>347</v>
      </c>
      <c r="C2474" s="6">
        <v>2021</v>
      </c>
      <c r="D2474" s="6">
        <v>12</v>
      </c>
      <c r="E2474" s="1">
        <v>44013</v>
      </c>
      <c r="F2474">
        <v>85421</v>
      </c>
      <c r="G2474" s="7">
        <v>237810</v>
      </c>
      <c r="H2474" s="5">
        <f t="shared" si="38"/>
        <v>0.35919851982675244</v>
      </c>
      <c r="I2474">
        <v>5.52</v>
      </c>
    </row>
    <row r="2475" spans="1:9" x14ac:dyDescent="0.2">
      <c r="A2475">
        <v>621</v>
      </c>
      <c r="B2475" t="s">
        <v>347</v>
      </c>
      <c r="C2475" s="6">
        <v>2021</v>
      </c>
      <c r="D2475" s="6">
        <v>12</v>
      </c>
      <c r="E2475" s="1">
        <v>44044</v>
      </c>
      <c r="F2475">
        <v>85341</v>
      </c>
      <c r="G2475" s="7">
        <v>241904.33333333334</v>
      </c>
      <c r="H2475" s="5">
        <f t="shared" si="38"/>
        <v>0.35278822344370292</v>
      </c>
      <c r="I2475">
        <v>6.63</v>
      </c>
    </row>
    <row r="2476" spans="1:9" x14ac:dyDescent="0.2">
      <c r="A2476">
        <v>621</v>
      </c>
      <c r="B2476" t="s">
        <v>347</v>
      </c>
      <c r="C2476" s="6">
        <v>2021</v>
      </c>
      <c r="D2476" s="6">
        <v>12</v>
      </c>
      <c r="E2476" s="1">
        <v>44075</v>
      </c>
      <c r="F2476">
        <v>115606</v>
      </c>
      <c r="G2476" s="7">
        <v>240319</v>
      </c>
      <c r="H2476" s="5">
        <f t="shared" si="38"/>
        <v>0.48105226802708068</v>
      </c>
      <c r="I2476">
        <v>5.54</v>
      </c>
    </row>
    <row r="2477" spans="1:9" x14ac:dyDescent="0.2">
      <c r="A2477">
        <v>621</v>
      </c>
      <c r="B2477" t="s">
        <v>347</v>
      </c>
      <c r="C2477" s="6">
        <v>2021</v>
      </c>
      <c r="D2477" s="6">
        <v>12</v>
      </c>
      <c r="E2477" s="1">
        <v>44105</v>
      </c>
      <c r="F2477">
        <v>111041</v>
      </c>
      <c r="G2477" s="7">
        <v>260952.33333333334</v>
      </c>
      <c r="H2477" s="5">
        <f t="shared" si="38"/>
        <v>0.4255221579419996</v>
      </c>
      <c r="I2477">
        <v>6.05</v>
      </c>
    </row>
    <row r="2478" spans="1:9" x14ac:dyDescent="0.2">
      <c r="A2478">
        <v>621</v>
      </c>
      <c r="B2478" t="s">
        <v>347</v>
      </c>
      <c r="C2478" s="6">
        <v>2021</v>
      </c>
      <c r="D2478" s="6">
        <v>12</v>
      </c>
      <c r="E2478" s="1">
        <v>44136</v>
      </c>
      <c r="F2478">
        <v>102010</v>
      </c>
      <c r="G2478" s="7">
        <v>232630.66666666666</v>
      </c>
      <c r="H2478" s="5">
        <f t="shared" si="38"/>
        <v>0.43850624451920928</v>
      </c>
      <c r="I2478">
        <v>6.71</v>
      </c>
    </row>
    <row r="2479" spans="1:9" x14ac:dyDescent="0.2">
      <c r="A2479">
        <v>621</v>
      </c>
      <c r="B2479" t="s">
        <v>347</v>
      </c>
      <c r="C2479" s="6">
        <v>2021</v>
      </c>
      <c r="D2479" s="6">
        <v>12</v>
      </c>
      <c r="E2479" s="1">
        <v>44166</v>
      </c>
      <c r="F2479">
        <v>99872</v>
      </c>
      <c r="G2479" s="7">
        <v>228937.66666666666</v>
      </c>
      <c r="H2479" s="5">
        <f t="shared" si="38"/>
        <v>0.43624101465755599</v>
      </c>
      <c r="I2479">
        <v>7.51</v>
      </c>
    </row>
    <row r="2480" spans="1:9" x14ac:dyDescent="0.2">
      <c r="A2480">
        <v>622</v>
      </c>
      <c r="B2480" t="s">
        <v>348</v>
      </c>
      <c r="C2480" s="6">
        <v>2021</v>
      </c>
      <c r="D2480" s="6">
        <v>12</v>
      </c>
      <c r="E2480" s="1">
        <v>44013</v>
      </c>
      <c r="F2480">
        <v>97407</v>
      </c>
      <c r="G2480" s="7">
        <v>750590</v>
      </c>
      <c r="H2480" s="5">
        <f t="shared" si="38"/>
        <v>0.12977391118986398</v>
      </c>
      <c r="I2480">
        <v>6.9</v>
      </c>
    </row>
    <row r="2481" spans="1:9" x14ac:dyDescent="0.2">
      <c r="A2481">
        <v>622</v>
      </c>
      <c r="B2481" t="s">
        <v>348</v>
      </c>
      <c r="C2481" s="6">
        <v>2021</v>
      </c>
      <c r="D2481" s="6">
        <v>12</v>
      </c>
      <c r="E2481" s="1">
        <v>44044</v>
      </c>
      <c r="F2481">
        <v>101994</v>
      </c>
      <c r="G2481" s="7">
        <v>761015</v>
      </c>
      <c r="H2481" s="5">
        <f t="shared" si="38"/>
        <v>0.13402363948148197</v>
      </c>
      <c r="I2481">
        <v>7.88</v>
      </c>
    </row>
    <row r="2482" spans="1:9" x14ac:dyDescent="0.2">
      <c r="A2482">
        <v>622</v>
      </c>
      <c r="B2482" t="s">
        <v>348</v>
      </c>
      <c r="C2482" s="6">
        <v>2021</v>
      </c>
      <c r="D2482" s="6">
        <v>12</v>
      </c>
      <c r="E2482" s="1">
        <v>44075</v>
      </c>
      <c r="F2482">
        <v>141463</v>
      </c>
      <c r="G2482" s="7">
        <v>767790.66666666663</v>
      </c>
      <c r="H2482" s="5">
        <f t="shared" si="38"/>
        <v>0.184246834640692</v>
      </c>
      <c r="I2482">
        <v>9.35</v>
      </c>
    </row>
    <row r="2483" spans="1:9" x14ac:dyDescent="0.2">
      <c r="A2483">
        <v>622</v>
      </c>
      <c r="B2483" t="s">
        <v>348</v>
      </c>
      <c r="C2483" s="6">
        <v>2021</v>
      </c>
      <c r="D2483" s="6">
        <v>12</v>
      </c>
      <c r="E2483" s="1">
        <v>44105</v>
      </c>
      <c r="F2483">
        <v>160341</v>
      </c>
      <c r="G2483" s="7">
        <v>852271.66666666663</v>
      </c>
      <c r="H2483" s="5">
        <f t="shared" si="38"/>
        <v>0.18813367412190557</v>
      </c>
      <c r="I2483">
        <v>10.25</v>
      </c>
    </row>
    <row r="2484" spans="1:9" x14ac:dyDescent="0.2">
      <c r="A2484">
        <v>622</v>
      </c>
      <c r="B2484" t="s">
        <v>348</v>
      </c>
      <c r="C2484" s="6">
        <v>2021</v>
      </c>
      <c r="D2484" s="6">
        <v>12</v>
      </c>
      <c r="E2484" s="1">
        <v>44136</v>
      </c>
      <c r="F2484">
        <v>139421</v>
      </c>
      <c r="G2484" s="7">
        <v>730249</v>
      </c>
      <c r="H2484" s="5">
        <f t="shared" si="38"/>
        <v>0.19092254833625244</v>
      </c>
      <c r="I2484">
        <v>11.3</v>
      </c>
    </row>
    <row r="2485" spans="1:9" x14ac:dyDescent="0.2">
      <c r="A2485">
        <v>622</v>
      </c>
      <c r="B2485" t="s">
        <v>348</v>
      </c>
      <c r="C2485" s="6">
        <v>2021</v>
      </c>
      <c r="D2485" s="6">
        <v>12</v>
      </c>
      <c r="E2485" s="1">
        <v>44166</v>
      </c>
      <c r="F2485">
        <v>135607</v>
      </c>
      <c r="G2485" s="7">
        <v>706217</v>
      </c>
      <c r="H2485" s="5">
        <f t="shared" si="38"/>
        <v>0.1920188837142125</v>
      </c>
      <c r="I2485">
        <v>11.45</v>
      </c>
    </row>
    <row r="2486" spans="1:9" x14ac:dyDescent="0.2">
      <c r="A2486">
        <v>623</v>
      </c>
      <c r="B2486" t="s">
        <v>135</v>
      </c>
      <c r="C2486" s="6">
        <v>2021</v>
      </c>
      <c r="D2486" s="6">
        <v>12</v>
      </c>
      <c r="E2486" s="1">
        <v>44013</v>
      </c>
      <c r="F2486">
        <v>208388</v>
      </c>
      <c r="G2486" s="7">
        <v>1366882</v>
      </c>
      <c r="H2486" s="5">
        <f t="shared" si="38"/>
        <v>0.15245500343116669</v>
      </c>
      <c r="I2486">
        <v>6.45</v>
      </c>
    </row>
    <row r="2487" spans="1:9" x14ac:dyDescent="0.2">
      <c r="A2487">
        <v>623</v>
      </c>
      <c r="B2487" t="s">
        <v>135</v>
      </c>
      <c r="C2487" s="6">
        <v>2021</v>
      </c>
      <c r="D2487" s="6">
        <v>12</v>
      </c>
      <c r="E2487" s="1">
        <v>44044</v>
      </c>
      <c r="F2487">
        <v>251987</v>
      </c>
      <c r="G2487" s="7">
        <v>1362619.3333333333</v>
      </c>
      <c r="H2487" s="5">
        <f t="shared" si="38"/>
        <v>0.18492839036972419</v>
      </c>
      <c r="I2487">
        <v>7.78</v>
      </c>
    </row>
    <row r="2488" spans="1:9" x14ac:dyDescent="0.2">
      <c r="A2488">
        <v>623</v>
      </c>
      <c r="B2488" t="s">
        <v>135</v>
      </c>
      <c r="C2488" s="6">
        <v>2021</v>
      </c>
      <c r="D2488" s="6">
        <v>12</v>
      </c>
      <c r="E2488" s="1">
        <v>44075</v>
      </c>
      <c r="F2488">
        <v>305711</v>
      </c>
      <c r="G2488" s="7">
        <v>1401439</v>
      </c>
      <c r="H2488" s="5">
        <f t="shared" si="38"/>
        <v>0.21814078243862201</v>
      </c>
      <c r="I2488">
        <v>9</v>
      </c>
    </row>
    <row r="2489" spans="1:9" x14ac:dyDescent="0.2">
      <c r="A2489">
        <v>623</v>
      </c>
      <c r="B2489" t="s">
        <v>135</v>
      </c>
      <c r="C2489" s="6">
        <v>2021</v>
      </c>
      <c r="D2489" s="6">
        <v>12</v>
      </c>
      <c r="E2489" s="1">
        <v>44105</v>
      </c>
      <c r="F2489">
        <v>355561</v>
      </c>
      <c r="G2489" s="7">
        <v>1380512.6666666667</v>
      </c>
      <c r="H2489" s="5">
        <f t="shared" si="38"/>
        <v>0.25755721666685177</v>
      </c>
      <c r="I2489">
        <v>10.26</v>
      </c>
    </row>
    <row r="2490" spans="1:9" x14ac:dyDescent="0.2">
      <c r="A2490">
        <v>623</v>
      </c>
      <c r="B2490" t="s">
        <v>135</v>
      </c>
      <c r="C2490" s="6">
        <v>2021</v>
      </c>
      <c r="D2490" s="6">
        <v>12</v>
      </c>
      <c r="E2490" s="1">
        <v>44136</v>
      </c>
      <c r="F2490">
        <v>307848</v>
      </c>
      <c r="G2490" s="7">
        <v>1244627.6666666667</v>
      </c>
      <c r="H2490" s="5">
        <f t="shared" si="38"/>
        <v>0.24734144053255014</v>
      </c>
      <c r="I2490">
        <v>11.39</v>
      </c>
    </row>
    <row r="2491" spans="1:9" x14ac:dyDescent="0.2">
      <c r="A2491">
        <v>623</v>
      </c>
      <c r="B2491" t="s">
        <v>135</v>
      </c>
      <c r="C2491" s="6">
        <v>2021</v>
      </c>
      <c r="D2491" s="6">
        <v>12</v>
      </c>
      <c r="E2491" s="1">
        <v>44166</v>
      </c>
      <c r="F2491">
        <v>299568</v>
      </c>
      <c r="G2491" s="7">
        <v>1280705.6666666667</v>
      </c>
      <c r="H2491" s="5">
        <f t="shared" si="38"/>
        <v>0.23390854573142877</v>
      </c>
      <c r="I2491">
        <v>12.5</v>
      </c>
    </row>
    <row r="2492" spans="1:9" x14ac:dyDescent="0.2">
      <c r="A2492">
        <v>624</v>
      </c>
      <c r="B2492" t="s">
        <v>349</v>
      </c>
      <c r="C2492" s="6">
        <v>2021</v>
      </c>
      <c r="D2492" s="6">
        <v>12</v>
      </c>
      <c r="E2492" s="1">
        <v>44013</v>
      </c>
      <c r="F2492">
        <v>225204</v>
      </c>
      <c r="G2492" s="7">
        <v>1769070.3333333333</v>
      </c>
      <c r="H2492" s="5">
        <f t="shared" si="38"/>
        <v>0.12730076117192252</v>
      </c>
      <c r="I2492">
        <v>7.43</v>
      </c>
    </row>
    <row r="2493" spans="1:9" x14ac:dyDescent="0.2">
      <c r="A2493">
        <v>624</v>
      </c>
      <c r="B2493" t="s">
        <v>349</v>
      </c>
      <c r="C2493" s="6">
        <v>2021</v>
      </c>
      <c r="D2493" s="6">
        <v>12</v>
      </c>
      <c r="E2493" s="1">
        <v>44044</v>
      </c>
      <c r="F2493">
        <v>256273</v>
      </c>
      <c r="G2493" s="7">
        <v>1801709.6666666667</v>
      </c>
      <c r="H2493" s="5">
        <f t="shared" si="38"/>
        <v>0.14223878838044382</v>
      </c>
      <c r="I2493">
        <v>9.1</v>
      </c>
    </row>
    <row r="2494" spans="1:9" x14ac:dyDescent="0.2">
      <c r="A2494">
        <v>624</v>
      </c>
      <c r="B2494" t="s">
        <v>349</v>
      </c>
      <c r="C2494" s="6">
        <v>2021</v>
      </c>
      <c r="D2494" s="6">
        <v>12</v>
      </c>
      <c r="E2494" s="1">
        <v>44075</v>
      </c>
      <c r="F2494">
        <v>301935</v>
      </c>
      <c r="G2494" s="7">
        <v>1744097.3333333333</v>
      </c>
      <c r="H2494" s="5">
        <f t="shared" si="38"/>
        <v>0.17311820517662241</v>
      </c>
      <c r="I2494">
        <v>9.82</v>
      </c>
    </row>
    <row r="2495" spans="1:9" x14ac:dyDescent="0.2">
      <c r="A2495">
        <v>624</v>
      </c>
      <c r="B2495" t="s">
        <v>349</v>
      </c>
      <c r="C2495" s="6">
        <v>2021</v>
      </c>
      <c r="D2495" s="6">
        <v>12</v>
      </c>
      <c r="E2495" s="1">
        <v>44105</v>
      </c>
      <c r="F2495">
        <v>334976</v>
      </c>
      <c r="G2495" s="7">
        <v>1934083</v>
      </c>
      <c r="H2495" s="5">
        <f t="shared" si="38"/>
        <v>0.17319628992137359</v>
      </c>
      <c r="I2495">
        <v>10.7</v>
      </c>
    </row>
    <row r="2496" spans="1:9" x14ac:dyDescent="0.2">
      <c r="A2496">
        <v>624</v>
      </c>
      <c r="B2496" t="s">
        <v>349</v>
      </c>
      <c r="C2496" s="6">
        <v>2021</v>
      </c>
      <c r="D2496" s="6">
        <v>12</v>
      </c>
      <c r="E2496" s="1">
        <v>44136</v>
      </c>
      <c r="F2496">
        <v>289743</v>
      </c>
      <c r="G2496" s="7">
        <v>1698104</v>
      </c>
      <c r="H2496" s="5">
        <f t="shared" si="38"/>
        <v>0.17062735851278837</v>
      </c>
      <c r="I2496">
        <v>11.53</v>
      </c>
    </row>
    <row r="2497" spans="1:9" x14ac:dyDescent="0.2">
      <c r="A2497">
        <v>624</v>
      </c>
      <c r="B2497" t="s">
        <v>349</v>
      </c>
      <c r="C2497" s="6">
        <v>2021</v>
      </c>
      <c r="D2497" s="6">
        <v>12</v>
      </c>
      <c r="E2497" s="1">
        <v>44166</v>
      </c>
      <c r="F2497">
        <v>292978</v>
      </c>
      <c r="G2497" s="7">
        <v>1669884.6666666667</v>
      </c>
      <c r="H2497" s="5">
        <f t="shared" si="38"/>
        <v>0.17544804491487834</v>
      </c>
      <c r="I2497">
        <v>12.79</v>
      </c>
    </row>
    <row r="2498" spans="1:9" x14ac:dyDescent="0.2">
      <c r="A2498">
        <v>625</v>
      </c>
      <c r="B2498" t="s">
        <v>350</v>
      </c>
      <c r="C2498" s="6">
        <v>2021</v>
      </c>
      <c r="D2498" s="6">
        <v>12</v>
      </c>
      <c r="E2498" s="1">
        <v>44013</v>
      </c>
      <c r="F2498">
        <v>156963</v>
      </c>
      <c r="G2498" s="7">
        <v>671387.33333333337</v>
      </c>
      <c r="H2498" s="5">
        <f t="shared" ref="H2498:H2561" si="39">+F2498/G2498</f>
        <v>0.23378903980911167</v>
      </c>
      <c r="I2498">
        <v>0</v>
      </c>
    </row>
    <row r="2499" spans="1:9" x14ac:dyDescent="0.2">
      <c r="A2499">
        <v>625</v>
      </c>
      <c r="B2499" t="s">
        <v>350</v>
      </c>
      <c r="C2499" s="6">
        <v>2021</v>
      </c>
      <c r="D2499" s="6">
        <v>12</v>
      </c>
      <c r="E2499" s="1">
        <v>44044</v>
      </c>
      <c r="F2499">
        <v>175933</v>
      </c>
      <c r="G2499" s="7">
        <v>663466</v>
      </c>
      <c r="H2499" s="5">
        <f t="shared" si="39"/>
        <v>0.26517259362197915</v>
      </c>
      <c r="I2499">
        <v>3.54</v>
      </c>
    </row>
    <row r="2500" spans="1:9" x14ac:dyDescent="0.2">
      <c r="A2500">
        <v>625</v>
      </c>
      <c r="B2500" t="s">
        <v>350</v>
      </c>
      <c r="C2500" s="6">
        <v>2021</v>
      </c>
      <c r="D2500" s="6">
        <v>12</v>
      </c>
      <c r="E2500" s="1">
        <v>44075</v>
      </c>
      <c r="F2500">
        <v>217463</v>
      </c>
      <c r="G2500" s="7">
        <v>682874.33333333337</v>
      </c>
      <c r="H2500" s="5">
        <f t="shared" si="39"/>
        <v>0.31845244342175205</v>
      </c>
      <c r="I2500">
        <v>9.1300000000000008</v>
      </c>
    </row>
    <row r="2501" spans="1:9" x14ac:dyDescent="0.2">
      <c r="A2501">
        <v>625</v>
      </c>
      <c r="B2501" t="s">
        <v>350</v>
      </c>
      <c r="C2501" s="6">
        <v>2021</v>
      </c>
      <c r="D2501" s="6">
        <v>12</v>
      </c>
      <c r="E2501" s="1">
        <v>44105</v>
      </c>
      <c r="F2501">
        <v>255043</v>
      </c>
      <c r="G2501" s="7">
        <v>761725.66666666663</v>
      </c>
      <c r="H2501" s="5">
        <f t="shared" si="39"/>
        <v>0.3348226417472257</v>
      </c>
      <c r="I2501">
        <v>11.19</v>
      </c>
    </row>
    <row r="2502" spans="1:9" x14ac:dyDescent="0.2">
      <c r="A2502">
        <v>625</v>
      </c>
      <c r="B2502" t="s">
        <v>350</v>
      </c>
      <c r="C2502" s="6">
        <v>2021</v>
      </c>
      <c r="D2502" s="6">
        <v>12</v>
      </c>
      <c r="E2502" s="1">
        <v>44136</v>
      </c>
      <c r="F2502">
        <v>218737</v>
      </c>
      <c r="G2502" s="7">
        <v>702707.33333333337</v>
      </c>
      <c r="H2502" s="5">
        <f t="shared" si="39"/>
        <v>0.31127752568399741</v>
      </c>
      <c r="I2502">
        <v>12.87</v>
      </c>
    </row>
    <row r="2503" spans="1:9" x14ac:dyDescent="0.2">
      <c r="A2503">
        <v>625</v>
      </c>
      <c r="B2503" t="s">
        <v>350</v>
      </c>
      <c r="C2503" s="6">
        <v>2021</v>
      </c>
      <c r="D2503" s="6">
        <v>12</v>
      </c>
      <c r="E2503" s="1">
        <v>44166</v>
      </c>
      <c r="F2503">
        <v>212510</v>
      </c>
      <c r="G2503" s="7">
        <v>667509</v>
      </c>
      <c r="H2503" s="5">
        <f t="shared" si="39"/>
        <v>0.31836274866705916</v>
      </c>
      <c r="I2503">
        <v>14.25</v>
      </c>
    </row>
    <row r="2504" spans="1:9" x14ac:dyDescent="0.2">
      <c r="A2504">
        <v>626</v>
      </c>
      <c r="B2504" t="s">
        <v>351</v>
      </c>
      <c r="C2504" s="6">
        <v>2021</v>
      </c>
      <c r="D2504" s="6">
        <v>12</v>
      </c>
      <c r="E2504" s="1">
        <v>44013</v>
      </c>
      <c r="F2504">
        <v>88563</v>
      </c>
      <c r="G2504" s="7">
        <v>390285.33333333331</v>
      </c>
      <c r="H2504" s="5">
        <f t="shared" si="39"/>
        <v>0.22691859630902519</v>
      </c>
      <c r="I2504">
        <v>6.23</v>
      </c>
    </row>
    <row r="2505" spans="1:9" x14ac:dyDescent="0.2">
      <c r="A2505">
        <v>626</v>
      </c>
      <c r="B2505" t="s">
        <v>351</v>
      </c>
      <c r="C2505" s="6">
        <v>2021</v>
      </c>
      <c r="D2505" s="6">
        <v>12</v>
      </c>
      <c r="E2505" s="1">
        <v>44044</v>
      </c>
      <c r="F2505">
        <v>99267</v>
      </c>
      <c r="G2505" s="7">
        <v>374906.66666666669</v>
      </c>
      <c r="H2505" s="5">
        <f t="shared" si="39"/>
        <v>0.26477790027740239</v>
      </c>
      <c r="I2505">
        <v>8.15</v>
      </c>
    </row>
    <row r="2506" spans="1:9" x14ac:dyDescent="0.2">
      <c r="A2506">
        <v>626</v>
      </c>
      <c r="B2506" t="s">
        <v>351</v>
      </c>
      <c r="C2506" s="6">
        <v>2021</v>
      </c>
      <c r="D2506" s="6">
        <v>12</v>
      </c>
      <c r="E2506" s="1">
        <v>44075</v>
      </c>
      <c r="F2506">
        <v>125504</v>
      </c>
      <c r="G2506" s="7">
        <v>423437.66666666669</v>
      </c>
      <c r="H2506" s="5">
        <f t="shared" si="39"/>
        <v>0.296393093670615</v>
      </c>
      <c r="I2506">
        <v>8.35</v>
      </c>
    </row>
    <row r="2507" spans="1:9" x14ac:dyDescent="0.2">
      <c r="A2507">
        <v>626</v>
      </c>
      <c r="B2507" t="s">
        <v>351</v>
      </c>
      <c r="C2507" s="6">
        <v>2021</v>
      </c>
      <c r="D2507" s="6">
        <v>12</v>
      </c>
      <c r="E2507" s="1">
        <v>44105</v>
      </c>
      <c r="F2507">
        <v>133948</v>
      </c>
      <c r="G2507" s="7">
        <v>446884.33333333331</v>
      </c>
      <c r="H2507" s="5">
        <f t="shared" si="39"/>
        <v>0.2997375159716944</v>
      </c>
      <c r="I2507">
        <v>9.1999999999999993</v>
      </c>
    </row>
    <row r="2508" spans="1:9" x14ac:dyDescent="0.2">
      <c r="A2508">
        <v>626</v>
      </c>
      <c r="B2508" t="s">
        <v>351</v>
      </c>
      <c r="C2508" s="6">
        <v>2021</v>
      </c>
      <c r="D2508" s="6">
        <v>12</v>
      </c>
      <c r="E2508" s="1">
        <v>44136</v>
      </c>
      <c r="F2508">
        <v>120406</v>
      </c>
      <c r="G2508" s="7">
        <v>399233.66666666669</v>
      </c>
      <c r="H2508" s="5">
        <f t="shared" si="39"/>
        <v>0.30159280154228807</v>
      </c>
      <c r="I2508">
        <v>10.199999999999999</v>
      </c>
    </row>
    <row r="2509" spans="1:9" x14ac:dyDescent="0.2">
      <c r="A2509">
        <v>626</v>
      </c>
      <c r="B2509" t="s">
        <v>351</v>
      </c>
      <c r="C2509" s="6">
        <v>2021</v>
      </c>
      <c r="D2509" s="6">
        <v>12</v>
      </c>
      <c r="E2509" s="1">
        <v>44166</v>
      </c>
      <c r="F2509">
        <v>117745</v>
      </c>
      <c r="G2509" s="7">
        <v>373936.33333333331</v>
      </c>
      <c r="H2509" s="5">
        <f t="shared" si="39"/>
        <v>0.31487980574233226</v>
      </c>
      <c r="I2509">
        <v>11.29</v>
      </c>
    </row>
    <row r="2510" spans="1:9" x14ac:dyDescent="0.2">
      <c r="A2510">
        <v>627</v>
      </c>
      <c r="B2510" t="s">
        <v>352</v>
      </c>
      <c r="C2510" s="6">
        <v>2021</v>
      </c>
      <c r="D2510" s="6">
        <v>12</v>
      </c>
      <c r="E2510" s="1">
        <v>44013</v>
      </c>
      <c r="F2510">
        <v>38265</v>
      </c>
      <c r="G2510" s="7">
        <v>164199.66666666666</v>
      </c>
      <c r="H2510" s="5">
        <f t="shared" si="39"/>
        <v>0.23303944993798203</v>
      </c>
      <c r="I2510">
        <v>6.88</v>
      </c>
    </row>
    <row r="2511" spans="1:9" x14ac:dyDescent="0.2">
      <c r="A2511">
        <v>627</v>
      </c>
      <c r="B2511" t="s">
        <v>352</v>
      </c>
      <c r="C2511" s="6">
        <v>2021</v>
      </c>
      <c r="D2511" s="6">
        <v>12</v>
      </c>
      <c r="E2511" s="1">
        <v>44044</v>
      </c>
      <c r="F2511">
        <v>42751</v>
      </c>
      <c r="G2511" s="7">
        <v>163531</v>
      </c>
      <c r="H2511" s="5">
        <f t="shared" si="39"/>
        <v>0.26142443940292664</v>
      </c>
      <c r="I2511">
        <v>8.1999999999999993</v>
      </c>
    </row>
    <row r="2512" spans="1:9" x14ac:dyDescent="0.2">
      <c r="A2512">
        <v>627</v>
      </c>
      <c r="B2512" t="s">
        <v>352</v>
      </c>
      <c r="C2512" s="6">
        <v>2021</v>
      </c>
      <c r="D2512" s="6">
        <v>12</v>
      </c>
      <c r="E2512" s="1">
        <v>44075</v>
      </c>
      <c r="F2512">
        <v>53079</v>
      </c>
      <c r="G2512" s="7">
        <v>171998.33333333334</v>
      </c>
      <c r="H2512" s="5">
        <f t="shared" si="39"/>
        <v>0.30860182753708854</v>
      </c>
      <c r="I2512">
        <v>8.31</v>
      </c>
    </row>
    <row r="2513" spans="1:9" x14ac:dyDescent="0.2">
      <c r="A2513">
        <v>627</v>
      </c>
      <c r="B2513" t="s">
        <v>352</v>
      </c>
      <c r="C2513" s="6">
        <v>2021</v>
      </c>
      <c r="D2513" s="6">
        <v>12</v>
      </c>
      <c r="E2513" s="1">
        <v>44105</v>
      </c>
      <c r="F2513">
        <v>60937</v>
      </c>
      <c r="G2513" s="7">
        <v>185141</v>
      </c>
      <c r="H2513" s="5">
        <f t="shared" si="39"/>
        <v>0.32913833240611212</v>
      </c>
      <c r="I2513">
        <v>9.32</v>
      </c>
    </row>
    <row r="2514" spans="1:9" x14ac:dyDescent="0.2">
      <c r="A2514">
        <v>627</v>
      </c>
      <c r="B2514" t="s">
        <v>352</v>
      </c>
      <c r="C2514" s="6">
        <v>2021</v>
      </c>
      <c r="D2514" s="6">
        <v>12</v>
      </c>
      <c r="E2514" s="1">
        <v>44136</v>
      </c>
      <c r="F2514">
        <v>55528</v>
      </c>
      <c r="G2514" s="7">
        <v>171080.33333333334</v>
      </c>
      <c r="H2514" s="5">
        <f t="shared" si="39"/>
        <v>0.32457266664198686</v>
      </c>
      <c r="I2514">
        <v>10.130000000000001</v>
      </c>
    </row>
    <row r="2515" spans="1:9" x14ac:dyDescent="0.2">
      <c r="A2515">
        <v>627</v>
      </c>
      <c r="B2515" t="s">
        <v>352</v>
      </c>
      <c r="C2515" s="6">
        <v>2021</v>
      </c>
      <c r="D2515" s="6">
        <v>12</v>
      </c>
      <c r="E2515" s="1">
        <v>44166</v>
      </c>
      <c r="F2515">
        <v>54660</v>
      </c>
      <c r="G2515" s="7">
        <v>158278.66666666666</v>
      </c>
      <c r="H2515" s="5">
        <f t="shared" si="39"/>
        <v>0.34534028590924026</v>
      </c>
      <c r="I2515">
        <v>11.21</v>
      </c>
    </row>
    <row r="2516" spans="1:9" x14ac:dyDescent="0.2">
      <c r="A2516">
        <v>628</v>
      </c>
      <c r="B2516" t="s">
        <v>221</v>
      </c>
      <c r="C2516" s="6">
        <v>2021</v>
      </c>
      <c r="D2516" s="6">
        <v>12</v>
      </c>
      <c r="E2516" s="1">
        <v>44013</v>
      </c>
      <c r="F2516">
        <v>383173</v>
      </c>
      <c r="G2516" s="7">
        <v>2348129.3333333335</v>
      </c>
      <c r="H2516" s="5">
        <f t="shared" si="39"/>
        <v>0.16318223811635588</v>
      </c>
      <c r="I2516">
        <v>8.86</v>
      </c>
    </row>
    <row r="2517" spans="1:9" x14ac:dyDescent="0.2">
      <c r="A2517">
        <v>628</v>
      </c>
      <c r="B2517" t="s">
        <v>221</v>
      </c>
      <c r="C2517" s="6">
        <v>2021</v>
      </c>
      <c r="D2517" s="6">
        <v>12</v>
      </c>
      <c r="E2517" s="1">
        <v>44044</v>
      </c>
      <c r="F2517">
        <v>414037</v>
      </c>
      <c r="G2517" s="7">
        <v>2384831.3333333335</v>
      </c>
      <c r="H2517" s="5">
        <f t="shared" si="39"/>
        <v>0.17361269713833011</v>
      </c>
      <c r="I2517">
        <v>10.27</v>
      </c>
    </row>
    <row r="2518" spans="1:9" x14ac:dyDescent="0.2">
      <c r="A2518">
        <v>628</v>
      </c>
      <c r="B2518" t="s">
        <v>221</v>
      </c>
      <c r="C2518" s="6">
        <v>2021</v>
      </c>
      <c r="D2518" s="6">
        <v>12</v>
      </c>
      <c r="E2518" s="1">
        <v>44075</v>
      </c>
      <c r="F2518">
        <v>509575</v>
      </c>
      <c r="G2518" s="7">
        <v>2292810.3333333335</v>
      </c>
      <c r="H2518" s="5">
        <f t="shared" si="39"/>
        <v>0.22224908558361636</v>
      </c>
      <c r="I2518">
        <v>11.22</v>
      </c>
    </row>
    <row r="2519" spans="1:9" x14ac:dyDescent="0.2">
      <c r="A2519">
        <v>628</v>
      </c>
      <c r="B2519" t="s">
        <v>221</v>
      </c>
      <c r="C2519" s="6">
        <v>2021</v>
      </c>
      <c r="D2519" s="6">
        <v>12</v>
      </c>
      <c r="E2519" s="1">
        <v>44105</v>
      </c>
      <c r="F2519">
        <v>570348</v>
      </c>
      <c r="G2519" s="7">
        <v>2500648.3333333335</v>
      </c>
      <c r="H2519" s="5">
        <f t="shared" si="39"/>
        <v>0.22808005124004507</v>
      </c>
      <c r="I2519">
        <v>12.78</v>
      </c>
    </row>
    <row r="2520" spans="1:9" x14ac:dyDescent="0.2">
      <c r="A2520">
        <v>628</v>
      </c>
      <c r="B2520" t="s">
        <v>221</v>
      </c>
      <c r="C2520" s="6">
        <v>2021</v>
      </c>
      <c r="D2520" s="6">
        <v>12</v>
      </c>
      <c r="E2520" s="1">
        <v>44136</v>
      </c>
      <c r="F2520">
        <v>492799</v>
      </c>
      <c r="G2520" s="7">
        <v>2201652.3333333335</v>
      </c>
      <c r="H2520" s="5">
        <f t="shared" si="39"/>
        <v>0.2238314344817082</v>
      </c>
      <c r="I2520">
        <v>13.69</v>
      </c>
    </row>
    <row r="2521" spans="1:9" x14ac:dyDescent="0.2">
      <c r="A2521">
        <v>628</v>
      </c>
      <c r="B2521" t="s">
        <v>221</v>
      </c>
      <c r="C2521" s="6">
        <v>2021</v>
      </c>
      <c r="D2521" s="6">
        <v>12</v>
      </c>
      <c r="E2521" s="1">
        <v>44166</v>
      </c>
      <c r="F2521">
        <v>472211</v>
      </c>
      <c r="G2521" s="7">
        <v>2180040.6666666665</v>
      </c>
      <c r="H2521" s="5">
        <f t="shared" si="39"/>
        <v>0.2166065097868205</v>
      </c>
      <c r="I2521">
        <v>14.43</v>
      </c>
    </row>
    <row r="2522" spans="1:9" x14ac:dyDescent="0.2">
      <c r="A2522">
        <v>629</v>
      </c>
      <c r="B2522" t="s">
        <v>353</v>
      </c>
      <c r="C2522" s="6">
        <v>2021</v>
      </c>
      <c r="D2522" s="6">
        <v>12</v>
      </c>
      <c r="E2522" s="1">
        <v>44013</v>
      </c>
      <c r="F2522">
        <v>83527</v>
      </c>
      <c r="G2522" s="7">
        <v>400111</v>
      </c>
      <c r="H2522" s="5">
        <f t="shared" si="39"/>
        <v>0.20875956921954159</v>
      </c>
      <c r="I2522">
        <v>0</v>
      </c>
    </row>
    <row r="2523" spans="1:9" x14ac:dyDescent="0.2">
      <c r="A2523">
        <v>629</v>
      </c>
      <c r="B2523" t="s">
        <v>353</v>
      </c>
      <c r="C2523" s="6">
        <v>2021</v>
      </c>
      <c r="D2523" s="6">
        <v>12</v>
      </c>
      <c r="E2523" s="1">
        <v>44044</v>
      </c>
      <c r="F2523">
        <v>96813</v>
      </c>
      <c r="G2523" s="7">
        <v>394504</v>
      </c>
      <c r="H2523" s="5">
        <f t="shared" si="39"/>
        <v>0.24540435584937034</v>
      </c>
      <c r="I2523">
        <v>0</v>
      </c>
    </row>
    <row r="2524" spans="1:9" x14ac:dyDescent="0.2">
      <c r="A2524">
        <v>629</v>
      </c>
      <c r="B2524" t="s">
        <v>353</v>
      </c>
      <c r="C2524" s="6">
        <v>2021</v>
      </c>
      <c r="D2524" s="6">
        <v>12</v>
      </c>
      <c r="E2524" s="1">
        <v>44075</v>
      </c>
      <c r="F2524">
        <v>114893</v>
      </c>
      <c r="G2524" s="7">
        <v>401394</v>
      </c>
      <c r="H2524" s="5">
        <f t="shared" si="39"/>
        <v>0.28623497112562718</v>
      </c>
      <c r="I2524">
        <v>3.03</v>
      </c>
    </row>
    <row r="2525" spans="1:9" x14ac:dyDescent="0.2">
      <c r="A2525">
        <v>629</v>
      </c>
      <c r="B2525" t="s">
        <v>353</v>
      </c>
      <c r="C2525" s="6">
        <v>2021</v>
      </c>
      <c r="D2525" s="6">
        <v>12</v>
      </c>
      <c r="E2525" s="1">
        <v>44105</v>
      </c>
      <c r="F2525">
        <v>138463</v>
      </c>
      <c r="G2525" s="7">
        <v>429461.66666666669</v>
      </c>
      <c r="H2525" s="5">
        <f t="shared" si="39"/>
        <v>0.32241061483950834</v>
      </c>
      <c r="I2525">
        <v>12.12</v>
      </c>
    </row>
    <row r="2526" spans="1:9" x14ac:dyDescent="0.2">
      <c r="A2526">
        <v>629</v>
      </c>
      <c r="B2526" t="s">
        <v>353</v>
      </c>
      <c r="C2526" s="6">
        <v>2021</v>
      </c>
      <c r="D2526" s="6">
        <v>12</v>
      </c>
      <c r="E2526" s="1">
        <v>44136</v>
      </c>
      <c r="F2526">
        <v>126542</v>
      </c>
      <c r="G2526" s="7">
        <v>390204</v>
      </c>
      <c r="H2526" s="5">
        <f t="shared" si="39"/>
        <v>0.32429703437176449</v>
      </c>
      <c r="I2526">
        <v>14.93</v>
      </c>
    </row>
    <row r="2527" spans="1:9" x14ac:dyDescent="0.2">
      <c r="A2527">
        <v>629</v>
      </c>
      <c r="B2527" t="s">
        <v>353</v>
      </c>
      <c r="C2527" s="6">
        <v>2021</v>
      </c>
      <c r="D2527" s="6">
        <v>12</v>
      </c>
      <c r="E2527" s="1">
        <v>44166</v>
      </c>
      <c r="F2527">
        <v>115611</v>
      </c>
      <c r="G2527" s="7">
        <v>372755</v>
      </c>
      <c r="H2527" s="5">
        <f t="shared" si="39"/>
        <v>0.31015278131748736</v>
      </c>
      <c r="I2527">
        <v>16.100000000000001</v>
      </c>
    </row>
    <row r="2528" spans="1:9" x14ac:dyDescent="0.2">
      <c r="A2528">
        <v>630</v>
      </c>
      <c r="B2528" t="s">
        <v>354</v>
      </c>
      <c r="C2528" s="6">
        <v>2021</v>
      </c>
      <c r="D2528" s="6">
        <v>12</v>
      </c>
      <c r="E2528" s="1">
        <v>44013</v>
      </c>
      <c r="F2528">
        <v>165892</v>
      </c>
      <c r="G2528" s="7">
        <v>558125.33333333337</v>
      </c>
      <c r="H2528" s="5">
        <f t="shared" si="39"/>
        <v>0.29723072953745155</v>
      </c>
      <c r="I2528">
        <v>0</v>
      </c>
    </row>
    <row r="2529" spans="1:9" x14ac:dyDescent="0.2">
      <c r="A2529">
        <v>630</v>
      </c>
      <c r="B2529" t="s">
        <v>354</v>
      </c>
      <c r="C2529" s="6">
        <v>2021</v>
      </c>
      <c r="D2529" s="6">
        <v>12</v>
      </c>
      <c r="E2529" s="1">
        <v>44044</v>
      </c>
      <c r="F2529">
        <v>179481</v>
      </c>
      <c r="G2529" s="7">
        <v>558809.66666666663</v>
      </c>
      <c r="H2529" s="5">
        <f t="shared" si="39"/>
        <v>0.32118449394516563</v>
      </c>
      <c r="I2529">
        <v>0</v>
      </c>
    </row>
    <row r="2530" spans="1:9" x14ac:dyDescent="0.2">
      <c r="A2530">
        <v>630</v>
      </c>
      <c r="B2530" t="s">
        <v>354</v>
      </c>
      <c r="C2530" s="6">
        <v>2021</v>
      </c>
      <c r="D2530" s="6">
        <v>12</v>
      </c>
      <c r="E2530" s="1">
        <v>44075</v>
      </c>
      <c r="F2530">
        <v>205895</v>
      </c>
      <c r="G2530" s="7">
        <v>557115.66666666663</v>
      </c>
      <c r="H2530" s="5">
        <f t="shared" si="39"/>
        <v>0.36957316463906059</v>
      </c>
      <c r="I2530">
        <v>1.42</v>
      </c>
    </row>
    <row r="2531" spans="1:9" x14ac:dyDescent="0.2">
      <c r="A2531">
        <v>630</v>
      </c>
      <c r="B2531" t="s">
        <v>354</v>
      </c>
      <c r="C2531" s="6">
        <v>2021</v>
      </c>
      <c r="D2531" s="6">
        <v>12</v>
      </c>
      <c r="E2531" s="1">
        <v>44105</v>
      </c>
      <c r="F2531">
        <v>236168</v>
      </c>
      <c r="G2531" s="7">
        <v>585346.33333333337</v>
      </c>
      <c r="H2531" s="5">
        <f t="shared" si="39"/>
        <v>0.4034671211744158</v>
      </c>
      <c r="I2531">
        <v>6.25</v>
      </c>
    </row>
    <row r="2532" spans="1:9" x14ac:dyDescent="0.2">
      <c r="A2532">
        <v>630</v>
      </c>
      <c r="B2532" t="s">
        <v>354</v>
      </c>
      <c r="C2532" s="6">
        <v>2021</v>
      </c>
      <c r="D2532" s="6">
        <v>12</v>
      </c>
      <c r="E2532" s="1">
        <v>44136</v>
      </c>
      <c r="F2532">
        <v>217328</v>
      </c>
      <c r="G2532" s="7">
        <v>547697.33333333337</v>
      </c>
      <c r="H2532" s="5">
        <f t="shared" si="39"/>
        <v>0.39680310049589429</v>
      </c>
      <c r="I2532">
        <v>7.8</v>
      </c>
    </row>
    <row r="2533" spans="1:9" x14ac:dyDescent="0.2">
      <c r="A2533">
        <v>630</v>
      </c>
      <c r="B2533" t="s">
        <v>354</v>
      </c>
      <c r="C2533" s="6">
        <v>2021</v>
      </c>
      <c r="D2533" s="6">
        <v>12</v>
      </c>
      <c r="E2533" s="1">
        <v>44166</v>
      </c>
      <c r="F2533">
        <v>219057</v>
      </c>
      <c r="G2533" s="7">
        <v>543340.33333333337</v>
      </c>
      <c r="H2533" s="5">
        <f t="shared" si="39"/>
        <v>0.4031671984594063</v>
      </c>
      <c r="I2533">
        <v>8.93</v>
      </c>
    </row>
    <row r="2534" spans="1:9" x14ac:dyDescent="0.2">
      <c r="A2534">
        <v>635</v>
      </c>
      <c r="B2534" t="s">
        <v>355</v>
      </c>
      <c r="C2534" s="6">
        <v>2021</v>
      </c>
      <c r="D2534" s="6">
        <v>12</v>
      </c>
      <c r="E2534" s="1">
        <v>44013</v>
      </c>
      <c r="F2534">
        <v>137142</v>
      </c>
      <c r="G2534" s="7">
        <v>931507</v>
      </c>
      <c r="H2534" s="5">
        <f t="shared" si="39"/>
        <v>0.14722594677227333</v>
      </c>
      <c r="I2534">
        <v>7.11</v>
      </c>
    </row>
    <row r="2535" spans="1:9" x14ac:dyDescent="0.2">
      <c r="A2535">
        <v>635</v>
      </c>
      <c r="B2535" t="s">
        <v>355</v>
      </c>
      <c r="C2535" s="6">
        <v>2021</v>
      </c>
      <c r="D2535" s="6">
        <v>12</v>
      </c>
      <c r="E2535" s="1">
        <v>44044</v>
      </c>
      <c r="F2535">
        <v>163741</v>
      </c>
      <c r="G2535" s="7">
        <v>932168</v>
      </c>
      <c r="H2535" s="5">
        <f t="shared" si="39"/>
        <v>0.17565610490812814</v>
      </c>
      <c r="I2535">
        <v>8.56</v>
      </c>
    </row>
    <row r="2536" spans="1:9" x14ac:dyDescent="0.2">
      <c r="A2536">
        <v>635</v>
      </c>
      <c r="B2536" t="s">
        <v>355</v>
      </c>
      <c r="C2536" s="6">
        <v>2021</v>
      </c>
      <c r="D2536" s="6">
        <v>12</v>
      </c>
      <c r="E2536" s="1">
        <v>44075</v>
      </c>
      <c r="F2536">
        <v>186665</v>
      </c>
      <c r="G2536" s="7">
        <v>849192.66666666663</v>
      </c>
      <c r="H2536" s="5">
        <f t="shared" si="39"/>
        <v>0.21981466318204979</v>
      </c>
      <c r="I2536">
        <v>8.07</v>
      </c>
    </row>
    <row r="2537" spans="1:9" x14ac:dyDescent="0.2">
      <c r="A2537">
        <v>635</v>
      </c>
      <c r="B2537" t="s">
        <v>355</v>
      </c>
      <c r="C2537" s="6">
        <v>2021</v>
      </c>
      <c r="D2537" s="6">
        <v>12</v>
      </c>
      <c r="E2537" s="1">
        <v>44105</v>
      </c>
      <c r="F2537">
        <v>201816</v>
      </c>
      <c r="G2537" s="7">
        <v>950292.33333333337</v>
      </c>
      <c r="H2537" s="5">
        <f t="shared" si="39"/>
        <v>0.21237254360675678</v>
      </c>
      <c r="I2537">
        <v>8.59</v>
      </c>
    </row>
    <row r="2538" spans="1:9" x14ac:dyDescent="0.2">
      <c r="A2538">
        <v>635</v>
      </c>
      <c r="B2538" t="s">
        <v>355</v>
      </c>
      <c r="C2538" s="6">
        <v>2021</v>
      </c>
      <c r="D2538" s="6">
        <v>12</v>
      </c>
      <c r="E2538" s="1">
        <v>44136</v>
      </c>
      <c r="F2538">
        <v>169696</v>
      </c>
      <c r="G2538" s="7">
        <v>818537.33333333337</v>
      </c>
      <c r="H2538" s="5">
        <f t="shared" si="39"/>
        <v>0.20731613952041283</v>
      </c>
      <c r="I2538">
        <v>9.3000000000000007</v>
      </c>
    </row>
    <row r="2539" spans="1:9" x14ac:dyDescent="0.2">
      <c r="A2539">
        <v>635</v>
      </c>
      <c r="B2539" t="s">
        <v>355</v>
      </c>
      <c r="C2539" s="6">
        <v>2021</v>
      </c>
      <c r="D2539" s="6">
        <v>12</v>
      </c>
      <c r="E2539" s="1">
        <v>44166</v>
      </c>
      <c r="F2539">
        <v>170994</v>
      </c>
      <c r="G2539" s="7">
        <v>812112</v>
      </c>
      <c r="H2539" s="5">
        <f t="shared" si="39"/>
        <v>0.21055470181452804</v>
      </c>
      <c r="I2539">
        <v>10.09</v>
      </c>
    </row>
    <row r="2540" spans="1:9" x14ac:dyDescent="0.2">
      <c r="A2540">
        <v>636</v>
      </c>
      <c r="B2540" t="s">
        <v>356</v>
      </c>
      <c r="C2540" s="6">
        <v>2021</v>
      </c>
      <c r="D2540" s="6">
        <v>12</v>
      </c>
      <c r="E2540" s="1">
        <v>44013</v>
      </c>
      <c r="F2540">
        <v>186023</v>
      </c>
      <c r="G2540" s="7">
        <v>968936</v>
      </c>
      <c r="H2540" s="5">
        <f t="shared" si="39"/>
        <v>0.19198688045443663</v>
      </c>
      <c r="I2540">
        <v>5.86</v>
      </c>
    </row>
    <row r="2541" spans="1:9" x14ac:dyDescent="0.2">
      <c r="A2541">
        <v>636</v>
      </c>
      <c r="B2541" t="s">
        <v>356</v>
      </c>
      <c r="C2541" s="6">
        <v>2021</v>
      </c>
      <c r="D2541" s="6">
        <v>12</v>
      </c>
      <c r="E2541" s="1">
        <v>44044</v>
      </c>
      <c r="F2541">
        <v>202823</v>
      </c>
      <c r="G2541" s="7">
        <v>1002296</v>
      </c>
      <c r="H2541" s="5">
        <f t="shared" si="39"/>
        <v>0.20235838514770088</v>
      </c>
      <c r="I2541">
        <v>7.4</v>
      </c>
    </row>
    <row r="2542" spans="1:9" x14ac:dyDescent="0.2">
      <c r="A2542">
        <v>636</v>
      </c>
      <c r="B2542" t="s">
        <v>356</v>
      </c>
      <c r="C2542" s="6">
        <v>2021</v>
      </c>
      <c r="D2542" s="6">
        <v>12</v>
      </c>
      <c r="E2542" s="1">
        <v>44075</v>
      </c>
      <c r="F2542">
        <v>244333</v>
      </c>
      <c r="G2542" s="7">
        <v>1089316</v>
      </c>
      <c r="H2542" s="5">
        <f t="shared" si="39"/>
        <v>0.22429946865739603</v>
      </c>
      <c r="I2542">
        <v>7.56</v>
      </c>
    </row>
    <row r="2543" spans="1:9" x14ac:dyDescent="0.2">
      <c r="A2543">
        <v>636</v>
      </c>
      <c r="B2543" t="s">
        <v>356</v>
      </c>
      <c r="C2543" s="6">
        <v>2021</v>
      </c>
      <c r="D2543" s="6">
        <v>12</v>
      </c>
      <c r="E2543" s="1">
        <v>44105</v>
      </c>
      <c r="F2543">
        <v>273232</v>
      </c>
      <c r="G2543" s="7">
        <v>1213973.3333333333</v>
      </c>
      <c r="H2543" s="5">
        <f t="shared" si="39"/>
        <v>0.22507248923644671</v>
      </c>
      <c r="I2543">
        <v>8.6199999999999992</v>
      </c>
    </row>
    <row r="2544" spans="1:9" x14ac:dyDescent="0.2">
      <c r="A2544">
        <v>636</v>
      </c>
      <c r="B2544" t="s">
        <v>356</v>
      </c>
      <c r="C2544" s="6">
        <v>2021</v>
      </c>
      <c r="D2544" s="6">
        <v>12</v>
      </c>
      <c r="E2544" s="1">
        <v>44136</v>
      </c>
      <c r="F2544">
        <v>237217</v>
      </c>
      <c r="G2544" s="7">
        <v>1092333</v>
      </c>
      <c r="H2544" s="5">
        <f t="shared" si="39"/>
        <v>0.21716546144811152</v>
      </c>
      <c r="I2544">
        <v>9.5</v>
      </c>
    </row>
    <row r="2545" spans="1:9" x14ac:dyDescent="0.2">
      <c r="A2545">
        <v>636</v>
      </c>
      <c r="B2545" t="s">
        <v>356</v>
      </c>
      <c r="C2545" s="6">
        <v>2021</v>
      </c>
      <c r="D2545" s="6">
        <v>12</v>
      </c>
      <c r="E2545" s="1">
        <v>44166</v>
      </c>
      <c r="F2545">
        <v>235625</v>
      </c>
      <c r="G2545" s="7">
        <v>1016878.6666666666</v>
      </c>
      <c r="H2545" s="5">
        <f t="shared" si="39"/>
        <v>0.2317139770198739</v>
      </c>
      <c r="I2545">
        <v>10.29</v>
      </c>
    </row>
    <row r="2546" spans="1:9" x14ac:dyDescent="0.2">
      <c r="A2546">
        <v>1</v>
      </c>
      <c r="B2546" t="s">
        <v>13</v>
      </c>
      <c r="C2546" s="6">
        <v>2021</v>
      </c>
      <c r="D2546" s="6">
        <v>1</v>
      </c>
      <c r="E2546" s="1">
        <v>44197</v>
      </c>
      <c r="F2546">
        <v>130748</v>
      </c>
      <c r="G2546" s="7">
        <v>398590.5</v>
      </c>
      <c r="H2546" s="5">
        <f t="shared" si="39"/>
        <v>0.32802588119887455</v>
      </c>
      <c r="I2546">
        <v>13.03</v>
      </c>
    </row>
    <row r="2547" spans="1:9" x14ac:dyDescent="0.2">
      <c r="A2547">
        <v>1</v>
      </c>
      <c r="B2547" t="s">
        <v>13</v>
      </c>
      <c r="C2547" s="6">
        <v>2021</v>
      </c>
      <c r="D2547" s="6">
        <v>1</v>
      </c>
      <c r="E2547" s="1">
        <v>44228</v>
      </c>
      <c r="F2547">
        <v>125608</v>
      </c>
      <c r="G2547" s="7">
        <v>370899</v>
      </c>
      <c r="H2547" s="5">
        <f t="shared" si="39"/>
        <v>0.33865823310389082</v>
      </c>
      <c r="I2547">
        <v>14.8</v>
      </c>
    </row>
    <row r="2548" spans="1:9" x14ac:dyDescent="0.2">
      <c r="A2548">
        <v>1</v>
      </c>
      <c r="B2548" t="s">
        <v>13</v>
      </c>
      <c r="C2548" s="6">
        <v>2021</v>
      </c>
      <c r="D2548" s="6">
        <v>1</v>
      </c>
      <c r="E2548" s="1">
        <v>44256</v>
      </c>
      <c r="F2548">
        <v>161903</v>
      </c>
      <c r="G2548" s="7">
        <v>417615.33333333331</v>
      </c>
      <c r="H2548" s="5">
        <f t="shared" si="39"/>
        <v>0.38768451988512559</v>
      </c>
      <c r="I2548">
        <v>15.67</v>
      </c>
    </row>
    <row r="2549" spans="1:9" x14ac:dyDescent="0.2">
      <c r="A2549">
        <v>1</v>
      </c>
      <c r="B2549" t="s">
        <v>13</v>
      </c>
      <c r="C2549" s="6">
        <v>2021</v>
      </c>
      <c r="D2549" s="6">
        <v>1</v>
      </c>
      <c r="E2549" s="1">
        <v>44287</v>
      </c>
      <c r="F2549">
        <v>167981</v>
      </c>
      <c r="G2549" s="7">
        <v>431105.33333333331</v>
      </c>
      <c r="H2549" s="5">
        <f t="shared" si="39"/>
        <v>0.38965187162302178</v>
      </c>
      <c r="I2549">
        <v>16.89</v>
      </c>
    </row>
    <row r="2550" spans="1:9" x14ac:dyDescent="0.2">
      <c r="A2550">
        <v>1</v>
      </c>
      <c r="B2550" t="s">
        <v>13</v>
      </c>
      <c r="C2550" s="6">
        <v>2021</v>
      </c>
      <c r="D2550" s="6">
        <v>1</v>
      </c>
      <c r="E2550" s="1">
        <v>44317</v>
      </c>
      <c r="F2550">
        <v>179961</v>
      </c>
      <c r="G2550" s="7">
        <v>450440.66666666669</v>
      </c>
      <c r="H2550" s="5">
        <f t="shared" si="39"/>
        <v>0.39952209761996027</v>
      </c>
      <c r="I2550">
        <v>18.2</v>
      </c>
    </row>
    <row r="2551" spans="1:9" x14ac:dyDescent="0.2">
      <c r="A2551">
        <v>1</v>
      </c>
      <c r="B2551" t="s">
        <v>13</v>
      </c>
      <c r="C2551" s="6">
        <v>2021</v>
      </c>
      <c r="D2551" s="6">
        <v>1</v>
      </c>
      <c r="E2551" s="1">
        <v>44348</v>
      </c>
      <c r="F2551">
        <v>197409</v>
      </c>
      <c r="G2551" s="7">
        <v>406744</v>
      </c>
      <c r="H2551" s="5">
        <f t="shared" si="39"/>
        <v>0.48533967311134274</v>
      </c>
      <c r="I2551">
        <v>19.690000000000001</v>
      </c>
    </row>
    <row r="2552" spans="1:9" x14ac:dyDescent="0.2">
      <c r="A2552">
        <v>1</v>
      </c>
      <c r="B2552" t="s">
        <v>13</v>
      </c>
      <c r="C2552" s="6">
        <v>2021</v>
      </c>
      <c r="D2552" s="6">
        <v>1</v>
      </c>
      <c r="E2552" s="1">
        <v>44378</v>
      </c>
      <c r="F2552">
        <v>197936</v>
      </c>
      <c r="G2552" s="7">
        <v>385179.66666666669</v>
      </c>
      <c r="H2552" s="5">
        <f t="shared" si="39"/>
        <v>0.51387967000681067</v>
      </c>
      <c r="I2552">
        <v>21.25</v>
      </c>
    </row>
    <row r="2553" spans="1:9" x14ac:dyDescent="0.2">
      <c r="A2553">
        <v>1</v>
      </c>
      <c r="B2553" t="s">
        <v>13</v>
      </c>
      <c r="C2553" s="6">
        <v>2021</v>
      </c>
      <c r="D2553" s="6">
        <v>1</v>
      </c>
      <c r="E2553" s="1">
        <v>44409</v>
      </c>
      <c r="F2553">
        <v>195418</v>
      </c>
      <c r="G2553" s="7">
        <v>394738.66666666669</v>
      </c>
      <c r="H2553" s="5">
        <f t="shared" si="39"/>
        <v>0.49505664507150721</v>
      </c>
      <c r="I2553">
        <v>22.09</v>
      </c>
    </row>
    <row r="2554" spans="1:9" x14ac:dyDescent="0.2">
      <c r="A2554">
        <v>1</v>
      </c>
      <c r="B2554" t="s">
        <v>13</v>
      </c>
      <c r="C2554" s="6">
        <v>2021</v>
      </c>
      <c r="D2554" s="6">
        <v>1</v>
      </c>
      <c r="E2554" s="1">
        <v>44440</v>
      </c>
      <c r="F2554">
        <v>220270</v>
      </c>
      <c r="G2554" s="7">
        <v>400735.33333333331</v>
      </c>
      <c r="H2554" s="5">
        <f t="shared" si="39"/>
        <v>0.54966453336616194</v>
      </c>
      <c r="I2554">
        <v>21.74</v>
      </c>
    </row>
    <row r="2555" spans="1:9" x14ac:dyDescent="0.2">
      <c r="A2555">
        <v>1</v>
      </c>
      <c r="B2555" t="s">
        <v>13</v>
      </c>
      <c r="C2555" s="6">
        <v>2021</v>
      </c>
      <c r="D2555" s="6">
        <v>1</v>
      </c>
      <c r="E2555" s="1">
        <v>44470</v>
      </c>
      <c r="F2555">
        <v>250282</v>
      </c>
      <c r="G2555" s="7">
        <v>458598.33333333331</v>
      </c>
      <c r="H2555" s="5">
        <f t="shared" si="39"/>
        <v>0.54575427298398382</v>
      </c>
      <c r="I2555">
        <v>22.83</v>
      </c>
    </row>
    <row r="2556" spans="1:9" x14ac:dyDescent="0.2">
      <c r="A2556">
        <v>1</v>
      </c>
      <c r="B2556" t="s">
        <v>13</v>
      </c>
      <c r="C2556" s="6">
        <v>2021</v>
      </c>
      <c r="D2556" s="6">
        <v>1</v>
      </c>
      <c r="E2556" s="1">
        <v>44501</v>
      </c>
      <c r="F2556">
        <v>244184</v>
      </c>
      <c r="G2556" s="7">
        <v>430833.33333333331</v>
      </c>
      <c r="H2556" s="5">
        <f t="shared" si="39"/>
        <v>0.56677137330754357</v>
      </c>
      <c r="I2556">
        <v>23.9</v>
      </c>
    </row>
    <row r="2557" spans="1:9" x14ac:dyDescent="0.2">
      <c r="A2557">
        <v>1</v>
      </c>
      <c r="B2557" t="s">
        <v>13</v>
      </c>
      <c r="C2557" s="6">
        <v>2021</v>
      </c>
      <c r="D2557" s="6">
        <v>1</v>
      </c>
      <c r="E2557" s="1">
        <v>44531</v>
      </c>
      <c r="F2557">
        <v>232118</v>
      </c>
      <c r="G2557" s="7">
        <v>401469.66666666669</v>
      </c>
      <c r="H2557" s="5">
        <f t="shared" si="39"/>
        <v>0.57817070446999319</v>
      </c>
      <c r="I2557">
        <v>24.57</v>
      </c>
    </row>
    <row r="2558" spans="1:9" x14ac:dyDescent="0.2">
      <c r="A2558">
        <v>2</v>
      </c>
      <c r="B2558" t="s">
        <v>14</v>
      </c>
      <c r="C2558" s="6">
        <v>2021</v>
      </c>
      <c r="D2558" s="6">
        <v>1</v>
      </c>
      <c r="E2558" s="1">
        <v>44197</v>
      </c>
      <c r="F2558">
        <v>78185</v>
      </c>
      <c r="G2558" s="7">
        <v>360259.5</v>
      </c>
      <c r="H2558" s="5">
        <f t="shared" si="39"/>
        <v>0.21702411733764135</v>
      </c>
      <c r="I2558">
        <v>13.5</v>
      </c>
    </row>
    <row r="2559" spans="1:9" x14ac:dyDescent="0.2">
      <c r="A2559">
        <v>2</v>
      </c>
      <c r="B2559" t="s">
        <v>14</v>
      </c>
      <c r="C2559" s="6">
        <v>2021</v>
      </c>
      <c r="D2559" s="6">
        <v>1</v>
      </c>
      <c r="E2559" s="1">
        <v>44228</v>
      </c>
      <c r="F2559">
        <v>74528</v>
      </c>
      <c r="G2559" s="7">
        <v>311446.66666666669</v>
      </c>
      <c r="H2559" s="5">
        <f t="shared" si="39"/>
        <v>0.23929618768328445</v>
      </c>
      <c r="I2559">
        <v>15.57</v>
      </c>
    </row>
    <row r="2560" spans="1:9" x14ac:dyDescent="0.2">
      <c r="A2560">
        <v>2</v>
      </c>
      <c r="B2560" t="s">
        <v>14</v>
      </c>
      <c r="C2560" s="6">
        <v>2021</v>
      </c>
      <c r="D2560" s="6">
        <v>1</v>
      </c>
      <c r="E2560" s="1">
        <v>44256</v>
      </c>
      <c r="F2560">
        <v>99130</v>
      </c>
      <c r="G2560" s="7">
        <v>290535</v>
      </c>
      <c r="H2560" s="5">
        <f t="shared" si="39"/>
        <v>0.34119813447605279</v>
      </c>
      <c r="I2560">
        <v>16.59</v>
      </c>
    </row>
    <row r="2561" spans="1:9" x14ac:dyDescent="0.2">
      <c r="A2561">
        <v>2</v>
      </c>
      <c r="B2561" t="s">
        <v>14</v>
      </c>
      <c r="C2561" s="6">
        <v>2021</v>
      </c>
      <c r="D2561" s="6">
        <v>1</v>
      </c>
      <c r="E2561" s="1">
        <v>44287</v>
      </c>
      <c r="F2561">
        <v>111584</v>
      </c>
      <c r="G2561" s="7">
        <v>377010.5</v>
      </c>
      <c r="H2561" s="5">
        <f t="shared" si="39"/>
        <v>0.29597053662961642</v>
      </c>
      <c r="I2561">
        <v>18.41</v>
      </c>
    </row>
    <row r="2562" spans="1:9" x14ac:dyDescent="0.2">
      <c r="A2562">
        <v>2</v>
      </c>
      <c r="B2562" t="s">
        <v>14</v>
      </c>
      <c r="C2562" s="6">
        <v>2021</v>
      </c>
      <c r="D2562" s="6">
        <v>1</v>
      </c>
      <c r="E2562" s="1">
        <v>44317</v>
      </c>
      <c r="F2562">
        <v>123418</v>
      </c>
      <c r="G2562" s="7">
        <v>377456</v>
      </c>
      <c r="H2562" s="5">
        <f t="shared" ref="H2562:H2625" si="40">+F2562/G2562</f>
        <v>0.32697321012250435</v>
      </c>
      <c r="I2562">
        <v>19.850000000000001</v>
      </c>
    </row>
    <row r="2563" spans="1:9" x14ac:dyDescent="0.2">
      <c r="A2563">
        <v>2</v>
      </c>
      <c r="B2563" t="s">
        <v>14</v>
      </c>
      <c r="C2563" s="6">
        <v>2021</v>
      </c>
      <c r="D2563" s="6">
        <v>1</v>
      </c>
      <c r="E2563" s="1">
        <v>44348</v>
      </c>
      <c r="F2563">
        <v>138657</v>
      </c>
      <c r="G2563" s="7">
        <v>335072</v>
      </c>
      <c r="H2563" s="5">
        <f t="shared" si="40"/>
        <v>0.41381255371979753</v>
      </c>
      <c r="I2563">
        <v>21.87</v>
      </c>
    </row>
    <row r="2564" spans="1:9" x14ac:dyDescent="0.2">
      <c r="A2564">
        <v>2</v>
      </c>
      <c r="B2564" t="s">
        <v>14</v>
      </c>
      <c r="C2564" s="6">
        <v>2021</v>
      </c>
      <c r="D2564" s="6">
        <v>1</v>
      </c>
      <c r="E2564" s="1">
        <v>44378</v>
      </c>
      <c r="F2564">
        <v>137410</v>
      </c>
      <c r="G2564" s="7">
        <v>288298</v>
      </c>
      <c r="H2564" s="5">
        <f t="shared" si="40"/>
        <v>0.47662488119931462</v>
      </c>
      <c r="I2564">
        <v>23.26</v>
      </c>
    </row>
    <row r="2565" spans="1:9" x14ac:dyDescent="0.2">
      <c r="A2565">
        <v>2</v>
      </c>
      <c r="B2565" t="s">
        <v>14</v>
      </c>
      <c r="C2565" s="6">
        <v>2021</v>
      </c>
      <c r="D2565" s="6">
        <v>1</v>
      </c>
      <c r="E2565" s="1">
        <v>44409</v>
      </c>
      <c r="F2565">
        <v>137767</v>
      </c>
      <c r="G2565" s="7">
        <v>277923</v>
      </c>
      <c r="H2565" s="5">
        <f t="shared" si="40"/>
        <v>0.49570204696984416</v>
      </c>
      <c r="I2565">
        <v>24.17</v>
      </c>
    </row>
    <row r="2566" spans="1:9" x14ac:dyDescent="0.2">
      <c r="A2566">
        <v>2</v>
      </c>
      <c r="B2566" t="s">
        <v>14</v>
      </c>
      <c r="C2566" s="6">
        <v>2021</v>
      </c>
      <c r="D2566" s="6">
        <v>1</v>
      </c>
      <c r="E2566" s="1">
        <v>44440</v>
      </c>
      <c r="F2566">
        <v>165552</v>
      </c>
      <c r="G2566" s="7">
        <v>269102</v>
      </c>
      <c r="H2566" s="5">
        <f t="shared" si="40"/>
        <v>0.6152016707419492</v>
      </c>
      <c r="I2566">
        <v>25.02</v>
      </c>
    </row>
    <row r="2567" spans="1:9" x14ac:dyDescent="0.2">
      <c r="A2567">
        <v>2</v>
      </c>
      <c r="B2567" t="s">
        <v>14</v>
      </c>
      <c r="C2567" s="6">
        <v>2021</v>
      </c>
      <c r="D2567" s="6">
        <v>1</v>
      </c>
      <c r="E2567" s="1">
        <v>44470</v>
      </c>
      <c r="F2567">
        <v>182676</v>
      </c>
      <c r="G2567" s="7">
        <v>359138.5</v>
      </c>
      <c r="H2567" s="5">
        <f t="shared" si="40"/>
        <v>0.50865056238749118</v>
      </c>
      <c r="I2567">
        <v>25.65</v>
      </c>
    </row>
    <row r="2568" spans="1:9" x14ac:dyDescent="0.2">
      <c r="A2568">
        <v>2</v>
      </c>
      <c r="B2568" t="s">
        <v>14</v>
      </c>
      <c r="C2568" s="6">
        <v>2021</v>
      </c>
      <c r="D2568" s="6">
        <v>1</v>
      </c>
      <c r="E2568" s="1">
        <v>44501</v>
      </c>
      <c r="F2568">
        <v>171356</v>
      </c>
      <c r="G2568" s="7">
        <v>382398</v>
      </c>
      <c r="H2568" s="5">
        <f t="shared" si="40"/>
        <v>0.4481090382271874</v>
      </c>
      <c r="I2568">
        <v>26.45</v>
      </c>
    </row>
    <row r="2569" spans="1:9" x14ac:dyDescent="0.2">
      <c r="A2569">
        <v>2</v>
      </c>
      <c r="B2569" t="s">
        <v>14</v>
      </c>
      <c r="C2569" s="6">
        <v>2021</v>
      </c>
      <c r="D2569" s="6">
        <v>1</v>
      </c>
      <c r="E2569" s="1">
        <v>44531</v>
      </c>
      <c r="F2569">
        <v>160211</v>
      </c>
      <c r="G2569" s="7">
        <v>347748</v>
      </c>
      <c r="H2569" s="5">
        <f t="shared" si="40"/>
        <v>0.46071005440721441</v>
      </c>
      <c r="I2569">
        <v>26.84</v>
      </c>
    </row>
    <row r="2570" spans="1:9" x14ac:dyDescent="0.2">
      <c r="A2570">
        <v>3</v>
      </c>
      <c r="B2570" t="s">
        <v>15</v>
      </c>
      <c r="C2570" s="6">
        <v>2021</v>
      </c>
      <c r="D2570" s="6">
        <v>1</v>
      </c>
      <c r="E2570" s="1">
        <v>44197</v>
      </c>
      <c r="F2570">
        <v>121225</v>
      </c>
      <c r="G2570" s="7">
        <v>398143</v>
      </c>
      <c r="H2570" s="5">
        <f t="shared" si="40"/>
        <v>0.3044760299691317</v>
      </c>
      <c r="I2570">
        <v>13.98</v>
      </c>
    </row>
    <row r="2571" spans="1:9" x14ac:dyDescent="0.2">
      <c r="A2571">
        <v>3</v>
      </c>
      <c r="B2571" t="s">
        <v>15</v>
      </c>
      <c r="C2571" s="6">
        <v>2021</v>
      </c>
      <c r="D2571" s="6">
        <v>1</v>
      </c>
      <c r="E2571" s="1">
        <v>44228</v>
      </c>
      <c r="F2571">
        <v>115629</v>
      </c>
      <c r="G2571" s="7">
        <v>317317</v>
      </c>
      <c r="H2571" s="5">
        <f t="shared" si="40"/>
        <v>0.36439585650942119</v>
      </c>
      <c r="I2571">
        <v>15.96</v>
      </c>
    </row>
    <row r="2572" spans="1:9" x14ac:dyDescent="0.2">
      <c r="A2572">
        <v>3</v>
      </c>
      <c r="B2572" t="s">
        <v>15</v>
      </c>
      <c r="C2572" s="6">
        <v>2021</v>
      </c>
      <c r="D2572" s="6">
        <v>1</v>
      </c>
      <c r="E2572" s="1">
        <v>44256</v>
      </c>
      <c r="F2572">
        <v>148262</v>
      </c>
      <c r="G2572" s="7">
        <v>384327</v>
      </c>
      <c r="H2572" s="5">
        <f t="shared" si="40"/>
        <v>0.38577045068392279</v>
      </c>
      <c r="I2572">
        <v>17.239999999999998</v>
      </c>
    </row>
    <row r="2573" spans="1:9" x14ac:dyDescent="0.2">
      <c r="A2573">
        <v>3</v>
      </c>
      <c r="B2573" t="s">
        <v>15</v>
      </c>
      <c r="C2573" s="6">
        <v>2021</v>
      </c>
      <c r="D2573" s="6">
        <v>1</v>
      </c>
      <c r="E2573" s="1">
        <v>44287</v>
      </c>
      <c r="F2573">
        <v>142899</v>
      </c>
      <c r="G2573" s="7">
        <v>414987</v>
      </c>
      <c r="H2573" s="5">
        <f t="shared" si="40"/>
        <v>0.34434572649263712</v>
      </c>
      <c r="I2573">
        <v>17.98</v>
      </c>
    </row>
    <row r="2574" spans="1:9" x14ac:dyDescent="0.2">
      <c r="A2574">
        <v>3</v>
      </c>
      <c r="B2574" t="s">
        <v>15</v>
      </c>
      <c r="C2574" s="6">
        <v>2021</v>
      </c>
      <c r="D2574" s="6">
        <v>1</v>
      </c>
      <c r="E2574" s="1">
        <v>44317</v>
      </c>
      <c r="F2574">
        <v>150118</v>
      </c>
      <c r="G2574" s="7">
        <v>432483</v>
      </c>
      <c r="H2574" s="5">
        <f t="shared" si="40"/>
        <v>0.34710728514184375</v>
      </c>
      <c r="I2574">
        <v>19.760000000000002</v>
      </c>
    </row>
    <row r="2575" spans="1:9" x14ac:dyDescent="0.2">
      <c r="A2575">
        <v>3</v>
      </c>
      <c r="B2575" t="s">
        <v>15</v>
      </c>
      <c r="C2575" s="6">
        <v>2021</v>
      </c>
      <c r="D2575" s="6">
        <v>1</v>
      </c>
      <c r="E2575" s="1">
        <v>44348</v>
      </c>
      <c r="F2575">
        <v>163749</v>
      </c>
      <c r="G2575" s="7">
        <v>400150.5</v>
      </c>
      <c r="H2575" s="5">
        <f t="shared" si="40"/>
        <v>0.40921853152751275</v>
      </c>
      <c r="I2575">
        <v>21.25</v>
      </c>
    </row>
    <row r="2576" spans="1:9" x14ac:dyDescent="0.2">
      <c r="A2576">
        <v>3</v>
      </c>
      <c r="B2576" t="s">
        <v>15</v>
      </c>
      <c r="C2576" s="6">
        <v>2021</v>
      </c>
      <c r="D2576" s="6">
        <v>1</v>
      </c>
      <c r="E2576" s="1">
        <v>44378</v>
      </c>
      <c r="F2576">
        <v>182067</v>
      </c>
      <c r="G2576" s="7">
        <v>371391.33333333331</v>
      </c>
      <c r="H2576" s="5">
        <f t="shared" si="40"/>
        <v>0.49022953326859181</v>
      </c>
      <c r="I2576">
        <v>23.66</v>
      </c>
    </row>
    <row r="2577" spans="1:9" x14ac:dyDescent="0.2">
      <c r="A2577">
        <v>3</v>
      </c>
      <c r="B2577" t="s">
        <v>15</v>
      </c>
      <c r="C2577" s="6">
        <v>2021</v>
      </c>
      <c r="D2577" s="6">
        <v>1</v>
      </c>
      <c r="E2577" s="1">
        <v>44409</v>
      </c>
      <c r="F2577">
        <v>180682</v>
      </c>
      <c r="G2577" s="7">
        <v>386992</v>
      </c>
      <c r="H2577" s="5">
        <f t="shared" si="40"/>
        <v>0.46688820440732626</v>
      </c>
      <c r="I2577">
        <v>24.2</v>
      </c>
    </row>
    <row r="2578" spans="1:9" x14ac:dyDescent="0.2">
      <c r="A2578">
        <v>3</v>
      </c>
      <c r="B2578" t="s">
        <v>15</v>
      </c>
      <c r="C2578" s="6">
        <v>2021</v>
      </c>
      <c r="D2578" s="6">
        <v>1</v>
      </c>
      <c r="E2578" s="1">
        <v>44440</v>
      </c>
      <c r="F2578">
        <v>178328</v>
      </c>
      <c r="G2578" s="7">
        <v>378519.33333333331</v>
      </c>
      <c r="H2578" s="5">
        <f t="shared" si="40"/>
        <v>0.47111992518215717</v>
      </c>
      <c r="I2578">
        <v>23.74</v>
      </c>
    </row>
    <row r="2579" spans="1:9" x14ac:dyDescent="0.2">
      <c r="A2579">
        <v>3</v>
      </c>
      <c r="B2579" t="s">
        <v>15</v>
      </c>
      <c r="C2579" s="6">
        <v>2021</v>
      </c>
      <c r="D2579" s="6">
        <v>1</v>
      </c>
      <c r="E2579" s="1">
        <v>44470</v>
      </c>
      <c r="F2579">
        <v>205655</v>
      </c>
      <c r="G2579" s="7">
        <v>396225.33333333331</v>
      </c>
      <c r="H2579" s="5">
        <f t="shared" si="40"/>
        <v>0.51903546466825279</v>
      </c>
      <c r="I2579">
        <v>24.62</v>
      </c>
    </row>
    <row r="2580" spans="1:9" x14ac:dyDescent="0.2">
      <c r="A2580">
        <v>3</v>
      </c>
      <c r="B2580" t="s">
        <v>15</v>
      </c>
      <c r="C2580" s="6">
        <v>2021</v>
      </c>
      <c r="D2580" s="6">
        <v>1</v>
      </c>
      <c r="E2580" s="1">
        <v>44501</v>
      </c>
      <c r="F2580">
        <v>218218</v>
      </c>
      <c r="G2580" s="7">
        <v>440203.5</v>
      </c>
      <c r="H2580" s="5">
        <f t="shared" si="40"/>
        <v>0.49572072916276222</v>
      </c>
      <c r="I2580">
        <v>25.95</v>
      </c>
    </row>
    <row r="2581" spans="1:9" x14ac:dyDescent="0.2">
      <c r="A2581">
        <v>3</v>
      </c>
      <c r="B2581" t="s">
        <v>15</v>
      </c>
      <c r="C2581" s="6">
        <v>2021</v>
      </c>
      <c r="D2581" s="6">
        <v>1</v>
      </c>
      <c r="E2581" s="1">
        <v>44531</v>
      </c>
      <c r="F2581">
        <v>209504</v>
      </c>
      <c r="G2581" s="7">
        <v>392453</v>
      </c>
      <c r="H2581" s="5">
        <f t="shared" si="40"/>
        <v>0.53383207670727451</v>
      </c>
      <c r="I2581">
        <v>26.97</v>
      </c>
    </row>
    <row r="2582" spans="1:9" x14ac:dyDescent="0.2">
      <c r="A2582">
        <v>4</v>
      </c>
      <c r="B2582" t="s">
        <v>16</v>
      </c>
      <c r="C2582" s="6">
        <v>2021</v>
      </c>
      <c r="D2582" s="6">
        <v>1</v>
      </c>
      <c r="E2582" s="1">
        <v>44197</v>
      </c>
      <c r="F2582">
        <v>99272</v>
      </c>
      <c r="G2582" s="7">
        <v>427878</v>
      </c>
      <c r="H2582" s="5">
        <f t="shared" si="40"/>
        <v>0.23201005894203489</v>
      </c>
      <c r="I2582">
        <v>15.17</v>
      </c>
    </row>
    <row r="2583" spans="1:9" x14ac:dyDescent="0.2">
      <c r="A2583">
        <v>4</v>
      </c>
      <c r="B2583" t="s">
        <v>16</v>
      </c>
      <c r="C2583" s="6">
        <v>2021</v>
      </c>
      <c r="D2583" s="6">
        <v>1</v>
      </c>
      <c r="E2583" s="1">
        <v>44228</v>
      </c>
      <c r="F2583">
        <v>95102</v>
      </c>
      <c r="G2583" s="7">
        <v>303665.66666666669</v>
      </c>
      <c r="H2583" s="5">
        <f t="shared" si="40"/>
        <v>0.31317995558712047</v>
      </c>
      <c r="I2583">
        <v>17.53</v>
      </c>
    </row>
    <row r="2584" spans="1:9" x14ac:dyDescent="0.2">
      <c r="A2584">
        <v>4</v>
      </c>
      <c r="B2584" t="s">
        <v>16</v>
      </c>
      <c r="C2584" s="6">
        <v>2021</v>
      </c>
      <c r="D2584" s="6">
        <v>1</v>
      </c>
      <c r="E2584" s="1">
        <v>44256</v>
      </c>
      <c r="F2584">
        <v>125608</v>
      </c>
      <c r="G2584" s="7">
        <v>331016.33333333331</v>
      </c>
      <c r="H2584" s="5">
        <f t="shared" si="40"/>
        <v>0.37946163784465825</v>
      </c>
      <c r="I2584">
        <v>17.809999999999999</v>
      </c>
    </row>
    <row r="2585" spans="1:9" x14ac:dyDescent="0.2">
      <c r="A2585">
        <v>4</v>
      </c>
      <c r="B2585" t="s">
        <v>16</v>
      </c>
      <c r="C2585" s="6">
        <v>2021</v>
      </c>
      <c r="D2585" s="6">
        <v>1</v>
      </c>
      <c r="E2585" s="1">
        <v>44287</v>
      </c>
      <c r="F2585">
        <v>121779</v>
      </c>
      <c r="G2585" s="7">
        <v>337387</v>
      </c>
      <c r="H2585" s="5">
        <f t="shared" si="40"/>
        <v>0.36094751724281021</v>
      </c>
      <c r="I2585">
        <v>18.27</v>
      </c>
    </row>
    <row r="2586" spans="1:9" x14ac:dyDescent="0.2">
      <c r="A2586">
        <v>4</v>
      </c>
      <c r="B2586" t="s">
        <v>16</v>
      </c>
      <c r="C2586" s="6">
        <v>2021</v>
      </c>
      <c r="D2586" s="6">
        <v>1</v>
      </c>
      <c r="E2586" s="1">
        <v>44317</v>
      </c>
      <c r="F2586">
        <v>131787</v>
      </c>
      <c r="G2586" s="7">
        <v>350241</v>
      </c>
      <c r="H2586" s="5">
        <f t="shared" si="40"/>
        <v>0.37627519336685311</v>
      </c>
      <c r="I2586">
        <v>19.82</v>
      </c>
    </row>
    <row r="2587" spans="1:9" x14ac:dyDescent="0.2">
      <c r="A2587">
        <v>4</v>
      </c>
      <c r="B2587" t="s">
        <v>16</v>
      </c>
      <c r="C2587" s="6">
        <v>2021</v>
      </c>
      <c r="D2587" s="6">
        <v>1</v>
      </c>
      <c r="E2587" s="1">
        <v>44348</v>
      </c>
      <c r="F2587">
        <v>148068</v>
      </c>
      <c r="G2587" s="7">
        <v>309830.33333333331</v>
      </c>
      <c r="H2587" s="5">
        <f t="shared" si="40"/>
        <v>0.47790027014785513</v>
      </c>
      <c r="I2587">
        <v>21.39</v>
      </c>
    </row>
    <row r="2588" spans="1:9" x14ac:dyDescent="0.2">
      <c r="A2588">
        <v>4</v>
      </c>
      <c r="B2588" t="s">
        <v>16</v>
      </c>
      <c r="C2588" s="6">
        <v>2021</v>
      </c>
      <c r="D2588" s="6">
        <v>1</v>
      </c>
      <c r="E2588" s="1">
        <v>44378</v>
      </c>
      <c r="F2588">
        <v>166428</v>
      </c>
      <c r="G2588" s="7">
        <v>281857.5</v>
      </c>
      <c r="H2588" s="5">
        <f t="shared" si="40"/>
        <v>0.59046858785024348</v>
      </c>
      <c r="I2588">
        <v>23.03</v>
      </c>
    </row>
    <row r="2589" spans="1:9" x14ac:dyDescent="0.2">
      <c r="A2589">
        <v>4</v>
      </c>
      <c r="B2589" t="s">
        <v>16</v>
      </c>
      <c r="C2589" s="6">
        <v>2021</v>
      </c>
      <c r="D2589" s="6">
        <v>1</v>
      </c>
      <c r="E2589" s="1">
        <v>44409</v>
      </c>
      <c r="F2589">
        <v>160167</v>
      </c>
      <c r="G2589" s="7">
        <v>280339.5</v>
      </c>
      <c r="H2589" s="5">
        <f t="shared" si="40"/>
        <v>0.5713322596351923</v>
      </c>
      <c r="I2589">
        <v>24.14</v>
      </c>
    </row>
    <row r="2590" spans="1:9" x14ac:dyDescent="0.2">
      <c r="A2590">
        <v>4</v>
      </c>
      <c r="B2590" t="s">
        <v>16</v>
      </c>
      <c r="C2590" s="6">
        <v>2021</v>
      </c>
      <c r="D2590" s="6">
        <v>1</v>
      </c>
      <c r="E2590" s="1">
        <v>44440</v>
      </c>
      <c r="F2590">
        <v>163345</v>
      </c>
      <c r="G2590" s="7">
        <v>285577.5</v>
      </c>
      <c r="H2590" s="5">
        <f t="shared" si="40"/>
        <v>0.57198133606464097</v>
      </c>
      <c r="I2590">
        <v>22.4</v>
      </c>
    </row>
    <row r="2591" spans="1:9" x14ac:dyDescent="0.2">
      <c r="A2591">
        <v>4</v>
      </c>
      <c r="B2591" t="s">
        <v>16</v>
      </c>
      <c r="C2591" s="6">
        <v>2021</v>
      </c>
      <c r="D2591" s="6">
        <v>1</v>
      </c>
      <c r="E2591" s="1">
        <v>44470</v>
      </c>
      <c r="F2591">
        <v>192577</v>
      </c>
      <c r="G2591" s="7">
        <v>333669</v>
      </c>
      <c r="H2591" s="5">
        <f t="shared" si="40"/>
        <v>0.57714981014118782</v>
      </c>
      <c r="I2591">
        <v>23.59</v>
      </c>
    </row>
    <row r="2592" spans="1:9" x14ac:dyDescent="0.2">
      <c r="A2592">
        <v>4</v>
      </c>
      <c r="B2592" t="s">
        <v>16</v>
      </c>
      <c r="C2592" s="6">
        <v>2021</v>
      </c>
      <c r="D2592" s="6">
        <v>1</v>
      </c>
      <c r="E2592" s="1">
        <v>44501</v>
      </c>
      <c r="F2592">
        <v>201479</v>
      </c>
      <c r="G2592" s="7">
        <v>375798.5</v>
      </c>
      <c r="H2592" s="5">
        <f t="shared" si="40"/>
        <v>0.53613572166999068</v>
      </c>
      <c r="I2592">
        <v>25.3</v>
      </c>
    </row>
    <row r="2593" spans="1:9" x14ac:dyDescent="0.2">
      <c r="A2593">
        <v>4</v>
      </c>
      <c r="B2593" t="s">
        <v>16</v>
      </c>
      <c r="C2593" s="6">
        <v>2021</v>
      </c>
      <c r="D2593" s="6">
        <v>1</v>
      </c>
      <c r="E2593" s="1">
        <v>44531</v>
      </c>
      <c r="F2593">
        <v>195164</v>
      </c>
      <c r="G2593" s="7">
        <v>347066</v>
      </c>
      <c r="H2593" s="5">
        <f t="shared" si="40"/>
        <v>0.56232532140860814</v>
      </c>
      <c r="I2593">
        <v>26.19</v>
      </c>
    </row>
    <row r="2594" spans="1:9" x14ac:dyDescent="0.2">
      <c r="A2594">
        <v>5</v>
      </c>
      <c r="B2594" t="s">
        <v>17</v>
      </c>
      <c r="C2594" s="6">
        <v>2021</v>
      </c>
      <c r="D2594" s="6">
        <v>1</v>
      </c>
      <c r="E2594" s="1">
        <v>44197</v>
      </c>
      <c r="F2594">
        <v>58058</v>
      </c>
      <c r="G2594" s="7">
        <v>231519</v>
      </c>
      <c r="H2594" s="5">
        <f t="shared" si="40"/>
        <v>0.25076991521214242</v>
      </c>
      <c r="I2594">
        <v>13.37</v>
      </c>
    </row>
    <row r="2595" spans="1:9" x14ac:dyDescent="0.2">
      <c r="A2595">
        <v>5</v>
      </c>
      <c r="B2595" t="s">
        <v>17</v>
      </c>
      <c r="C2595" s="6">
        <v>2021</v>
      </c>
      <c r="D2595" s="6">
        <v>1</v>
      </c>
      <c r="E2595" s="1">
        <v>44228</v>
      </c>
      <c r="F2595">
        <v>54860</v>
      </c>
      <c r="G2595" s="7">
        <v>155288.5</v>
      </c>
      <c r="H2595" s="5">
        <f t="shared" si="40"/>
        <v>0.35327793107667343</v>
      </c>
      <c r="I2595">
        <v>14.73</v>
      </c>
    </row>
    <row r="2596" spans="1:9" x14ac:dyDescent="0.2">
      <c r="A2596">
        <v>5</v>
      </c>
      <c r="B2596" t="s">
        <v>17</v>
      </c>
      <c r="C2596" s="6">
        <v>2021</v>
      </c>
      <c r="D2596" s="6">
        <v>1</v>
      </c>
      <c r="E2596" s="1">
        <v>44256</v>
      </c>
      <c r="F2596">
        <v>71075</v>
      </c>
      <c r="G2596" s="7">
        <v>171539.5</v>
      </c>
      <c r="H2596" s="5">
        <f t="shared" si="40"/>
        <v>0.41433605670997059</v>
      </c>
      <c r="I2596">
        <v>16.059999999999999</v>
      </c>
    </row>
    <row r="2597" spans="1:9" x14ac:dyDescent="0.2">
      <c r="A2597">
        <v>5</v>
      </c>
      <c r="B2597" t="s">
        <v>17</v>
      </c>
      <c r="C2597" s="6">
        <v>2021</v>
      </c>
      <c r="D2597" s="6">
        <v>1</v>
      </c>
      <c r="E2597" s="1">
        <v>44287</v>
      </c>
      <c r="F2597">
        <v>67190</v>
      </c>
      <c r="G2597" s="7">
        <v>166189.5</v>
      </c>
      <c r="H2597" s="5">
        <f t="shared" si="40"/>
        <v>0.40429750375324552</v>
      </c>
      <c r="I2597">
        <v>16.34</v>
      </c>
    </row>
    <row r="2598" spans="1:9" x14ac:dyDescent="0.2">
      <c r="A2598">
        <v>5</v>
      </c>
      <c r="B2598" t="s">
        <v>17</v>
      </c>
      <c r="C2598" s="6">
        <v>2021</v>
      </c>
      <c r="D2598" s="6">
        <v>1</v>
      </c>
      <c r="E2598" s="1">
        <v>44317</v>
      </c>
      <c r="F2598">
        <v>71650</v>
      </c>
      <c r="G2598" s="7">
        <v>172688.5</v>
      </c>
      <c r="H2598" s="5">
        <f t="shared" si="40"/>
        <v>0.41490892560882747</v>
      </c>
      <c r="I2598">
        <v>17.899999999999999</v>
      </c>
    </row>
    <row r="2599" spans="1:9" x14ac:dyDescent="0.2">
      <c r="A2599">
        <v>5</v>
      </c>
      <c r="B2599" t="s">
        <v>17</v>
      </c>
      <c r="C2599" s="6">
        <v>2021</v>
      </c>
      <c r="D2599" s="6">
        <v>1</v>
      </c>
      <c r="E2599" s="1">
        <v>44348</v>
      </c>
      <c r="F2599">
        <v>77433</v>
      </c>
      <c r="G2599" s="7">
        <v>158840</v>
      </c>
      <c r="H2599" s="5">
        <f t="shared" si="40"/>
        <v>0.48749055653487788</v>
      </c>
      <c r="I2599">
        <v>19.149999999999999</v>
      </c>
    </row>
    <row r="2600" spans="1:9" x14ac:dyDescent="0.2">
      <c r="A2600">
        <v>5</v>
      </c>
      <c r="B2600" t="s">
        <v>17</v>
      </c>
      <c r="C2600" s="6">
        <v>2021</v>
      </c>
      <c r="D2600" s="6">
        <v>1</v>
      </c>
      <c r="E2600" s="1">
        <v>44378</v>
      </c>
      <c r="F2600">
        <v>86392</v>
      </c>
      <c r="G2600" s="7">
        <v>176267</v>
      </c>
      <c r="H2600" s="5">
        <f t="shared" si="40"/>
        <v>0.49012010189088145</v>
      </c>
      <c r="I2600">
        <v>21.21</v>
      </c>
    </row>
    <row r="2601" spans="1:9" x14ac:dyDescent="0.2">
      <c r="A2601">
        <v>5</v>
      </c>
      <c r="B2601" t="s">
        <v>17</v>
      </c>
      <c r="C2601" s="6">
        <v>2021</v>
      </c>
      <c r="D2601" s="6">
        <v>1</v>
      </c>
      <c r="E2601" s="1">
        <v>44409</v>
      </c>
      <c r="F2601">
        <v>83931</v>
      </c>
      <c r="G2601" s="7">
        <v>177716</v>
      </c>
      <c r="H2601" s="5">
        <f t="shared" si="40"/>
        <v>0.47227599090684014</v>
      </c>
      <c r="I2601">
        <v>22.25</v>
      </c>
    </row>
    <row r="2602" spans="1:9" x14ac:dyDescent="0.2">
      <c r="A2602">
        <v>5</v>
      </c>
      <c r="B2602" t="s">
        <v>17</v>
      </c>
      <c r="C2602" s="6">
        <v>2021</v>
      </c>
      <c r="D2602" s="6">
        <v>1</v>
      </c>
      <c r="E2602" s="1">
        <v>44440</v>
      </c>
      <c r="F2602">
        <v>85848</v>
      </c>
      <c r="G2602" s="7">
        <v>175111</v>
      </c>
      <c r="H2602" s="5">
        <f t="shared" si="40"/>
        <v>0.49024904203619418</v>
      </c>
      <c r="I2602">
        <v>20.58</v>
      </c>
    </row>
    <row r="2603" spans="1:9" x14ac:dyDescent="0.2">
      <c r="A2603">
        <v>5</v>
      </c>
      <c r="B2603" t="s">
        <v>17</v>
      </c>
      <c r="C2603" s="6">
        <v>2021</v>
      </c>
      <c r="D2603" s="6">
        <v>1</v>
      </c>
      <c r="E2603" s="1">
        <v>44470</v>
      </c>
      <c r="F2603">
        <v>102127</v>
      </c>
      <c r="G2603" s="7">
        <v>189629</v>
      </c>
      <c r="H2603" s="5">
        <f t="shared" si="40"/>
        <v>0.53856213975710465</v>
      </c>
      <c r="I2603">
        <v>21.06</v>
      </c>
    </row>
    <row r="2604" spans="1:9" x14ac:dyDescent="0.2">
      <c r="A2604">
        <v>5</v>
      </c>
      <c r="B2604" t="s">
        <v>17</v>
      </c>
      <c r="C2604" s="6">
        <v>2021</v>
      </c>
      <c r="D2604" s="6">
        <v>1</v>
      </c>
      <c r="E2604" s="1">
        <v>44501</v>
      </c>
      <c r="F2604">
        <v>106221</v>
      </c>
      <c r="G2604" s="7">
        <v>204704</v>
      </c>
      <c r="H2604" s="5">
        <f t="shared" si="40"/>
        <v>0.51890046115366573</v>
      </c>
      <c r="I2604">
        <v>22.93</v>
      </c>
    </row>
    <row r="2605" spans="1:9" x14ac:dyDescent="0.2">
      <c r="A2605">
        <v>5</v>
      </c>
      <c r="B2605" t="s">
        <v>17</v>
      </c>
      <c r="C2605" s="6">
        <v>2021</v>
      </c>
      <c r="D2605" s="6">
        <v>1</v>
      </c>
      <c r="E2605" s="1">
        <v>44531</v>
      </c>
      <c r="F2605">
        <v>106194</v>
      </c>
      <c r="G2605" s="7">
        <v>187101.5</v>
      </c>
      <c r="H2605" s="5">
        <f t="shared" si="40"/>
        <v>0.5675742845460886</v>
      </c>
      <c r="I2605">
        <v>23.97</v>
      </c>
    </row>
    <row r="2606" spans="1:9" x14ac:dyDescent="0.2">
      <c r="A2606">
        <v>6</v>
      </c>
      <c r="B2606" t="s">
        <v>18</v>
      </c>
      <c r="C2606" s="6">
        <v>2021</v>
      </c>
      <c r="D2606" s="6">
        <v>1</v>
      </c>
      <c r="E2606" s="1">
        <v>44197</v>
      </c>
      <c r="F2606">
        <v>25896</v>
      </c>
      <c r="G2606" s="7">
        <v>113454</v>
      </c>
      <c r="H2606" s="5">
        <f t="shared" si="40"/>
        <v>0.22825109736104501</v>
      </c>
      <c r="I2606">
        <v>13.48</v>
      </c>
    </row>
    <row r="2607" spans="1:9" x14ac:dyDescent="0.2">
      <c r="A2607">
        <v>6</v>
      </c>
      <c r="B2607" t="s">
        <v>18</v>
      </c>
      <c r="C2607" s="6">
        <v>2021</v>
      </c>
      <c r="D2607" s="6">
        <v>1</v>
      </c>
      <c r="E2607" s="1">
        <v>44228</v>
      </c>
      <c r="F2607">
        <v>24796</v>
      </c>
      <c r="G2607" s="7">
        <v>70704</v>
      </c>
      <c r="H2607" s="5">
        <f t="shared" si="40"/>
        <v>0.35070151618013123</v>
      </c>
      <c r="I2607">
        <v>14.35</v>
      </c>
    </row>
    <row r="2608" spans="1:9" x14ac:dyDescent="0.2">
      <c r="A2608">
        <v>6</v>
      </c>
      <c r="B2608" t="s">
        <v>18</v>
      </c>
      <c r="C2608" s="6">
        <v>2021</v>
      </c>
      <c r="D2608" s="6">
        <v>1</v>
      </c>
      <c r="E2608" s="1">
        <v>44256</v>
      </c>
      <c r="F2608">
        <v>31166</v>
      </c>
      <c r="G2608" s="7">
        <v>83061</v>
      </c>
      <c r="H2608" s="5">
        <f t="shared" si="40"/>
        <v>0.37521821312047771</v>
      </c>
      <c r="I2608">
        <v>15</v>
      </c>
    </row>
    <row r="2609" spans="1:9" x14ac:dyDescent="0.2">
      <c r="A2609">
        <v>6</v>
      </c>
      <c r="B2609" t="s">
        <v>18</v>
      </c>
      <c r="C2609" s="6">
        <v>2021</v>
      </c>
      <c r="D2609" s="6">
        <v>1</v>
      </c>
      <c r="E2609" s="1">
        <v>44287</v>
      </c>
      <c r="F2609">
        <v>26936</v>
      </c>
      <c r="G2609" s="7">
        <v>87188</v>
      </c>
      <c r="H2609" s="5">
        <f t="shared" si="40"/>
        <v>0.30894159746754141</v>
      </c>
      <c r="I2609">
        <v>16</v>
      </c>
    </row>
    <row r="2610" spans="1:9" x14ac:dyDescent="0.2">
      <c r="A2610">
        <v>6</v>
      </c>
      <c r="B2610" t="s">
        <v>18</v>
      </c>
      <c r="C2610" s="6">
        <v>2021</v>
      </c>
      <c r="D2610" s="6">
        <v>1</v>
      </c>
      <c r="E2610" s="1">
        <v>44317</v>
      </c>
      <c r="F2610">
        <v>27924</v>
      </c>
      <c r="G2610" s="7">
        <v>92396.333333333328</v>
      </c>
      <c r="H2610" s="5">
        <f t="shared" si="40"/>
        <v>0.30221978505640557</v>
      </c>
      <c r="I2610">
        <v>17.59</v>
      </c>
    </row>
    <row r="2611" spans="1:9" x14ac:dyDescent="0.2">
      <c r="A2611">
        <v>6</v>
      </c>
      <c r="B2611" t="s">
        <v>18</v>
      </c>
      <c r="C2611" s="6">
        <v>2021</v>
      </c>
      <c r="D2611" s="6">
        <v>1</v>
      </c>
      <c r="E2611" s="1">
        <v>44348</v>
      </c>
      <c r="F2611">
        <v>32798</v>
      </c>
      <c r="G2611" s="7">
        <v>80355.666666666672</v>
      </c>
      <c r="H2611" s="5">
        <f t="shared" si="40"/>
        <v>0.40816038694636758</v>
      </c>
      <c r="I2611">
        <v>19.23</v>
      </c>
    </row>
    <row r="2612" spans="1:9" x14ac:dyDescent="0.2">
      <c r="A2612">
        <v>6</v>
      </c>
      <c r="B2612" t="s">
        <v>18</v>
      </c>
      <c r="C2612" s="6">
        <v>2021</v>
      </c>
      <c r="D2612" s="6">
        <v>1</v>
      </c>
      <c r="E2612" s="1">
        <v>44378</v>
      </c>
      <c r="F2612">
        <v>39800</v>
      </c>
      <c r="G2612" s="7">
        <v>70396</v>
      </c>
      <c r="H2612" s="5">
        <f t="shared" si="40"/>
        <v>0.56537303255866811</v>
      </c>
      <c r="I2612">
        <v>20.14</v>
      </c>
    </row>
    <row r="2613" spans="1:9" x14ac:dyDescent="0.2">
      <c r="A2613">
        <v>6</v>
      </c>
      <c r="B2613" t="s">
        <v>18</v>
      </c>
      <c r="C2613" s="6">
        <v>2021</v>
      </c>
      <c r="D2613" s="6">
        <v>1</v>
      </c>
      <c r="E2613" s="1">
        <v>44409</v>
      </c>
      <c r="F2613">
        <v>38327</v>
      </c>
      <c r="G2613" s="7">
        <v>71817.5</v>
      </c>
      <c r="H2613" s="5">
        <f t="shared" si="40"/>
        <v>0.53367215511539667</v>
      </c>
      <c r="I2613">
        <v>22.63</v>
      </c>
    </row>
    <row r="2614" spans="1:9" x14ac:dyDescent="0.2">
      <c r="A2614">
        <v>6</v>
      </c>
      <c r="B2614" t="s">
        <v>18</v>
      </c>
      <c r="C2614" s="6">
        <v>2021</v>
      </c>
      <c r="D2614" s="6">
        <v>1</v>
      </c>
      <c r="E2614" s="1">
        <v>44440</v>
      </c>
      <c r="F2614">
        <v>36123</v>
      </c>
      <c r="G2614" s="7">
        <v>69600</v>
      </c>
      <c r="H2614" s="5">
        <f t="shared" si="40"/>
        <v>0.51900862068965514</v>
      </c>
      <c r="I2614">
        <v>22.5</v>
      </c>
    </row>
    <row r="2615" spans="1:9" x14ac:dyDescent="0.2">
      <c r="A2615">
        <v>6</v>
      </c>
      <c r="B2615" t="s">
        <v>18</v>
      </c>
      <c r="C2615" s="6">
        <v>2021</v>
      </c>
      <c r="D2615" s="6">
        <v>1</v>
      </c>
      <c r="E2615" s="1">
        <v>44470</v>
      </c>
      <c r="F2615">
        <v>41346</v>
      </c>
      <c r="G2615" s="7">
        <v>86842</v>
      </c>
      <c r="H2615" s="5">
        <f t="shared" si="40"/>
        <v>0.47610603164367471</v>
      </c>
      <c r="I2615">
        <v>24.34</v>
      </c>
    </row>
    <row r="2616" spans="1:9" x14ac:dyDescent="0.2">
      <c r="A2616">
        <v>6</v>
      </c>
      <c r="B2616" t="s">
        <v>18</v>
      </c>
      <c r="C2616" s="6">
        <v>2021</v>
      </c>
      <c r="D2616" s="6">
        <v>1</v>
      </c>
      <c r="E2616" s="1">
        <v>44501</v>
      </c>
      <c r="F2616">
        <v>48267</v>
      </c>
      <c r="G2616" s="7">
        <v>101439</v>
      </c>
      <c r="H2616" s="5">
        <f t="shared" si="40"/>
        <v>0.47582290834885993</v>
      </c>
      <c r="I2616">
        <v>25.32</v>
      </c>
    </row>
    <row r="2617" spans="1:9" x14ac:dyDescent="0.2">
      <c r="A2617">
        <v>6</v>
      </c>
      <c r="B2617" t="s">
        <v>18</v>
      </c>
      <c r="C2617" s="6">
        <v>2021</v>
      </c>
      <c r="D2617" s="6">
        <v>1</v>
      </c>
      <c r="E2617" s="1">
        <v>44531</v>
      </c>
      <c r="F2617">
        <v>52761</v>
      </c>
      <c r="G2617" s="7">
        <v>97589</v>
      </c>
      <c r="H2617" s="5">
        <f t="shared" si="40"/>
        <v>0.54064494973818766</v>
      </c>
      <c r="I2617">
        <v>24.32</v>
      </c>
    </row>
    <row r="2618" spans="1:9" x14ac:dyDescent="0.2">
      <c r="A2618">
        <v>8</v>
      </c>
      <c r="B2618" t="s">
        <v>19</v>
      </c>
      <c r="C2618" s="6">
        <v>2021</v>
      </c>
      <c r="D2618" s="6">
        <v>1</v>
      </c>
      <c r="E2618" s="1">
        <v>44197</v>
      </c>
      <c r="F2618">
        <v>107117</v>
      </c>
      <c r="G2618" s="7">
        <v>389699.5</v>
      </c>
      <c r="H2618" s="5">
        <f t="shared" si="40"/>
        <v>0.27487076580801362</v>
      </c>
      <c r="I2618">
        <v>14.75</v>
      </c>
    </row>
    <row r="2619" spans="1:9" x14ac:dyDescent="0.2">
      <c r="A2619">
        <v>8</v>
      </c>
      <c r="B2619" t="s">
        <v>19</v>
      </c>
      <c r="C2619" s="6">
        <v>2021</v>
      </c>
      <c r="D2619" s="6">
        <v>1</v>
      </c>
      <c r="E2619" s="1">
        <v>44228</v>
      </c>
      <c r="F2619">
        <v>102399</v>
      </c>
      <c r="G2619" s="7">
        <v>353320</v>
      </c>
      <c r="H2619" s="5">
        <f t="shared" si="40"/>
        <v>0.28981942714819425</v>
      </c>
      <c r="I2619">
        <v>16.309999999999999</v>
      </c>
    </row>
    <row r="2620" spans="1:9" x14ac:dyDescent="0.2">
      <c r="A2620">
        <v>8</v>
      </c>
      <c r="B2620" t="s">
        <v>19</v>
      </c>
      <c r="C2620" s="6">
        <v>2021</v>
      </c>
      <c r="D2620" s="6">
        <v>1</v>
      </c>
      <c r="E2620" s="1">
        <v>44256</v>
      </c>
      <c r="F2620">
        <v>134874</v>
      </c>
      <c r="G2620" s="7">
        <v>391142.33333333331</v>
      </c>
      <c r="H2620" s="5">
        <f t="shared" si="40"/>
        <v>0.34482076856932731</v>
      </c>
      <c r="I2620">
        <v>17.53</v>
      </c>
    </row>
    <row r="2621" spans="1:9" x14ac:dyDescent="0.2">
      <c r="A2621">
        <v>8</v>
      </c>
      <c r="B2621" t="s">
        <v>19</v>
      </c>
      <c r="C2621" s="6">
        <v>2021</v>
      </c>
      <c r="D2621" s="6">
        <v>1</v>
      </c>
      <c r="E2621" s="1">
        <v>44287</v>
      </c>
      <c r="F2621">
        <v>144513</v>
      </c>
      <c r="G2621" s="7">
        <v>435148</v>
      </c>
      <c r="H2621" s="5">
        <f t="shared" si="40"/>
        <v>0.3321008024855911</v>
      </c>
      <c r="I2621">
        <v>19.350000000000001</v>
      </c>
    </row>
    <row r="2622" spans="1:9" x14ac:dyDescent="0.2">
      <c r="A2622">
        <v>8</v>
      </c>
      <c r="B2622" t="s">
        <v>19</v>
      </c>
      <c r="C2622" s="6">
        <v>2021</v>
      </c>
      <c r="D2622" s="6">
        <v>1</v>
      </c>
      <c r="E2622" s="1">
        <v>44317</v>
      </c>
      <c r="F2622">
        <v>152583</v>
      </c>
      <c r="G2622" s="7">
        <v>454333.66666666669</v>
      </c>
      <c r="H2622" s="5">
        <f t="shared" si="40"/>
        <v>0.33583907862136564</v>
      </c>
      <c r="I2622">
        <v>20.49</v>
      </c>
    </row>
    <row r="2623" spans="1:9" x14ac:dyDescent="0.2">
      <c r="A2623">
        <v>8</v>
      </c>
      <c r="B2623" t="s">
        <v>19</v>
      </c>
      <c r="C2623" s="6">
        <v>2021</v>
      </c>
      <c r="D2623" s="6">
        <v>1</v>
      </c>
      <c r="E2623" s="1">
        <v>44348</v>
      </c>
      <c r="F2623">
        <v>179330</v>
      </c>
      <c r="G2623" s="7">
        <v>446279.66666666669</v>
      </c>
      <c r="H2623" s="5">
        <f t="shared" si="40"/>
        <v>0.40183323013446726</v>
      </c>
      <c r="I2623">
        <v>21.33</v>
      </c>
    </row>
    <row r="2624" spans="1:9" x14ac:dyDescent="0.2">
      <c r="A2624">
        <v>8</v>
      </c>
      <c r="B2624" t="s">
        <v>19</v>
      </c>
      <c r="C2624" s="6">
        <v>2021</v>
      </c>
      <c r="D2624" s="6">
        <v>1</v>
      </c>
      <c r="E2624" s="1">
        <v>44378</v>
      </c>
      <c r="F2624">
        <v>197839</v>
      </c>
      <c r="G2624" s="7">
        <v>421356</v>
      </c>
      <c r="H2624" s="5">
        <f t="shared" si="40"/>
        <v>0.4695293291183702</v>
      </c>
      <c r="I2624">
        <v>22.63</v>
      </c>
    </row>
    <row r="2625" spans="1:9" x14ac:dyDescent="0.2">
      <c r="A2625">
        <v>8</v>
      </c>
      <c r="B2625" t="s">
        <v>19</v>
      </c>
      <c r="C2625" s="6">
        <v>2021</v>
      </c>
      <c r="D2625" s="6">
        <v>1</v>
      </c>
      <c r="E2625" s="1">
        <v>44409</v>
      </c>
      <c r="F2625">
        <v>188257</v>
      </c>
      <c r="G2625" s="7">
        <v>434693.66666666669</v>
      </c>
      <c r="H2625" s="5">
        <f t="shared" si="40"/>
        <v>0.43307969366933496</v>
      </c>
      <c r="I2625">
        <v>23.45</v>
      </c>
    </row>
    <row r="2626" spans="1:9" x14ac:dyDescent="0.2">
      <c r="A2626">
        <v>8</v>
      </c>
      <c r="B2626" t="s">
        <v>19</v>
      </c>
      <c r="C2626" s="6">
        <v>2021</v>
      </c>
      <c r="D2626" s="6">
        <v>1</v>
      </c>
      <c r="E2626" s="1">
        <v>44440</v>
      </c>
      <c r="F2626">
        <v>199658</v>
      </c>
      <c r="G2626" s="7">
        <v>429898.66666666669</v>
      </c>
      <c r="H2626" s="5">
        <f t="shared" ref="H2626:H2689" si="41">+F2626/G2626</f>
        <v>0.4644303773912612</v>
      </c>
      <c r="I2626">
        <v>25.18</v>
      </c>
    </row>
    <row r="2627" spans="1:9" x14ac:dyDescent="0.2">
      <c r="A2627">
        <v>8</v>
      </c>
      <c r="B2627" t="s">
        <v>19</v>
      </c>
      <c r="C2627" s="6">
        <v>2021</v>
      </c>
      <c r="D2627" s="6">
        <v>1</v>
      </c>
      <c r="E2627" s="1">
        <v>44470</v>
      </c>
      <c r="F2627">
        <v>223142</v>
      </c>
      <c r="G2627" s="7">
        <v>453029.66666666669</v>
      </c>
      <c r="H2627" s="5">
        <f t="shared" si="41"/>
        <v>0.49255493937483119</v>
      </c>
      <c r="I2627">
        <v>25.97</v>
      </c>
    </row>
    <row r="2628" spans="1:9" x14ac:dyDescent="0.2">
      <c r="A2628">
        <v>8</v>
      </c>
      <c r="B2628" t="s">
        <v>19</v>
      </c>
      <c r="C2628" s="6">
        <v>2021</v>
      </c>
      <c r="D2628" s="6">
        <v>1</v>
      </c>
      <c r="E2628" s="1">
        <v>44501</v>
      </c>
      <c r="F2628">
        <v>242909</v>
      </c>
      <c r="G2628" s="7">
        <v>434392.33333333331</v>
      </c>
      <c r="H2628" s="5">
        <f t="shared" si="41"/>
        <v>0.55919264996236129</v>
      </c>
      <c r="I2628">
        <v>27.68</v>
      </c>
    </row>
    <row r="2629" spans="1:9" x14ac:dyDescent="0.2">
      <c r="A2629">
        <v>8</v>
      </c>
      <c r="B2629" t="s">
        <v>19</v>
      </c>
      <c r="C2629" s="6">
        <v>2021</v>
      </c>
      <c r="D2629" s="6">
        <v>1</v>
      </c>
      <c r="E2629" s="1">
        <v>44531</v>
      </c>
      <c r="F2629">
        <v>245498</v>
      </c>
      <c r="G2629" s="7">
        <v>450924.33333333331</v>
      </c>
      <c r="H2629" s="5">
        <f t="shared" si="41"/>
        <v>0.54443280579964271</v>
      </c>
      <c r="I2629">
        <v>27.35</v>
      </c>
    </row>
    <row r="2630" spans="1:9" x14ac:dyDescent="0.2">
      <c r="A2630">
        <v>9</v>
      </c>
      <c r="B2630" t="s">
        <v>20</v>
      </c>
      <c r="C2630" s="6">
        <v>2021</v>
      </c>
      <c r="D2630" s="6">
        <v>1</v>
      </c>
      <c r="E2630" s="1">
        <v>44197</v>
      </c>
      <c r="F2630">
        <v>184659</v>
      </c>
      <c r="G2630" s="7">
        <v>922578.5</v>
      </c>
      <c r="H2630" s="5">
        <f t="shared" si="41"/>
        <v>0.2001553255359842</v>
      </c>
      <c r="I2630">
        <v>14.81</v>
      </c>
    </row>
    <row r="2631" spans="1:9" x14ac:dyDescent="0.2">
      <c r="A2631">
        <v>9</v>
      </c>
      <c r="B2631" t="s">
        <v>20</v>
      </c>
      <c r="C2631" s="6">
        <v>2021</v>
      </c>
      <c r="D2631" s="6">
        <v>1</v>
      </c>
      <c r="E2631" s="1">
        <v>44228</v>
      </c>
      <c r="F2631">
        <v>178643</v>
      </c>
      <c r="G2631" s="7">
        <v>855149.66666666663</v>
      </c>
      <c r="H2631" s="5">
        <f t="shared" si="41"/>
        <v>0.20890261314880945</v>
      </c>
      <c r="I2631">
        <v>16.8</v>
      </c>
    </row>
    <row r="2632" spans="1:9" x14ac:dyDescent="0.2">
      <c r="A2632">
        <v>9</v>
      </c>
      <c r="B2632" t="s">
        <v>20</v>
      </c>
      <c r="C2632" s="6">
        <v>2021</v>
      </c>
      <c r="D2632" s="6">
        <v>1</v>
      </c>
      <c r="E2632" s="1">
        <v>44256</v>
      </c>
      <c r="F2632">
        <v>230381</v>
      </c>
      <c r="G2632" s="7">
        <v>957497</v>
      </c>
      <c r="H2632" s="5">
        <f t="shared" si="41"/>
        <v>0.2406075423735009</v>
      </c>
      <c r="I2632">
        <v>18.07</v>
      </c>
    </row>
    <row r="2633" spans="1:9" x14ac:dyDescent="0.2">
      <c r="A2633">
        <v>9</v>
      </c>
      <c r="B2633" t="s">
        <v>20</v>
      </c>
      <c r="C2633" s="6">
        <v>2021</v>
      </c>
      <c r="D2633" s="6">
        <v>1</v>
      </c>
      <c r="E2633" s="1">
        <v>44287</v>
      </c>
      <c r="F2633">
        <v>253512</v>
      </c>
      <c r="G2633" s="7">
        <v>961675.66666666663</v>
      </c>
      <c r="H2633" s="5">
        <f t="shared" si="41"/>
        <v>0.26361486391635158</v>
      </c>
      <c r="I2633">
        <v>20.149999999999999</v>
      </c>
    </row>
    <row r="2634" spans="1:9" x14ac:dyDescent="0.2">
      <c r="A2634">
        <v>9</v>
      </c>
      <c r="B2634" t="s">
        <v>20</v>
      </c>
      <c r="C2634" s="6">
        <v>2021</v>
      </c>
      <c r="D2634" s="6">
        <v>1</v>
      </c>
      <c r="E2634" s="1">
        <v>44317</v>
      </c>
      <c r="F2634">
        <v>290394</v>
      </c>
      <c r="G2634" s="7">
        <v>986872.33333333337</v>
      </c>
      <c r="H2634" s="5">
        <f t="shared" si="41"/>
        <v>0.29425690658399922</v>
      </c>
      <c r="I2634">
        <v>21.86</v>
      </c>
    </row>
    <row r="2635" spans="1:9" x14ac:dyDescent="0.2">
      <c r="A2635">
        <v>9</v>
      </c>
      <c r="B2635" t="s">
        <v>20</v>
      </c>
      <c r="C2635" s="6">
        <v>2021</v>
      </c>
      <c r="D2635" s="6">
        <v>1</v>
      </c>
      <c r="E2635" s="1">
        <v>44348</v>
      </c>
      <c r="F2635">
        <v>330868</v>
      </c>
      <c r="G2635" s="7">
        <v>946062.33333333337</v>
      </c>
      <c r="H2635" s="5">
        <f t="shared" si="41"/>
        <v>0.34973171253338836</v>
      </c>
      <c r="I2635">
        <v>23.67</v>
      </c>
    </row>
    <row r="2636" spans="1:9" x14ac:dyDescent="0.2">
      <c r="A2636">
        <v>9</v>
      </c>
      <c r="B2636" t="s">
        <v>20</v>
      </c>
      <c r="C2636" s="6">
        <v>2021</v>
      </c>
      <c r="D2636" s="6">
        <v>1</v>
      </c>
      <c r="E2636" s="1">
        <v>44378</v>
      </c>
      <c r="F2636">
        <v>376427</v>
      </c>
      <c r="G2636" s="7">
        <v>913494</v>
      </c>
      <c r="H2636" s="5">
        <f t="shared" si="41"/>
        <v>0.4120738614594075</v>
      </c>
      <c r="I2636">
        <v>25.73</v>
      </c>
    </row>
    <row r="2637" spans="1:9" x14ac:dyDescent="0.2">
      <c r="A2637">
        <v>9</v>
      </c>
      <c r="B2637" t="s">
        <v>20</v>
      </c>
      <c r="C2637" s="6">
        <v>2021</v>
      </c>
      <c r="D2637" s="6">
        <v>1</v>
      </c>
      <c r="E2637" s="1">
        <v>44409</v>
      </c>
      <c r="F2637">
        <v>367279</v>
      </c>
      <c r="G2637" s="7">
        <v>929663.66666666663</v>
      </c>
      <c r="H2637" s="5">
        <f t="shared" si="41"/>
        <v>0.39506653122939445</v>
      </c>
      <c r="I2637">
        <v>26.65</v>
      </c>
    </row>
    <row r="2638" spans="1:9" x14ac:dyDescent="0.2">
      <c r="A2638">
        <v>9</v>
      </c>
      <c r="B2638" t="s">
        <v>20</v>
      </c>
      <c r="C2638" s="6">
        <v>2021</v>
      </c>
      <c r="D2638" s="6">
        <v>1</v>
      </c>
      <c r="E2638" s="1">
        <v>44440</v>
      </c>
      <c r="F2638">
        <v>411063</v>
      </c>
      <c r="G2638" s="7">
        <v>957010.66666666663</v>
      </c>
      <c r="H2638" s="5">
        <f t="shared" si="41"/>
        <v>0.42952812786482353</v>
      </c>
      <c r="I2638">
        <v>28.05</v>
      </c>
    </row>
    <row r="2639" spans="1:9" x14ac:dyDescent="0.2">
      <c r="A2639">
        <v>9</v>
      </c>
      <c r="B2639" t="s">
        <v>20</v>
      </c>
      <c r="C2639" s="6">
        <v>2021</v>
      </c>
      <c r="D2639" s="6">
        <v>1</v>
      </c>
      <c r="E2639" s="1">
        <v>44470</v>
      </c>
      <c r="F2639">
        <v>484764</v>
      </c>
      <c r="G2639" s="7">
        <v>1044420.3333333334</v>
      </c>
      <c r="H2639" s="5">
        <f t="shared" si="41"/>
        <v>0.46414645955124706</v>
      </c>
      <c r="I2639">
        <v>28.8</v>
      </c>
    </row>
    <row r="2640" spans="1:9" x14ac:dyDescent="0.2">
      <c r="A2640">
        <v>9</v>
      </c>
      <c r="B2640" t="s">
        <v>20</v>
      </c>
      <c r="C2640" s="6">
        <v>2021</v>
      </c>
      <c r="D2640" s="6">
        <v>1</v>
      </c>
      <c r="E2640" s="1">
        <v>44501</v>
      </c>
      <c r="F2640">
        <v>509195</v>
      </c>
      <c r="G2640" s="7">
        <v>962018</v>
      </c>
      <c r="H2640" s="5">
        <f t="shared" si="41"/>
        <v>0.52929882808845574</v>
      </c>
      <c r="I2640">
        <v>30.41</v>
      </c>
    </row>
    <row r="2641" spans="1:9" x14ac:dyDescent="0.2">
      <c r="A2641">
        <v>9</v>
      </c>
      <c r="B2641" t="s">
        <v>20</v>
      </c>
      <c r="C2641" s="6">
        <v>2021</v>
      </c>
      <c r="D2641" s="6">
        <v>1</v>
      </c>
      <c r="E2641" s="1">
        <v>44531</v>
      </c>
      <c r="F2641">
        <v>481232</v>
      </c>
      <c r="G2641" s="7">
        <v>938106.66666666663</v>
      </c>
      <c r="H2641" s="5">
        <f t="shared" si="41"/>
        <v>0.51298217686688086</v>
      </c>
      <c r="I2641">
        <v>30.2</v>
      </c>
    </row>
    <row r="2642" spans="1:9" x14ac:dyDescent="0.2">
      <c r="A2642">
        <v>10</v>
      </c>
      <c r="B2642" t="s">
        <v>21</v>
      </c>
      <c r="C2642" s="6">
        <v>2021</v>
      </c>
      <c r="D2642" s="6">
        <v>1</v>
      </c>
      <c r="E2642" s="1">
        <v>44197</v>
      </c>
      <c r="F2642">
        <v>93830</v>
      </c>
      <c r="G2642" s="7">
        <v>644970.5</v>
      </c>
      <c r="H2642" s="5">
        <f t="shared" si="41"/>
        <v>0.14547952193162322</v>
      </c>
      <c r="I2642">
        <v>16.850000000000001</v>
      </c>
    </row>
    <row r="2643" spans="1:9" x14ac:dyDescent="0.2">
      <c r="A2643">
        <v>10</v>
      </c>
      <c r="B2643" t="s">
        <v>21</v>
      </c>
      <c r="C2643" s="6">
        <v>2021</v>
      </c>
      <c r="D2643" s="6">
        <v>1</v>
      </c>
      <c r="E2643" s="1">
        <v>44228</v>
      </c>
      <c r="F2643">
        <v>91776</v>
      </c>
      <c r="G2643" s="7">
        <v>594680.33333333337</v>
      </c>
      <c r="H2643" s="5">
        <f t="shared" si="41"/>
        <v>0.15432829178253191</v>
      </c>
      <c r="I2643">
        <v>19.95</v>
      </c>
    </row>
    <row r="2644" spans="1:9" x14ac:dyDescent="0.2">
      <c r="A2644">
        <v>10</v>
      </c>
      <c r="B2644" t="s">
        <v>21</v>
      </c>
      <c r="C2644" s="6">
        <v>2021</v>
      </c>
      <c r="D2644" s="6">
        <v>1</v>
      </c>
      <c r="E2644" s="1">
        <v>44256</v>
      </c>
      <c r="F2644">
        <v>121667</v>
      </c>
      <c r="G2644" s="7">
        <v>676798.33333333337</v>
      </c>
      <c r="H2644" s="5">
        <f t="shared" si="41"/>
        <v>0.17976846869697768</v>
      </c>
      <c r="I2644">
        <v>20.29</v>
      </c>
    </row>
    <row r="2645" spans="1:9" x14ac:dyDescent="0.2">
      <c r="A2645">
        <v>10</v>
      </c>
      <c r="B2645" t="s">
        <v>21</v>
      </c>
      <c r="C2645" s="6">
        <v>2021</v>
      </c>
      <c r="D2645" s="6">
        <v>1</v>
      </c>
      <c r="E2645" s="1">
        <v>44287</v>
      </c>
      <c r="F2645">
        <v>133128</v>
      </c>
      <c r="G2645" s="7">
        <v>694180.33333333337</v>
      </c>
      <c r="H2645" s="5">
        <f t="shared" si="41"/>
        <v>0.19177725672627813</v>
      </c>
      <c r="I2645">
        <v>22.03</v>
      </c>
    </row>
    <row r="2646" spans="1:9" x14ac:dyDescent="0.2">
      <c r="A2646">
        <v>10</v>
      </c>
      <c r="B2646" t="s">
        <v>21</v>
      </c>
      <c r="C2646" s="6">
        <v>2021</v>
      </c>
      <c r="D2646" s="6">
        <v>1</v>
      </c>
      <c r="E2646" s="1">
        <v>44317</v>
      </c>
      <c r="F2646">
        <v>163675</v>
      </c>
      <c r="G2646" s="7">
        <v>694466.33333333337</v>
      </c>
      <c r="H2646" s="5">
        <f t="shared" si="41"/>
        <v>0.23568457122231506</v>
      </c>
      <c r="I2646">
        <v>23.41</v>
      </c>
    </row>
    <row r="2647" spans="1:9" x14ac:dyDescent="0.2">
      <c r="A2647">
        <v>10</v>
      </c>
      <c r="B2647" t="s">
        <v>21</v>
      </c>
      <c r="C2647" s="6">
        <v>2021</v>
      </c>
      <c r="D2647" s="6">
        <v>1</v>
      </c>
      <c r="E2647" s="1">
        <v>44348</v>
      </c>
      <c r="F2647">
        <v>197715</v>
      </c>
      <c r="G2647" s="7">
        <v>686561</v>
      </c>
      <c r="H2647" s="5">
        <f t="shared" si="41"/>
        <v>0.28797878120079645</v>
      </c>
      <c r="I2647">
        <v>24.55</v>
      </c>
    </row>
    <row r="2648" spans="1:9" x14ac:dyDescent="0.2">
      <c r="A2648">
        <v>10</v>
      </c>
      <c r="B2648" t="s">
        <v>21</v>
      </c>
      <c r="C2648" s="6">
        <v>2021</v>
      </c>
      <c r="D2648" s="6">
        <v>1</v>
      </c>
      <c r="E2648" s="1">
        <v>44378</v>
      </c>
      <c r="F2648">
        <v>251335</v>
      </c>
      <c r="G2648" s="7">
        <v>675870.66666666663</v>
      </c>
      <c r="H2648" s="5">
        <f t="shared" si="41"/>
        <v>0.37186848371384668</v>
      </c>
      <c r="I2648">
        <v>25.65</v>
      </c>
    </row>
    <row r="2649" spans="1:9" x14ac:dyDescent="0.2">
      <c r="A2649">
        <v>10</v>
      </c>
      <c r="B2649" t="s">
        <v>21</v>
      </c>
      <c r="C2649" s="6">
        <v>2021</v>
      </c>
      <c r="D2649" s="6">
        <v>1</v>
      </c>
      <c r="E2649" s="1">
        <v>44409</v>
      </c>
      <c r="F2649">
        <v>244619</v>
      </c>
      <c r="G2649" s="7">
        <v>676590.33333333337</v>
      </c>
      <c r="H2649" s="5">
        <f t="shared" si="41"/>
        <v>0.36154669664706018</v>
      </c>
      <c r="I2649">
        <v>26.9</v>
      </c>
    </row>
    <row r="2650" spans="1:9" x14ac:dyDescent="0.2">
      <c r="A2650">
        <v>10</v>
      </c>
      <c r="B2650" t="s">
        <v>21</v>
      </c>
      <c r="C2650" s="6">
        <v>2021</v>
      </c>
      <c r="D2650" s="6">
        <v>1</v>
      </c>
      <c r="E2650" s="1">
        <v>44440</v>
      </c>
      <c r="F2650">
        <v>279912</v>
      </c>
      <c r="G2650" s="7">
        <v>633850.66666666663</v>
      </c>
      <c r="H2650" s="5">
        <f t="shared" si="41"/>
        <v>0.44160559374658176</v>
      </c>
      <c r="I2650">
        <v>29.11</v>
      </c>
    </row>
    <row r="2651" spans="1:9" x14ac:dyDescent="0.2">
      <c r="A2651">
        <v>10</v>
      </c>
      <c r="B2651" t="s">
        <v>21</v>
      </c>
      <c r="C2651" s="6">
        <v>2021</v>
      </c>
      <c r="D2651" s="6">
        <v>1</v>
      </c>
      <c r="E2651" s="1">
        <v>44470</v>
      </c>
      <c r="F2651">
        <v>323859</v>
      </c>
      <c r="G2651" s="7">
        <v>692463</v>
      </c>
      <c r="H2651" s="5">
        <f t="shared" si="41"/>
        <v>0.46769141455933383</v>
      </c>
      <c r="I2651">
        <v>30.09</v>
      </c>
    </row>
    <row r="2652" spans="1:9" x14ac:dyDescent="0.2">
      <c r="A2652">
        <v>10</v>
      </c>
      <c r="B2652" t="s">
        <v>21</v>
      </c>
      <c r="C2652" s="6">
        <v>2021</v>
      </c>
      <c r="D2652" s="6">
        <v>1</v>
      </c>
      <c r="E2652" s="1">
        <v>44501</v>
      </c>
      <c r="F2652">
        <v>349674</v>
      </c>
      <c r="G2652" s="7">
        <v>643139</v>
      </c>
      <c r="H2652" s="5">
        <f t="shared" si="41"/>
        <v>0.54369895154857661</v>
      </c>
      <c r="I2652">
        <v>31.02</v>
      </c>
    </row>
    <row r="2653" spans="1:9" x14ac:dyDescent="0.2">
      <c r="A2653">
        <v>10</v>
      </c>
      <c r="B2653" t="s">
        <v>21</v>
      </c>
      <c r="C2653" s="6">
        <v>2021</v>
      </c>
      <c r="D2653" s="6">
        <v>1</v>
      </c>
      <c r="E2653" s="1">
        <v>44531</v>
      </c>
      <c r="F2653">
        <v>370888</v>
      </c>
      <c r="G2653" s="7">
        <v>694305</v>
      </c>
      <c r="H2653" s="5">
        <f t="shared" si="41"/>
        <v>0.53418598454569677</v>
      </c>
      <c r="I2653">
        <v>30.07</v>
      </c>
    </row>
    <row r="2654" spans="1:9" x14ac:dyDescent="0.2">
      <c r="A2654">
        <v>13</v>
      </c>
      <c r="B2654" t="s">
        <v>22</v>
      </c>
      <c r="C2654" s="6">
        <v>2021</v>
      </c>
      <c r="D2654" s="6">
        <v>1</v>
      </c>
      <c r="E2654" s="1">
        <v>44197</v>
      </c>
      <c r="F2654">
        <v>66167</v>
      </c>
      <c r="G2654" s="7">
        <v>339567</v>
      </c>
      <c r="H2654" s="5">
        <f t="shared" si="41"/>
        <v>0.19485697962405063</v>
      </c>
      <c r="I2654">
        <v>15.36</v>
      </c>
    </row>
    <row r="2655" spans="1:9" x14ac:dyDescent="0.2">
      <c r="A2655">
        <v>13</v>
      </c>
      <c r="B2655" t="s">
        <v>22</v>
      </c>
      <c r="C2655" s="6">
        <v>2021</v>
      </c>
      <c r="D2655" s="6">
        <v>1</v>
      </c>
      <c r="E2655" s="1">
        <v>44228</v>
      </c>
      <c r="F2655">
        <v>65118</v>
      </c>
      <c r="G2655" s="7">
        <v>317836.66666666669</v>
      </c>
      <c r="H2655" s="5">
        <f t="shared" si="41"/>
        <v>0.20487881616343823</v>
      </c>
      <c r="I2655">
        <v>18.78</v>
      </c>
    </row>
    <row r="2656" spans="1:9" x14ac:dyDescent="0.2">
      <c r="A2656">
        <v>13</v>
      </c>
      <c r="B2656" t="s">
        <v>22</v>
      </c>
      <c r="C2656" s="6">
        <v>2021</v>
      </c>
      <c r="D2656" s="6">
        <v>1</v>
      </c>
      <c r="E2656" s="1">
        <v>44256</v>
      </c>
      <c r="F2656">
        <v>85805</v>
      </c>
      <c r="G2656" s="7">
        <v>349260.66666666669</v>
      </c>
      <c r="H2656" s="5">
        <f t="shared" si="41"/>
        <v>0.24567610438049134</v>
      </c>
      <c r="I2656">
        <v>19.39</v>
      </c>
    </row>
    <row r="2657" spans="1:9" x14ac:dyDescent="0.2">
      <c r="A2657">
        <v>13</v>
      </c>
      <c r="B2657" t="s">
        <v>22</v>
      </c>
      <c r="C2657" s="6">
        <v>2021</v>
      </c>
      <c r="D2657" s="6">
        <v>1</v>
      </c>
      <c r="E2657" s="1">
        <v>44287</v>
      </c>
      <c r="F2657">
        <v>94757</v>
      </c>
      <c r="G2657" s="7">
        <v>348388.66666666669</v>
      </c>
      <c r="H2657" s="5">
        <f t="shared" si="41"/>
        <v>0.27198645956718837</v>
      </c>
      <c r="I2657">
        <v>21.34</v>
      </c>
    </row>
    <row r="2658" spans="1:9" x14ac:dyDescent="0.2">
      <c r="A2658">
        <v>13</v>
      </c>
      <c r="B2658" t="s">
        <v>22</v>
      </c>
      <c r="C2658" s="6">
        <v>2021</v>
      </c>
      <c r="D2658" s="6">
        <v>1</v>
      </c>
      <c r="E2658" s="1">
        <v>44317</v>
      </c>
      <c r="F2658">
        <v>109819</v>
      </c>
      <c r="G2658" s="7">
        <v>354351.66666666669</v>
      </c>
      <c r="H2658" s="5">
        <f t="shared" si="41"/>
        <v>0.30991529130665862</v>
      </c>
      <c r="I2658">
        <v>24.18</v>
      </c>
    </row>
    <row r="2659" spans="1:9" x14ac:dyDescent="0.2">
      <c r="A2659">
        <v>13</v>
      </c>
      <c r="B2659" t="s">
        <v>22</v>
      </c>
      <c r="C2659" s="6">
        <v>2021</v>
      </c>
      <c r="D2659" s="6">
        <v>1</v>
      </c>
      <c r="E2659" s="1">
        <v>44348</v>
      </c>
      <c r="F2659">
        <v>119778</v>
      </c>
      <c r="G2659" s="7">
        <v>336973.33333333331</v>
      </c>
      <c r="H2659" s="5">
        <f t="shared" si="41"/>
        <v>0.35545245914612433</v>
      </c>
      <c r="I2659">
        <v>26.5</v>
      </c>
    </row>
    <row r="2660" spans="1:9" x14ac:dyDescent="0.2">
      <c r="A2660">
        <v>13</v>
      </c>
      <c r="B2660" t="s">
        <v>22</v>
      </c>
      <c r="C2660" s="6">
        <v>2021</v>
      </c>
      <c r="D2660" s="6">
        <v>1</v>
      </c>
      <c r="E2660" s="1">
        <v>44378</v>
      </c>
      <c r="F2660">
        <v>141030</v>
      </c>
      <c r="G2660" s="7">
        <v>337531</v>
      </c>
      <c r="H2660" s="5">
        <f t="shared" si="41"/>
        <v>0.41782828836462427</v>
      </c>
      <c r="I2660">
        <v>28.86</v>
      </c>
    </row>
    <row r="2661" spans="1:9" x14ac:dyDescent="0.2">
      <c r="A2661">
        <v>13</v>
      </c>
      <c r="B2661" t="s">
        <v>22</v>
      </c>
      <c r="C2661" s="6">
        <v>2021</v>
      </c>
      <c r="D2661" s="6">
        <v>1</v>
      </c>
      <c r="E2661" s="1">
        <v>44409</v>
      </c>
      <c r="F2661">
        <v>130988</v>
      </c>
      <c r="G2661" s="7">
        <v>346294</v>
      </c>
      <c r="H2661" s="5">
        <f t="shared" si="41"/>
        <v>0.37825662587281328</v>
      </c>
      <c r="I2661">
        <v>28.94</v>
      </c>
    </row>
    <row r="2662" spans="1:9" x14ac:dyDescent="0.2">
      <c r="A2662">
        <v>13</v>
      </c>
      <c r="B2662" t="s">
        <v>22</v>
      </c>
      <c r="C2662" s="6">
        <v>2021</v>
      </c>
      <c r="D2662" s="6">
        <v>1</v>
      </c>
      <c r="E2662" s="1">
        <v>44440</v>
      </c>
      <c r="F2662">
        <v>137056</v>
      </c>
      <c r="G2662" s="7">
        <v>328002.33333333331</v>
      </c>
      <c r="H2662" s="5">
        <f t="shared" si="41"/>
        <v>0.41785068602154257</v>
      </c>
      <c r="I2662">
        <v>30.87</v>
      </c>
    </row>
    <row r="2663" spans="1:9" x14ac:dyDescent="0.2">
      <c r="A2663">
        <v>13</v>
      </c>
      <c r="B2663" t="s">
        <v>22</v>
      </c>
      <c r="C2663" s="6">
        <v>2021</v>
      </c>
      <c r="D2663" s="6">
        <v>1</v>
      </c>
      <c r="E2663" s="1">
        <v>44470</v>
      </c>
      <c r="F2663">
        <v>156598</v>
      </c>
      <c r="G2663" s="7">
        <v>374020</v>
      </c>
      <c r="H2663" s="5">
        <f t="shared" si="41"/>
        <v>0.4186888401689749</v>
      </c>
      <c r="I2663">
        <v>32.770000000000003</v>
      </c>
    </row>
    <row r="2664" spans="1:9" x14ac:dyDescent="0.2">
      <c r="A2664">
        <v>13</v>
      </c>
      <c r="B2664" t="s">
        <v>22</v>
      </c>
      <c r="C2664" s="6">
        <v>2021</v>
      </c>
      <c r="D2664" s="6">
        <v>1</v>
      </c>
      <c r="E2664" s="1">
        <v>44501</v>
      </c>
      <c r="F2664">
        <v>158634</v>
      </c>
      <c r="G2664" s="7">
        <v>356130.33333333331</v>
      </c>
      <c r="H2664" s="5">
        <f t="shared" si="41"/>
        <v>0.44543804655786134</v>
      </c>
      <c r="I2664">
        <v>33.54</v>
      </c>
    </row>
    <row r="2665" spans="1:9" x14ac:dyDescent="0.2">
      <c r="A2665">
        <v>13</v>
      </c>
      <c r="B2665" t="s">
        <v>22</v>
      </c>
      <c r="C2665" s="6">
        <v>2021</v>
      </c>
      <c r="D2665" s="6">
        <v>1</v>
      </c>
      <c r="E2665" s="1">
        <v>44531</v>
      </c>
      <c r="F2665">
        <v>153651</v>
      </c>
      <c r="G2665" s="7">
        <v>344721.66666666669</v>
      </c>
      <c r="H2665" s="5">
        <f t="shared" si="41"/>
        <v>0.44572481180469264</v>
      </c>
      <c r="I2665">
        <v>32.46</v>
      </c>
    </row>
    <row r="2666" spans="1:9" x14ac:dyDescent="0.2">
      <c r="A2666">
        <v>14</v>
      </c>
      <c r="B2666" t="s">
        <v>23</v>
      </c>
      <c r="C2666" s="6">
        <v>2021</v>
      </c>
      <c r="D2666" s="6">
        <v>1</v>
      </c>
      <c r="E2666" s="1">
        <v>44197</v>
      </c>
      <c r="F2666">
        <v>108556</v>
      </c>
      <c r="G2666" s="7">
        <v>598023.5</v>
      </c>
      <c r="H2666" s="5">
        <f t="shared" si="41"/>
        <v>0.18152463908190899</v>
      </c>
      <c r="I2666">
        <v>17.47</v>
      </c>
    </row>
    <row r="2667" spans="1:9" x14ac:dyDescent="0.2">
      <c r="A2667">
        <v>14</v>
      </c>
      <c r="B2667" t="s">
        <v>23</v>
      </c>
      <c r="C2667" s="6">
        <v>2021</v>
      </c>
      <c r="D2667" s="6">
        <v>1</v>
      </c>
      <c r="E2667" s="1">
        <v>44228</v>
      </c>
      <c r="F2667">
        <v>101916</v>
      </c>
      <c r="G2667" s="7">
        <v>595995.66666666663</v>
      </c>
      <c r="H2667" s="5">
        <f t="shared" si="41"/>
        <v>0.17100124329763025</v>
      </c>
      <c r="I2667">
        <v>19.61</v>
      </c>
    </row>
    <row r="2668" spans="1:9" x14ac:dyDescent="0.2">
      <c r="A2668">
        <v>14</v>
      </c>
      <c r="B2668" t="s">
        <v>23</v>
      </c>
      <c r="C2668" s="6">
        <v>2021</v>
      </c>
      <c r="D2668" s="6">
        <v>1</v>
      </c>
      <c r="E2668" s="1">
        <v>44256</v>
      </c>
      <c r="F2668">
        <v>134630</v>
      </c>
      <c r="G2668" s="7">
        <v>652166.33333333337</v>
      </c>
      <c r="H2668" s="5">
        <f t="shared" si="41"/>
        <v>0.20643506590087701</v>
      </c>
      <c r="I2668">
        <v>20.64</v>
      </c>
    </row>
    <row r="2669" spans="1:9" x14ac:dyDescent="0.2">
      <c r="A2669">
        <v>14</v>
      </c>
      <c r="B2669" t="s">
        <v>23</v>
      </c>
      <c r="C2669" s="6">
        <v>2021</v>
      </c>
      <c r="D2669" s="6">
        <v>1</v>
      </c>
      <c r="E2669" s="1">
        <v>44287</v>
      </c>
      <c r="F2669">
        <v>144748</v>
      </c>
      <c r="G2669" s="7">
        <v>651273.33333333337</v>
      </c>
      <c r="H2669" s="5">
        <f t="shared" si="41"/>
        <v>0.22225384119314981</v>
      </c>
      <c r="I2669">
        <v>22.98</v>
      </c>
    </row>
    <row r="2670" spans="1:9" x14ac:dyDescent="0.2">
      <c r="A2670">
        <v>14</v>
      </c>
      <c r="B2670" t="s">
        <v>23</v>
      </c>
      <c r="C2670" s="6">
        <v>2021</v>
      </c>
      <c r="D2670" s="6">
        <v>1</v>
      </c>
      <c r="E2670" s="1">
        <v>44317</v>
      </c>
      <c r="F2670">
        <v>171801</v>
      </c>
      <c r="G2670" s="7">
        <v>657839.33333333337</v>
      </c>
      <c r="H2670" s="5">
        <f t="shared" si="41"/>
        <v>0.26115951311313096</v>
      </c>
      <c r="I2670">
        <v>25.06</v>
      </c>
    </row>
    <row r="2671" spans="1:9" x14ac:dyDescent="0.2">
      <c r="A2671">
        <v>14</v>
      </c>
      <c r="B2671" t="s">
        <v>23</v>
      </c>
      <c r="C2671" s="6">
        <v>2021</v>
      </c>
      <c r="D2671" s="6">
        <v>1</v>
      </c>
      <c r="E2671" s="1">
        <v>44348</v>
      </c>
      <c r="F2671">
        <v>211305</v>
      </c>
      <c r="G2671" s="7">
        <v>613140</v>
      </c>
      <c r="H2671" s="5">
        <f t="shared" si="41"/>
        <v>0.34462765436931209</v>
      </c>
      <c r="I2671">
        <v>26.27</v>
      </c>
    </row>
    <row r="2672" spans="1:9" x14ac:dyDescent="0.2">
      <c r="A2672">
        <v>14</v>
      </c>
      <c r="B2672" t="s">
        <v>23</v>
      </c>
      <c r="C2672" s="6">
        <v>2021</v>
      </c>
      <c r="D2672" s="6">
        <v>1</v>
      </c>
      <c r="E2672" s="1">
        <v>44378</v>
      </c>
      <c r="F2672">
        <v>240887</v>
      </c>
      <c r="G2672" s="7">
        <v>587873.66666666663</v>
      </c>
      <c r="H2672" s="5">
        <f t="shared" si="41"/>
        <v>0.40975980667048084</v>
      </c>
      <c r="I2672">
        <v>28.23</v>
      </c>
    </row>
    <row r="2673" spans="1:9" x14ac:dyDescent="0.2">
      <c r="A2673">
        <v>14</v>
      </c>
      <c r="B2673" t="s">
        <v>23</v>
      </c>
      <c r="C2673" s="6">
        <v>2021</v>
      </c>
      <c r="D2673" s="6">
        <v>1</v>
      </c>
      <c r="E2673" s="1">
        <v>44409</v>
      </c>
      <c r="F2673">
        <v>226798</v>
      </c>
      <c r="G2673" s="7">
        <v>626300.66666666663</v>
      </c>
      <c r="H2673" s="5">
        <f t="shared" si="41"/>
        <v>0.36212319748448829</v>
      </c>
      <c r="I2673">
        <v>29.24</v>
      </c>
    </row>
    <row r="2674" spans="1:9" x14ac:dyDescent="0.2">
      <c r="A2674">
        <v>14</v>
      </c>
      <c r="B2674" t="s">
        <v>23</v>
      </c>
      <c r="C2674" s="6">
        <v>2021</v>
      </c>
      <c r="D2674" s="6">
        <v>1</v>
      </c>
      <c r="E2674" s="1">
        <v>44440</v>
      </c>
      <c r="F2674">
        <v>250620</v>
      </c>
      <c r="G2674" s="7">
        <v>622645</v>
      </c>
      <c r="H2674" s="5">
        <f t="shared" si="41"/>
        <v>0.40250865260300811</v>
      </c>
      <c r="I2674">
        <v>30.85</v>
      </c>
    </row>
    <row r="2675" spans="1:9" x14ac:dyDescent="0.2">
      <c r="A2675">
        <v>14</v>
      </c>
      <c r="B2675" t="s">
        <v>23</v>
      </c>
      <c r="C2675" s="6">
        <v>2021</v>
      </c>
      <c r="D2675" s="6">
        <v>1</v>
      </c>
      <c r="E2675" s="1">
        <v>44470</v>
      </c>
      <c r="F2675">
        <v>290711</v>
      </c>
      <c r="G2675" s="7">
        <v>713706</v>
      </c>
      <c r="H2675" s="5">
        <f t="shared" si="41"/>
        <v>0.40732598577005097</v>
      </c>
      <c r="I2675">
        <v>32.44</v>
      </c>
    </row>
    <row r="2676" spans="1:9" x14ac:dyDescent="0.2">
      <c r="A2676">
        <v>14</v>
      </c>
      <c r="B2676" t="s">
        <v>23</v>
      </c>
      <c r="C2676" s="6">
        <v>2021</v>
      </c>
      <c r="D2676" s="6">
        <v>1</v>
      </c>
      <c r="E2676" s="1">
        <v>44501</v>
      </c>
      <c r="F2676">
        <v>290335</v>
      </c>
      <c r="G2676" s="7">
        <v>656193.66666666663</v>
      </c>
      <c r="H2676" s="5">
        <f t="shared" si="41"/>
        <v>0.44245321884138883</v>
      </c>
      <c r="I2676">
        <v>33.54</v>
      </c>
    </row>
    <row r="2677" spans="1:9" x14ac:dyDescent="0.2">
      <c r="A2677">
        <v>14</v>
      </c>
      <c r="B2677" t="s">
        <v>23</v>
      </c>
      <c r="C2677" s="6">
        <v>2021</v>
      </c>
      <c r="D2677" s="6">
        <v>1</v>
      </c>
      <c r="E2677" s="1">
        <v>44531</v>
      </c>
      <c r="F2677">
        <v>285412</v>
      </c>
      <c r="G2677" s="7">
        <v>595223.33333333337</v>
      </c>
      <c r="H2677" s="5">
        <f t="shared" si="41"/>
        <v>0.47950405170048216</v>
      </c>
      <c r="I2677">
        <v>32.31</v>
      </c>
    </row>
    <row r="2678" spans="1:9" x14ac:dyDescent="0.2">
      <c r="A2678">
        <v>16</v>
      </c>
      <c r="B2678" t="s">
        <v>24</v>
      </c>
      <c r="C2678" s="6">
        <v>2021</v>
      </c>
      <c r="D2678" s="6">
        <v>1</v>
      </c>
      <c r="E2678" s="1">
        <v>44197</v>
      </c>
      <c r="F2678">
        <v>79715</v>
      </c>
      <c r="G2678" s="7">
        <v>415083</v>
      </c>
      <c r="H2678" s="5">
        <f t="shared" si="41"/>
        <v>0.19204592816376484</v>
      </c>
      <c r="I2678">
        <v>20.75</v>
      </c>
    </row>
    <row r="2679" spans="1:9" x14ac:dyDescent="0.2">
      <c r="A2679">
        <v>16</v>
      </c>
      <c r="B2679" t="s">
        <v>24</v>
      </c>
      <c r="C2679" s="6">
        <v>2021</v>
      </c>
      <c r="D2679" s="6">
        <v>1</v>
      </c>
      <c r="E2679" s="1">
        <v>44228</v>
      </c>
      <c r="F2679">
        <v>82061</v>
      </c>
      <c r="G2679" s="7">
        <v>454653.66666666669</v>
      </c>
      <c r="H2679" s="5">
        <f t="shared" si="41"/>
        <v>0.18049123105426035</v>
      </c>
      <c r="I2679">
        <v>24.68</v>
      </c>
    </row>
    <row r="2680" spans="1:9" x14ac:dyDescent="0.2">
      <c r="A2680">
        <v>16</v>
      </c>
      <c r="B2680" t="s">
        <v>24</v>
      </c>
      <c r="C2680" s="6">
        <v>2021</v>
      </c>
      <c r="D2680" s="6">
        <v>1</v>
      </c>
      <c r="E2680" s="1">
        <v>44256</v>
      </c>
      <c r="F2680">
        <v>109043</v>
      </c>
      <c r="G2680" s="7">
        <v>478176</v>
      </c>
      <c r="H2680" s="5">
        <f t="shared" si="41"/>
        <v>0.22803946663989827</v>
      </c>
      <c r="I2680">
        <v>25.98</v>
      </c>
    </row>
    <row r="2681" spans="1:9" x14ac:dyDescent="0.2">
      <c r="A2681">
        <v>16</v>
      </c>
      <c r="B2681" t="s">
        <v>24</v>
      </c>
      <c r="C2681" s="6">
        <v>2021</v>
      </c>
      <c r="D2681" s="6">
        <v>1</v>
      </c>
      <c r="E2681" s="1">
        <v>44287</v>
      </c>
      <c r="F2681">
        <v>121543</v>
      </c>
      <c r="G2681" s="7">
        <v>493911</v>
      </c>
      <c r="H2681" s="5">
        <f t="shared" si="41"/>
        <v>0.2460827962932593</v>
      </c>
      <c r="I2681">
        <v>28.59</v>
      </c>
    </row>
    <row r="2682" spans="1:9" x14ac:dyDescent="0.2">
      <c r="A2682">
        <v>16</v>
      </c>
      <c r="B2682" t="s">
        <v>24</v>
      </c>
      <c r="C2682" s="6">
        <v>2021</v>
      </c>
      <c r="D2682" s="6">
        <v>1</v>
      </c>
      <c r="E2682" s="1">
        <v>44317</v>
      </c>
      <c r="F2682">
        <v>147009</v>
      </c>
      <c r="G2682" s="7">
        <v>476389.33333333331</v>
      </c>
      <c r="H2682" s="5">
        <f t="shared" si="41"/>
        <v>0.30859003280230179</v>
      </c>
      <c r="I2682">
        <v>31</v>
      </c>
    </row>
    <row r="2683" spans="1:9" x14ac:dyDescent="0.2">
      <c r="A2683">
        <v>16</v>
      </c>
      <c r="B2683" t="s">
        <v>24</v>
      </c>
      <c r="C2683" s="6">
        <v>2021</v>
      </c>
      <c r="D2683" s="6">
        <v>1</v>
      </c>
      <c r="E2683" s="1">
        <v>44348</v>
      </c>
      <c r="F2683">
        <v>157396</v>
      </c>
      <c r="G2683" s="7">
        <v>445802.33333333331</v>
      </c>
      <c r="H2683" s="5">
        <f t="shared" si="41"/>
        <v>0.35306230638840685</v>
      </c>
      <c r="I2683">
        <v>32.130000000000003</v>
      </c>
    </row>
    <row r="2684" spans="1:9" x14ac:dyDescent="0.2">
      <c r="A2684">
        <v>16</v>
      </c>
      <c r="B2684" t="s">
        <v>24</v>
      </c>
      <c r="C2684" s="6">
        <v>2021</v>
      </c>
      <c r="D2684" s="6">
        <v>1</v>
      </c>
      <c r="E2684" s="1">
        <v>44378</v>
      </c>
      <c r="F2684">
        <v>182613</v>
      </c>
      <c r="G2684" s="7">
        <v>435623.33333333331</v>
      </c>
      <c r="H2684" s="5">
        <f t="shared" si="41"/>
        <v>0.41919930827090685</v>
      </c>
      <c r="I2684">
        <v>34.020000000000003</v>
      </c>
    </row>
    <row r="2685" spans="1:9" x14ac:dyDescent="0.2">
      <c r="A2685">
        <v>16</v>
      </c>
      <c r="B2685" t="s">
        <v>24</v>
      </c>
      <c r="C2685" s="6">
        <v>2021</v>
      </c>
      <c r="D2685" s="6">
        <v>1</v>
      </c>
      <c r="E2685" s="1">
        <v>44409</v>
      </c>
      <c r="F2685">
        <v>183600</v>
      </c>
      <c r="G2685" s="7">
        <v>424748</v>
      </c>
      <c r="H2685" s="5">
        <f t="shared" si="41"/>
        <v>0.43225630256057712</v>
      </c>
      <c r="I2685">
        <v>35.29</v>
      </c>
    </row>
    <row r="2686" spans="1:9" x14ac:dyDescent="0.2">
      <c r="A2686">
        <v>16</v>
      </c>
      <c r="B2686" t="s">
        <v>24</v>
      </c>
      <c r="C2686" s="6">
        <v>2021</v>
      </c>
      <c r="D2686" s="6">
        <v>1</v>
      </c>
      <c r="E2686" s="1">
        <v>44440</v>
      </c>
      <c r="F2686">
        <v>247188</v>
      </c>
      <c r="G2686" s="7">
        <v>456410</v>
      </c>
      <c r="H2686" s="5">
        <f t="shared" si="41"/>
        <v>0.54159198965842115</v>
      </c>
      <c r="I2686">
        <v>37.69</v>
      </c>
    </row>
    <row r="2687" spans="1:9" x14ac:dyDescent="0.2">
      <c r="A2687">
        <v>16</v>
      </c>
      <c r="B2687" t="s">
        <v>24</v>
      </c>
      <c r="C2687" s="6">
        <v>2021</v>
      </c>
      <c r="D2687" s="6">
        <v>1</v>
      </c>
      <c r="E2687" s="1">
        <v>44470</v>
      </c>
      <c r="F2687">
        <v>281256</v>
      </c>
      <c r="G2687" s="7">
        <v>515408.66666666669</v>
      </c>
      <c r="H2687" s="5">
        <f t="shared" si="41"/>
        <v>0.54569513124213409</v>
      </c>
      <c r="I2687">
        <v>39.97</v>
      </c>
    </row>
    <row r="2688" spans="1:9" x14ac:dyDescent="0.2">
      <c r="A2688">
        <v>16</v>
      </c>
      <c r="B2688" t="s">
        <v>24</v>
      </c>
      <c r="C2688" s="6">
        <v>2021</v>
      </c>
      <c r="D2688" s="6">
        <v>1</v>
      </c>
      <c r="E2688" s="1">
        <v>44501</v>
      </c>
      <c r="F2688">
        <v>276864</v>
      </c>
      <c r="G2688" s="7">
        <v>476015.33333333331</v>
      </c>
      <c r="H2688" s="5">
        <f t="shared" si="41"/>
        <v>0.5816283228971616</v>
      </c>
      <c r="I2688">
        <v>41.01</v>
      </c>
    </row>
    <row r="2689" spans="1:9" x14ac:dyDescent="0.2">
      <c r="A2689">
        <v>16</v>
      </c>
      <c r="B2689" t="s">
        <v>24</v>
      </c>
      <c r="C2689" s="6">
        <v>2021</v>
      </c>
      <c r="D2689" s="6">
        <v>1</v>
      </c>
      <c r="E2689" s="1">
        <v>44531</v>
      </c>
      <c r="F2689">
        <v>239279</v>
      </c>
      <c r="G2689" s="7">
        <v>433529.66666666669</v>
      </c>
      <c r="H2689" s="5">
        <f t="shared" si="41"/>
        <v>0.55193223993129259</v>
      </c>
      <c r="I2689">
        <v>40.020000000000003</v>
      </c>
    </row>
    <row r="2690" spans="1:9" x14ac:dyDescent="0.2">
      <c r="A2690">
        <v>17</v>
      </c>
      <c r="B2690" t="s">
        <v>25</v>
      </c>
      <c r="C2690" s="6">
        <v>2021</v>
      </c>
      <c r="D2690" s="6">
        <v>1</v>
      </c>
      <c r="E2690" s="1">
        <v>44197</v>
      </c>
      <c r="F2690">
        <v>78741</v>
      </c>
      <c r="G2690" s="7">
        <v>377922</v>
      </c>
      <c r="H2690" s="5">
        <f t="shared" ref="H2690:H2753" si="42">+F2690/G2690</f>
        <v>0.20835251718608602</v>
      </c>
      <c r="I2690">
        <v>23.38</v>
      </c>
    </row>
    <row r="2691" spans="1:9" x14ac:dyDescent="0.2">
      <c r="A2691">
        <v>17</v>
      </c>
      <c r="B2691" t="s">
        <v>25</v>
      </c>
      <c r="C2691" s="6">
        <v>2021</v>
      </c>
      <c r="D2691" s="6">
        <v>1</v>
      </c>
      <c r="E2691" s="1">
        <v>44228</v>
      </c>
      <c r="F2691">
        <v>75209</v>
      </c>
      <c r="G2691" s="7">
        <v>372142</v>
      </c>
      <c r="H2691" s="5">
        <f t="shared" si="42"/>
        <v>0.20209758640518941</v>
      </c>
      <c r="I2691">
        <v>26.79</v>
      </c>
    </row>
    <row r="2692" spans="1:9" x14ac:dyDescent="0.2">
      <c r="A2692">
        <v>17</v>
      </c>
      <c r="B2692" t="s">
        <v>25</v>
      </c>
      <c r="C2692" s="6">
        <v>2021</v>
      </c>
      <c r="D2692" s="6">
        <v>1</v>
      </c>
      <c r="E2692" s="1">
        <v>44256</v>
      </c>
      <c r="F2692">
        <v>99078</v>
      </c>
      <c r="G2692" s="7">
        <v>380486.33333333331</v>
      </c>
      <c r="H2692" s="5">
        <f t="shared" si="42"/>
        <v>0.26039831478835423</v>
      </c>
      <c r="I2692">
        <v>28.15</v>
      </c>
    </row>
    <row r="2693" spans="1:9" x14ac:dyDescent="0.2">
      <c r="A2693">
        <v>17</v>
      </c>
      <c r="B2693" t="s">
        <v>25</v>
      </c>
      <c r="C2693" s="6">
        <v>2021</v>
      </c>
      <c r="D2693" s="6">
        <v>1</v>
      </c>
      <c r="E2693" s="1">
        <v>44287</v>
      </c>
      <c r="F2693">
        <v>112406</v>
      </c>
      <c r="G2693" s="7">
        <v>412151.33333333331</v>
      </c>
      <c r="H2693" s="5">
        <f t="shared" si="42"/>
        <v>0.27272991959264153</v>
      </c>
      <c r="I2693">
        <v>29.52</v>
      </c>
    </row>
    <row r="2694" spans="1:9" x14ac:dyDescent="0.2">
      <c r="A2694">
        <v>17</v>
      </c>
      <c r="B2694" t="s">
        <v>25</v>
      </c>
      <c r="C2694" s="6">
        <v>2021</v>
      </c>
      <c r="D2694" s="6">
        <v>1</v>
      </c>
      <c r="E2694" s="1">
        <v>44317</v>
      </c>
      <c r="F2694">
        <v>142806</v>
      </c>
      <c r="G2694" s="7">
        <v>413664</v>
      </c>
      <c r="H2694" s="5">
        <f t="shared" si="42"/>
        <v>0.34522220932931075</v>
      </c>
      <c r="I2694">
        <v>31.5</v>
      </c>
    </row>
    <row r="2695" spans="1:9" x14ac:dyDescent="0.2">
      <c r="A2695">
        <v>17</v>
      </c>
      <c r="B2695" t="s">
        <v>25</v>
      </c>
      <c r="C2695" s="6">
        <v>2021</v>
      </c>
      <c r="D2695" s="6">
        <v>1</v>
      </c>
      <c r="E2695" s="1">
        <v>44348</v>
      </c>
      <c r="F2695">
        <v>149505</v>
      </c>
      <c r="G2695" s="7">
        <v>396321</v>
      </c>
      <c r="H2695" s="5">
        <f t="shared" si="42"/>
        <v>0.37723209216771253</v>
      </c>
      <c r="I2695">
        <v>31.83</v>
      </c>
    </row>
    <row r="2696" spans="1:9" x14ac:dyDescent="0.2">
      <c r="A2696">
        <v>17</v>
      </c>
      <c r="B2696" t="s">
        <v>25</v>
      </c>
      <c r="C2696" s="6">
        <v>2021</v>
      </c>
      <c r="D2696" s="6">
        <v>1</v>
      </c>
      <c r="E2696" s="1">
        <v>44378</v>
      </c>
      <c r="F2696">
        <v>181507</v>
      </c>
      <c r="G2696" s="7">
        <v>387411.66666666669</v>
      </c>
      <c r="H2696" s="5">
        <f t="shared" si="42"/>
        <v>0.46851196186657601</v>
      </c>
      <c r="I2696">
        <v>33.659999999999997</v>
      </c>
    </row>
    <row r="2697" spans="1:9" x14ac:dyDescent="0.2">
      <c r="A2697">
        <v>17</v>
      </c>
      <c r="B2697" t="s">
        <v>25</v>
      </c>
      <c r="C2697" s="6">
        <v>2021</v>
      </c>
      <c r="D2697" s="6">
        <v>1</v>
      </c>
      <c r="E2697" s="1">
        <v>44409</v>
      </c>
      <c r="F2697">
        <v>170832</v>
      </c>
      <c r="G2697" s="7">
        <v>384811.66666666669</v>
      </c>
      <c r="H2697" s="5">
        <f t="shared" si="42"/>
        <v>0.44393664433250896</v>
      </c>
      <c r="I2697">
        <v>35.65</v>
      </c>
    </row>
    <row r="2698" spans="1:9" x14ac:dyDescent="0.2">
      <c r="A2698">
        <v>17</v>
      </c>
      <c r="B2698" t="s">
        <v>25</v>
      </c>
      <c r="C2698" s="6">
        <v>2021</v>
      </c>
      <c r="D2698" s="6">
        <v>1</v>
      </c>
      <c r="E2698" s="1">
        <v>44440</v>
      </c>
      <c r="F2698">
        <v>185861</v>
      </c>
      <c r="G2698" s="7">
        <v>395260.66666666669</v>
      </c>
      <c r="H2698" s="5">
        <f t="shared" si="42"/>
        <v>0.47022386914289471</v>
      </c>
      <c r="I2698">
        <v>36.9</v>
      </c>
    </row>
    <row r="2699" spans="1:9" x14ac:dyDescent="0.2">
      <c r="A2699">
        <v>17</v>
      </c>
      <c r="B2699" t="s">
        <v>25</v>
      </c>
      <c r="C2699" s="6">
        <v>2021</v>
      </c>
      <c r="D2699" s="6">
        <v>1</v>
      </c>
      <c r="E2699" s="1">
        <v>44470</v>
      </c>
      <c r="F2699">
        <v>210220</v>
      </c>
      <c r="G2699" s="7">
        <v>414504</v>
      </c>
      <c r="H2699" s="5">
        <f t="shared" si="42"/>
        <v>0.50716036515932295</v>
      </c>
      <c r="I2699">
        <v>39.17</v>
      </c>
    </row>
    <row r="2700" spans="1:9" x14ac:dyDescent="0.2">
      <c r="A2700">
        <v>17</v>
      </c>
      <c r="B2700" t="s">
        <v>25</v>
      </c>
      <c r="C2700" s="6">
        <v>2021</v>
      </c>
      <c r="D2700" s="6">
        <v>1</v>
      </c>
      <c r="E2700" s="1">
        <v>44501</v>
      </c>
      <c r="F2700">
        <v>223709</v>
      </c>
      <c r="G2700" s="7">
        <v>401189.66666666669</v>
      </c>
      <c r="H2700" s="5">
        <f t="shared" si="42"/>
        <v>0.55761406284143245</v>
      </c>
      <c r="I2700">
        <v>39.96</v>
      </c>
    </row>
    <row r="2701" spans="1:9" x14ac:dyDescent="0.2">
      <c r="A2701">
        <v>17</v>
      </c>
      <c r="B2701" t="s">
        <v>25</v>
      </c>
      <c r="C2701" s="6">
        <v>2021</v>
      </c>
      <c r="D2701" s="6">
        <v>1</v>
      </c>
      <c r="E2701" s="1">
        <v>44531</v>
      </c>
      <c r="F2701">
        <v>217665</v>
      </c>
      <c r="G2701" s="7">
        <v>418368</v>
      </c>
      <c r="H2701" s="5">
        <f t="shared" si="42"/>
        <v>0.52027162689307016</v>
      </c>
      <c r="I2701">
        <v>38.770000000000003</v>
      </c>
    </row>
    <row r="2702" spans="1:9" x14ac:dyDescent="0.2">
      <c r="A2702">
        <v>20</v>
      </c>
      <c r="B2702" t="s">
        <v>26</v>
      </c>
      <c r="C2702" s="6">
        <v>2021</v>
      </c>
      <c r="D2702" s="6">
        <v>1</v>
      </c>
      <c r="E2702" s="1">
        <v>44197</v>
      </c>
      <c r="F2702">
        <v>27484</v>
      </c>
      <c r="G2702" s="7">
        <v>152132.5</v>
      </c>
      <c r="H2702" s="5">
        <f t="shared" si="42"/>
        <v>0.18065830772517377</v>
      </c>
      <c r="I2702">
        <v>13.23</v>
      </c>
    </row>
    <row r="2703" spans="1:9" x14ac:dyDescent="0.2">
      <c r="A2703">
        <v>20</v>
      </c>
      <c r="B2703" t="s">
        <v>26</v>
      </c>
      <c r="C2703" s="6">
        <v>2021</v>
      </c>
      <c r="D2703" s="6">
        <v>1</v>
      </c>
      <c r="E2703" s="1">
        <v>44228</v>
      </c>
      <c r="F2703">
        <v>26030</v>
      </c>
      <c r="G2703" s="7">
        <v>155230.66666666666</v>
      </c>
      <c r="H2703" s="5">
        <f t="shared" si="42"/>
        <v>0.16768593834551593</v>
      </c>
      <c r="I2703">
        <v>15.81</v>
      </c>
    </row>
    <row r="2704" spans="1:9" x14ac:dyDescent="0.2">
      <c r="A2704">
        <v>20</v>
      </c>
      <c r="B2704" t="s">
        <v>26</v>
      </c>
      <c r="C2704" s="6">
        <v>2021</v>
      </c>
      <c r="D2704" s="6">
        <v>1</v>
      </c>
      <c r="E2704" s="1">
        <v>44256</v>
      </c>
      <c r="F2704">
        <v>36156</v>
      </c>
      <c r="G2704" s="7">
        <v>168821</v>
      </c>
      <c r="H2704" s="5">
        <f t="shared" si="42"/>
        <v>0.21416766871420026</v>
      </c>
      <c r="I2704">
        <v>16.66</v>
      </c>
    </row>
    <row r="2705" spans="1:9" x14ac:dyDescent="0.2">
      <c r="A2705">
        <v>20</v>
      </c>
      <c r="B2705" t="s">
        <v>26</v>
      </c>
      <c r="C2705" s="6">
        <v>2021</v>
      </c>
      <c r="D2705" s="6">
        <v>1</v>
      </c>
      <c r="E2705" s="1">
        <v>44287</v>
      </c>
      <c r="F2705">
        <v>37854</v>
      </c>
      <c r="G2705" s="7">
        <v>168243.33333333334</v>
      </c>
      <c r="H2705" s="5">
        <f t="shared" si="42"/>
        <v>0.22499554217106174</v>
      </c>
      <c r="I2705">
        <v>17.72</v>
      </c>
    </row>
    <row r="2706" spans="1:9" x14ac:dyDescent="0.2">
      <c r="A2706">
        <v>20</v>
      </c>
      <c r="B2706" t="s">
        <v>26</v>
      </c>
      <c r="C2706" s="6">
        <v>2021</v>
      </c>
      <c r="D2706" s="6">
        <v>1</v>
      </c>
      <c r="E2706" s="1">
        <v>44317</v>
      </c>
      <c r="F2706">
        <v>43616</v>
      </c>
      <c r="G2706" s="7">
        <v>176388.66666666666</v>
      </c>
      <c r="H2706" s="5">
        <f t="shared" si="42"/>
        <v>0.24727212254755598</v>
      </c>
      <c r="I2706">
        <v>19.52</v>
      </c>
    </row>
    <row r="2707" spans="1:9" x14ac:dyDescent="0.2">
      <c r="A2707">
        <v>20</v>
      </c>
      <c r="B2707" t="s">
        <v>26</v>
      </c>
      <c r="C2707" s="6">
        <v>2021</v>
      </c>
      <c r="D2707" s="6">
        <v>1</v>
      </c>
      <c r="E2707" s="1">
        <v>44348</v>
      </c>
      <c r="F2707">
        <v>55889</v>
      </c>
      <c r="G2707" s="7">
        <v>161547.66666666666</v>
      </c>
      <c r="H2707" s="5">
        <f t="shared" si="42"/>
        <v>0.34595980959180267</v>
      </c>
      <c r="I2707">
        <v>21.47</v>
      </c>
    </row>
    <row r="2708" spans="1:9" x14ac:dyDescent="0.2">
      <c r="A2708">
        <v>20</v>
      </c>
      <c r="B2708" t="s">
        <v>26</v>
      </c>
      <c r="C2708" s="6">
        <v>2021</v>
      </c>
      <c r="D2708" s="6">
        <v>1</v>
      </c>
      <c r="E2708" s="1">
        <v>44378</v>
      </c>
      <c r="F2708">
        <v>57494</v>
      </c>
      <c r="G2708" s="7">
        <v>154077.66666666666</v>
      </c>
      <c r="H2708" s="5">
        <f t="shared" si="42"/>
        <v>0.37314947223586376</v>
      </c>
      <c r="I2708">
        <v>22.18</v>
      </c>
    </row>
    <row r="2709" spans="1:9" x14ac:dyDescent="0.2">
      <c r="A2709">
        <v>20</v>
      </c>
      <c r="B2709" t="s">
        <v>26</v>
      </c>
      <c r="C2709" s="6">
        <v>2021</v>
      </c>
      <c r="D2709" s="6">
        <v>1</v>
      </c>
      <c r="E2709" s="1">
        <v>44409</v>
      </c>
      <c r="F2709">
        <v>55734</v>
      </c>
      <c r="G2709" s="7">
        <v>159773.33333333334</v>
      </c>
      <c r="H2709" s="5">
        <f t="shared" si="42"/>
        <v>0.34883167821079863</v>
      </c>
      <c r="I2709">
        <v>23.06</v>
      </c>
    </row>
    <row r="2710" spans="1:9" x14ac:dyDescent="0.2">
      <c r="A2710">
        <v>20</v>
      </c>
      <c r="B2710" t="s">
        <v>26</v>
      </c>
      <c r="C2710" s="6">
        <v>2021</v>
      </c>
      <c r="D2710" s="6">
        <v>1</v>
      </c>
      <c r="E2710" s="1">
        <v>44440</v>
      </c>
      <c r="F2710">
        <v>68363</v>
      </c>
      <c r="G2710" s="7">
        <v>162126.66666666666</v>
      </c>
      <c r="H2710" s="5">
        <f t="shared" si="42"/>
        <v>0.42166413092643612</v>
      </c>
      <c r="I2710">
        <v>23.55</v>
      </c>
    </row>
    <row r="2711" spans="1:9" x14ac:dyDescent="0.2">
      <c r="A2711">
        <v>20</v>
      </c>
      <c r="B2711" t="s">
        <v>26</v>
      </c>
      <c r="C2711" s="6">
        <v>2021</v>
      </c>
      <c r="D2711" s="6">
        <v>1</v>
      </c>
      <c r="E2711" s="1">
        <v>44470</v>
      </c>
      <c r="F2711">
        <v>77296</v>
      </c>
      <c r="G2711" s="7">
        <v>181040.66666666666</v>
      </c>
      <c r="H2711" s="5">
        <f t="shared" si="42"/>
        <v>0.42695379675284745</v>
      </c>
      <c r="I2711">
        <v>24.72</v>
      </c>
    </row>
    <row r="2712" spans="1:9" x14ac:dyDescent="0.2">
      <c r="A2712">
        <v>20</v>
      </c>
      <c r="B2712" t="s">
        <v>26</v>
      </c>
      <c r="C2712" s="6">
        <v>2021</v>
      </c>
      <c r="D2712" s="6">
        <v>1</v>
      </c>
      <c r="E2712" s="1">
        <v>44501</v>
      </c>
      <c r="F2712">
        <v>70996</v>
      </c>
      <c r="G2712" s="7">
        <v>159971</v>
      </c>
      <c r="H2712" s="5">
        <f t="shared" si="42"/>
        <v>0.44380543973595216</v>
      </c>
      <c r="I2712">
        <v>24.55</v>
      </c>
    </row>
    <row r="2713" spans="1:9" x14ac:dyDescent="0.2">
      <c r="A2713">
        <v>20</v>
      </c>
      <c r="B2713" t="s">
        <v>26</v>
      </c>
      <c r="C2713" s="6">
        <v>2021</v>
      </c>
      <c r="D2713" s="6">
        <v>1</v>
      </c>
      <c r="E2713" s="1">
        <v>44531</v>
      </c>
      <c r="F2713">
        <v>65028</v>
      </c>
      <c r="G2713" s="7">
        <v>149736.66666666666</v>
      </c>
      <c r="H2713" s="5">
        <f t="shared" si="42"/>
        <v>0.43428240689209952</v>
      </c>
      <c r="I2713">
        <v>23.35</v>
      </c>
    </row>
    <row r="2714" spans="1:9" x14ac:dyDescent="0.2">
      <c r="A2714">
        <v>22</v>
      </c>
      <c r="B2714" t="s">
        <v>27</v>
      </c>
      <c r="C2714" s="6">
        <v>2021</v>
      </c>
      <c r="D2714" s="6">
        <v>1</v>
      </c>
      <c r="E2714" s="1">
        <v>44197</v>
      </c>
      <c r="F2714">
        <v>31864</v>
      </c>
      <c r="G2714" s="7">
        <v>165994.5</v>
      </c>
      <c r="H2714" s="5">
        <f t="shared" si="42"/>
        <v>0.19195816728867524</v>
      </c>
      <c r="I2714">
        <v>18.84</v>
      </c>
    </row>
    <row r="2715" spans="1:9" x14ac:dyDescent="0.2">
      <c r="A2715">
        <v>22</v>
      </c>
      <c r="B2715" t="s">
        <v>27</v>
      </c>
      <c r="C2715" s="6">
        <v>2021</v>
      </c>
      <c r="D2715" s="6">
        <v>1</v>
      </c>
      <c r="E2715" s="1">
        <v>44228</v>
      </c>
      <c r="F2715">
        <v>30294</v>
      </c>
      <c r="G2715" s="7">
        <v>157150</v>
      </c>
      <c r="H2715" s="5">
        <f t="shared" si="42"/>
        <v>0.19277123767101495</v>
      </c>
      <c r="I2715">
        <v>20.71</v>
      </c>
    </row>
    <row r="2716" spans="1:9" x14ac:dyDescent="0.2">
      <c r="A2716">
        <v>22</v>
      </c>
      <c r="B2716" t="s">
        <v>27</v>
      </c>
      <c r="C2716" s="6">
        <v>2021</v>
      </c>
      <c r="D2716" s="6">
        <v>1</v>
      </c>
      <c r="E2716" s="1">
        <v>44256</v>
      </c>
      <c r="F2716">
        <v>39306</v>
      </c>
      <c r="G2716" s="7">
        <v>174172.33333333334</v>
      </c>
      <c r="H2716" s="5">
        <f t="shared" si="42"/>
        <v>0.22567304030299493</v>
      </c>
      <c r="I2716">
        <v>21.83</v>
      </c>
    </row>
    <row r="2717" spans="1:9" x14ac:dyDescent="0.2">
      <c r="A2717">
        <v>22</v>
      </c>
      <c r="B2717" t="s">
        <v>27</v>
      </c>
      <c r="C2717" s="6">
        <v>2021</v>
      </c>
      <c r="D2717" s="6">
        <v>1</v>
      </c>
      <c r="E2717" s="1">
        <v>44287</v>
      </c>
      <c r="F2717">
        <v>43057</v>
      </c>
      <c r="G2717" s="7">
        <v>182689.33333333334</v>
      </c>
      <c r="H2717" s="5">
        <f t="shared" si="42"/>
        <v>0.23568425815774682</v>
      </c>
      <c r="I2717">
        <v>24.21</v>
      </c>
    </row>
    <row r="2718" spans="1:9" x14ac:dyDescent="0.2">
      <c r="A2718">
        <v>22</v>
      </c>
      <c r="B2718" t="s">
        <v>27</v>
      </c>
      <c r="C2718" s="6">
        <v>2021</v>
      </c>
      <c r="D2718" s="6">
        <v>1</v>
      </c>
      <c r="E2718" s="1">
        <v>44317</v>
      </c>
      <c r="F2718">
        <v>48708</v>
      </c>
      <c r="G2718" s="7">
        <v>187312.66666666666</v>
      </c>
      <c r="H2718" s="5">
        <f t="shared" si="42"/>
        <v>0.26003580466172427</v>
      </c>
      <c r="I2718">
        <v>26.36</v>
      </c>
    </row>
    <row r="2719" spans="1:9" x14ac:dyDescent="0.2">
      <c r="A2719">
        <v>22</v>
      </c>
      <c r="B2719" t="s">
        <v>27</v>
      </c>
      <c r="C2719" s="6">
        <v>2021</v>
      </c>
      <c r="D2719" s="6">
        <v>1</v>
      </c>
      <c r="E2719" s="1">
        <v>44348</v>
      </c>
      <c r="F2719">
        <v>60475</v>
      </c>
      <c r="G2719" s="7">
        <v>177522.33333333334</v>
      </c>
      <c r="H2719" s="5">
        <f t="shared" si="42"/>
        <v>0.340661362795667</v>
      </c>
      <c r="I2719">
        <v>27.84</v>
      </c>
    </row>
    <row r="2720" spans="1:9" x14ac:dyDescent="0.2">
      <c r="A2720">
        <v>22</v>
      </c>
      <c r="B2720" t="s">
        <v>27</v>
      </c>
      <c r="C2720" s="6">
        <v>2021</v>
      </c>
      <c r="D2720" s="6">
        <v>1</v>
      </c>
      <c r="E2720" s="1">
        <v>44378</v>
      </c>
      <c r="F2720">
        <v>65076</v>
      </c>
      <c r="G2720" s="7">
        <v>176731.66666666666</v>
      </c>
      <c r="H2720" s="5">
        <f t="shared" si="42"/>
        <v>0.36821924009090995</v>
      </c>
      <c r="I2720">
        <v>29.61</v>
      </c>
    </row>
    <row r="2721" spans="1:9" x14ac:dyDescent="0.2">
      <c r="A2721">
        <v>22</v>
      </c>
      <c r="B2721" t="s">
        <v>27</v>
      </c>
      <c r="C2721" s="6">
        <v>2021</v>
      </c>
      <c r="D2721" s="6">
        <v>1</v>
      </c>
      <c r="E2721" s="1">
        <v>44409</v>
      </c>
      <c r="F2721">
        <v>60237</v>
      </c>
      <c r="G2721" s="7">
        <v>177692</v>
      </c>
      <c r="H2721" s="5">
        <f t="shared" si="42"/>
        <v>0.33899669090336088</v>
      </c>
      <c r="I2721">
        <v>30.9</v>
      </c>
    </row>
    <row r="2722" spans="1:9" x14ac:dyDescent="0.2">
      <c r="A2722">
        <v>22</v>
      </c>
      <c r="B2722" t="s">
        <v>27</v>
      </c>
      <c r="C2722" s="6">
        <v>2021</v>
      </c>
      <c r="D2722" s="6">
        <v>1</v>
      </c>
      <c r="E2722" s="1">
        <v>44440</v>
      </c>
      <c r="F2722">
        <v>69314</v>
      </c>
      <c r="G2722" s="7">
        <v>173608</v>
      </c>
      <c r="H2722" s="5">
        <f t="shared" si="42"/>
        <v>0.39925579466384037</v>
      </c>
      <c r="I2722">
        <v>31.44</v>
      </c>
    </row>
    <row r="2723" spans="1:9" x14ac:dyDescent="0.2">
      <c r="A2723">
        <v>22</v>
      </c>
      <c r="B2723" t="s">
        <v>27</v>
      </c>
      <c r="C2723" s="6">
        <v>2021</v>
      </c>
      <c r="D2723" s="6">
        <v>1</v>
      </c>
      <c r="E2723" s="1">
        <v>44470</v>
      </c>
      <c r="F2723">
        <v>78827</v>
      </c>
      <c r="G2723" s="7">
        <v>191563.33333333334</v>
      </c>
      <c r="H2723" s="5">
        <f t="shared" si="42"/>
        <v>0.41149315283022148</v>
      </c>
      <c r="I2723">
        <v>31.99</v>
      </c>
    </row>
    <row r="2724" spans="1:9" x14ac:dyDescent="0.2">
      <c r="A2724">
        <v>22</v>
      </c>
      <c r="B2724" t="s">
        <v>27</v>
      </c>
      <c r="C2724" s="6">
        <v>2021</v>
      </c>
      <c r="D2724" s="6">
        <v>1</v>
      </c>
      <c r="E2724" s="1">
        <v>44501</v>
      </c>
      <c r="F2724">
        <v>79134</v>
      </c>
      <c r="G2724" s="7">
        <v>171724.66666666666</v>
      </c>
      <c r="H2724" s="5">
        <f t="shared" si="42"/>
        <v>0.4608190630738353</v>
      </c>
      <c r="I2724">
        <v>32.69</v>
      </c>
    </row>
    <row r="2725" spans="1:9" x14ac:dyDescent="0.2">
      <c r="A2725">
        <v>22</v>
      </c>
      <c r="B2725" t="s">
        <v>27</v>
      </c>
      <c r="C2725" s="6">
        <v>2021</v>
      </c>
      <c r="D2725" s="6">
        <v>1</v>
      </c>
      <c r="E2725" s="1">
        <v>44531</v>
      </c>
      <c r="F2725">
        <v>68579</v>
      </c>
      <c r="G2725" s="7">
        <v>168401</v>
      </c>
      <c r="H2725" s="5">
        <f t="shared" si="42"/>
        <v>0.40723629907185827</v>
      </c>
      <c r="I2725">
        <v>31.15</v>
      </c>
    </row>
    <row r="2726" spans="1:9" x14ac:dyDescent="0.2">
      <c r="A2726">
        <v>26</v>
      </c>
      <c r="B2726" t="s">
        <v>28</v>
      </c>
      <c r="C2726" s="6">
        <v>2021</v>
      </c>
      <c r="D2726" s="6">
        <v>1</v>
      </c>
      <c r="E2726" s="1">
        <v>44197</v>
      </c>
      <c r="F2726">
        <v>151235</v>
      </c>
      <c r="G2726" s="7">
        <v>547156</v>
      </c>
      <c r="H2726" s="5">
        <f t="shared" si="42"/>
        <v>0.27640197676713774</v>
      </c>
      <c r="I2726">
        <v>13.14</v>
      </c>
    </row>
    <row r="2727" spans="1:9" x14ac:dyDescent="0.2">
      <c r="A2727">
        <v>26</v>
      </c>
      <c r="B2727" t="s">
        <v>28</v>
      </c>
      <c r="C2727" s="6">
        <v>2021</v>
      </c>
      <c r="D2727" s="6">
        <v>1</v>
      </c>
      <c r="E2727" s="1">
        <v>44228</v>
      </c>
      <c r="F2727">
        <v>150248</v>
      </c>
      <c r="G2727" s="7">
        <v>511600.66666666669</v>
      </c>
      <c r="H2727" s="5">
        <f t="shared" si="42"/>
        <v>0.29368218180586159</v>
      </c>
      <c r="I2727">
        <v>15.28</v>
      </c>
    </row>
    <row r="2728" spans="1:9" x14ac:dyDescent="0.2">
      <c r="A2728">
        <v>26</v>
      </c>
      <c r="B2728" t="s">
        <v>28</v>
      </c>
      <c r="C2728" s="6">
        <v>2021</v>
      </c>
      <c r="D2728" s="6">
        <v>1</v>
      </c>
      <c r="E2728" s="1">
        <v>44256</v>
      </c>
      <c r="F2728">
        <v>191564</v>
      </c>
      <c r="G2728" s="7">
        <v>582381.66666666663</v>
      </c>
      <c r="H2728" s="5">
        <f t="shared" si="42"/>
        <v>0.32893205772846562</v>
      </c>
      <c r="I2728">
        <v>16.690000000000001</v>
      </c>
    </row>
    <row r="2729" spans="1:9" x14ac:dyDescent="0.2">
      <c r="A2729">
        <v>26</v>
      </c>
      <c r="B2729" t="s">
        <v>28</v>
      </c>
      <c r="C2729" s="6">
        <v>2021</v>
      </c>
      <c r="D2729" s="6">
        <v>1</v>
      </c>
      <c r="E2729" s="1">
        <v>44287</v>
      </c>
      <c r="F2729">
        <v>203016</v>
      </c>
      <c r="G2729" s="7">
        <v>572711.66666666663</v>
      </c>
      <c r="H2729" s="5">
        <f t="shared" si="42"/>
        <v>0.35448204011908263</v>
      </c>
      <c r="I2729">
        <v>18.600000000000001</v>
      </c>
    </row>
    <row r="2730" spans="1:9" x14ac:dyDescent="0.2">
      <c r="A2730">
        <v>26</v>
      </c>
      <c r="B2730" t="s">
        <v>28</v>
      </c>
      <c r="C2730" s="6">
        <v>2021</v>
      </c>
      <c r="D2730" s="6">
        <v>1</v>
      </c>
      <c r="E2730" s="1">
        <v>44317</v>
      </c>
      <c r="F2730">
        <v>221930</v>
      </c>
      <c r="G2730" s="7">
        <v>596680.33333333337</v>
      </c>
      <c r="H2730" s="5">
        <f t="shared" si="42"/>
        <v>0.37194120134678477</v>
      </c>
      <c r="I2730">
        <v>20.98</v>
      </c>
    </row>
    <row r="2731" spans="1:9" x14ac:dyDescent="0.2">
      <c r="A2731">
        <v>26</v>
      </c>
      <c r="B2731" t="s">
        <v>28</v>
      </c>
      <c r="C2731" s="6">
        <v>2021</v>
      </c>
      <c r="D2731" s="6">
        <v>1</v>
      </c>
      <c r="E2731" s="1">
        <v>44348</v>
      </c>
      <c r="F2731">
        <v>240580</v>
      </c>
      <c r="G2731" s="7">
        <v>553980.33333333337</v>
      </c>
      <c r="H2731" s="5">
        <f t="shared" si="42"/>
        <v>0.43427534431126014</v>
      </c>
      <c r="I2731">
        <v>22.73</v>
      </c>
    </row>
    <row r="2732" spans="1:9" x14ac:dyDescent="0.2">
      <c r="A2732">
        <v>26</v>
      </c>
      <c r="B2732" t="s">
        <v>28</v>
      </c>
      <c r="C2732" s="6">
        <v>2021</v>
      </c>
      <c r="D2732" s="6">
        <v>1</v>
      </c>
      <c r="E2732" s="1">
        <v>44378</v>
      </c>
      <c r="F2732">
        <v>241968</v>
      </c>
      <c r="G2732" s="7">
        <v>529096</v>
      </c>
      <c r="H2732" s="5">
        <f t="shared" si="42"/>
        <v>0.45732343468860093</v>
      </c>
      <c r="I2732">
        <v>24.68</v>
      </c>
    </row>
    <row r="2733" spans="1:9" x14ac:dyDescent="0.2">
      <c r="A2733">
        <v>26</v>
      </c>
      <c r="B2733" t="s">
        <v>28</v>
      </c>
      <c r="C2733" s="6">
        <v>2021</v>
      </c>
      <c r="D2733" s="6">
        <v>1</v>
      </c>
      <c r="E2733" s="1">
        <v>44409</v>
      </c>
      <c r="F2733">
        <v>240999</v>
      </c>
      <c r="G2733" s="7">
        <v>529250.66666666663</v>
      </c>
      <c r="H2733" s="5">
        <f t="shared" si="42"/>
        <v>0.45535889735928536</v>
      </c>
      <c r="I2733">
        <v>25.55</v>
      </c>
    </row>
    <row r="2734" spans="1:9" x14ac:dyDescent="0.2">
      <c r="A2734">
        <v>26</v>
      </c>
      <c r="B2734" t="s">
        <v>28</v>
      </c>
      <c r="C2734" s="6">
        <v>2021</v>
      </c>
      <c r="D2734" s="6">
        <v>1</v>
      </c>
      <c r="E2734" s="1">
        <v>44440</v>
      </c>
      <c r="F2734">
        <v>297690</v>
      </c>
      <c r="G2734" s="7">
        <v>577501</v>
      </c>
      <c r="H2734" s="5">
        <f t="shared" si="42"/>
        <v>0.51547962687510496</v>
      </c>
      <c r="I2734">
        <v>24.8</v>
      </c>
    </row>
    <row r="2735" spans="1:9" x14ac:dyDescent="0.2">
      <c r="A2735">
        <v>26</v>
      </c>
      <c r="B2735" t="s">
        <v>28</v>
      </c>
      <c r="C2735" s="6">
        <v>2021</v>
      </c>
      <c r="D2735" s="6">
        <v>1</v>
      </c>
      <c r="E2735" s="1">
        <v>44470</v>
      </c>
      <c r="F2735">
        <v>337875</v>
      </c>
      <c r="G2735" s="7">
        <v>621827.33333333337</v>
      </c>
      <c r="H2735" s="5">
        <f t="shared" si="42"/>
        <v>0.54335823127749283</v>
      </c>
      <c r="I2735">
        <v>25.34</v>
      </c>
    </row>
    <row r="2736" spans="1:9" x14ac:dyDescent="0.2">
      <c r="A2736">
        <v>26</v>
      </c>
      <c r="B2736" t="s">
        <v>28</v>
      </c>
      <c r="C2736" s="6">
        <v>2021</v>
      </c>
      <c r="D2736" s="6">
        <v>1</v>
      </c>
      <c r="E2736" s="1">
        <v>44501</v>
      </c>
      <c r="F2736">
        <v>334636</v>
      </c>
      <c r="G2736" s="7">
        <v>558895.33333333337</v>
      </c>
      <c r="H2736" s="5">
        <f t="shared" si="42"/>
        <v>0.59874538226000573</v>
      </c>
      <c r="I2736">
        <v>26.81</v>
      </c>
    </row>
    <row r="2737" spans="1:9" x14ac:dyDescent="0.2">
      <c r="A2737">
        <v>26</v>
      </c>
      <c r="B2737" t="s">
        <v>28</v>
      </c>
      <c r="C2737" s="6">
        <v>2021</v>
      </c>
      <c r="D2737" s="6">
        <v>1</v>
      </c>
      <c r="E2737" s="1">
        <v>44531</v>
      </c>
      <c r="F2737">
        <v>312603</v>
      </c>
      <c r="G2737" s="7">
        <v>549953.66666666663</v>
      </c>
      <c r="H2737" s="5">
        <f t="shared" si="42"/>
        <v>0.56841697573310723</v>
      </c>
      <c r="I2737">
        <v>26.4</v>
      </c>
    </row>
    <row r="2738" spans="1:9" x14ac:dyDescent="0.2">
      <c r="A2738">
        <v>28</v>
      </c>
      <c r="B2738" t="s">
        <v>29</v>
      </c>
      <c r="C2738" s="6">
        <v>2021</v>
      </c>
      <c r="D2738" s="6">
        <v>1</v>
      </c>
      <c r="E2738" s="1">
        <v>44197</v>
      </c>
      <c r="F2738">
        <v>54690</v>
      </c>
      <c r="G2738" s="7">
        <v>181783</v>
      </c>
      <c r="H2738" s="5">
        <f t="shared" si="42"/>
        <v>0.30085321509712132</v>
      </c>
      <c r="I2738">
        <v>14.44</v>
      </c>
    </row>
    <row r="2739" spans="1:9" x14ac:dyDescent="0.2">
      <c r="A2739">
        <v>28</v>
      </c>
      <c r="B2739" t="s">
        <v>29</v>
      </c>
      <c r="C2739" s="6">
        <v>2021</v>
      </c>
      <c r="D2739" s="6">
        <v>1</v>
      </c>
      <c r="E2739" s="1">
        <v>44228</v>
      </c>
      <c r="F2739">
        <v>55863</v>
      </c>
      <c r="G2739" s="7">
        <v>160208.66666666666</v>
      </c>
      <c r="H2739" s="5">
        <f t="shared" si="42"/>
        <v>0.34868900142730525</v>
      </c>
      <c r="I2739">
        <v>17.11</v>
      </c>
    </row>
    <row r="2740" spans="1:9" x14ac:dyDescent="0.2">
      <c r="A2740">
        <v>28</v>
      </c>
      <c r="B2740" t="s">
        <v>29</v>
      </c>
      <c r="C2740" s="6">
        <v>2021</v>
      </c>
      <c r="D2740" s="6">
        <v>1</v>
      </c>
      <c r="E2740" s="1">
        <v>44256</v>
      </c>
      <c r="F2740">
        <v>71538</v>
      </c>
      <c r="G2740" s="7">
        <v>184335</v>
      </c>
      <c r="H2740" s="5">
        <f t="shared" si="42"/>
        <v>0.38808690698999104</v>
      </c>
      <c r="I2740">
        <v>17.920000000000002</v>
      </c>
    </row>
    <row r="2741" spans="1:9" x14ac:dyDescent="0.2">
      <c r="A2741">
        <v>28</v>
      </c>
      <c r="B2741" t="s">
        <v>29</v>
      </c>
      <c r="C2741" s="6">
        <v>2021</v>
      </c>
      <c r="D2741" s="6">
        <v>1</v>
      </c>
      <c r="E2741" s="1">
        <v>44287</v>
      </c>
      <c r="F2741">
        <v>77474</v>
      </c>
      <c r="G2741" s="7">
        <v>170567.66666666666</v>
      </c>
      <c r="H2741" s="5">
        <f t="shared" si="42"/>
        <v>0.45421269759997501</v>
      </c>
      <c r="I2741">
        <v>19.440000000000001</v>
      </c>
    </row>
    <row r="2742" spans="1:9" x14ac:dyDescent="0.2">
      <c r="A2742">
        <v>28</v>
      </c>
      <c r="B2742" t="s">
        <v>29</v>
      </c>
      <c r="C2742" s="6">
        <v>2021</v>
      </c>
      <c r="D2742" s="6">
        <v>1</v>
      </c>
      <c r="E2742" s="1">
        <v>44317</v>
      </c>
      <c r="F2742">
        <v>89623</v>
      </c>
      <c r="G2742" s="7">
        <v>184922.33333333334</v>
      </c>
      <c r="H2742" s="5">
        <f t="shared" si="42"/>
        <v>0.48465211521233237</v>
      </c>
      <c r="I2742">
        <v>21.59</v>
      </c>
    </row>
    <row r="2743" spans="1:9" x14ac:dyDescent="0.2">
      <c r="A2743">
        <v>28</v>
      </c>
      <c r="B2743" t="s">
        <v>29</v>
      </c>
      <c r="C2743" s="6">
        <v>2021</v>
      </c>
      <c r="D2743" s="6">
        <v>1</v>
      </c>
      <c r="E2743" s="1">
        <v>44348</v>
      </c>
      <c r="F2743">
        <v>97233</v>
      </c>
      <c r="G2743" s="7">
        <v>170818.66666666666</v>
      </c>
      <c r="H2743" s="5">
        <f t="shared" si="42"/>
        <v>0.5692176499055529</v>
      </c>
      <c r="I2743">
        <v>23.48</v>
      </c>
    </row>
    <row r="2744" spans="1:9" x14ac:dyDescent="0.2">
      <c r="A2744">
        <v>28</v>
      </c>
      <c r="B2744" t="s">
        <v>29</v>
      </c>
      <c r="C2744" s="6">
        <v>2021</v>
      </c>
      <c r="D2744" s="6">
        <v>1</v>
      </c>
      <c r="E2744" s="1">
        <v>44378</v>
      </c>
      <c r="F2744">
        <v>102331</v>
      </c>
      <c r="G2744" s="7">
        <v>162281</v>
      </c>
      <c r="H2744" s="5">
        <f t="shared" si="42"/>
        <v>0.63057905731416497</v>
      </c>
      <c r="I2744">
        <v>26.55</v>
      </c>
    </row>
    <row r="2745" spans="1:9" x14ac:dyDescent="0.2">
      <c r="A2745">
        <v>28</v>
      </c>
      <c r="B2745" t="s">
        <v>29</v>
      </c>
      <c r="C2745" s="6">
        <v>2021</v>
      </c>
      <c r="D2745" s="6">
        <v>1</v>
      </c>
      <c r="E2745" s="1">
        <v>44409</v>
      </c>
      <c r="F2745">
        <v>95417</v>
      </c>
      <c r="G2745" s="7">
        <v>167392.33333333334</v>
      </c>
      <c r="H2745" s="5">
        <f t="shared" si="42"/>
        <v>0.57002013234377513</v>
      </c>
      <c r="I2745">
        <v>27.44</v>
      </c>
    </row>
    <row r="2746" spans="1:9" x14ac:dyDescent="0.2">
      <c r="A2746">
        <v>28</v>
      </c>
      <c r="B2746" t="s">
        <v>29</v>
      </c>
      <c r="C2746" s="6">
        <v>2021</v>
      </c>
      <c r="D2746" s="6">
        <v>1</v>
      </c>
      <c r="E2746" s="1">
        <v>44440</v>
      </c>
      <c r="F2746">
        <v>102993</v>
      </c>
      <c r="G2746" s="7">
        <v>170051.66666666666</v>
      </c>
      <c r="H2746" s="5">
        <f t="shared" si="42"/>
        <v>0.60565710421342533</v>
      </c>
      <c r="I2746">
        <v>27.58</v>
      </c>
    </row>
    <row r="2747" spans="1:9" x14ac:dyDescent="0.2">
      <c r="A2747">
        <v>28</v>
      </c>
      <c r="B2747" t="s">
        <v>29</v>
      </c>
      <c r="C2747" s="6">
        <v>2021</v>
      </c>
      <c r="D2747" s="6">
        <v>1</v>
      </c>
      <c r="E2747" s="1">
        <v>44470</v>
      </c>
      <c r="F2747">
        <v>123062</v>
      </c>
      <c r="G2747" s="7">
        <v>190308.66666666666</v>
      </c>
      <c r="H2747" s="5">
        <f t="shared" si="42"/>
        <v>0.64664422359465157</v>
      </c>
      <c r="I2747">
        <v>29.34</v>
      </c>
    </row>
    <row r="2748" spans="1:9" x14ac:dyDescent="0.2">
      <c r="A2748">
        <v>28</v>
      </c>
      <c r="B2748" t="s">
        <v>29</v>
      </c>
      <c r="C2748" s="6">
        <v>2021</v>
      </c>
      <c r="D2748" s="6">
        <v>1</v>
      </c>
      <c r="E2748" s="1">
        <v>44501</v>
      </c>
      <c r="F2748">
        <v>122431</v>
      </c>
      <c r="G2748" s="7">
        <v>180398</v>
      </c>
      <c r="H2748" s="5">
        <f t="shared" si="42"/>
        <v>0.6786716038980477</v>
      </c>
      <c r="I2748">
        <v>30.53</v>
      </c>
    </row>
    <row r="2749" spans="1:9" x14ac:dyDescent="0.2">
      <c r="A2749">
        <v>28</v>
      </c>
      <c r="B2749" t="s">
        <v>29</v>
      </c>
      <c r="C2749" s="6">
        <v>2021</v>
      </c>
      <c r="D2749" s="6">
        <v>1</v>
      </c>
      <c r="E2749" s="1">
        <v>44531</v>
      </c>
      <c r="F2749">
        <v>100424</v>
      </c>
      <c r="G2749" s="7">
        <v>177202.66666666666</v>
      </c>
      <c r="H2749" s="5">
        <f t="shared" si="42"/>
        <v>0.56671833380987502</v>
      </c>
      <c r="I2749">
        <v>28.97</v>
      </c>
    </row>
    <row r="2750" spans="1:9" x14ac:dyDescent="0.2">
      <c r="A2750">
        <v>30</v>
      </c>
      <c r="B2750" t="s">
        <v>30</v>
      </c>
      <c r="C2750" s="6">
        <v>2021</v>
      </c>
      <c r="D2750" s="6">
        <v>1</v>
      </c>
      <c r="E2750" s="1">
        <v>44197</v>
      </c>
      <c r="F2750">
        <v>45644</v>
      </c>
      <c r="G2750" s="7">
        <v>140002.5</v>
      </c>
      <c r="H2750" s="5">
        <f t="shared" si="42"/>
        <v>0.32602274959375727</v>
      </c>
      <c r="I2750">
        <v>11.03</v>
      </c>
    </row>
    <row r="2751" spans="1:9" x14ac:dyDescent="0.2">
      <c r="A2751">
        <v>30</v>
      </c>
      <c r="B2751" t="s">
        <v>30</v>
      </c>
      <c r="C2751" s="6">
        <v>2021</v>
      </c>
      <c r="D2751" s="6">
        <v>1</v>
      </c>
      <c r="E2751" s="1">
        <v>44228</v>
      </c>
      <c r="F2751">
        <v>47400</v>
      </c>
      <c r="G2751" s="7">
        <v>128808.66666666667</v>
      </c>
      <c r="H2751" s="5">
        <f t="shared" si="42"/>
        <v>0.36798766128573129</v>
      </c>
      <c r="I2751">
        <v>13.93</v>
      </c>
    </row>
    <row r="2752" spans="1:9" x14ac:dyDescent="0.2">
      <c r="A2752">
        <v>30</v>
      </c>
      <c r="B2752" t="s">
        <v>30</v>
      </c>
      <c r="C2752" s="6">
        <v>2021</v>
      </c>
      <c r="D2752" s="6">
        <v>1</v>
      </c>
      <c r="E2752" s="1">
        <v>44256</v>
      </c>
      <c r="F2752">
        <v>58981</v>
      </c>
      <c r="G2752" s="7">
        <v>149419.66666666666</v>
      </c>
      <c r="H2752" s="5">
        <f t="shared" si="42"/>
        <v>0.3947338480655157</v>
      </c>
      <c r="I2752">
        <v>13.96</v>
      </c>
    </row>
    <row r="2753" spans="1:9" x14ac:dyDescent="0.2">
      <c r="A2753">
        <v>30</v>
      </c>
      <c r="B2753" t="s">
        <v>30</v>
      </c>
      <c r="C2753" s="6">
        <v>2021</v>
      </c>
      <c r="D2753" s="6">
        <v>1</v>
      </c>
      <c r="E2753" s="1">
        <v>44287</v>
      </c>
      <c r="F2753">
        <v>61702</v>
      </c>
      <c r="G2753" s="7">
        <v>136731.33333333334</v>
      </c>
      <c r="H2753" s="5">
        <f t="shared" si="42"/>
        <v>0.451264523615655</v>
      </c>
      <c r="I2753">
        <v>15.56</v>
      </c>
    </row>
    <row r="2754" spans="1:9" x14ac:dyDescent="0.2">
      <c r="A2754">
        <v>30</v>
      </c>
      <c r="B2754" t="s">
        <v>30</v>
      </c>
      <c r="C2754" s="6">
        <v>2021</v>
      </c>
      <c r="D2754" s="6">
        <v>1</v>
      </c>
      <c r="E2754" s="1">
        <v>44317</v>
      </c>
      <c r="F2754">
        <v>69262</v>
      </c>
      <c r="G2754" s="7">
        <v>149108.33333333334</v>
      </c>
      <c r="H2754" s="5">
        <f t="shared" ref="H2754:H2817" si="43">+F2754/G2754</f>
        <v>0.46450790812049403</v>
      </c>
      <c r="I2754">
        <v>17.649999999999999</v>
      </c>
    </row>
    <row r="2755" spans="1:9" x14ac:dyDescent="0.2">
      <c r="A2755">
        <v>30</v>
      </c>
      <c r="B2755" t="s">
        <v>30</v>
      </c>
      <c r="C2755" s="6">
        <v>2021</v>
      </c>
      <c r="D2755" s="6">
        <v>1</v>
      </c>
      <c r="E2755" s="1">
        <v>44348</v>
      </c>
      <c r="F2755">
        <v>74559</v>
      </c>
      <c r="G2755" s="7">
        <v>139796</v>
      </c>
      <c r="H2755" s="5">
        <f t="shared" si="43"/>
        <v>0.53334144038456033</v>
      </c>
      <c r="I2755">
        <v>19.440000000000001</v>
      </c>
    </row>
    <row r="2756" spans="1:9" x14ac:dyDescent="0.2">
      <c r="A2756">
        <v>30</v>
      </c>
      <c r="B2756" t="s">
        <v>30</v>
      </c>
      <c r="C2756" s="6">
        <v>2021</v>
      </c>
      <c r="D2756" s="6">
        <v>1</v>
      </c>
      <c r="E2756" s="1">
        <v>44378</v>
      </c>
      <c r="F2756">
        <v>74734</v>
      </c>
      <c r="G2756" s="7">
        <v>131852</v>
      </c>
      <c r="H2756" s="5">
        <f t="shared" si="43"/>
        <v>0.56680217213239081</v>
      </c>
      <c r="I2756">
        <v>22.27</v>
      </c>
    </row>
    <row r="2757" spans="1:9" x14ac:dyDescent="0.2">
      <c r="A2757">
        <v>30</v>
      </c>
      <c r="B2757" t="s">
        <v>30</v>
      </c>
      <c r="C2757" s="6">
        <v>2021</v>
      </c>
      <c r="D2757" s="6">
        <v>1</v>
      </c>
      <c r="E2757" s="1">
        <v>44409</v>
      </c>
      <c r="F2757">
        <v>74606</v>
      </c>
      <c r="G2757" s="7">
        <v>135425</v>
      </c>
      <c r="H2757" s="5">
        <f t="shared" si="43"/>
        <v>0.55090271367915822</v>
      </c>
      <c r="I2757">
        <v>23.61</v>
      </c>
    </row>
    <row r="2758" spans="1:9" x14ac:dyDescent="0.2">
      <c r="A2758">
        <v>30</v>
      </c>
      <c r="B2758" t="s">
        <v>30</v>
      </c>
      <c r="C2758" s="6">
        <v>2021</v>
      </c>
      <c r="D2758" s="6">
        <v>1</v>
      </c>
      <c r="E2758" s="1">
        <v>44440</v>
      </c>
      <c r="F2758">
        <v>87237</v>
      </c>
      <c r="G2758" s="7">
        <v>142937</v>
      </c>
      <c r="H2758" s="5">
        <f t="shared" si="43"/>
        <v>0.61031783233172654</v>
      </c>
      <c r="I2758">
        <v>22.44</v>
      </c>
    </row>
    <row r="2759" spans="1:9" x14ac:dyDescent="0.2">
      <c r="A2759">
        <v>30</v>
      </c>
      <c r="B2759" t="s">
        <v>30</v>
      </c>
      <c r="C2759" s="6">
        <v>2021</v>
      </c>
      <c r="D2759" s="6">
        <v>1</v>
      </c>
      <c r="E2759" s="1">
        <v>44470</v>
      </c>
      <c r="F2759">
        <v>103116</v>
      </c>
      <c r="G2759" s="7">
        <v>163002</v>
      </c>
      <c r="H2759" s="5">
        <f t="shared" si="43"/>
        <v>0.63260573489895833</v>
      </c>
      <c r="I2759">
        <v>23.82</v>
      </c>
    </row>
    <row r="2760" spans="1:9" x14ac:dyDescent="0.2">
      <c r="A2760">
        <v>30</v>
      </c>
      <c r="B2760" t="s">
        <v>30</v>
      </c>
      <c r="C2760" s="6">
        <v>2021</v>
      </c>
      <c r="D2760" s="6">
        <v>1</v>
      </c>
      <c r="E2760" s="1">
        <v>44501</v>
      </c>
      <c r="F2760">
        <v>101365</v>
      </c>
      <c r="G2760" s="7">
        <v>133689.33333333334</v>
      </c>
      <c r="H2760" s="5">
        <f t="shared" si="43"/>
        <v>0.75821307110016256</v>
      </c>
      <c r="I2760">
        <v>25.52</v>
      </c>
    </row>
    <row r="2761" spans="1:9" x14ac:dyDescent="0.2">
      <c r="A2761">
        <v>30</v>
      </c>
      <c r="B2761" t="s">
        <v>30</v>
      </c>
      <c r="C2761" s="6">
        <v>2021</v>
      </c>
      <c r="D2761" s="6">
        <v>1</v>
      </c>
      <c r="E2761" s="1">
        <v>44531</v>
      </c>
      <c r="F2761">
        <v>86652</v>
      </c>
      <c r="G2761" s="7">
        <v>135415.33333333334</v>
      </c>
      <c r="H2761" s="5">
        <f t="shared" si="43"/>
        <v>0.63989799284177562</v>
      </c>
      <c r="I2761">
        <v>25.04</v>
      </c>
    </row>
    <row r="2762" spans="1:9" x14ac:dyDescent="0.2">
      <c r="A2762">
        <v>31</v>
      </c>
      <c r="B2762" t="s">
        <v>31</v>
      </c>
      <c r="C2762" s="6">
        <v>2021</v>
      </c>
      <c r="D2762" s="6">
        <v>1</v>
      </c>
      <c r="E2762" s="1">
        <v>44197</v>
      </c>
      <c r="F2762">
        <v>36462</v>
      </c>
      <c r="G2762" s="7">
        <v>94961</v>
      </c>
      <c r="H2762" s="5">
        <f t="shared" si="43"/>
        <v>0.38396815534798495</v>
      </c>
      <c r="I2762">
        <v>4.7</v>
      </c>
    </row>
    <row r="2763" spans="1:9" x14ac:dyDescent="0.2">
      <c r="A2763">
        <v>31</v>
      </c>
      <c r="B2763" t="s">
        <v>31</v>
      </c>
      <c r="C2763" s="6">
        <v>2021</v>
      </c>
      <c r="D2763" s="6">
        <v>1</v>
      </c>
      <c r="E2763" s="1">
        <v>44228</v>
      </c>
      <c r="F2763">
        <v>37716</v>
      </c>
      <c r="G2763" s="7">
        <v>88366</v>
      </c>
      <c r="H2763" s="5">
        <f t="shared" si="43"/>
        <v>0.42681574361179642</v>
      </c>
      <c r="I2763">
        <v>10.78</v>
      </c>
    </row>
    <row r="2764" spans="1:9" x14ac:dyDescent="0.2">
      <c r="A2764">
        <v>31</v>
      </c>
      <c r="B2764" t="s">
        <v>31</v>
      </c>
      <c r="C2764" s="6">
        <v>2021</v>
      </c>
      <c r="D2764" s="6">
        <v>1</v>
      </c>
      <c r="E2764" s="1">
        <v>44256</v>
      </c>
      <c r="F2764">
        <v>46477</v>
      </c>
      <c r="G2764" s="7">
        <v>100894</v>
      </c>
      <c r="H2764" s="5">
        <f t="shared" si="43"/>
        <v>0.46065177314805639</v>
      </c>
      <c r="I2764">
        <v>11.91</v>
      </c>
    </row>
    <row r="2765" spans="1:9" x14ac:dyDescent="0.2">
      <c r="A2765">
        <v>31</v>
      </c>
      <c r="B2765" t="s">
        <v>31</v>
      </c>
      <c r="C2765" s="6">
        <v>2021</v>
      </c>
      <c r="D2765" s="6">
        <v>1</v>
      </c>
      <c r="E2765" s="1">
        <v>44287</v>
      </c>
      <c r="F2765">
        <v>47338</v>
      </c>
      <c r="G2765" s="7">
        <v>94676</v>
      </c>
      <c r="H2765" s="5">
        <f t="shared" si="43"/>
        <v>0.5</v>
      </c>
      <c r="I2765">
        <v>13.39</v>
      </c>
    </row>
    <row r="2766" spans="1:9" x14ac:dyDescent="0.2">
      <c r="A2766">
        <v>31</v>
      </c>
      <c r="B2766" t="s">
        <v>31</v>
      </c>
      <c r="C2766" s="6">
        <v>2021</v>
      </c>
      <c r="D2766" s="6">
        <v>1</v>
      </c>
      <c r="E2766" s="1">
        <v>44317</v>
      </c>
      <c r="F2766">
        <v>50829</v>
      </c>
      <c r="G2766" s="7">
        <v>102095</v>
      </c>
      <c r="H2766" s="5">
        <f t="shared" si="43"/>
        <v>0.49785983642685733</v>
      </c>
      <c r="I2766">
        <v>14.69</v>
      </c>
    </row>
    <row r="2767" spans="1:9" x14ac:dyDescent="0.2">
      <c r="A2767">
        <v>31</v>
      </c>
      <c r="B2767" t="s">
        <v>31</v>
      </c>
      <c r="C2767" s="6">
        <v>2021</v>
      </c>
      <c r="D2767" s="6">
        <v>1</v>
      </c>
      <c r="E2767" s="1">
        <v>44348</v>
      </c>
      <c r="F2767">
        <v>52744</v>
      </c>
      <c r="G2767" s="7">
        <v>106840</v>
      </c>
      <c r="H2767" s="5">
        <f t="shared" si="43"/>
        <v>0.49367278172968926</v>
      </c>
      <c r="I2767">
        <v>17.28</v>
      </c>
    </row>
    <row r="2768" spans="1:9" x14ac:dyDescent="0.2">
      <c r="A2768">
        <v>31</v>
      </c>
      <c r="B2768" t="s">
        <v>31</v>
      </c>
      <c r="C2768" s="6">
        <v>2021</v>
      </c>
      <c r="D2768" s="6">
        <v>1</v>
      </c>
      <c r="E2768" s="1">
        <v>44378</v>
      </c>
      <c r="F2768">
        <v>53546</v>
      </c>
      <c r="G2768" s="7">
        <v>101005</v>
      </c>
      <c r="H2768" s="5">
        <f t="shared" si="43"/>
        <v>0.53013217167466953</v>
      </c>
      <c r="I2768">
        <v>18.93</v>
      </c>
    </row>
    <row r="2769" spans="1:9" x14ac:dyDescent="0.2">
      <c r="A2769">
        <v>31</v>
      </c>
      <c r="B2769" t="s">
        <v>31</v>
      </c>
      <c r="C2769" s="6">
        <v>2021</v>
      </c>
      <c r="D2769" s="6">
        <v>1</v>
      </c>
      <c r="E2769" s="1">
        <v>44409</v>
      </c>
      <c r="F2769">
        <v>52698</v>
      </c>
      <c r="G2769" s="7">
        <v>106086</v>
      </c>
      <c r="H2769" s="5">
        <f t="shared" si="43"/>
        <v>0.49674792149765284</v>
      </c>
      <c r="I2769">
        <v>19.29</v>
      </c>
    </row>
    <row r="2770" spans="1:9" x14ac:dyDescent="0.2">
      <c r="A2770">
        <v>31</v>
      </c>
      <c r="B2770" t="s">
        <v>31</v>
      </c>
      <c r="C2770" s="6">
        <v>2021</v>
      </c>
      <c r="D2770" s="6">
        <v>1</v>
      </c>
      <c r="E2770" s="1">
        <v>44440</v>
      </c>
      <c r="F2770">
        <v>58470</v>
      </c>
      <c r="G2770" s="7">
        <v>109425.33333333333</v>
      </c>
      <c r="H2770" s="5">
        <f t="shared" si="43"/>
        <v>0.53433696036262168</v>
      </c>
      <c r="I2770">
        <v>19.239999999999998</v>
      </c>
    </row>
    <row r="2771" spans="1:9" x14ac:dyDescent="0.2">
      <c r="A2771">
        <v>31</v>
      </c>
      <c r="B2771" t="s">
        <v>31</v>
      </c>
      <c r="C2771" s="6">
        <v>2021</v>
      </c>
      <c r="D2771" s="6">
        <v>1</v>
      </c>
      <c r="E2771" s="1">
        <v>44470</v>
      </c>
      <c r="F2771">
        <v>68421</v>
      </c>
      <c r="G2771" s="7">
        <v>120299.66666666667</v>
      </c>
      <c r="H2771" s="5">
        <f t="shared" si="43"/>
        <v>0.56875469314129434</v>
      </c>
      <c r="I2771">
        <v>20.79</v>
      </c>
    </row>
    <row r="2772" spans="1:9" x14ac:dyDescent="0.2">
      <c r="A2772">
        <v>31</v>
      </c>
      <c r="B2772" t="s">
        <v>31</v>
      </c>
      <c r="C2772" s="6">
        <v>2021</v>
      </c>
      <c r="D2772" s="6">
        <v>1</v>
      </c>
      <c r="E2772" s="1">
        <v>44501</v>
      </c>
      <c r="F2772">
        <v>65942</v>
      </c>
      <c r="G2772" s="7">
        <v>99561.666666666672</v>
      </c>
      <c r="H2772" s="5">
        <f t="shared" si="43"/>
        <v>0.66232318328674022</v>
      </c>
      <c r="I2772">
        <v>21.51</v>
      </c>
    </row>
    <row r="2773" spans="1:9" x14ac:dyDescent="0.2">
      <c r="A2773">
        <v>31</v>
      </c>
      <c r="B2773" t="s">
        <v>31</v>
      </c>
      <c r="C2773" s="6">
        <v>2021</v>
      </c>
      <c r="D2773" s="6">
        <v>1</v>
      </c>
      <c r="E2773" s="1">
        <v>44531</v>
      </c>
      <c r="F2773">
        <v>58091</v>
      </c>
      <c r="G2773" s="7">
        <v>94404</v>
      </c>
      <c r="H2773" s="5">
        <f t="shared" si="43"/>
        <v>0.61534468878437354</v>
      </c>
      <c r="I2773">
        <v>21.56</v>
      </c>
    </row>
    <row r="2774" spans="1:9" x14ac:dyDescent="0.2">
      <c r="A2774">
        <v>32</v>
      </c>
      <c r="B2774" t="s">
        <v>32</v>
      </c>
      <c r="C2774" s="6">
        <v>2021</v>
      </c>
      <c r="D2774" s="6">
        <v>1</v>
      </c>
      <c r="E2774" s="1">
        <v>44197</v>
      </c>
      <c r="F2774">
        <v>148064</v>
      </c>
      <c r="G2774" s="7">
        <v>350188</v>
      </c>
      <c r="H2774" s="5">
        <f t="shared" si="43"/>
        <v>0.42281288907672449</v>
      </c>
      <c r="I2774">
        <v>10.28</v>
      </c>
    </row>
    <row r="2775" spans="1:9" x14ac:dyDescent="0.2">
      <c r="A2775">
        <v>32</v>
      </c>
      <c r="B2775" t="s">
        <v>32</v>
      </c>
      <c r="C2775" s="6">
        <v>2021</v>
      </c>
      <c r="D2775" s="6">
        <v>1</v>
      </c>
      <c r="E2775" s="1">
        <v>44228</v>
      </c>
      <c r="F2775">
        <v>148571</v>
      </c>
      <c r="G2775" s="7">
        <v>322850.33333333331</v>
      </c>
      <c r="H2775" s="5">
        <f t="shared" si="43"/>
        <v>0.46018536969142565</v>
      </c>
      <c r="I2775">
        <v>11.85</v>
      </c>
    </row>
    <row r="2776" spans="1:9" x14ac:dyDescent="0.2">
      <c r="A2776">
        <v>32</v>
      </c>
      <c r="B2776" t="s">
        <v>32</v>
      </c>
      <c r="C2776" s="6">
        <v>2021</v>
      </c>
      <c r="D2776" s="6">
        <v>1</v>
      </c>
      <c r="E2776" s="1">
        <v>44256</v>
      </c>
      <c r="F2776">
        <v>173407</v>
      </c>
      <c r="G2776" s="7">
        <v>368885</v>
      </c>
      <c r="H2776" s="5">
        <f t="shared" si="43"/>
        <v>0.47008417257410845</v>
      </c>
      <c r="I2776">
        <v>12.84</v>
      </c>
    </row>
    <row r="2777" spans="1:9" x14ac:dyDescent="0.2">
      <c r="A2777">
        <v>32</v>
      </c>
      <c r="B2777" t="s">
        <v>32</v>
      </c>
      <c r="C2777" s="6">
        <v>2021</v>
      </c>
      <c r="D2777" s="6">
        <v>1</v>
      </c>
      <c r="E2777" s="1">
        <v>44287</v>
      </c>
      <c r="F2777">
        <v>175555</v>
      </c>
      <c r="G2777" s="7">
        <v>382568.33333333331</v>
      </c>
      <c r="H2777" s="5">
        <f t="shared" si="43"/>
        <v>0.45888534074522636</v>
      </c>
      <c r="I2777">
        <v>14.4</v>
      </c>
    </row>
    <row r="2778" spans="1:9" x14ac:dyDescent="0.2">
      <c r="A2778">
        <v>32</v>
      </c>
      <c r="B2778" t="s">
        <v>32</v>
      </c>
      <c r="C2778" s="6">
        <v>2021</v>
      </c>
      <c r="D2778" s="6">
        <v>1</v>
      </c>
      <c r="E2778" s="1">
        <v>44317</v>
      </c>
      <c r="F2778">
        <v>189750</v>
      </c>
      <c r="G2778" s="7">
        <v>402724</v>
      </c>
      <c r="H2778" s="5">
        <f t="shared" si="43"/>
        <v>0.4711663571080939</v>
      </c>
      <c r="I2778">
        <v>15.78</v>
      </c>
    </row>
    <row r="2779" spans="1:9" x14ac:dyDescent="0.2">
      <c r="A2779">
        <v>32</v>
      </c>
      <c r="B2779" t="s">
        <v>32</v>
      </c>
      <c r="C2779" s="6">
        <v>2021</v>
      </c>
      <c r="D2779" s="6">
        <v>1</v>
      </c>
      <c r="E2779" s="1">
        <v>44348</v>
      </c>
      <c r="F2779">
        <v>213578</v>
      </c>
      <c r="G2779" s="7">
        <v>379033.66666666669</v>
      </c>
      <c r="H2779" s="5">
        <f t="shared" si="43"/>
        <v>0.56348028891013191</v>
      </c>
      <c r="I2779">
        <v>17.16</v>
      </c>
    </row>
    <row r="2780" spans="1:9" x14ac:dyDescent="0.2">
      <c r="A2780">
        <v>32</v>
      </c>
      <c r="B2780" t="s">
        <v>32</v>
      </c>
      <c r="C2780" s="6">
        <v>2021</v>
      </c>
      <c r="D2780" s="6">
        <v>1</v>
      </c>
      <c r="E2780" s="1">
        <v>44378</v>
      </c>
      <c r="F2780">
        <v>207783</v>
      </c>
      <c r="G2780" s="7">
        <v>359956.66666666669</v>
      </c>
      <c r="H2780" s="5">
        <f t="shared" si="43"/>
        <v>0.57724448313222887</v>
      </c>
      <c r="I2780">
        <v>19.12</v>
      </c>
    </row>
    <row r="2781" spans="1:9" x14ac:dyDescent="0.2">
      <c r="A2781">
        <v>32</v>
      </c>
      <c r="B2781" t="s">
        <v>32</v>
      </c>
      <c r="C2781" s="6">
        <v>2021</v>
      </c>
      <c r="D2781" s="6">
        <v>1</v>
      </c>
      <c r="E2781" s="1">
        <v>44409</v>
      </c>
      <c r="F2781">
        <v>209354</v>
      </c>
      <c r="G2781" s="7">
        <v>348215.66666666669</v>
      </c>
      <c r="H2781" s="5">
        <f t="shared" si="43"/>
        <v>0.60121935926681447</v>
      </c>
      <c r="I2781">
        <v>20.149999999999999</v>
      </c>
    </row>
    <row r="2782" spans="1:9" x14ac:dyDescent="0.2">
      <c r="A2782">
        <v>32</v>
      </c>
      <c r="B2782" t="s">
        <v>32</v>
      </c>
      <c r="C2782" s="6">
        <v>2021</v>
      </c>
      <c r="D2782" s="6">
        <v>1</v>
      </c>
      <c r="E2782" s="1">
        <v>44440</v>
      </c>
      <c r="F2782">
        <v>225519</v>
      </c>
      <c r="G2782" s="7">
        <v>357157.33333333331</v>
      </c>
      <c r="H2782" s="5">
        <f t="shared" si="43"/>
        <v>0.63142760613436477</v>
      </c>
      <c r="I2782">
        <v>19.760000000000002</v>
      </c>
    </row>
    <row r="2783" spans="1:9" x14ac:dyDescent="0.2">
      <c r="A2783">
        <v>32</v>
      </c>
      <c r="B2783" t="s">
        <v>32</v>
      </c>
      <c r="C2783" s="6">
        <v>2021</v>
      </c>
      <c r="D2783" s="6">
        <v>1</v>
      </c>
      <c r="E2783" s="1">
        <v>44470</v>
      </c>
      <c r="F2783">
        <v>254157</v>
      </c>
      <c r="G2783" s="7">
        <v>391737.33333333331</v>
      </c>
      <c r="H2783" s="5">
        <f t="shared" si="43"/>
        <v>0.64879443028151518</v>
      </c>
      <c r="I2783">
        <v>20.12</v>
      </c>
    </row>
    <row r="2784" spans="1:9" x14ac:dyDescent="0.2">
      <c r="A2784">
        <v>32</v>
      </c>
      <c r="B2784" t="s">
        <v>32</v>
      </c>
      <c r="C2784" s="6">
        <v>2021</v>
      </c>
      <c r="D2784" s="6">
        <v>1</v>
      </c>
      <c r="E2784" s="1">
        <v>44501</v>
      </c>
      <c r="F2784">
        <v>247309</v>
      </c>
      <c r="G2784" s="7">
        <v>364516.33333333331</v>
      </c>
      <c r="H2784" s="5">
        <f t="shared" si="43"/>
        <v>0.67845793832740919</v>
      </c>
      <c r="I2784">
        <v>21.06</v>
      </c>
    </row>
    <row r="2785" spans="1:9" x14ac:dyDescent="0.2">
      <c r="A2785">
        <v>32</v>
      </c>
      <c r="B2785" t="s">
        <v>32</v>
      </c>
      <c r="C2785" s="6">
        <v>2021</v>
      </c>
      <c r="D2785" s="6">
        <v>1</v>
      </c>
      <c r="E2785" s="1">
        <v>44531</v>
      </c>
      <c r="F2785">
        <v>242202</v>
      </c>
      <c r="G2785" s="7">
        <v>357050.66666666669</v>
      </c>
      <c r="H2785" s="5">
        <f t="shared" si="43"/>
        <v>0.67834070234663235</v>
      </c>
      <c r="I2785">
        <v>21.24</v>
      </c>
    </row>
    <row r="2786" spans="1:9" x14ac:dyDescent="0.2">
      <c r="A2786">
        <v>33</v>
      </c>
      <c r="B2786" t="s">
        <v>33</v>
      </c>
      <c r="C2786" s="6">
        <v>2021</v>
      </c>
      <c r="D2786" s="6">
        <v>1</v>
      </c>
      <c r="E2786" s="1">
        <v>44197</v>
      </c>
      <c r="F2786">
        <v>81143</v>
      </c>
      <c r="G2786" s="7">
        <v>189151</v>
      </c>
      <c r="H2786" s="5">
        <f t="shared" si="43"/>
        <v>0.42898530803432178</v>
      </c>
      <c r="I2786">
        <v>8.86</v>
      </c>
    </row>
    <row r="2787" spans="1:9" x14ac:dyDescent="0.2">
      <c r="A2787">
        <v>33</v>
      </c>
      <c r="B2787" t="s">
        <v>33</v>
      </c>
      <c r="C2787" s="6">
        <v>2021</v>
      </c>
      <c r="D2787" s="6">
        <v>1</v>
      </c>
      <c r="E2787" s="1">
        <v>44228</v>
      </c>
      <c r="F2787">
        <v>79926</v>
      </c>
      <c r="G2787" s="7">
        <v>173076.66666666666</v>
      </c>
      <c r="H2787" s="5">
        <f t="shared" si="43"/>
        <v>0.46179535080792716</v>
      </c>
      <c r="I2787">
        <v>11.52</v>
      </c>
    </row>
    <row r="2788" spans="1:9" x14ac:dyDescent="0.2">
      <c r="A2788">
        <v>33</v>
      </c>
      <c r="B2788" t="s">
        <v>33</v>
      </c>
      <c r="C2788" s="6">
        <v>2021</v>
      </c>
      <c r="D2788" s="6">
        <v>1</v>
      </c>
      <c r="E2788" s="1">
        <v>44256</v>
      </c>
      <c r="F2788">
        <v>96959</v>
      </c>
      <c r="G2788" s="7">
        <v>201974.66666666666</v>
      </c>
      <c r="H2788" s="5">
        <f t="shared" si="43"/>
        <v>0.48005525445435404</v>
      </c>
      <c r="I2788">
        <v>11.73</v>
      </c>
    </row>
    <row r="2789" spans="1:9" x14ac:dyDescent="0.2">
      <c r="A2789">
        <v>33</v>
      </c>
      <c r="B2789" t="s">
        <v>33</v>
      </c>
      <c r="C2789" s="6">
        <v>2021</v>
      </c>
      <c r="D2789" s="6">
        <v>1</v>
      </c>
      <c r="E2789" s="1">
        <v>44287</v>
      </c>
      <c r="F2789">
        <v>100540</v>
      </c>
      <c r="G2789" s="7">
        <v>199122.33333333334</v>
      </c>
      <c r="H2789" s="5">
        <f t="shared" si="43"/>
        <v>0.50491573856607408</v>
      </c>
      <c r="I2789">
        <v>13.15</v>
      </c>
    </row>
    <row r="2790" spans="1:9" x14ac:dyDescent="0.2">
      <c r="A2790">
        <v>33</v>
      </c>
      <c r="B2790" t="s">
        <v>33</v>
      </c>
      <c r="C2790" s="6">
        <v>2021</v>
      </c>
      <c r="D2790" s="6">
        <v>1</v>
      </c>
      <c r="E2790" s="1">
        <v>44317</v>
      </c>
      <c r="F2790">
        <v>104321</v>
      </c>
      <c r="G2790" s="7">
        <v>219260</v>
      </c>
      <c r="H2790" s="5">
        <f t="shared" si="43"/>
        <v>0.4757867372069689</v>
      </c>
      <c r="I2790">
        <v>12.65</v>
      </c>
    </row>
    <row r="2791" spans="1:9" x14ac:dyDescent="0.2">
      <c r="A2791">
        <v>33</v>
      </c>
      <c r="B2791" t="s">
        <v>33</v>
      </c>
      <c r="C2791" s="6">
        <v>2021</v>
      </c>
      <c r="D2791" s="6">
        <v>1</v>
      </c>
      <c r="E2791" s="1">
        <v>44348</v>
      </c>
      <c r="F2791">
        <v>111014</v>
      </c>
      <c r="G2791" s="7">
        <v>203029</v>
      </c>
      <c r="H2791" s="5">
        <f t="shared" si="43"/>
        <v>0.54678888237640932</v>
      </c>
      <c r="I2791">
        <v>15.89</v>
      </c>
    </row>
    <row r="2792" spans="1:9" x14ac:dyDescent="0.2">
      <c r="A2792">
        <v>33</v>
      </c>
      <c r="B2792" t="s">
        <v>33</v>
      </c>
      <c r="C2792" s="6">
        <v>2021</v>
      </c>
      <c r="D2792" s="6">
        <v>1</v>
      </c>
      <c r="E2792" s="1">
        <v>44378</v>
      </c>
      <c r="F2792">
        <v>112449</v>
      </c>
      <c r="G2792" s="7">
        <v>189974.33333333334</v>
      </c>
      <c r="H2792" s="5">
        <f t="shared" si="43"/>
        <v>0.59191680279616721</v>
      </c>
      <c r="I2792">
        <v>17.59</v>
      </c>
    </row>
    <row r="2793" spans="1:9" x14ac:dyDescent="0.2">
      <c r="A2793">
        <v>33</v>
      </c>
      <c r="B2793" t="s">
        <v>33</v>
      </c>
      <c r="C2793" s="6">
        <v>2021</v>
      </c>
      <c r="D2793" s="6">
        <v>1</v>
      </c>
      <c r="E2793" s="1">
        <v>44409</v>
      </c>
      <c r="F2793">
        <v>113284</v>
      </c>
      <c r="G2793" s="7">
        <v>193963</v>
      </c>
      <c r="H2793" s="5">
        <f t="shared" si="43"/>
        <v>0.58404953522063485</v>
      </c>
      <c r="I2793">
        <v>18.45</v>
      </c>
    </row>
    <row r="2794" spans="1:9" x14ac:dyDescent="0.2">
      <c r="A2794">
        <v>33</v>
      </c>
      <c r="B2794" t="s">
        <v>33</v>
      </c>
      <c r="C2794" s="6">
        <v>2021</v>
      </c>
      <c r="D2794" s="6">
        <v>1</v>
      </c>
      <c r="E2794" s="1">
        <v>44440</v>
      </c>
      <c r="F2794">
        <v>124664</v>
      </c>
      <c r="G2794" s="7">
        <v>192352.66666666666</v>
      </c>
      <c r="H2794" s="5">
        <f t="shared" si="43"/>
        <v>0.64810123072550774</v>
      </c>
      <c r="I2794">
        <v>17.91</v>
      </c>
    </row>
    <row r="2795" spans="1:9" x14ac:dyDescent="0.2">
      <c r="A2795">
        <v>33</v>
      </c>
      <c r="B2795" t="s">
        <v>33</v>
      </c>
      <c r="C2795" s="6">
        <v>2021</v>
      </c>
      <c r="D2795" s="6">
        <v>1</v>
      </c>
      <c r="E2795" s="1">
        <v>44470</v>
      </c>
      <c r="F2795">
        <v>142062</v>
      </c>
      <c r="G2795" s="7">
        <v>206809.33333333334</v>
      </c>
      <c r="H2795" s="5">
        <f t="shared" si="43"/>
        <v>0.6869225760281612</v>
      </c>
      <c r="I2795">
        <v>17.86</v>
      </c>
    </row>
    <row r="2796" spans="1:9" x14ac:dyDescent="0.2">
      <c r="A2796">
        <v>33</v>
      </c>
      <c r="B2796" t="s">
        <v>33</v>
      </c>
      <c r="C2796" s="6">
        <v>2021</v>
      </c>
      <c r="D2796" s="6">
        <v>1</v>
      </c>
      <c r="E2796" s="1">
        <v>44501</v>
      </c>
      <c r="F2796">
        <v>138321</v>
      </c>
      <c r="G2796" s="7">
        <v>195930</v>
      </c>
      <c r="H2796" s="5">
        <f t="shared" si="43"/>
        <v>0.70597152044097378</v>
      </c>
      <c r="I2796">
        <v>18.260000000000002</v>
      </c>
    </row>
    <row r="2797" spans="1:9" x14ac:dyDescent="0.2">
      <c r="A2797">
        <v>33</v>
      </c>
      <c r="B2797" t="s">
        <v>33</v>
      </c>
      <c r="C2797" s="6">
        <v>2021</v>
      </c>
      <c r="D2797" s="6">
        <v>1</v>
      </c>
      <c r="E2797" s="1">
        <v>44531</v>
      </c>
      <c r="F2797">
        <v>132656</v>
      </c>
      <c r="G2797" s="7">
        <v>189933</v>
      </c>
      <c r="H2797" s="5">
        <f t="shared" si="43"/>
        <v>0.69843576419053033</v>
      </c>
      <c r="I2797">
        <v>19.010000000000002</v>
      </c>
    </row>
    <row r="2798" spans="1:9" x14ac:dyDescent="0.2">
      <c r="A2798">
        <v>34</v>
      </c>
      <c r="B2798" t="s">
        <v>34</v>
      </c>
      <c r="C2798" s="6">
        <v>2021</v>
      </c>
      <c r="D2798" s="6">
        <v>1</v>
      </c>
      <c r="E2798" s="1">
        <v>44197</v>
      </c>
      <c r="F2798">
        <v>103486</v>
      </c>
      <c r="G2798" s="7">
        <v>203420.5</v>
      </c>
      <c r="H2798" s="5">
        <f t="shared" si="43"/>
        <v>0.50872945450433948</v>
      </c>
      <c r="I2798">
        <v>8.4700000000000006</v>
      </c>
    </row>
    <row r="2799" spans="1:9" x14ac:dyDescent="0.2">
      <c r="A2799">
        <v>34</v>
      </c>
      <c r="B2799" t="s">
        <v>34</v>
      </c>
      <c r="C2799" s="6">
        <v>2021</v>
      </c>
      <c r="D2799" s="6">
        <v>1</v>
      </c>
      <c r="E2799" s="1">
        <v>44228</v>
      </c>
      <c r="F2799">
        <v>100264</v>
      </c>
      <c r="G2799" s="7">
        <v>184888</v>
      </c>
      <c r="H2799" s="5">
        <f t="shared" si="43"/>
        <v>0.54229587642248278</v>
      </c>
      <c r="I2799">
        <v>10.45</v>
      </c>
    </row>
    <row r="2800" spans="1:9" x14ac:dyDescent="0.2">
      <c r="A2800">
        <v>34</v>
      </c>
      <c r="B2800" t="s">
        <v>34</v>
      </c>
      <c r="C2800" s="6">
        <v>2021</v>
      </c>
      <c r="D2800" s="6">
        <v>1</v>
      </c>
      <c r="E2800" s="1">
        <v>44256</v>
      </c>
      <c r="F2800">
        <v>122091</v>
      </c>
      <c r="G2800" s="7">
        <v>199019.66666666666</v>
      </c>
      <c r="H2800" s="5">
        <f t="shared" si="43"/>
        <v>0.61346198616887115</v>
      </c>
      <c r="I2800">
        <v>11.11</v>
      </c>
    </row>
    <row r="2801" spans="1:9" x14ac:dyDescent="0.2">
      <c r="A2801">
        <v>34</v>
      </c>
      <c r="B2801" t="s">
        <v>34</v>
      </c>
      <c r="C2801" s="6">
        <v>2021</v>
      </c>
      <c r="D2801" s="6">
        <v>1</v>
      </c>
      <c r="E2801" s="1">
        <v>44287</v>
      </c>
      <c r="F2801">
        <v>122714</v>
      </c>
      <c r="G2801" s="7">
        <v>211252</v>
      </c>
      <c r="H2801" s="5">
        <f t="shared" si="43"/>
        <v>0.58088917501372772</v>
      </c>
      <c r="I2801">
        <v>12.63</v>
      </c>
    </row>
    <row r="2802" spans="1:9" x14ac:dyDescent="0.2">
      <c r="A2802">
        <v>34</v>
      </c>
      <c r="B2802" t="s">
        <v>34</v>
      </c>
      <c r="C2802" s="6">
        <v>2021</v>
      </c>
      <c r="D2802" s="6">
        <v>1</v>
      </c>
      <c r="E2802" s="1">
        <v>44317</v>
      </c>
      <c r="F2802">
        <v>129611</v>
      </c>
      <c r="G2802" s="7">
        <v>226933.5</v>
      </c>
      <c r="H2802" s="5">
        <f t="shared" si="43"/>
        <v>0.57114088488477899</v>
      </c>
      <c r="I2802">
        <v>14.05</v>
      </c>
    </row>
    <row r="2803" spans="1:9" x14ac:dyDescent="0.2">
      <c r="A2803">
        <v>34</v>
      </c>
      <c r="B2803" t="s">
        <v>34</v>
      </c>
      <c r="C2803" s="6">
        <v>2021</v>
      </c>
      <c r="D2803" s="6">
        <v>1</v>
      </c>
      <c r="E2803" s="1">
        <v>44348</v>
      </c>
      <c r="F2803">
        <v>132910</v>
      </c>
      <c r="G2803" s="7">
        <v>211984.5</v>
      </c>
      <c r="H2803" s="5">
        <f t="shared" si="43"/>
        <v>0.62697980276859866</v>
      </c>
      <c r="I2803">
        <v>15.38</v>
      </c>
    </row>
    <row r="2804" spans="1:9" x14ac:dyDescent="0.2">
      <c r="A2804">
        <v>34</v>
      </c>
      <c r="B2804" t="s">
        <v>34</v>
      </c>
      <c r="C2804" s="6">
        <v>2021</v>
      </c>
      <c r="D2804" s="6">
        <v>1</v>
      </c>
      <c r="E2804" s="1">
        <v>44378</v>
      </c>
      <c r="F2804">
        <v>133187</v>
      </c>
      <c r="G2804" s="7">
        <v>207769</v>
      </c>
      <c r="H2804" s="5">
        <f t="shared" si="43"/>
        <v>0.64103403298855943</v>
      </c>
      <c r="I2804">
        <v>17.11</v>
      </c>
    </row>
    <row r="2805" spans="1:9" x14ac:dyDescent="0.2">
      <c r="A2805">
        <v>34</v>
      </c>
      <c r="B2805" t="s">
        <v>34</v>
      </c>
      <c r="C2805" s="6">
        <v>2021</v>
      </c>
      <c r="D2805" s="6">
        <v>1</v>
      </c>
      <c r="E2805" s="1">
        <v>44409</v>
      </c>
      <c r="F2805">
        <v>130351</v>
      </c>
      <c r="G2805" s="7">
        <v>207486.5</v>
      </c>
      <c r="H2805" s="5">
        <f t="shared" si="43"/>
        <v>0.62823846370727732</v>
      </c>
      <c r="I2805">
        <v>17.66</v>
      </c>
    </row>
    <row r="2806" spans="1:9" x14ac:dyDescent="0.2">
      <c r="A2806">
        <v>34</v>
      </c>
      <c r="B2806" t="s">
        <v>34</v>
      </c>
      <c r="C2806" s="6">
        <v>2021</v>
      </c>
      <c r="D2806" s="6">
        <v>1</v>
      </c>
      <c r="E2806" s="1">
        <v>44440</v>
      </c>
      <c r="F2806">
        <v>140267</v>
      </c>
      <c r="G2806" s="7">
        <v>184559.33333333334</v>
      </c>
      <c r="H2806" s="5">
        <f t="shared" si="43"/>
        <v>0.7600103309143581</v>
      </c>
      <c r="I2806">
        <v>17.100000000000001</v>
      </c>
    </row>
    <row r="2807" spans="1:9" x14ac:dyDescent="0.2">
      <c r="A2807">
        <v>34</v>
      </c>
      <c r="B2807" t="s">
        <v>34</v>
      </c>
      <c r="C2807" s="6">
        <v>2021</v>
      </c>
      <c r="D2807" s="6">
        <v>1</v>
      </c>
      <c r="E2807" s="1">
        <v>44470</v>
      </c>
      <c r="F2807">
        <v>160561</v>
      </c>
      <c r="G2807" s="7">
        <v>218541.33333333334</v>
      </c>
      <c r="H2807" s="5">
        <f t="shared" si="43"/>
        <v>0.73469397093456001</v>
      </c>
      <c r="I2807">
        <v>17.09</v>
      </c>
    </row>
    <row r="2808" spans="1:9" x14ac:dyDescent="0.2">
      <c r="A2808">
        <v>34</v>
      </c>
      <c r="B2808" t="s">
        <v>34</v>
      </c>
      <c r="C2808" s="6">
        <v>2021</v>
      </c>
      <c r="D2808" s="6">
        <v>1</v>
      </c>
      <c r="E2808" s="1">
        <v>44501</v>
      </c>
      <c r="F2808">
        <v>157881</v>
      </c>
      <c r="G2808" s="7">
        <v>209105</v>
      </c>
      <c r="H2808" s="5">
        <f t="shared" si="43"/>
        <v>0.75503216087611491</v>
      </c>
      <c r="I2808">
        <v>17.57</v>
      </c>
    </row>
    <row r="2809" spans="1:9" x14ac:dyDescent="0.2">
      <c r="A2809">
        <v>34</v>
      </c>
      <c r="B2809" t="s">
        <v>34</v>
      </c>
      <c r="C2809" s="6">
        <v>2021</v>
      </c>
      <c r="D2809" s="6">
        <v>1</v>
      </c>
      <c r="E2809" s="1">
        <v>44531</v>
      </c>
      <c r="F2809">
        <v>151552</v>
      </c>
      <c r="G2809" s="7">
        <v>206801</v>
      </c>
      <c r="H2809" s="5">
        <f t="shared" si="43"/>
        <v>0.73283978317319554</v>
      </c>
      <c r="I2809">
        <v>18.7</v>
      </c>
    </row>
    <row r="2810" spans="1:9" x14ac:dyDescent="0.2">
      <c r="A2810">
        <v>35</v>
      </c>
      <c r="B2810" t="s">
        <v>35</v>
      </c>
      <c r="C2810" s="6">
        <v>2021</v>
      </c>
      <c r="D2810" s="6">
        <v>1</v>
      </c>
      <c r="E2810" s="1">
        <v>44197</v>
      </c>
      <c r="F2810">
        <v>130521</v>
      </c>
      <c r="G2810" s="7">
        <v>320106.5</v>
      </c>
      <c r="H2810" s="5">
        <f t="shared" si="43"/>
        <v>0.4077424232247705</v>
      </c>
      <c r="I2810">
        <v>7.63</v>
      </c>
    </row>
    <row r="2811" spans="1:9" x14ac:dyDescent="0.2">
      <c r="A2811">
        <v>35</v>
      </c>
      <c r="B2811" t="s">
        <v>35</v>
      </c>
      <c r="C2811" s="6">
        <v>2021</v>
      </c>
      <c r="D2811" s="6">
        <v>1</v>
      </c>
      <c r="E2811" s="1">
        <v>44228</v>
      </c>
      <c r="F2811">
        <v>127358</v>
      </c>
      <c r="G2811" s="7">
        <v>308152.33333333331</v>
      </c>
      <c r="H2811" s="5">
        <f t="shared" si="43"/>
        <v>0.41329558865366373</v>
      </c>
      <c r="I2811">
        <v>9.7799999999999994</v>
      </c>
    </row>
    <row r="2812" spans="1:9" x14ac:dyDescent="0.2">
      <c r="A2812">
        <v>35</v>
      </c>
      <c r="B2812" t="s">
        <v>35</v>
      </c>
      <c r="C2812" s="6">
        <v>2021</v>
      </c>
      <c r="D2812" s="6">
        <v>1</v>
      </c>
      <c r="E2812" s="1">
        <v>44256</v>
      </c>
      <c r="F2812">
        <v>159691</v>
      </c>
      <c r="G2812" s="7">
        <v>348668</v>
      </c>
      <c r="H2812" s="5">
        <f t="shared" si="43"/>
        <v>0.45800302866910642</v>
      </c>
      <c r="I2812">
        <v>10.54</v>
      </c>
    </row>
    <row r="2813" spans="1:9" x14ac:dyDescent="0.2">
      <c r="A2813">
        <v>35</v>
      </c>
      <c r="B2813" t="s">
        <v>35</v>
      </c>
      <c r="C2813" s="6">
        <v>2021</v>
      </c>
      <c r="D2813" s="6">
        <v>1</v>
      </c>
      <c r="E2813" s="1">
        <v>44287</v>
      </c>
      <c r="F2813">
        <v>162559</v>
      </c>
      <c r="G2813" s="7">
        <v>363254</v>
      </c>
      <c r="H2813" s="5">
        <f t="shared" si="43"/>
        <v>0.44750780445638588</v>
      </c>
      <c r="I2813">
        <v>11.58</v>
      </c>
    </row>
    <row r="2814" spans="1:9" x14ac:dyDescent="0.2">
      <c r="A2814">
        <v>35</v>
      </c>
      <c r="B2814" t="s">
        <v>35</v>
      </c>
      <c r="C2814" s="6">
        <v>2021</v>
      </c>
      <c r="D2814" s="6">
        <v>1</v>
      </c>
      <c r="E2814" s="1">
        <v>44317</v>
      </c>
      <c r="F2814">
        <v>168710</v>
      </c>
      <c r="G2814" s="7">
        <v>416500</v>
      </c>
      <c r="H2814" s="5">
        <f t="shared" si="43"/>
        <v>0.40506602641056422</v>
      </c>
      <c r="I2814">
        <v>12.49</v>
      </c>
    </row>
    <row r="2815" spans="1:9" x14ac:dyDescent="0.2">
      <c r="A2815">
        <v>35</v>
      </c>
      <c r="B2815" t="s">
        <v>35</v>
      </c>
      <c r="C2815" s="6">
        <v>2021</v>
      </c>
      <c r="D2815" s="6">
        <v>1</v>
      </c>
      <c r="E2815" s="1">
        <v>44348</v>
      </c>
      <c r="F2815">
        <v>178552</v>
      </c>
      <c r="G2815" s="7">
        <v>397670</v>
      </c>
      <c r="H2815" s="5">
        <f t="shared" si="43"/>
        <v>0.44899539819448286</v>
      </c>
      <c r="I2815">
        <v>13.76</v>
      </c>
    </row>
    <row r="2816" spans="1:9" x14ac:dyDescent="0.2">
      <c r="A2816">
        <v>35</v>
      </c>
      <c r="B2816" t="s">
        <v>35</v>
      </c>
      <c r="C2816" s="6">
        <v>2021</v>
      </c>
      <c r="D2816" s="6">
        <v>1</v>
      </c>
      <c r="E2816" s="1">
        <v>44378</v>
      </c>
      <c r="F2816">
        <v>179421</v>
      </c>
      <c r="G2816" s="7">
        <v>374265.66666666669</v>
      </c>
      <c r="H2816" s="5">
        <f t="shared" si="43"/>
        <v>0.47939476147513749</v>
      </c>
      <c r="I2816">
        <v>15.22</v>
      </c>
    </row>
    <row r="2817" spans="1:9" x14ac:dyDescent="0.2">
      <c r="A2817">
        <v>35</v>
      </c>
      <c r="B2817" t="s">
        <v>35</v>
      </c>
      <c r="C2817" s="6">
        <v>2021</v>
      </c>
      <c r="D2817" s="6">
        <v>1</v>
      </c>
      <c r="E2817" s="1">
        <v>44409</v>
      </c>
      <c r="F2817">
        <v>181704</v>
      </c>
      <c r="G2817" s="7">
        <v>384169</v>
      </c>
      <c r="H2817" s="5">
        <f t="shared" si="43"/>
        <v>0.47297933982179718</v>
      </c>
      <c r="I2817">
        <v>15.88</v>
      </c>
    </row>
    <row r="2818" spans="1:9" x14ac:dyDescent="0.2">
      <c r="A2818">
        <v>35</v>
      </c>
      <c r="B2818" t="s">
        <v>35</v>
      </c>
      <c r="C2818" s="6">
        <v>2021</v>
      </c>
      <c r="D2818" s="6">
        <v>1</v>
      </c>
      <c r="E2818" s="1">
        <v>44440</v>
      </c>
      <c r="F2818">
        <v>202879</v>
      </c>
      <c r="G2818" s="7">
        <v>350299.33333333331</v>
      </c>
      <c r="H2818" s="5">
        <f t="shared" ref="H2818:H2881" si="44">+F2818/G2818</f>
        <v>0.57915896690259194</v>
      </c>
      <c r="I2818">
        <v>15.62</v>
      </c>
    </row>
    <row r="2819" spans="1:9" x14ac:dyDescent="0.2">
      <c r="A2819">
        <v>35</v>
      </c>
      <c r="B2819" t="s">
        <v>35</v>
      </c>
      <c r="C2819" s="6">
        <v>2021</v>
      </c>
      <c r="D2819" s="6">
        <v>1</v>
      </c>
      <c r="E2819" s="1">
        <v>44470</v>
      </c>
      <c r="F2819">
        <v>228250</v>
      </c>
      <c r="G2819" s="7">
        <v>376119.33333333331</v>
      </c>
      <c r="H2819" s="5">
        <f t="shared" si="44"/>
        <v>0.60685527111076454</v>
      </c>
      <c r="I2819">
        <v>15.9</v>
      </c>
    </row>
    <row r="2820" spans="1:9" x14ac:dyDescent="0.2">
      <c r="A2820">
        <v>35</v>
      </c>
      <c r="B2820" t="s">
        <v>35</v>
      </c>
      <c r="C2820" s="6">
        <v>2021</v>
      </c>
      <c r="D2820" s="6">
        <v>1</v>
      </c>
      <c r="E2820" s="1">
        <v>44501</v>
      </c>
      <c r="F2820">
        <v>226898</v>
      </c>
      <c r="G2820" s="7">
        <v>341043.66666666669</v>
      </c>
      <c r="H2820" s="5">
        <f t="shared" si="44"/>
        <v>0.66530483388735162</v>
      </c>
      <c r="I2820">
        <v>16.309999999999999</v>
      </c>
    </row>
    <row r="2821" spans="1:9" x14ac:dyDescent="0.2">
      <c r="A2821">
        <v>35</v>
      </c>
      <c r="B2821" t="s">
        <v>35</v>
      </c>
      <c r="C2821" s="6">
        <v>2021</v>
      </c>
      <c r="D2821" s="6">
        <v>1</v>
      </c>
      <c r="E2821" s="1">
        <v>44531</v>
      </c>
      <c r="F2821">
        <v>224229</v>
      </c>
      <c r="G2821" s="7">
        <v>321470.33333333331</v>
      </c>
      <c r="H2821" s="5">
        <f t="shared" si="44"/>
        <v>0.69751070860867415</v>
      </c>
      <c r="I2821">
        <v>16.95</v>
      </c>
    </row>
    <row r="2822" spans="1:9" x14ac:dyDescent="0.2">
      <c r="A2822">
        <v>36</v>
      </c>
      <c r="B2822" t="s">
        <v>36</v>
      </c>
      <c r="C2822" s="6">
        <v>2021</v>
      </c>
      <c r="D2822" s="6">
        <v>1</v>
      </c>
      <c r="E2822" s="1">
        <v>44197</v>
      </c>
      <c r="F2822">
        <v>72908</v>
      </c>
      <c r="G2822" s="7">
        <v>181800.5</v>
      </c>
      <c r="H2822" s="5">
        <f t="shared" si="44"/>
        <v>0.40103300045929469</v>
      </c>
      <c r="I2822">
        <v>8.5399999999999991</v>
      </c>
    </row>
    <row r="2823" spans="1:9" x14ac:dyDescent="0.2">
      <c r="A2823">
        <v>36</v>
      </c>
      <c r="B2823" t="s">
        <v>36</v>
      </c>
      <c r="C2823" s="6">
        <v>2021</v>
      </c>
      <c r="D2823" s="6">
        <v>1</v>
      </c>
      <c r="E2823" s="1">
        <v>44228</v>
      </c>
      <c r="F2823">
        <v>72371</v>
      </c>
      <c r="G2823" s="7">
        <v>178787.66666666666</v>
      </c>
      <c r="H2823" s="5">
        <f t="shared" si="44"/>
        <v>0.40478742940881457</v>
      </c>
      <c r="I2823">
        <v>10.84</v>
      </c>
    </row>
    <row r="2824" spans="1:9" x14ac:dyDescent="0.2">
      <c r="A2824">
        <v>36</v>
      </c>
      <c r="B2824" t="s">
        <v>36</v>
      </c>
      <c r="C2824" s="6">
        <v>2021</v>
      </c>
      <c r="D2824" s="6">
        <v>1</v>
      </c>
      <c r="E2824" s="1">
        <v>44256</v>
      </c>
      <c r="F2824">
        <v>88390</v>
      </c>
      <c r="G2824" s="7">
        <v>209883.66666666666</v>
      </c>
      <c r="H2824" s="5">
        <f t="shared" si="44"/>
        <v>0.42113805901999679</v>
      </c>
      <c r="I2824">
        <v>11.8</v>
      </c>
    </row>
    <row r="2825" spans="1:9" x14ac:dyDescent="0.2">
      <c r="A2825">
        <v>36</v>
      </c>
      <c r="B2825" t="s">
        <v>36</v>
      </c>
      <c r="C2825" s="6">
        <v>2021</v>
      </c>
      <c r="D2825" s="6">
        <v>1</v>
      </c>
      <c r="E2825" s="1">
        <v>44287</v>
      </c>
      <c r="F2825">
        <v>89276</v>
      </c>
      <c r="G2825" s="7">
        <v>195707.66666666666</v>
      </c>
      <c r="H2825" s="5">
        <f t="shared" si="44"/>
        <v>0.45617017217857248</v>
      </c>
      <c r="I2825">
        <v>13.2</v>
      </c>
    </row>
    <row r="2826" spans="1:9" x14ac:dyDescent="0.2">
      <c r="A2826">
        <v>36</v>
      </c>
      <c r="B2826" t="s">
        <v>36</v>
      </c>
      <c r="C2826" s="6">
        <v>2021</v>
      </c>
      <c r="D2826" s="6">
        <v>1</v>
      </c>
      <c r="E2826" s="1">
        <v>44317</v>
      </c>
      <c r="F2826">
        <v>97149</v>
      </c>
      <c r="G2826" s="7">
        <v>208907</v>
      </c>
      <c r="H2826" s="5">
        <f t="shared" si="44"/>
        <v>0.46503468050376484</v>
      </c>
      <c r="I2826">
        <v>14.87</v>
      </c>
    </row>
    <row r="2827" spans="1:9" x14ac:dyDescent="0.2">
      <c r="A2827">
        <v>36</v>
      </c>
      <c r="B2827" t="s">
        <v>36</v>
      </c>
      <c r="C2827" s="6">
        <v>2021</v>
      </c>
      <c r="D2827" s="6">
        <v>1</v>
      </c>
      <c r="E2827" s="1">
        <v>44348</v>
      </c>
      <c r="F2827">
        <v>102654</v>
      </c>
      <c r="G2827" s="7">
        <v>187387</v>
      </c>
      <c r="H2827" s="5">
        <f t="shared" si="44"/>
        <v>0.54781815173944826</v>
      </c>
      <c r="I2827">
        <v>16.350000000000001</v>
      </c>
    </row>
    <row r="2828" spans="1:9" x14ac:dyDescent="0.2">
      <c r="A2828">
        <v>36</v>
      </c>
      <c r="B2828" t="s">
        <v>36</v>
      </c>
      <c r="C2828" s="6">
        <v>2021</v>
      </c>
      <c r="D2828" s="6">
        <v>1</v>
      </c>
      <c r="E2828" s="1">
        <v>44378</v>
      </c>
      <c r="F2828">
        <v>102082</v>
      </c>
      <c r="G2828" s="7">
        <v>178652</v>
      </c>
      <c r="H2828" s="5">
        <f t="shared" si="44"/>
        <v>0.5714013836956765</v>
      </c>
      <c r="I2828">
        <v>17.7</v>
      </c>
    </row>
    <row r="2829" spans="1:9" x14ac:dyDescent="0.2">
      <c r="A2829">
        <v>36</v>
      </c>
      <c r="B2829" t="s">
        <v>36</v>
      </c>
      <c r="C2829" s="6">
        <v>2021</v>
      </c>
      <c r="D2829" s="6">
        <v>1</v>
      </c>
      <c r="E2829" s="1">
        <v>44409</v>
      </c>
      <c r="F2829">
        <v>99592</v>
      </c>
      <c r="G2829" s="7">
        <v>170792.5</v>
      </c>
      <c r="H2829" s="5">
        <f t="shared" si="44"/>
        <v>0.58311694014666915</v>
      </c>
      <c r="I2829">
        <v>18.440000000000001</v>
      </c>
    </row>
    <row r="2830" spans="1:9" x14ac:dyDescent="0.2">
      <c r="A2830">
        <v>36</v>
      </c>
      <c r="B2830" t="s">
        <v>36</v>
      </c>
      <c r="C2830" s="6">
        <v>2021</v>
      </c>
      <c r="D2830" s="6">
        <v>1</v>
      </c>
      <c r="E2830" s="1">
        <v>44440</v>
      </c>
      <c r="F2830">
        <v>119457</v>
      </c>
      <c r="G2830" s="7">
        <v>193574.5</v>
      </c>
      <c r="H2830" s="5">
        <f t="shared" si="44"/>
        <v>0.61711124140834661</v>
      </c>
      <c r="I2830">
        <v>17.41</v>
      </c>
    </row>
    <row r="2831" spans="1:9" x14ac:dyDescent="0.2">
      <c r="A2831">
        <v>36</v>
      </c>
      <c r="B2831" t="s">
        <v>36</v>
      </c>
      <c r="C2831" s="6">
        <v>2021</v>
      </c>
      <c r="D2831" s="6">
        <v>1</v>
      </c>
      <c r="E2831" s="1">
        <v>44470</v>
      </c>
      <c r="F2831">
        <v>137232</v>
      </c>
      <c r="G2831" s="7">
        <v>172756.66666666666</v>
      </c>
      <c r="H2831" s="5">
        <f t="shared" si="44"/>
        <v>0.79436587107106338</v>
      </c>
      <c r="I2831">
        <v>17.760000000000002</v>
      </c>
    </row>
    <row r="2832" spans="1:9" x14ac:dyDescent="0.2">
      <c r="A2832">
        <v>36</v>
      </c>
      <c r="B2832" t="s">
        <v>36</v>
      </c>
      <c r="C2832" s="6">
        <v>2021</v>
      </c>
      <c r="D2832" s="6">
        <v>1</v>
      </c>
      <c r="E2832" s="1">
        <v>44501</v>
      </c>
      <c r="F2832">
        <v>133062</v>
      </c>
      <c r="G2832" s="7">
        <v>191427.33333333334</v>
      </c>
      <c r="H2832" s="5">
        <f t="shared" si="44"/>
        <v>0.69510449570071842</v>
      </c>
      <c r="I2832">
        <v>18.82</v>
      </c>
    </row>
    <row r="2833" spans="1:9" x14ac:dyDescent="0.2">
      <c r="A2833">
        <v>36</v>
      </c>
      <c r="B2833" t="s">
        <v>36</v>
      </c>
      <c r="C2833" s="6">
        <v>2021</v>
      </c>
      <c r="D2833" s="6">
        <v>1</v>
      </c>
      <c r="E2833" s="1">
        <v>44531</v>
      </c>
      <c r="F2833">
        <v>127253</v>
      </c>
      <c r="G2833" s="7">
        <v>187156</v>
      </c>
      <c r="H2833" s="5">
        <f t="shared" si="44"/>
        <v>0.67993011177840945</v>
      </c>
      <c r="I2833">
        <v>19.63</v>
      </c>
    </row>
    <row r="2834" spans="1:9" x14ac:dyDescent="0.2">
      <c r="A2834">
        <v>37</v>
      </c>
      <c r="B2834" t="s">
        <v>37</v>
      </c>
      <c r="C2834" s="6">
        <v>2021</v>
      </c>
      <c r="D2834" s="6">
        <v>1</v>
      </c>
      <c r="E2834" s="1">
        <v>44197</v>
      </c>
      <c r="F2834">
        <v>49389</v>
      </c>
      <c r="G2834" s="7">
        <v>138161</v>
      </c>
      <c r="H2834" s="5">
        <f t="shared" si="44"/>
        <v>0.35747425105492869</v>
      </c>
      <c r="I2834">
        <v>9</v>
      </c>
    </row>
    <row r="2835" spans="1:9" x14ac:dyDescent="0.2">
      <c r="A2835">
        <v>37</v>
      </c>
      <c r="B2835" t="s">
        <v>37</v>
      </c>
      <c r="C2835" s="6">
        <v>2021</v>
      </c>
      <c r="D2835" s="6">
        <v>1</v>
      </c>
      <c r="E2835" s="1">
        <v>44228</v>
      </c>
      <c r="F2835">
        <v>49616</v>
      </c>
      <c r="G2835" s="7">
        <v>130757.66666666667</v>
      </c>
      <c r="H2835" s="5">
        <f t="shared" si="44"/>
        <v>0.37945002587483717</v>
      </c>
      <c r="I2835">
        <v>11.21</v>
      </c>
    </row>
    <row r="2836" spans="1:9" x14ac:dyDescent="0.2">
      <c r="A2836">
        <v>37</v>
      </c>
      <c r="B2836" t="s">
        <v>37</v>
      </c>
      <c r="C2836" s="6">
        <v>2021</v>
      </c>
      <c r="D2836" s="6">
        <v>1</v>
      </c>
      <c r="E2836" s="1">
        <v>44256</v>
      </c>
      <c r="F2836">
        <v>60086</v>
      </c>
      <c r="G2836" s="7">
        <v>148988.66666666666</v>
      </c>
      <c r="H2836" s="5">
        <f t="shared" si="44"/>
        <v>0.40329242045256242</v>
      </c>
      <c r="I2836">
        <v>12.64</v>
      </c>
    </row>
    <row r="2837" spans="1:9" x14ac:dyDescent="0.2">
      <c r="A2837">
        <v>37</v>
      </c>
      <c r="B2837" t="s">
        <v>37</v>
      </c>
      <c r="C2837" s="6">
        <v>2021</v>
      </c>
      <c r="D2837" s="6">
        <v>1</v>
      </c>
      <c r="E2837" s="1">
        <v>44287</v>
      </c>
      <c r="F2837">
        <v>61017</v>
      </c>
      <c r="G2837" s="7">
        <v>141787</v>
      </c>
      <c r="H2837" s="5">
        <f t="shared" si="44"/>
        <v>0.43034269714430801</v>
      </c>
      <c r="I2837">
        <v>14.44</v>
      </c>
    </row>
    <row r="2838" spans="1:9" x14ac:dyDescent="0.2">
      <c r="A2838">
        <v>37</v>
      </c>
      <c r="B2838" t="s">
        <v>37</v>
      </c>
      <c r="C2838" s="6">
        <v>2021</v>
      </c>
      <c r="D2838" s="6">
        <v>1</v>
      </c>
      <c r="E2838" s="1">
        <v>44317</v>
      </c>
      <c r="F2838">
        <v>66175</v>
      </c>
      <c r="G2838" s="7">
        <v>167247.33333333334</v>
      </c>
      <c r="H2838" s="5">
        <f t="shared" si="44"/>
        <v>0.39567148056172291</v>
      </c>
      <c r="I2838">
        <v>16.22</v>
      </c>
    </row>
    <row r="2839" spans="1:9" x14ac:dyDescent="0.2">
      <c r="A2839">
        <v>37</v>
      </c>
      <c r="B2839" t="s">
        <v>37</v>
      </c>
      <c r="C2839" s="6">
        <v>2021</v>
      </c>
      <c r="D2839" s="6">
        <v>1</v>
      </c>
      <c r="E2839" s="1">
        <v>44348</v>
      </c>
      <c r="F2839">
        <v>71976</v>
      </c>
      <c r="G2839" s="7">
        <v>160681.33333333334</v>
      </c>
      <c r="H2839" s="5">
        <f t="shared" si="44"/>
        <v>0.44794251147198177</v>
      </c>
      <c r="I2839">
        <v>16.66</v>
      </c>
    </row>
    <row r="2840" spans="1:9" x14ac:dyDescent="0.2">
      <c r="A2840">
        <v>37</v>
      </c>
      <c r="B2840" t="s">
        <v>37</v>
      </c>
      <c r="C2840" s="6">
        <v>2021</v>
      </c>
      <c r="D2840" s="6">
        <v>1</v>
      </c>
      <c r="E2840" s="1">
        <v>44378</v>
      </c>
      <c r="F2840">
        <v>71435</v>
      </c>
      <c r="G2840" s="7">
        <v>146811</v>
      </c>
      <c r="H2840" s="5">
        <f t="shared" si="44"/>
        <v>0.48657798121394175</v>
      </c>
      <c r="I2840">
        <v>18.27</v>
      </c>
    </row>
    <row r="2841" spans="1:9" x14ac:dyDescent="0.2">
      <c r="A2841">
        <v>37</v>
      </c>
      <c r="B2841" t="s">
        <v>37</v>
      </c>
      <c r="C2841" s="6">
        <v>2021</v>
      </c>
      <c r="D2841" s="6">
        <v>1</v>
      </c>
      <c r="E2841" s="1">
        <v>44409</v>
      </c>
      <c r="F2841">
        <v>69372</v>
      </c>
      <c r="G2841" s="7">
        <v>152212</v>
      </c>
      <c r="H2841" s="5">
        <f t="shared" si="44"/>
        <v>0.45575907287204687</v>
      </c>
      <c r="I2841">
        <v>18.78</v>
      </c>
    </row>
    <row r="2842" spans="1:9" x14ac:dyDescent="0.2">
      <c r="A2842">
        <v>37</v>
      </c>
      <c r="B2842" t="s">
        <v>37</v>
      </c>
      <c r="C2842" s="6">
        <v>2021</v>
      </c>
      <c r="D2842" s="6">
        <v>1</v>
      </c>
      <c r="E2842" s="1">
        <v>44440</v>
      </c>
      <c r="F2842">
        <v>79739</v>
      </c>
      <c r="G2842" s="7">
        <v>155672</v>
      </c>
      <c r="H2842" s="5">
        <f t="shared" si="44"/>
        <v>0.51222442057659689</v>
      </c>
      <c r="I2842">
        <v>19.45</v>
      </c>
    </row>
    <row r="2843" spans="1:9" x14ac:dyDescent="0.2">
      <c r="A2843">
        <v>37</v>
      </c>
      <c r="B2843" t="s">
        <v>37</v>
      </c>
      <c r="C2843" s="6">
        <v>2021</v>
      </c>
      <c r="D2843" s="6">
        <v>1</v>
      </c>
      <c r="E2843" s="1">
        <v>44470</v>
      </c>
      <c r="F2843">
        <v>89759</v>
      </c>
      <c r="G2843" s="7">
        <v>159169.66666666666</v>
      </c>
      <c r="H2843" s="5">
        <f t="shared" si="44"/>
        <v>0.56392026118879435</v>
      </c>
      <c r="I2843">
        <v>20.43</v>
      </c>
    </row>
    <row r="2844" spans="1:9" x14ac:dyDescent="0.2">
      <c r="A2844">
        <v>37</v>
      </c>
      <c r="B2844" t="s">
        <v>37</v>
      </c>
      <c r="C2844" s="6">
        <v>2021</v>
      </c>
      <c r="D2844" s="6">
        <v>1</v>
      </c>
      <c r="E2844" s="1">
        <v>44501</v>
      </c>
      <c r="F2844">
        <v>88809</v>
      </c>
      <c r="G2844" s="7">
        <v>142774.66666666666</v>
      </c>
      <c r="H2844" s="5">
        <f t="shared" si="44"/>
        <v>0.62202211410054076</v>
      </c>
      <c r="I2844">
        <v>21.78</v>
      </c>
    </row>
    <row r="2845" spans="1:9" x14ac:dyDescent="0.2">
      <c r="A2845">
        <v>37</v>
      </c>
      <c r="B2845" t="s">
        <v>37</v>
      </c>
      <c r="C2845" s="6">
        <v>2021</v>
      </c>
      <c r="D2845" s="6">
        <v>1</v>
      </c>
      <c r="E2845" s="1">
        <v>44531</v>
      </c>
      <c r="F2845">
        <v>84341</v>
      </c>
      <c r="G2845" s="7">
        <v>136754.66666666666</v>
      </c>
      <c r="H2845" s="5">
        <f t="shared" si="44"/>
        <v>0.61673215295517037</v>
      </c>
      <c r="I2845">
        <v>22.58</v>
      </c>
    </row>
    <row r="2846" spans="1:9" x14ac:dyDescent="0.2">
      <c r="A2846">
        <v>38</v>
      </c>
      <c r="B2846" t="s">
        <v>38</v>
      </c>
      <c r="C2846" s="6">
        <v>2021</v>
      </c>
      <c r="D2846" s="6">
        <v>1</v>
      </c>
      <c r="E2846" s="1">
        <v>44197</v>
      </c>
      <c r="F2846">
        <v>116460</v>
      </c>
      <c r="G2846" s="7">
        <v>278282</v>
      </c>
      <c r="H2846" s="5">
        <f t="shared" si="44"/>
        <v>0.41849634543376862</v>
      </c>
      <c r="I2846">
        <v>9.85</v>
      </c>
    </row>
    <row r="2847" spans="1:9" x14ac:dyDescent="0.2">
      <c r="A2847">
        <v>38</v>
      </c>
      <c r="B2847" t="s">
        <v>38</v>
      </c>
      <c r="C2847" s="6">
        <v>2021</v>
      </c>
      <c r="D2847" s="6">
        <v>1</v>
      </c>
      <c r="E2847" s="1">
        <v>44228</v>
      </c>
      <c r="F2847">
        <v>110302</v>
      </c>
      <c r="G2847" s="7">
        <v>270271.66666666669</v>
      </c>
      <c r="H2847" s="5">
        <f t="shared" si="44"/>
        <v>0.40811529140432773</v>
      </c>
      <c r="I2847">
        <v>11.53</v>
      </c>
    </row>
    <row r="2848" spans="1:9" x14ac:dyDescent="0.2">
      <c r="A2848">
        <v>38</v>
      </c>
      <c r="B2848" t="s">
        <v>38</v>
      </c>
      <c r="C2848" s="6">
        <v>2021</v>
      </c>
      <c r="D2848" s="6">
        <v>1</v>
      </c>
      <c r="E2848" s="1">
        <v>44256</v>
      </c>
      <c r="F2848">
        <v>137442</v>
      </c>
      <c r="G2848" s="7">
        <v>314660</v>
      </c>
      <c r="H2848" s="5">
        <f t="shared" si="44"/>
        <v>0.43679527108625182</v>
      </c>
      <c r="I2848">
        <v>12.51</v>
      </c>
    </row>
    <row r="2849" spans="1:9" x14ac:dyDescent="0.2">
      <c r="A2849">
        <v>38</v>
      </c>
      <c r="B2849" t="s">
        <v>38</v>
      </c>
      <c r="C2849" s="6">
        <v>2021</v>
      </c>
      <c r="D2849" s="6">
        <v>1</v>
      </c>
      <c r="E2849" s="1">
        <v>44287</v>
      </c>
      <c r="F2849">
        <v>138213</v>
      </c>
      <c r="G2849" s="7">
        <v>294361.66666666669</v>
      </c>
      <c r="H2849" s="5">
        <f t="shared" si="44"/>
        <v>0.46953464275805834</v>
      </c>
      <c r="I2849">
        <v>13.43</v>
      </c>
    </row>
    <row r="2850" spans="1:9" x14ac:dyDescent="0.2">
      <c r="A2850">
        <v>38</v>
      </c>
      <c r="B2850" t="s">
        <v>38</v>
      </c>
      <c r="C2850" s="6">
        <v>2021</v>
      </c>
      <c r="D2850" s="6">
        <v>1</v>
      </c>
      <c r="E2850" s="1">
        <v>44317</v>
      </c>
      <c r="F2850">
        <v>147599</v>
      </c>
      <c r="G2850" s="7">
        <v>310477</v>
      </c>
      <c r="H2850" s="5">
        <f t="shared" si="44"/>
        <v>0.47539431262219101</v>
      </c>
      <c r="I2850">
        <v>14.67</v>
      </c>
    </row>
    <row r="2851" spans="1:9" x14ac:dyDescent="0.2">
      <c r="A2851">
        <v>38</v>
      </c>
      <c r="B2851" t="s">
        <v>38</v>
      </c>
      <c r="C2851" s="6">
        <v>2021</v>
      </c>
      <c r="D2851" s="6">
        <v>1</v>
      </c>
      <c r="E2851" s="1">
        <v>44348</v>
      </c>
      <c r="F2851">
        <v>156827</v>
      </c>
      <c r="G2851" s="7">
        <v>285834.33333333331</v>
      </c>
      <c r="H2851" s="5">
        <f t="shared" si="44"/>
        <v>0.54866396968873588</v>
      </c>
      <c r="I2851">
        <v>16.07</v>
      </c>
    </row>
    <row r="2852" spans="1:9" x14ac:dyDescent="0.2">
      <c r="A2852">
        <v>38</v>
      </c>
      <c r="B2852" t="s">
        <v>38</v>
      </c>
      <c r="C2852" s="6">
        <v>2021</v>
      </c>
      <c r="D2852" s="6">
        <v>1</v>
      </c>
      <c r="E2852" s="1">
        <v>44378</v>
      </c>
      <c r="F2852">
        <v>155005</v>
      </c>
      <c r="G2852" s="7">
        <v>261035.33333333334</v>
      </c>
      <c r="H2852" s="5">
        <f t="shared" si="44"/>
        <v>0.59380850102029603</v>
      </c>
      <c r="I2852">
        <v>17.309999999999999</v>
      </c>
    </row>
    <row r="2853" spans="1:9" x14ac:dyDescent="0.2">
      <c r="A2853">
        <v>38</v>
      </c>
      <c r="B2853" t="s">
        <v>38</v>
      </c>
      <c r="C2853" s="6">
        <v>2021</v>
      </c>
      <c r="D2853" s="6">
        <v>1</v>
      </c>
      <c r="E2853" s="1">
        <v>44409</v>
      </c>
      <c r="F2853">
        <v>153188</v>
      </c>
      <c r="G2853" s="7">
        <v>266599.66666666669</v>
      </c>
      <c r="H2853" s="5">
        <f t="shared" si="44"/>
        <v>0.57459936809123291</v>
      </c>
      <c r="I2853">
        <v>17.8</v>
      </c>
    </row>
    <row r="2854" spans="1:9" x14ac:dyDescent="0.2">
      <c r="A2854">
        <v>38</v>
      </c>
      <c r="B2854" t="s">
        <v>38</v>
      </c>
      <c r="C2854" s="6">
        <v>2021</v>
      </c>
      <c r="D2854" s="6">
        <v>1</v>
      </c>
      <c r="E2854" s="1">
        <v>44440</v>
      </c>
      <c r="F2854">
        <v>175162</v>
      </c>
      <c r="G2854" s="7">
        <v>284700.66666666669</v>
      </c>
      <c r="H2854" s="5">
        <f t="shared" si="44"/>
        <v>0.61524970085540132</v>
      </c>
      <c r="I2854">
        <v>16.829999999999998</v>
      </c>
    </row>
    <row r="2855" spans="1:9" x14ac:dyDescent="0.2">
      <c r="A2855">
        <v>38</v>
      </c>
      <c r="B2855" t="s">
        <v>38</v>
      </c>
      <c r="C2855" s="6">
        <v>2021</v>
      </c>
      <c r="D2855" s="6">
        <v>1</v>
      </c>
      <c r="E2855" s="1">
        <v>44470</v>
      </c>
      <c r="F2855">
        <v>199479</v>
      </c>
      <c r="G2855" s="7">
        <v>309786.66666666669</v>
      </c>
      <c r="H2855" s="5">
        <f t="shared" si="44"/>
        <v>0.64392377550142033</v>
      </c>
      <c r="I2855">
        <v>16.82</v>
      </c>
    </row>
    <row r="2856" spans="1:9" x14ac:dyDescent="0.2">
      <c r="A2856">
        <v>38</v>
      </c>
      <c r="B2856" t="s">
        <v>38</v>
      </c>
      <c r="C2856" s="6">
        <v>2021</v>
      </c>
      <c r="D2856" s="6">
        <v>1</v>
      </c>
      <c r="E2856" s="1">
        <v>44501</v>
      </c>
      <c r="F2856">
        <v>192594</v>
      </c>
      <c r="G2856" s="7">
        <v>294913.33333333331</v>
      </c>
      <c r="H2856" s="5">
        <f t="shared" si="44"/>
        <v>0.65305287429075209</v>
      </c>
      <c r="I2856">
        <v>17.36</v>
      </c>
    </row>
    <row r="2857" spans="1:9" x14ac:dyDescent="0.2">
      <c r="A2857">
        <v>38</v>
      </c>
      <c r="B2857" t="s">
        <v>38</v>
      </c>
      <c r="C2857" s="6">
        <v>2021</v>
      </c>
      <c r="D2857" s="6">
        <v>1</v>
      </c>
      <c r="E2857" s="1">
        <v>44531</v>
      </c>
      <c r="F2857">
        <v>206191</v>
      </c>
      <c r="G2857" s="7">
        <v>313206.33333333331</v>
      </c>
      <c r="H2857" s="5">
        <f t="shared" si="44"/>
        <v>0.65832321398354021</v>
      </c>
      <c r="I2857">
        <v>18.350000000000001</v>
      </c>
    </row>
    <row r="2858" spans="1:9" x14ac:dyDescent="0.2">
      <c r="A2858">
        <v>39</v>
      </c>
      <c r="B2858" t="s">
        <v>39</v>
      </c>
      <c r="C2858" s="6">
        <v>2021</v>
      </c>
      <c r="D2858" s="6">
        <v>1</v>
      </c>
      <c r="E2858" s="1">
        <v>44197</v>
      </c>
      <c r="F2858">
        <v>52145</v>
      </c>
      <c r="G2858" s="7">
        <v>143622.5</v>
      </c>
      <c r="H2858" s="5">
        <f t="shared" si="44"/>
        <v>0.36306985326115337</v>
      </c>
      <c r="I2858">
        <v>9.24</v>
      </c>
    </row>
    <row r="2859" spans="1:9" x14ac:dyDescent="0.2">
      <c r="A2859">
        <v>39</v>
      </c>
      <c r="B2859" t="s">
        <v>39</v>
      </c>
      <c r="C2859" s="6">
        <v>2021</v>
      </c>
      <c r="D2859" s="6">
        <v>1</v>
      </c>
      <c r="E2859" s="1">
        <v>44228</v>
      </c>
      <c r="F2859">
        <v>45275</v>
      </c>
      <c r="G2859" s="7">
        <v>135561</v>
      </c>
      <c r="H2859" s="5">
        <f t="shared" si="44"/>
        <v>0.33398248758861326</v>
      </c>
      <c r="I2859">
        <v>12.82</v>
      </c>
    </row>
    <row r="2860" spans="1:9" x14ac:dyDescent="0.2">
      <c r="A2860">
        <v>39</v>
      </c>
      <c r="B2860" t="s">
        <v>39</v>
      </c>
      <c r="C2860" s="6">
        <v>2021</v>
      </c>
      <c r="D2860" s="6">
        <v>1</v>
      </c>
      <c r="E2860" s="1">
        <v>44256</v>
      </c>
      <c r="F2860">
        <v>63741</v>
      </c>
      <c r="G2860" s="7">
        <v>155929.66666666666</v>
      </c>
      <c r="H2860" s="5">
        <f t="shared" si="44"/>
        <v>0.4087804544356537</v>
      </c>
      <c r="I2860">
        <v>12.1</v>
      </c>
    </row>
    <row r="2861" spans="1:9" x14ac:dyDescent="0.2">
      <c r="A2861">
        <v>39</v>
      </c>
      <c r="B2861" t="s">
        <v>39</v>
      </c>
      <c r="C2861" s="6">
        <v>2021</v>
      </c>
      <c r="D2861" s="6">
        <v>1</v>
      </c>
      <c r="E2861" s="1">
        <v>44287</v>
      </c>
      <c r="F2861">
        <v>63763</v>
      </c>
      <c r="G2861" s="7">
        <v>148657.66666666666</v>
      </c>
      <c r="H2861" s="5">
        <f t="shared" si="44"/>
        <v>0.42892506945487735</v>
      </c>
      <c r="I2861">
        <v>13.41</v>
      </c>
    </row>
    <row r="2862" spans="1:9" x14ac:dyDescent="0.2">
      <c r="A2862">
        <v>39</v>
      </c>
      <c r="B2862" t="s">
        <v>39</v>
      </c>
      <c r="C2862" s="6">
        <v>2021</v>
      </c>
      <c r="D2862" s="6">
        <v>1</v>
      </c>
      <c r="E2862" s="1">
        <v>44317</v>
      </c>
      <c r="F2862">
        <v>67258</v>
      </c>
      <c r="G2862" s="7">
        <v>155716.66666666666</v>
      </c>
      <c r="H2862" s="5">
        <f t="shared" si="44"/>
        <v>0.43192550572621219</v>
      </c>
      <c r="I2862">
        <v>14.27</v>
      </c>
    </row>
    <row r="2863" spans="1:9" x14ac:dyDescent="0.2">
      <c r="A2863">
        <v>39</v>
      </c>
      <c r="B2863" t="s">
        <v>39</v>
      </c>
      <c r="C2863" s="6">
        <v>2021</v>
      </c>
      <c r="D2863" s="6">
        <v>1</v>
      </c>
      <c r="E2863" s="1">
        <v>44348</v>
      </c>
      <c r="F2863">
        <v>72899</v>
      </c>
      <c r="G2863" s="7">
        <v>149026</v>
      </c>
      <c r="H2863" s="5">
        <f t="shared" si="44"/>
        <v>0.48916967509025272</v>
      </c>
      <c r="I2863">
        <v>15.93</v>
      </c>
    </row>
    <row r="2864" spans="1:9" x14ac:dyDescent="0.2">
      <c r="A2864">
        <v>39</v>
      </c>
      <c r="B2864" t="s">
        <v>39</v>
      </c>
      <c r="C2864" s="6">
        <v>2021</v>
      </c>
      <c r="D2864" s="6">
        <v>1</v>
      </c>
      <c r="E2864" s="1">
        <v>44378</v>
      </c>
      <c r="F2864">
        <v>73179</v>
      </c>
      <c r="G2864" s="7">
        <v>138860.33333333334</v>
      </c>
      <c r="H2864" s="5">
        <f t="shared" si="44"/>
        <v>0.52699715061416619</v>
      </c>
      <c r="I2864">
        <v>17.84</v>
      </c>
    </row>
    <row r="2865" spans="1:9" x14ac:dyDescent="0.2">
      <c r="A2865">
        <v>39</v>
      </c>
      <c r="B2865" t="s">
        <v>39</v>
      </c>
      <c r="C2865" s="6">
        <v>2021</v>
      </c>
      <c r="D2865" s="6">
        <v>1</v>
      </c>
      <c r="E2865" s="1">
        <v>44409</v>
      </c>
      <c r="F2865">
        <v>72063</v>
      </c>
      <c r="G2865" s="7">
        <v>141753.33333333334</v>
      </c>
      <c r="H2865" s="5">
        <f t="shared" si="44"/>
        <v>0.50836899778958755</v>
      </c>
      <c r="I2865">
        <v>18.510000000000002</v>
      </c>
    </row>
    <row r="2866" spans="1:9" x14ac:dyDescent="0.2">
      <c r="A2866">
        <v>39</v>
      </c>
      <c r="B2866" t="s">
        <v>39</v>
      </c>
      <c r="C2866" s="6">
        <v>2021</v>
      </c>
      <c r="D2866" s="6">
        <v>1</v>
      </c>
      <c r="E2866" s="1">
        <v>44440</v>
      </c>
      <c r="F2866">
        <v>80875</v>
      </c>
      <c r="G2866" s="7">
        <v>143351.66666666666</v>
      </c>
      <c r="H2866" s="5">
        <f t="shared" si="44"/>
        <v>0.56417202450849313</v>
      </c>
      <c r="I2866">
        <v>19.010000000000002</v>
      </c>
    </row>
    <row r="2867" spans="1:9" x14ac:dyDescent="0.2">
      <c r="A2867">
        <v>39</v>
      </c>
      <c r="B2867" t="s">
        <v>39</v>
      </c>
      <c r="C2867" s="6">
        <v>2021</v>
      </c>
      <c r="D2867" s="6">
        <v>1</v>
      </c>
      <c r="E2867" s="1">
        <v>44470</v>
      </c>
      <c r="F2867">
        <v>90148</v>
      </c>
      <c r="G2867" s="7">
        <v>156560.66666666666</v>
      </c>
      <c r="H2867" s="5">
        <f t="shared" si="44"/>
        <v>0.57580235137816649</v>
      </c>
      <c r="I2867">
        <v>19.82</v>
      </c>
    </row>
    <row r="2868" spans="1:9" x14ac:dyDescent="0.2">
      <c r="A2868">
        <v>39</v>
      </c>
      <c r="B2868" t="s">
        <v>39</v>
      </c>
      <c r="C2868" s="6">
        <v>2021</v>
      </c>
      <c r="D2868" s="6">
        <v>1</v>
      </c>
      <c r="E2868" s="1">
        <v>44501</v>
      </c>
      <c r="F2868">
        <v>89887</v>
      </c>
      <c r="G2868" s="7">
        <v>147491.66666666666</v>
      </c>
      <c r="H2868" s="5">
        <f t="shared" si="44"/>
        <v>0.60943782134583879</v>
      </c>
      <c r="I2868">
        <v>20.37</v>
      </c>
    </row>
    <row r="2869" spans="1:9" x14ac:dyDescent="0.2">
      <c r="A2869">
        <v>39</v>
      </c>
      <c r="B2869" t="s">
        <v>39</v>
      </c>
      <c r="C2869" s="6">
        <v>2021</v>
      </c>
      <c r="D2869" s="6">
        <v>1</v>
      </c>
      <c r="E2869" s="1">
        <v>44531</v>
      </c>
      <c r="F2869">
        <v>86256</v>
      </c>
      <c r="G2869" s="7">
        <v>141922.33333333334</v>
      </c>
      <c r="H2869" s="5">
        <f t="shared" si="44"/>
        <v>0.60776903799495963</v>
      </c>
      <c r="I2869">
        <v>21.25</v>
      </c>
    </row>
    <row r="2870" spans="1:9" x14ac:dyDescent="0.2">
      <c r="A2870">
        <v>41</v>
      </c>
      <c r="B2870" t="s">
        <v>40</v>
      </c>
      <c r="C2870" s="6">
        <v>2021</v>
      </c>
      <c r="D2870" s="6">
        <v>1</v>
      </c>
      <c r="E2870" s="1">
        <v>44197</v>
      </c>
      <c r="F2870">
        <v>62358</v>
      </c>
      <c r="G2870" s="7">
        <v>262354.5</v>
      </c>
      <c r="H2870" s="5">
        <f t="shared" si="44"/>
        <v>0.23768603168613461</v>
      </c>
      <c r="I2870">
        <v>14.97</v>
      </c>
    </row>
    <row r="2871" spans="1:9" x14ac:dyDescent="0.2">
      <c r="A2871">
        <v>41</v>
      </c>
      <c r="B2871" t="s">
        <v>40</v>
      </c>
      <c r="C2871" s="6">
        <v>2021</v>
      </c>
      <c r="D2871" s="6">
        <v>1</v>
      </c>
      <c r="E2871" s="1">
        <v>44228</v>
      </c>
      <c r="F2871">
        <v>62066</v>
      </c>
      <c r="G2871" s="7">
        <v>236034</v>
      </c>
      <c r="H2871" s="5">
        <f t="shared" si="44"/>
        <v>0.26295364227187606</v>
      </c>
      <c r="I2871">
        <v>17.739999999999998</v>
      </c>
    </row>
    <row r="2872" spans="1:9" x14ac:dyDescent="0.2">
      <c r="A2872">
        <v>41</v>
      </c>
      <c r="B2872" t="s">
        <v>40</v>
      </c>
      <c r="C2872" s="6">
        <v>2021</v>
      </c>
      <c r="D2872" s="6">
        <v>1</v>
      </c>
      <c r="E2872" s="1">
        <v>44256</v>
      </c>
      <c r="F2872">
        <v>81923</v>
      </c>
      <c r="G2872" s="7">
        <v>279710</v>
      </c>
      <c r="H2872" s="5">
        <f t="shared" si="44"/>
        <v>0.29288548854170393</v>
      </c>
      <c r="I2872">
        <v>19.16</v>
      </c>
    </row>
    <row r="2873" spans="1:9" x14ac:dyDescent="0.2">
      <c r="A2873">
        <v>41</v>
      </c>
      <c r="B2873" t="s">
        <v>40</v>
      </c>
      <c r="C2873" s="6">
        <v>2021</v>
      </c>
      <c r="D2873" s="6">
        <v>1</v>
      </c>
      <c r="E2873" s="1">
        <v>44287</v>
      </c>
      <c r="F2873">
        <v>94348</v>
      </c>
      <c r="G2873" s="7">
        <v>274226.33333333331</v>
      </c>
      <c r="H2873" s="5">
        <f t="shared" si="44"/>
        <v>0.34405156810858184</v>
      </c>
      <c r="I2873">
        <v>21.2</v>
      </c>
    </row>
    <row r="2874" spans="1:9" x14ac:dyDescent="0.2">
      <c r="A2874">
        <v>41</v>
      </c>
      <c r="B2874" t="s">
        <v>40</v>
      </c>
      <c r="C2874" s="6">
        <v>2021</v>
      </c>
      <c r="D2874" s="6">
        <v>1</v>
      </c>
      <c r="E2874" s="1">
        <v>44317</v>
      </c>
      <c r="F2874">
        <v>108833</v>
      </c>
      <c r="G2874" s="7">
        <v>291131.33333333331</v>
      </c>
      <c r="H2874" s="5">
        <f t="shared" si="44"/>
        <v>0.37382784859983009</v>
      </c>
      <c r="I2874">
        <v>23.22</v>
      </c>
    </row>
    <row r="2875" spans="1:9" x14ac:dyDescent="0.2">
      <c r="A2875">
        <v>41</v>
      </c>
      <c r="B2875" t="s">
        <v>40</v>
      </c>
      <c r="C2875" s="6">
        <v>2021</v>
      </c>
      <c r="D2875" s="6">
        <v>1</v>
      </c>
      <c r="E2875" s="1">
        <v>44348</v>
      </c>
      <c r="F2875">
        <v>123126</v>
      </c>
      <c r="G2875" s="7">
        <v>280067</v>
      </c>
      <c r="H2875" s="5">
        <f t="shared" si="44"/>
        <v>0.43963051698343608</v>
      </c>
      <c r="I2875">
        <v>25.59</v>
      </c>
    </row>
    <row r="2876" spans="1:9" x14ac:dyDescent="0.2">
      <c r="A2876">
        <v>41</v>
      </c>
      <c r="B2876" t="s">
        <v>40</v>
      </c>
      <c r="C2876" s="6">
        <v>2021</v>
      </c>
      <c r="D2876" s="6">
        <v>1</v>
      </c>
      <c r="E2876" s="1">
        <v>44378</v>
      </c>
      <c r="F2876">
        <v>123090</v>
      </c>
      <c r="G2876" s="7">
        <v>253449.33333333334</v>
      </c>
      <c r="H2876" s="5">
        <f t="shared" si="44"/>
        <v>0.4856591981566335</v>
      </c>
      <c r="I2876">
        <v>28.94</v>
      </c>
    </row>
    <row r="2877" spans="1:9" x14ac:dyDescent="0.2">
      <c r="A2877">
        <v>41</v>
      </c>
      <c r="B2877" t="s">
        <v>40</v>
      </c>
      <c r="C2877" s="6">
        <v>2021</v>
      </c>
      <c r="D2877" s="6">
        <v>1</v>
      </c>
      <c r="E2877" s="1">
        <v>44409</v>
      </c>
      <c r="F2877">
        <v>116489</v>
      </c>
      <c r="G2877" s="7">
        <v>251395.66666666666</v>
      </c>
      <c r="H2877" s="5">
        <f t="shared" si="44"/>
        <v>0.46336916441147885</v>
      </c>
      <c r="I2877">
        <v>30.08</v>
      </c>
    </row>
    <row r="2878" spans="1:9" x14ac:dyDescent="0.2">
      <c r="A2878">
        <v>41</v>
      </c>
      <c r="B2878" t="s">
        <v>40</v>
      </c>
      <c r="C2878" s="6">
        <v>2021</v>
      </c>
      <c r="D2878" s="6">
        <v>1</v>
      </c>
      <c r="E2878" s="1">
        <v>44440</v>
      </c>
      <c r="F2878">
        <v>145508</v>
      </c>
      <c r="G2878" s="7">
        <v>264272.33333333331</v>
      </c>
      <c r="H2878" s="5">
        <f t="shared" si="44"/>
        <v>0.5505986879696072</v>
      </c>
      <c r="I2878">
        <v>30.36</v>
      </c>
    </row>
    <row r="2879" spans="1:9" x14ac:dyDescent="0.2">
      <c r="A2879">
        <v>41</v>
      </c>
      <c r="B2879" t="s">
        <v>40</v>
      </c>
      <c r="C2879" s="6">
        <v>2021</v>
      </c>
      <c r="D2879" s="6">
        <v>1</v>
      </c>
      <c r="E2879" s="1">
        <v>44470</v>
      </c>
      <c r="F2879">
        <v>164530</v>
      </c>
      <c r="G2879" s="7">
        <v>272265.66666666669</v>
      </c>
      <c r="H2879" s="5">
        <f t="shared" si="44"/>
        <v>0.60429947710385812</v>
      </c>
      <c r="I2879">
        <v>31.23</v>
      </c>
    </row>
    <row r="2880" spans="1:9" x14ac:dyDescent="0.2">
      <c r="A2880">
        <v>41</v>
      </c>
      <c r="B2880" t="s">
        <v>40</v>
      </c>
      <c r="C2880" s="6">
        <v>2021</v>
      </c>
      <c r="D2880" s="6">
        <v>1</v>
      </c>
      <c r="E2880" s="1">
        <v>44501</v>
      </c>
      <c r="F2880">
        <v>158779</v>
      </c>
      <c r="G2880" s="7">
        <v>241203.33333333334</v>
      </c>
      <c r="H2880" s="5">
        <f t="shared" si="44"/>
        <v>0.65827863075413551</v>
      </c>
      <c r="I2880">
        <v>32.619999999999997</v>
      </c>
    </row>
    <row r="2881" spans="1:9" x14ac:dyDescent="0.2">
      <c r="A2881">
        <v>41</v>
      </c>
      <c r="B2881" t="s">
        <v>40</v>
      </c>
      <c r="C2881" s="6">
        <v>2021</v>
      </c>
      <c r="D2881" s="6">
        <v>1</v>
      </c>
      <c r="E2881" s="1">
        <v>44531</v>
      </c>
      <c r="F2881">
        <v>143952</v>
      </c>
      <c r="G2881" s="7">
        <v>243766</v>
      </c>
      <c r="H2881" s="5">
        <f t="shared" si="44"/>
        <v>0.59053354446477357</v>
      </c>
      <c r="I2881">
        <v>33.450000000000003</v>
      </c>
    </row>
    <row r="2882" spans="1:9" x14ac:dyDescent="0.2">
      <c r="A2882">
        <v>42</v>
      </c>
      <c r="B2882" t="s">
        <v>41</v>
      </c>
      <c r="C2882" s="6">
        <v>2021</v>
      </c>
      <c r="D2882" s="6">
        <v>1</v>
      </c>
      <c r="E2882" s="1">
        <v>44197</v>
      </c>
      <c r="F2882">
        <v>88947</v>
      </c>
      <c r="G2882" s="7">
        <v>253237</v>
      </c>
      <c r="H2882" s="5">
        <f t="shared" ref="H2882:H2945" si="45">+F2882/G2882</f>
        <v>0.35124014263318554</v>
      </c>
      <c r="I2882">
        <v>11.54</v>
      </c>
    </row>
    <row r="2883" spans="1:9" x14ac:dyDescent="0.2">
      <c r="A2883">
        <v>42</v>
      </c>
      <c r="B2883" t="s">
        <v>41</v>
      </c>
      <c r="C2883" s="6">
        <v>2021</v>
      </c>
      <c r="D2883" s="6">
        <v>1</v>
      </c>
      <c r="E2883" s="1">
        <v>44228</v>
      </c>
      <c r="F2883">
        <v>84045</v>
      </c>
      <c r="G2883" s="7">
        <v>239248</v>
      </c>
      <c r="H2883" s="5">
        <f t="shared" si="45"/>
        <v>0.35128820303618002</v>
      </c>
      <c r="I2883">
        <v>13.23</v>
      </c>
    </row>
    <row r="2884" spans="1:9" x14ac:dyDescent="0.2">
      <c r="A2884">
        <v>42</v>
      </c>
      <c r="B2884" t="s">
        <v>41</v>
      </c>
      <c r="C2884" s="6">
        <v>2021</v>
      </c>
      <c r="D2884" s="6">
        <v>1</v>
      </c>
      <c r="E2884" s="1">
        <v>44256</v>
      </c>
      <c r="F2884">
        <v>110849</v>
      </c>
      <c r="G2884" s="7">
        <v>275657.66666666669</v>
      </c>
      <c r="H2884" s="5">
        <f t="shared" si="45"/>
        <v>0.40212558330199411</v>
      </c>
      <c r="I2884">
        <v>14.48</v>
      </c>
    </row>
    <row r="2885" spans="1:9" x14ac:dyDescent="0.2">
      <c r="A2885">
        <v>42</v>
      </c>
      <c r="B2885" t="s">
        <v>41</v>
      </c>
      <c r="C2885" s="6">
        <v>2021</v>
      </c>
      <c r="D2885" s="6">
        <v>1</v>
      </c>
      <c r="E2885" s="1">
        <v>44287</v>
      </c>
      <c r="F2885">
        <v>121529</v>
      </c>
      <c r="G2885" s="7">
        <v>303861</v>
      </c>
      <c r="H2885" s="5">
        <f t="shared" si="45"/>
        <v>0.39994931893201169</v>
      </c>
      <c r="I2885">
        <v>16.350000000000001</v>
      </c>
    </row>
    <row r="2886" spans="1:9" x14ac:dyDescent="0.2">
      <c r="A2886">
        <v>42</v>
      </c>
      <c r="B2886" t="s">
        <v>41</v>
      </c>
      <c r="C2886" s="6">
        <v>2021</v>
      </c>
      <c r="D2886" s="6">
        <v>1</v>
      </c>
      <c r="E2886" s="1">
        <v>44317</v>
      </c>
      <c r="F2886">
        <v>135714</v>
      </c>
      <c r="G2886" s="7">
        <v>312868</v>
      </c>
      <c r="H2886" s="5">
        <f t="shared" si="45"/>
        <v>0.43377398775202319</v>
      </c>
      <c r="I2886">
        <v>18.309999999999999</v>
      </c>
    </row>
    <row r="2887" spans="1:9" x14ac:dyDescent="0.2">
      <c r="A2887">
        <v>42</v>
      </c>
      <c r="B2887" t="s">
        <v>41</v>
      </c>
      <c r="C2887" s="6">
        <v>2021</v>
      </c>
      <c r="D2887" s="6">
        <v>1</v>
      </c>
      <c r="E2887" s="1">
        <v>44348</v>
      </c>
      <c r="F2887">
        <v>147901</v>
      </c>
      <c r="G2887" s="7">
        <v>302548.33333333331</v>
      </c>
      <c r="H2887" s="5">
        <f t="shared" si="45"/>
        <v>0.48885081722479606</v>
      </c>
      <c r="I2887">
        <v>20.45</v>
      </c>
    </row>
    <row r="2888" spans="1:9" x14ac:dyDescent="0.2">
      <c r="A2888">
        <v>42</v>
      </c>
      <c r="B2888" t="s">
        <v>41</v>
      </c>
      <c r="C2888" s="6">
        <v>2021</v>
      </c>
      <c r="D2888" s="6">
        <v>1</v>
      </c>
      <c r="E2888" s="1">
        <v>44378</v>
      </c>
      <c r="F2888">
        <v>150644</v>
      </c>
      <c r="G2888" s="7">
        <v>295922.33333333331</v>
      </c>
      <c r="H2888" s="5">
        <f t="shared" si="45"/>
        <v>0.50906600493147414</v>
      </c>
      <c r="I2888">
        <v>22.67</v>
      </c>
    </row>
    <row r="2889" spans="1:9" x14ac:dyDescent="0.2">
      <c r="A2889">
        <v>42</v>
      </c>
      <c r="B2889" t="s">
        <v>41</v>
      </c>
      <c r="C2889" s="6">
        <v>2021</v>
      </c>
      <c r="D2889" s="6">
        <v>1</v>
      </c>
      <c r="E2889" s="1">
        <v>44409</v>
      </c>
      <c r="F2889">
        <v>147529</v>
      </c>
      <c r="G2889" s="7">
        <v>287662.33333333331</v>
      </c>
      <c r="H2889" s="5">
        <f t="shared" si="45"/>
        <v>0.51285477069758878</v>
      </c>
      <c r="I2889">
        <v>23.54</v>
      </c>
    </row>
    <row r="2890" spans="1:9" x14ac:dyDescent="0.2">
      <c r="A2890">
        <v>42</v>
      </c>
      <c r="B2890" t="s">
        <v>41</v>
      </c>
      <c r="C2890" s="6">
        <v>2021</v>
      </c>
      <c r="D2890" s="6">
        <v>1</v>
      </c>
      <c r="E2890" s="1">
        <v>44440</v>
      </c>
      <c r="F2890">
        <v>161148</v>
      </c>
      <c r="G2890" s="7">
        <v>291517</v>
      </c>
      <c r="H2890" s="5">
        <f t="shared" si="45"/>
        <v>0.5527910893704312</v>
      </c>
      <c r="I2890">
        <v>23.64</v>
      </c>
    </row>
    <row r="2891" spans="1:9" x14ac:dyDescent="0.2">
      <c r="A2891">
        <v>42</v>
      </c>
      <c r="B2891" t="s">
        <v>41</v>
      </c>
      <c r="C2891" s="6">
        <v>2021</v>
      </c>
      <c r="D2891" s="6">
        <v>1</v>
      </c>
      <c r="E2891" s="1">
        <v>44470</v>
      </c>
      <c r="F2891">
        <v>175410</v>
      </c>
      <c r="G2891" s="7">
        <v>292283</v>
      </c>
      <c r="H2891" s="5">
        <f t="shared" si="45"/>
        <v>0.6001375379341255</v>
      </c>
      <c r="I2891">
        <v>23.75</v>
      </c>
    </row>
    <row r="2892" spans="1:9" x14ac:dyDescent="0.2">
      <c r="A2892">
        <v>42</v>
      </c>
      <c r="B2892" t="s">
        <v>41</v>
      </c>
      <c r="C2892" s="6">
        <v>2021</v>
      </c>
      <c r="D2892" s="6">
        <v>1</v>
      </c>
      <c r="E2892" s="1">
        <v>44501</v>
      </c>
      <c r="F2892">
        <v>163948</v>
      </c>
      <c r="G2892" s="7">
        <v>258355</v>
      </c>
      <c r="H2892" s="5">
        <f t="shared" si="45"/>
        <v>0.6345841961641927</v>
      </c>
      <c r="I2892">
        <v>24.2</v>
      </c>
    </row>
    <row r="2893" spans="1:9" x14ac:dyDescent="0.2">
      <c r="A2893">
        <v>42</v>
      </c>
      <c r="B2893" t="s">
        <v>41</v>
      </c>
      <c r="C2893" s="6">
        <v>2021</v>
      </c>
      <c r="D2893" s="6">
        <v>1</v>
      </c>
      <c r="E2893" s="1">
        <v>44531</v>
      </c>
      <c r="F2893">
        <v>152625</v>
      </c>
      <c r="G2893" s="7">
        <v>248926.33333333334</v>
      </c>
      <c r="H2893" s="5">
        <f t="shared" si="45"/>
        <v>0.61313320272798244</v>
      </c>
      <c r="I2893">
        <v>24.83</v>
      </c>
    </row>
    <row r="2894" spans="1:9" x14ac:dyDescent="0.2">
      <c r="A2894">
        <v>43</v>
      </c>
      <c r="B2894" t="s">
        <v>42</v>
      </c>
      <c r="C2894" s="6">
        <v>2021</v>
      </c>
      <c r="D2894" s="6">
        <v>1</v>
      </c>
      <c r="E2894" s="1">
        <v>44197</v>
      </c>
      <c r="F2894">
        <v>64468</v>
      </c>
      <c r="G2894" s="7">
        <v>162685</v>
      </c>
      <c r="H2894" s="5">
        <f t="shared" si="45"/>
        <v>0.39627500998862836</v>
      </c>
      <c r="I2894">
        <v>11.13</v>
      </c>
    </row>
    <row r="2895" spans="1:9" x14ac:dyDescent="0.2">
      <c r="A2895">
        <v>43</v>
      </c>
      <c r="B2895" t="s">
        <v>42</v>
      </c>
      <c r="C2895" s="6">
        <v>2021</v>
      </c>
      <c r="D2895" s="6">
        <v>1</v>
      </c>
      <c r="E2895" s="1">
        <v>44228</v>
      </c>
      <c r="F2895">
        <v>61796</v>
      </c>
      <c r="G2895" s="7">
        <v>145239.66666666666</v>
      </c>
      <c r="H2895" s="5">
        <f t="shared" si="45"/>
        <v>0.42547605222632018</v>
      </c>
      <c r="I2895">
        <v>13.21</v>
      </c>
    </row>
    <row r="2896" spans="1:9" x14ac:dyDescent="0.2">
      <c r="A2896">
        <v>43</v>
      </c>
      <c r="B2896" t="s">
        <v>42</v>
      </c>
      <c r="C2896" s="6">
        <v>2021</v>
      </c>
      <c r="D2896" s="6">
        <v>1</v>
      </c>
      <c r="E2896" s="1">
        <v>44256</v>
      </c>
      <c r="F2896">
        <v>75970</v>
      </c>
      <c r="G2896" s="7">
        <v>167105.33333333334</v>
      </c>
      <c r="H2896" s="5">
        <f t="shared" si="45"/>
        <v>0.45462343112926773</v>
      </c>
      <c r="I2896">
        <v>14.22</v>
      </c>
    </row>
    <row r="2897" spans="1:9" x14ac:dyDescent="0.2">
      <c r="A2897">
        <v>43</v>
      </c>
      <c r="B2897" t="s">
        <v>42</v>
      </c>
      <c r="C2897" s="6">
        <v>2021</v>
      </c>
      <c r="D2897" s="6">
        <v>1</v>
      </c>
      <c r="E2897" s="1">
        <v>44287</v>
      </c>
      <c r="F2897">
        <v>80756</v>
      </c>
      <c r="G2897" s="7">
        <v>164669.66666666666</v>
      </c>
      <c r="H2897" s="5">
        <f t="shared" si="45"/>
        <v>0.49041211799785028</v>
      </c>
      <c r="I2897">
        <v>16.2</v>
      </c>
    </row>
    <row r="2898" spans="1:9" x14ac:dyDescent="0.2">
      <c r="A2898">
        <v>43</v>
      </c>
      <c r="B2898" t="s">
        <v>42</v>
      </c>
      <c r="C2898" s="6">
        <v>2021</v>
      </c>
      <c r="D2898" s="6">
        <v>1</v>
      </c>
      <c r="E2898" s="1">
        <v>44317</v>
      </c>
      <c r="F2898">
        <v>89776</v>
      </c>
      <c r="G2898" s="7">
        <v>170263.33333333334</v>
      </c>
      <c r="H2898" s="5">
        <f t="shared" si="45"/>
        <v>0.52727735468587866</v>
      </c>
      <c r="I2898">
        <v>17.989999999999998</v>
      </c>
    </row>
    <row r="2899" spans="1:9" x14ac:dyDescent="0.2">
      <c r="A2899">
        <v>43</v>
      </c>
      <c r="B2899" t="s">
        <v>42</v>
      </c>
      <c r="C2899" s="6">
        <v>2021</v>
      </c>
      <c r="D2899" s="6">
        <v>1</v>
      </c>
      <c r="E2899" s="1">
        <v>44348</v>
      </c>
      <c r="F2899">
        <v>95331</v>
      </c>
      <c r="G2899" s="7">
        <v>167335</v>
      </c>
      <c r="H2899" s="5">
        <f t="shared" si="45"/>
        <v>0.56970149699704187</v>
      </c>
      <c r="I2899">
        <v>20.18</v>
      </c>
    </row>
    <row r="2900" spans="1:9" x14ac:dyDescent="0.2">
      <c r="A2900">
        <v>43</v>
      </c>
      <c r="B2900" t="s">
        <v>42</v>
      </c>
      <c r="C2900" s="6">
        <v>2021</v>
      </c>
      <c r="D2900" s="6">
        <v>1</v>
      </c>
      <c r="E2900" s="1">
        <v>44378</v>
      </c>
      <c r="F2900">
        <v>96541</v>
      </c>
      <c r="G2900" s="7">
        <v>172502</v>
      </c>
      <c r="H2900" s="5">
        <f t="shared" si="45"/>
        <v>0.55965148230165451</v>
      </c>
      <c r="I2900">
        <v>21.75</v>
      </c>
    </row>
    <row r="2901" spans="1:9" x14ac:dyDescent="0.2">
      <c r="A2901">
        <v>43</v>
      </c>
      <c r="B2901" t="s">
        <v>42</v>
      </c>
      <c r="C2901" s="6">
        <v>2021</v>
      </c>
      <c r="D2901" s="6">
        <v>1</v>
      </c>
      <c r="E2901" s="1">
        <v>44409</v>
      </c>
      <c r="F2901">
        <v>93035</v>
      </c>
      <c r="G2901" s="7">
        <v>172901.66666666666</v>
      </c>
      <c r="H2901" s="5">
        <f t="shared" si="45"/>
        <v>0.53808041179475818</v>
      </c>
      <c r="I2901">
        <v>21.85</v>
      </c>
    </row>
    <row r="2902" spans="1:9" x14ac:dyDescent="0.2">
      <c r="A2902">
        <v>43</v>
      </c>
      <c r="B2902" t="s">
        <v>42</v>
      </c>
      <c r="C2902" s="6">
        <v>2021</v>
      </c>
      <c r="D2902" s="6">
        <v>1</v>
      </c>
      <c r="E2902" s="1">
        <v>44440</v>
      </c>
      <c r="F2902">
        <v>101430</v>
      </c>
      <c r="G2902" s="7">
        <v>174534.33333333334</v>
      </c>
      <c r="H2902" s="5">
        <f t="shared" si="45"/>
        <v>0.5811464029044906</v>
      </c>
      <c r="I2902">
        <v>23.01</v>
      </c>
    </row>
    <row r="2903" spans="1:9" x14ac:dyDescent="0.2">
      <c r="A2903">
        <v>43</v>
      </c>
      <c r="B2903" t="s">
        <v>42</v>
      </c>
      <c r="C2903" s="6">
        <v>2021</v>
      </c>
      <c r="D2903" s="6">
        <v>1</v>
      </c>
      <c r="E2903" s="1">
        <v>44470</v>
      </c>
      <c r="F2903">
        <v>110852</v>
      </c>
      <c r="G2903" s="7">
        <v>168018.66666666666</v>
      </c>
      <c r="H2903" s="5">
        <f t="shared" si="45"/>
        <v>0.65976002666370404</v>
      </c>
      <c r="I2903">
        <v>23.36</v>
      </c>
    </row>
    <row r="2904" spans="1:9" x14ac:dyDescent="0.2">
      <c r="A2904">
        <v>43</v>
      </c>
      <c r="B2904" t="s">
        <v>42</v>
      </c>
      <c r="C2904" s="6">
        <v>2021</v>
      </c>
      <c r="D2904" s="6">
        <v>1</v>
      </c>
      <c r="E2904" s="1">
        <v>44501</v>
      </c>
      <c r="F2904">
        <v>103486</v>
      </c>
      <c r="G2904" s="7">
        <v>141305</v>
      </c>
      <c r="H2904" s="5">
        <f t="shared" si="45"/>
        <v>0.73235908141962425</v>
      </c>
      <c r="I2904">
        <v>24.15</v>
      </c>
    </row>
    <row r="2905" spans="1:9" x14ac:dyDescent="0.2">
      <c r="A2905">
        <v>43</v>
      </c>
      <c r="B2905" t="s">
        <v>42</v>
      </c>
      <c r="C2905" s="6">
        <v>2021</v>
      </c>
      <c r="D2905" s="6">
        <v>1</v>
      </c>
      <c r="E2905" s="1">
        <v>44531</v>
      </c>
      <c r="F2905">
        <v>99134</v>
      </c>
      <c r="G2905" s="7">
        <v>156748</v>
      </c>
      <c r="H2905" s="5">
        <f t="shared" si="45"/>
        <v>0.63244188123612421</v>
      </c>
      <c r="I2905">
        <v>25.31</v>
      </c>
    </row>
    <row r="2906" spans="1:9" x14ac:dyDescent="0.2">
      <c r="A2906">
        <v>44</v>
      </c>
      <c r="B2906" t="s">
        <v>43</v>
      </c>
      <c r="C2906" s="6">
        <v>2021</v>
      </c>
      <c r="D2906" s="6">
        <v>1</v>
      </c>
      <c r="E2906" s="1">
        <v>44197</v>
      </c>
      <c r="F2906">
        <v>157694</v>
      </c>
      <c r="G2906" s="7">
        <v>417580</v>
      </c>
      <c r="H2906" s="5">
        <f t="shared" si="45"/>
        <v>0.37763781790315626</v>
      </c>
      <c r="I2906">
        <v>7.74</v>
      </c>
    </row>
    <row r="2907" spans="1:9" x14ac:dyDescent="0.2">
      <c r="A2907">
        <v>44</v>
      </c>
      <c r="B2907" t="s">
        <v>43</v>
      </c>
      <c r="C2907" s="6">
        <v>2021</v>
      </c>
      <c r="D2907" s="6">
        <v>1</v>
      </c>
      <c r="E2907" s="1">
        <v>44228</v>
      </c>
      <c r="F2907">
        <v>149336</v>
      </c>
      <c r="G2907" s="7">
        <v>391871.66666666669</v>
      </c>
      <c r="H2907" s="5">
        <f t="shared" si="45"/>
        <v>0.38108394329776329</v>
      </c>
      <c r="I2907">
        <v>9.69</v>
      </c>
    </row>
    <row r="2908" spans="1:9" x14ac:dyDescent="0.2">
      <c r="A2908">
        <v>44</v>
      </c>
      <c r="B2908" t="s">
        <v>43</v>
      </c>
      <c r="C2908" s="6">
        <v>2021</v>
      </c>
      <c r="D2908" s="6">
        <v>1</v>
      </c>
      <c r="E2908" s="1">
        <v>44256</v>
      </c>
      <c r="F2908">
        <v>191592</v>
      </c>
      <c r="G2908" s="7">
        <v>456014.33333333331</v>
      </c>
      <c r="H2908" s="5">
        <f t="shared" si="45"/>
        <v>0.42014468843450098</v>
      </c>
      <c r="I2908">
        <v>10.59</v>
      </c>
    </row>
    <row r="2909" spans="1:9" x14ac:dyDescent="0.2">
      <c r="A2909">
        <v>44</v>
      </c>
      <c r="B2909" t="s">
        <v>43</v>
      </c>
      <c r="C2909" s="6">
        <v>2021</v>
      </c>
      <c r="D2909" s="6">
        <v>1</v>
      </c>
      <c r="E2909" s="1">
        <v>44287</v>
      </c>
      <c r="F2909">
        <v>196333</v>
      </c>
      <c r="G2909" s="7">
        <v>445386</v>
      </c>
      <c r="H2909" s="5">
        <f t="shared" si="45"/>
        <v>0.44081538261193659</v>
      </c>
      <c r="I2909">
        <v>12.14</v>
      </c>
    </row>
    <row r="2910" spans="1:9" x14ac:dyDescent="0.2">
      <c r="A2910">
        <v>44</v>
      </c>
      <c r="B2910" t="s">
        <v>43</v>
      </c>
      <c r="C2910" s="6">
        <v>2021</v>
      </c>
      <c r="D2910" s="6">
        <v>1</v>
      </c>
      <c r="E2910" s="1">
        <v>44317</v>
      </c>
      <c r="F2910">
        <v>209053</v>
      </c>
      <c r="G2910" s="7">
        <v>474762</v>
      </c>
      <c r="H2910" s="5">
        <f t="shared" si="45"/>
        <v>0.44033220855923599</v>
      </c>
      <c r="I2910">
        <v>13.64</v>
      </c>
    </row>
    <row r="2911" spans="1:9" x14ac:dyDescent="0.2">
      <c r="A2911">
        <v>44</v>
      </c>
      <c r="B2911" t="s">
        <v>43</v>
      </c>
      <c r="C2911" s="6">
        <v>2021</v>
      </c>
      <c r="D2911" s="6">
        <v>1</v>
      </c>
      <c r="E2911" s="1">
        <v>44348</v>
      </c>
      <c r="F2911">
        <v>226760</v>
      </c>
      <c r="G2911" s="7">
        <v>458860.66666666669</v>
      </c>
      <c r="H2911" s="5">
        <f t="shared" si="45"/>
        <v>0.49418051376525335</v>
      </c>
      <c r="I2911">
        <v>15.29</v>
      </c>
    </row>
    <row r="2912" spans="1:9" x14ac:dyDescent="0.2">
      <c r="A2912">
        <v>44</v>
      </c>
      <c r="B2912" t="s">
        <v>43</v>
      </c>
      <c r="C2912" s="6">
        <v>2021</v>
      </c>
      <c r="D2912" s="6">
        <v>1</v>
      </c>
      <c r="E2912" s="1">
        <v>44378</v>
      </c>
      <c r="F2912">
        <v>220983</v>
      </c>
      <c r="G2912" s="7">
        <v>437896.66666666669</v>
      </c>
      <c r="H2912" s="5">
        <f t="shared" si="45"/>
        <v>0.50464645388181384</v>
      </c>
      <c r="I2912">
        <v>15.3</v>
      </c>
    </row>
    <row r="2913" spans="1:9" x14ac:dyDescent="0.2">
      <c r="A2913">
        <v>44</v>
      </c>
      <c r="B2913" t="s">
        <v>43</v>
      </c>
      <c r="C2913" s="6">
        <v>2021</v>
      </c>
      <c r="D2913" s="6">
        <v>1</v>
      </c>
      <c r="E2913" s="1">
        <v>44409</v>
      </c>
      <c r="F2913">
        <v>220345</v>
      </c>
      <c r="G2913" s="7">
        <v>431732.33333333331</v>
      </c>
      <c r="H2913" s="5">
        <f t="shared" si="45"/>
        <v>0.51037409753110918</v>
      </c>
      <c r="I2913">
        <v>15.71</v>
      </c>
    </row>
    <row r="2914" spans="1:9" x14ac:dyDescent="0.2">
      <c r="A2914">
        <v>44</v>
      </c>
      <c r="B2914" t="s">
        <v>43</v>
      </c>
      <c r="C2914" s="6">
        <v>2021</v>
      </c>
      <c r="D2914" s="6">
        <v>1</v>
      </c>
      <c r="E2914" s="1">
        <v>44440</v>
      </c>
      <c r="F2914">
        <v>238112</v>
      </c>
      <c r="G2914" s="7">
        <v>438043.33333333331</v>
      </c>
      <c r="H2914" s="5">
        <f t="shared" si="45"/>
        <v>0.54358092426167881</v>
      </c>
      <c r="I2914">
        <v>15.4</v>
      </c>
    </row>
    <row r="2915" spans="1:9" x14ac:dyDescent="0.2">
      <c r="A2915">
        <v>44</v>
      </c>
      <c r="B2915" t="s">
        <v>43</v>
      </c>
      <c r="C2915" s="6">
        <v>2021</v>
      </c>
      <c r="D2915" s="6">
        <v>1</v>
      </c>
      <c r="E2915" s="1">
        <v>44470</v>
      </c>
      <c r="F2915">
        <v>263552</v>
      </c>
      <c r="G2915" s="7">
        <v>456621.66666666669</v>
      </c>
      <c r="H2915" s="5">
        <f t="shared" si="45"/>
        <v>0.57717804309183751</v>
      </c>
      <c r="I2915">
        <v>15.43</v>
      </c>
    </row>
    <row r="2916" spans="1:9" x14ac:dyDescent="0.2">
      <c r="A2916">
        <v>44</v>
      </c>
      <c r="B2916" t="s">
        <v>43</v>
      </c>
      <c r="C2916" s="6">
        <v>2021</v>
      </c>
      <c r="D2916" s="6">
        <v>1</v>
      </c>
      <c r="E2916" s="1">
        <v>44501</v>
      </c>
      <c r="F2916">
        <v>256310</v>
      </c>
      <c r="G2916" s="7">
        <v>409558.66666666669</v>
      </c>
      <c r="H2916" s="5">
        <f t="shared" si="45"/>
        <v>0.62581998834517805</v>
      </c>
      <c r="I2916">
        <v>17.010000000000002</v>
      </c>
    </row>
    <row r="2917" spans="1:9" x14ac:dyDescent="0.2">
      <c r="A2917">
        <v>44</v>
      </c>
      <c r="B2917" t="s">
        <v>43</v>
      </c>
      <c r="C2917" s="6">
        <v>2021</v>
      </c>
      <c r="D2917" s="6">
        <v>1</v>
      </c>
      <c r="E2917" s="1">
        <v>44531</v>
      </c>
      <c r="F2917">
        <v>247718</v>
      </c>
      <c r="G2917" s="7">
        <v>409499.33333333331</v>
      </c>
      <c r="H2917" s="5">
        <f t="shared" si="45"/>
        <v>0.6049289457532695</v>
      </c>
      <c r="I2917">
        <v>18.809999999999999</v>
      </c>
    </row>
    <row r="2918" spans="1:9" x14ac:dyDescent="0.2">
      <c r="A2918">
        <v>45</v>
      </c>
      <c r="B2918" t="s">
        <v>44</v>
      </c>
      <c r="C2918" s="6">
        <v>2021</v>
      </c>
      <c r="D2918" s="6">
        <v>1</v>
      </c>
      <c r="E2918" s="1">
        <v>44197</v>
      </c>
      <c r="F2918">
        <v>32895</v>
      </c>
      <c r="G2918" s="7">
        <v>86003.5</v>
      </c>
      <c r="H2918" s="5">
        <f t="shared" si="45"/>
        <v>0.38248443377304414</v>
      </c>
      <c r="I2918">
        <v>10.86</v>
      </c>
    </row>
    <row r="2919" spans="1:9" x14ac:dyDescent="0.2">
      <c r="A2919">
        <v>45</v>
      </c>
      <c r="B2919" t="s">
        <v>44</v>
      </c>
      <c r="C2919" s="6">
        <v>2021</v>
      </c>
      <c r="D2919" s="6">
        <v>1</v>
      </c>
      <c r="E2919" s="1">
        <v>44228</v>
      </c>
      <c r="F2919">
        <v>30578</v>
      </c>
      <c r="G2919" s="7">
        <v>78013.333333333328</v>
      </c>
      <c r="H2919" s="5">
        <f t="shared" si="45"/>
        <v>0.39195863954879512</v>
      </c>
      <c r="I2919">
        <v>12.76</v>
      </c>
    </row>
    <row r="2920" spans="1:9" x14ac:dyDescent="0.2">
      <c r="A2920">
        <v>45</v>
      </c>
      <c r="B2920" t="s">
        <v>44</v>
      </c>
      <c r="C2920" s="6">
        <v>2021</v>
      </c>
      <c r="D2920" s="6">
        <v>1</v>
      </c>
      <c r="E2920" s="1">
        <v>44256</v>
      </c>
      <c r="F2920">
        <v>38801</v>
      </c>
      <c r="G2920" s="7">
        <v>89422.333333333328</v>
      </c>
      <c r="H2920" s="5">
        <f t="shared" si="45"/>
        <v>0.43390726403172963</v>
      </c>
      <c r="I2920">
        <v>13.56</v>
      </c>
    </row>
    <row r="2921" spans="1:9" x14ac:dyDescent="0.2">
      <c r="A2921">
        <v>45</v>
      </c>
      <c r="B2921" t="s">
        <v>44</v>
      </c>
      <c r="C2921" s="6">
        <v>2021</v>
      </c>
      <c r="D2921" s="6">
        <v>1</v>
      </c>
      <c r="E2921" s="1">
        <v>44287</v>
      </c>
      <c r="F2921">
        <v>41551</v>
      </c>
      <c r="G2921" s="7">
        <v>87747.666666666672</v>
      </c>
      <c r="H2921" s="5">
        <f t="shared" si="45"/>
        <v>0.4735282609604054</v>
      </c>
      <c r="I2921">
        <v>15.07</v>
      </c>
    </row>
    <row r="2922" spans="1:9" x14ac:dyDescent="0.2">
      <c r="A2922">
        <v>45</v>
      </c>
      <c r="B2922" t="s">
        <v>44</v>
      </c>
      <c r="C2922" s="6">
        <v>2021</v>
      </c>
      <c r="D2922" s="6">
        <v>1</v>
      </c>
      <c r="E2922" s="1">
        <v>44317</v>
      </c>
      <c r="F2922">
        <v>45644</v>
      </c>
      <c r="G2922" s="7">
        <v>92835.666666666672</v>
      </c>
      <c r="H2922" s="5">
        <f t="shared" si="45"/>
        <v>0.49166448240080141</v>
      </c>
      <c r="I2922">
        <v>15.99</v>
      </c>
    </row>
    <row r="2923" spans="1:9" x14ac:dyDescent="0.2">
      <c r="A2923">
        <v>45</v>
      </c>
      <c r="B2923" t="s">
        <v>44</v>
      </c>
      <c r="C2923" s="6">
        <v>2021</v>
      </c>
      <c r="D2923" s="6">
        <v>1</v>
      </c>
      <c r="E2923" s="1">
        <v>44348</v>
      </c>
      <c r="F2923">
        <v>47694</v>
      </c>
      <c r="G2923" s="7">
        <v>87894.333333333328</v>
      </c>
      <c r="H2923" s="5">
        <f t="shared" si="45"/>
        <v>0.5426288384158251</v>
      </c>
      <c r="I2923">
        <v>18.73</v>
      </c>
    </row>
    <row r="2924" spans="1:9" x14ac:dyDescent="0.2">
      <c r="A2924">
        <v>45</v>
      </c>
      <c r="B2924" t="s">
        <v>44</v>
      </c>
      <c r="C2924" s="6">
        <v>2021</v>
      </c>
      <c r="D2924" s="6">
        <v>1</v>
      </c>
      <c r="E2924" s="1">
        <v>44378</v>
      </c>
      <c r="F2924">
        <v>47238</v>
      </c>
      <c r="G2924" s="7">
        <v>83683.333333333328</v>
      </c>
      <c r="H2924" s="5">
        <f t="shared" si="45"/>
        <v>0.56448516231826329</v>
      </c>
      <c r="I2924">
        <v>22.61</v>
      </c>
    </row>
    <row r="2925" spans="1:9" x14ac:dyDescent="0.2">
      <c r="A2925">
        <v>45</v>
      </c>
      <c r="B2925" t="s">
        <v>44</v>
      </c>
      <c r="C2925" s="6">
        <v>2021</v>
      </c>
      <c r="D2925" s="6">
        <v>1</v>
      </c>
      <c r="E2925" s="1">
        <v>44409</v>
      </c>
      <c r="F2925">
        <v>47534</v>
      </c>
      <c r="G2925" s="7">
        <v>85876.333333333328</v>
      </c>
      <c r="H2925" s="5">
        <f t="shared" si="45"/>
        <v>0.55351687892279211</v>
      </c>
      <c r="I2925">
        <v>23.04</v>
      </c>
    </row>
    <row r="2926" spans="1:9" x14ac:dyDescent="0.2">
      <c r="A2926">
        <v>45</v>
      </c>
      <c r="B2926" t="s">
        <v>44</v>
      </c>
      <c r="C2926" s="6">
        <v>2021</v>
      </c>
      <c r="D2926" s="6">
        <v>1</v>
      </c>
      <c r="E2926" s="1">
        <v>44440</v>
      </c>
      <c r="F2926">
        <v>55137</v>
      </c>
      <c r="G2926" s="7">
        <v>93243</v>
      </c>
      <c r="H2926" s="5">
        <f t="shared" si="45"/>
        <v>0.59132589041536632</v>
      </c>
      <c r="I2926">
        <v>21.57</v>
      </c>
    </row>
    <row r="2927" spans="1:9" x14ac:dyDescent="0.2">
      <c r="A2927">
        <v>45</v>
      </c>
      <c r="B2927" t="s">
        <v>44</v>
      </c>
      <c r="C2927" s="6">
        <v>2021</v>
      </c>
      <c r="D2927" s="6">
        <v>1</v>
      </c>
      <c r="E2927" s="1">
        <v>44470</v>
      </c>
      <c r="F2927">
        <v>63512</v>
      </c>
      <c r="G2927" s="7">
        <v>97508.666666666672</v>
      </c>
      <c r="H2927" s="5">
        <f t="shared" si="45"/>
        <v>0.65134723067351274</v>
      </c>
      <c r="I2927">
        <v>22.67</v>
      </c>
    </row>
    <row r="2928" spans="1:9" x14ac:dyDescent="0.2">
      <c r="A2928">
        <v>45</v>
      </c>
      <c r="B2928" t="s">
        <v>44</v>
      </c>
      <c r="C2928" s="6">
        <v>2021</v>
      </c>
      <c r="D2928" s="6">
        <v>1</v>
      </c>
      <c r="E2928" s="1">
        <v>44501</v>
      </c>
      <c r="F2928">
        <v>60610</v>
      </c>
      <c r="G2928" s="7">
        <v>81452.333333333328</v>
      </c>
      <c r="H2928" s="5">
        <f t="shared" si="45"/>
        <v>0.74411619065547541</v>
      </c>
      <c r="I2928">
        <v>23.18</v>
      </c>
    </row>
    <row r="2929" spans="1:9" x14ac:dyDescent="0.2">
      <c r="A2929">
        <v>45</v>
      </c>
      <c r="B2929" t="s">
        <v>44</v>
      </c>
      <c r="C2929" s="6">
        <v>2021</v>
      </c>
      <c r="D2929" s="6">
        <v>1</v>
      </c>
      <c r="E2929" s="1">
        <v>44531</v>
      </c>
      <c r="F2929">
        <v>57148</v>
      </c>
      <c r="G2929" s="7">
        <v>87170</v>
      </c>
      <c r="H2929" s="5">
        <f t="shared" si="45"/>
        <v>0.65559252036251003</v>
      </c>
      <c r="I2929">
        <v>23.79</v>
      </c>
    </row>
    <row r="2930" spans="1:9" x14ac:dyDescent="0.2">
      <c r="A2930">
        <v>46</v>
      </c>
      <c r="B2930" t="s">
        <v>45</v>
      </c>
      <c r="C2930" s="6">
        <v>2021</v>
      </c>
      <c r="D2930" s="6">
        <v>1</v>
      </c>
      <c r="E2930" s="1">
        <v>44197</v>
      </c>
      <c r="F2930">
        <v>60872</v>
      </c>
      <c r="G2930" s="7">
        <v>164405</v>
      </c>
      <c r="H2930" s="5">
        <f t="shared" si="45"/>
        <v>0.37025637906389708</v>
      </c>
      <c r="I2930">
        <v>10.83</v>
      </c>
    </row>
    <row r="2931" spans="1:9" x14ac:dyDescent="0.2">
      <c r="A2931">
        <v>46</v>
      </c>
      <c r="B2931" t="s">
        <v>45</v>
      </c>
      <c r="C2931" s="6">
        <v>2021</v>
      </c>
      <c r="D2931" s="6">
        <v>1</v>
      </c>
      <c r="E2931" s="1">
        <v>44228</v>
      </c>
      <c r="F2931">
        <v>56906</v>
      </c>
      <c r="G2931" s="7">
        <v>151251</v>
      </c>
      <c r="H2931" s="5">
        <f t="shared" si="45"/>
        <v>0.3762355290212957</v>
      </c>
      <c r="I2931">
        <v>12.53</v>
      </c>
    </row>
    <row r="2932" spans="1:9" x14ac:dyDescent="0.2">
      <c r="A2932">
        <v>46</v>
      </c>
      <c r="B2932" t="s">
        <v>45</v>
      </c>
      <c r="C2932" s="6">
        <v>2021</v>
      </c>
      <c r="D2932" s="6">
        <v>1</v>
      </c>
      <c r="E2932" s="1">
        <v>44256</v>
      </c>
      <c r="F2932">
        <v>72338</v>
      </c>
      <c r="G2932" s="7">
        <v>175201</v>
      </c>
      <c r="H2932" s="5">
        <f t="shared" si="45"/>
        <v>0.41288577119993608</v>
      </c>
      <c r="I2932">
        <v>13.74</v>
      </c>
    </row>
    <row r="2933" spans="1:9" x14ac:dyDescent="0.2">
      <c r="A2933">
        <v>46</v>
      </c>
      <c r="B2933" t="s">
        <v>45</v>
      </c>
      <c r="C2933" s="6">
        <v>2021</v>
      </c>
      <c r="D2933" s="6">
        <v>1</v>
      </c>
      <c r="E2933" s="1">
        <v>44287</v>
      </c>
      <c r="F2933">
        <v>76606</v>
      </c>
      <c r="G2933" s="7">
        <v>167126.66666666666</v>
      </c>
      <c r="H2933" s="5">
        <f t="shared" si="45"/>
        <v>0.45837089632613987</v>
      </c>
      <c r="I2933">
        <v>15.34</v>
      </c>
    </row>
    <row r="2934" spans="1:9" x14ac:dyDescent="0.2">
      <c r="A2934">
        <v>46</v>
      </c>
      <c r="B2934" t="s">
        <v>45</v>
      </c>
      <c r="C2934" s="6">
        <v>2021</v>
      </c>
      <c r="D2934" s="6">
        <v>1</v>
      </c>
      <c r="E2934" s="1">
        <v>44317</v>
      </c>
      <c r="F2934">
        <v>84012</v>
      </c>
      <c r="G2934" s="7">
        <v>178457</v>
      </c>
      <c r="H2934" s="5">
        <f t="shared" si="45"/>
        <v>0.47076886869105722</v>
      </c>
      <c r="I2934">
        <v>17.02</v>
      </c>
    </row>
    <row r="2935" spans="1:9" x14ac:dyDescent="0.2">
      <c r="A2935">
        <v>46</v>
      </c>
      <c r="B2935" t="s">
        <v>45</v>
      </c>
      <c r="C2935" s="6">
        <v>2021</v>
      </c>
      <c r="D2935" s="6">
        <v>1</v>
      </c>
      <c r="E2935" s="1">
        <v>44348</v>
      </c>
      <c r="F2935">
        <v>88409</v>
      </c>
      <c r="G2935" s="7">
        <v>168140.66666666666</v>
      </c>
      <c r="H2935" s="5">
        <f t="shared" si="45"/>
        <v>0.52580379127000809</v>
      </c>
      <c r="I2935">
        <v>19.16</v>
      </c>
    </row>
    <row r="2936" spans="1:9" x14ac:dyDescent="0.2">
      <c r="A2936">
        <v>46</v>
      </c>
      <c r="B2936" t="s">
        <v>45</v>
      </c>
      <c r="C2936" s="6">
        <v>2021</v>
      </c>
      <c r="D2936" s="6">
        <v>1</v>
      </c>
      <c r="E2936" s="1">
        <v>44378</v>
      </c>
      <c r="F2936">
        <v>88443</v>
      </c>
      <c r="G2936" s="7">
        <v>161800.66666666666</v>
      </c>
      <c r="H2936" s="5">
        <f t="shared" si="45"/>
        <v>0.54661703083217628</v>
      </c>
      <c r="I2936">
        <v>21</v>
      </c>
    </row>
    <row r="2937" spans="1:9" x14ac:dyDescent="0.2">
      <c r="A2937">
        <v>46</v>
      </c>
      <c r="B2937" t="s">
        <v>45</v>
      </c>
      <c r="C2937" s="6">
        <v>2021</v>
      </c>
      <c r="D2937" s="6">
        <v>1</v>
      </c>
      <c r="E2937" s="1">
        <v>44409</v>
      </c>
      <c r="F2937">
        <v>84952</v>
      </c>
      <c r="G2937" s="7">
        <v>163302.66666666666</v>
      </c>
      <c r="H2937" s="5">
        <f t="shared" si="45"/>
        <v>0.52021195816357357</v>
      </c>
      <c r="I2937">
        <v>21.88</v>
      </c>
    </row>
    <row r="2938" spans="1:9" x14ac:dyDescent="0.2">
      <c r="A2938">
        <v>46</v>
      </c>
      <c r="B2938" t="s">
        <v>45</v>
      </c>
      <c r="C2938" s="6">
        <v>2021</v>
      </c>
      <c r="D2938" s="6">
        <v>1</v>
      </c>
      <c r="E2938" s="1">
        <v>44440</v>
      </c>
      <c r="F2938">
        <v>94795</v>
      </c>
      <c r="G2938" s="7">
        <v>171762.33333333334</v>
      </c>
      <c r="H2938" s="5">
        <f t="shared" si="45"/>
        <v>0.55189632185558724</v>
      </c>
      <c r="I2938">
        <v>21.77</v>
      </c>
    </row>
    <row r="2939" spans="1:9" x14ac:dyDescent="0.2">
      <c r="A2939">
        <v>46</v>
      </c>
      <c r="B2939" t="s">
        <v>45</v>
      </c>
      <c r="C2939" s="6">
        <v>2021</v>
      </c>
      <c r="D2939" s="6">
        <v>1</v>
      </c>
      <c r="E2939" s="1">
        <v>44470</v>
      </c>
      <c r="F2939">
        <v>109427</v>
      </c>
      <c r="G2939" s="7">
        <v>175925.33333333334</v>
      </c>
      <c r="H2939" s="5">
        <f t="shared" si="45"/>
        <v>0.62200820044867511</v>
      </c>
      <c r="I2939">
        <v>21.72</v>
      </c>
    </row>
    <row r="2940" spans="1:9" x14ac:dyDescent="0.2">
      <c r="A2940">
        <v>46</v>
      </c>
      <c r="B2940" t="s">
        <v>45</v>
      </c>
      <c r="C2940" s="6">
        <v>2021</v>
      </c>
      <c r="D2940" s="6">
        <v>1</v>
      </c>
      <c r="E2940" s="1">
        <v>44501</v>
      </c>
      <c r="F2940">
        <v>104124</v>
      </c>
      <c r="G2940" s="7">
        <v>153310.33333333334</v>
      </c>
      <c r="H2940" s="5">
        <f t="shared" si="45"/>
        <v>0.67917144093353132</v>
      </c>
      <c r="I2940">
        <v>22.46</v>
      </c>
    </row>
    <row r="2941" spans="1:9" x14ac:dyDescent="0.2">
      <c r="A2941">
        <v>46</v>
      </c>
      <c r="B2941" t="s">
        <v>45</v>
      </c>
      <c r="C2941" s="6">
        <v>2021</v>
      </c>
      <c r="D2941" s="6">
        <v>1</v>
      </c>
      <c r="E2941" s="1">
        <v>44531</v>
      </c>
      <c r="F2941">
        <v>100246</v>
      </c>
      <c r="G2941" s="7">
        <v>161478.66666666666</v>
      </c>
      <c r="H2941" s="5">
        <f t="shared" si="45"/>
        <v>0.62080027083040901</v>
      </c>
      <c r="I2941">
        <v>23.73</v>
      </c>
    </row>
    <row r="2942" spans="1:9" x14ac:dyDescent="0.2">
      <c r="A2942">
        <v>47</v>
      </c>
      <c r="B2942" t="s">
        <v>46</v>
      </c>
      <c r="C2942" s="6">
        <v>2021</v>
      </c>
      <c r="D2942" s="6">
        <v>1</v>
      </c>
      <c r="E2942" s="1">
        <v>44197</v>
      </c>
      <c r="F2942">
        <v>101860</v>
      </c>
      <c r="G2942" s="7">
        <v>265142</v>
      </c>
      <c r="H2942" s="5">
        <f t="shared" si="45"/>
        <v>0.3841715005544199</v>
      </c>
      <c r="I2942">
        <v>9.2899999999999991</v>
      </c>
    </row>
    <row r="2943" spans="1:9" x14ac:dyDescent="0.2">
      <c r="A2943">
        <v>47</v>
      </c>
      <c r="B2943" t="s">
        <v>46</v>
      </c>
      <c r="C2943" s="6">
        <v>2021</v>
      </c>
      <c r="D2943" s="6">
        <v>1</v>
      </c>
      <c r="E2943" s="1">
        <v>44228</v>
      </c>
      <c r="F2943">
        <v>92354</v>
      </c>
      <c r="G2943" s="7">
        <v>244878.33333333334</v>
      </c>
      <c r="H2943" s="5">
        <f t="shared" si="45"/>
        <v>0.37714239043878933</v>
      </c>
      <c r="I2943">
        <v>11.69</v>
      </c>
    </row>
    <row r="2944" spans="1:9" x14ac:dyDescent="0.2">
      <c r="A2944">
        <v>47</v>
      </c>
      <c r="B2944" t="s">
        <v>46</v>
      </c>
      <c r="C2944" s="6">
        <v>2021</v>
      </c>
      <c r="D2944" s="6">
        <v>1</v>
      </c>
      <c r="E2944" s="1">
        <v>44256</v>
      </c>
      <c r="F2944">
        <v>125465</v>
      </c>
      <c r="G2944" s="7">
        <v>283842.33333333331</v>
      </c>
      <c r="H2944" s="5">
        <f t="shared" si="45"/>
        <v>0.44202356472548732</v>
      </c>
      <c r="I2944">
        <v>12.87</v>
      </c>
    </row>
    <row r="2945" spans="1:9" x14ac:dyDescent="0.2">
      <c r="A2945">
        <v>47</v>
      </c>
      <c r="B2945" t="s">
        <v>46</v>
      </c>
      <c r="C2945" s="6">
        <v>2021</v>
      </c>
      <c r="D2945" s="6">
        <v>1</v>
      </c>
      <c r="E2945" s="1">
        <v>44287</v>
      </c>
      <c r="F2945">
        <v>132437</v>
      </c>
      <c r="G2945" s="7">
        <v>279965.33333333331</v>
      </c>
      <c r="H2945" s="5">
        <f t="shared" si="45"/>
        <v>0.4730478535437721</v>
      </c>
      <c r="I2945">
        <v>14.18</v>
      </c>
    </row>
    <row r="2946" spans="1:9" x14ac:dyDescent="0.2">
      <c r="A2946">
        <v>47</v>
      </c>
      <c r="B2946" t="s">
        <v>46</v>
      </c>
      <c r="C2946" s="6">
        <v>2021</v>
      </c>
      <c r="D2946" s="6">
        <v>1</v>
      </c>
      <c r="E2946" s="1">
        <v>44317</v>
      </c>
      <c r="F2946">
        <v>133854</v>
      </c>
      <c r="G2946" s="7">
        <v>304311</v>
      </c>
      <c r="H2946" s="5">
        <f t="shared" ref="H2946:H3009" si="46">+F2946/G2946</f>
        <v>0.4398592229659789</v>
      </c>
      <c r="I2946">
        <v>15.85</v>
      </c>
    </row>
    <row r="2947" spans="1:9" x14ac:dyDescent="0.2">
      <c r="A2947">
        <v>47</v>
      </c>
      <c r="B2947" t="s">
        <v>46</v>
      </c>
      <c r="C2947" s="6">
        <v>2021</v>
      </c>
      <c r="D2947" s="6">
        <v>1</v>
      </c>
      <c r="E2947" s="1">
        <v>44348</v>
      </c>
      <c r="F2947">
        <v>145498</v>
      </c>
      <c r="G2947" s="7">
        <v>288534</v>
      </c>
      <c r="H2947" s="5">
        <f t="shared" si="46"/>
        <v>0.50426639494825565</v>
      </c>
      <c r="I2947">
        <v>17.46</v>
      </c>
    </row>
    <row r="2948" spans="1:9" x14ac:dyDescent="0.2">
      <c r="A2948">
        <v>47</v>
      </c>
      <c r="B2948" t="s">
        <v>46</v>
      </c>
      <c r="C2948" s="6">
        <v>2021</v>
      </c>
      <c r="D2948" s="6">
        <v>1</v>
      </c>
      <c r="E2948" s="1">
        <v>44378</v>
      </c>
      <c r="F2948">
        <v>144610</v>
      </c>
      <c r="G2948" s="7">
        <v>272894</v>
      </c>
      <c r="H2948" s="5">
        <f t="shared" si="46"/>
        <v>0.5299127133612318</v>
      </c>
      <c r="I2948">
        <v>19.12</v>
      </c>
    </row>
    <row r="2949" spans="1:9" x14ac:dyDescent="0.2">
      <c r="A2949">
        <v>47</v>
      </c>
      <c r="B2949" t="s">
        <v>46</v>
      </c>
      <c r="C2949" s="6">
        <v>2021</v>
      </c>
      <c r="D2949" s="6">
        <v>1</v>
      </c>
      <c r="E2949" s="1">
        <v>44409</v>
      </c>
      <c r="F2949">
        <v>144980</v>
      </c>
      <c r="G2949" s="7">
        <v>268175.33333333331</v>
      </c>
      <c r="H2949" s="5">
        <f t="shared" si="46"/>
        <v>0.54061646236417471</v>
      </c>
      <c r="I2949">
        <v>20.55</v>
      </c>
    </row>
    <row r="2950" spans="1:9" x14ac:dyDescent="0.2">
      <c r="A2950">
        <v>47</v>
      </c>
      <c r="B2950" t="s">
        <v>46</v>
      </c>
      <c r="C2950" s="6">
        <v>2021</v>
      </c>
      <c r="D2950" s="6">
        <v>1</v>
      </c>
      <c r="E2950" s="1">
        <v>44440</v>
      </c>
      <c r="F2950">
        <v>156906</v>
      </c>
      <c r="G2950" s="7">
        <v>275339.33333333331</v>
      </c>
      <c r="H2950" s="5">
        <f t="shared" si="46"/>
        <v>0.56986409497129609</v>
      </c>
      <c r="I2950">
        <v>19.79</v>
      </c>
    </row>
    <row r="2951" spans="1:9" x14ac:dyDescent="0.2">
      <c r="A2951">
        <v>47</v>
      </c>
      <c r="B2951" t="s">
        <v>46</v>
      </c>
      <c r="C2951" s="6">
        <v>2021</v>
      </c>
      <c r="D2951" s="6">
        <v>1</v>
      </c>
      <c r="E2951" s="1">
        <v>44470</v>
      </c>
      <c r="F2951">
        <v>177614</v>
      </c>
      <c r="G2951" s="7">
        <v>292875.33333333331</v>
      </c>
      <c r="H2951" s="5">
        <f t="shared" si="46"/>
        <v>0.60644916039361463</v>
      </c>
      <c r="I2951">
        <v>19.47</v>
      </c>
    </row>
    <row r="2952" spans="1:9" x14ac:dyDescent="0.2">
      <c r="A2952">
        <v>47</v>
      </c>
      <c r="B2952" t="s">
        <v>46</v>
      </c>
      <c r="C2952" s="6">
        <v>2021</v>
      </c>
      <c r="D2952" s="6">
        <v>1</v>
      </c>
      <c r="E2952" s="1">
        <v>44501</v>
      </c>
      <c r="F2952">
        <v>172895</v>
      </c>
      <c r="G2952" s="7">
        <v>263016.66666666669</v>
      </c>
      <c r="H2952" s="5">
        <f t="shared" si="46"/>
        <v>0.65735377986185917</v>
      </c>
      <c r="I2952">
        <v>20.53</v>
      </c>
    </row>
    <row r="2953" spans="1:9" x14ac:dyDescent="0.2">
      <c r="A2953">
        <v>47</v>
      </c>
      <c r="B2953" t="s">
        <v>46</v>
      </c>
      <c r="C2953" s="6">
        <v>2021</v>
      </c>
      <c r="D2953" s="6">
        <v>1</v>
      </c>
      <c r="E2953" s="1">
        <v>44531</v>
      </c>
      <c r="F2953">
        <v>164925</v>
      </c>
      <c r="G2953" s="7">
        <v>260698.66666666666</v>
      </c>
      <c r="H2953" s="5">
        <f t="shared" si="46"/>
        <v>0.63262694093819682</v>
      </c>
      <c r="I2953">
        <v>21.57</v>
      </c>
    </row>
    <row r="2954" spans="1:9" x14ac:dyDescent="0.2">
      <c r="A2954">
        <v>48</v>
      </c>
      <c r="B2954" t="s">
        <v>47</v>
      </c>
      <c r="C2954" s="6">
        <v>2021</v>
      </c>
      <c r="D2954" s="6">
        <v>1</v>
      </c>
      <c r="E2954" s="1">
        <v>44197</v>
      </c>
      <c r="F2954">
        <v>27918</v>
      </c>
      <c r="G2954" s="7">
        <v>78508</v>
      </c>
      <c r="H2954" s="5">
        <f t="shared" si="46"/>
        <v>0.35560707189076274</v>
      </c>
      <c r="I2954">
        <v>9.99</v>
      </c>
    </row>
    <row r="2955" spans="1:9" x14ac:dyDescent="0.2">
      <c r="A2955">
        <v>48</v>
      </c>
      <c r="B2955" t="s">
        <v>47</v>
      </c>
      <c r="C2955" s="6">
        <v>2021</v>
      </c>
      <c r="D2955" s="6">
        <v>1</v>
      </c>
      <c r="E2955" s="1">
        <v>44228</v>
      </c>
      <c r="F2955">
        <v>25360</v>
      </c>
      <c r="G2955" s="7">
        <v>81434.333333333328</v>
      </c>
      <c r="H2955" s="5">
        <f t="shared" si="46"/>
        <v>0.31141656058255529</v>
      </c>
      <c r="I2955">
        <v>12.01</v>
      </c>
    </row>
    <row r="2956" spans="1:9" x14ac:dyDescent="0.2">
      <c r="A2956">
        <v>48</v>
      </c>
      <c r="B2956" t="s">
        <v>47</v>
      </c>
      <c r="C2956" s="6">
        <v>2021</v>
      </c>
      <c r="D2956" s="6">
        <v>1</v>
      </c>
      <c r="E2956" s="1">
        <v>44256</v>
      </c>
      <c r="F2956">
        <v>25876</v>
      </c>
      <c r="G2956" s="7">
        <v>94117.666666666672</v>
      </c>
      <c r="H2956" s="5">
        <f t="shared" si="46"/>
        <v>0.27493244272240774</v>
      </c>
      <c r="I2956">
        <v>12.67</v>
      </c>
    </row>
    <row r="2957" spans="1:9" x14ac:dyDescent="0.2">
      <c r="A2957">
        <v>48</v>
      </c>
      <c r="B2957" t="s">
        <v>47</v>
      </c>
      <c r="C2957" s="6">
        <v>2021</v>
      </c>
      <c r="D2957" s="6">
        <v>1</v>
      </c>
      <c r="E2957" s="1">
        <v>44287</v>
      </c>
      <c r="F2957">
        <v>22601</v>
      </c>
      <c r="G2957" s="7">
        <v>86394.666666666672</v>
      </c>
      <c r="H2957" s="5">
        <f t="shared" si="46"/>
        <v>0.26160179640718562</v>
      </c>
      <c r="I2957">
        <v>13.73</v>
      </c>
    </row>
    <row r="2958" spans="1:9" x14ac:dyDescent="0.2">
      <c r="A2958">
        <v>48</v>
      </c>
      <c r="B2958" t="s">
        <v>47</v>
      </c>
      <c r="C2958" s="6">
        <v>2021</v>
      </c>
      <c r="D2958" s="6">
        <v>1</v>
      </c>
      <c r="E2958" s="1">
        <v>44317</v>
      </c>
      <c r="F2958">
        <v>32370</v>
      </c>
      <c r="G2958" s="7">
        <v>92168.333333333328</v>
      </c>
      <c r="H2958" s="5">
        <f t="shared" si="46"/>
        <v>0.35120522232871015</v>
      </c>
      <c r="I2958">
        <v>16.41</v>
      </c>
    </row>
    <row r="2959" spans="1:9" x14ac:dyDescent="0.2">
      <c r="A2959">
        <v>48</v>
      </c>
      <c r="B2959" t="s">
        <v>47</v>
      </c>
      <c r="C2959" s="6">
        <v>2021</v>
      </c>
      <c r="D2959" s="6">
        <v>1</v>
      </c>
      <c r="E2959" s="1">
        <v>44348</v>
      </c>
      <c r="F2959">
        <v>34121</v>
      </c>
      <c r="G2959" s="7">
        <v>76087.333333333328</v>
      </c>
      <c r="H2959" s="5">
        <f t="shared" si="46"/>
        <v>0.4484452076999238</v>
      </c>
      <c r="I2959">
        <v>18.39</v>
      </c>
    </row>
    <row r="2960" spans="1:9" x14ac:dyDescent="0.2">
      <c r="A2960">
        <v>48</v>
      </c>
      <c r="B2960" t="s">
        <v>47</v>
      </c>
      <c r="C2960" s="6">
        <v>2021</v>
      </c>
      <c r="D2960" s="6">
        <v>1</v>
      </c>
      <c r="E2960" s="1">
        <v>44378</v>
      </c>
      <c r="F2960">
        <v>34547</v>
      </c>
      <c r="G2960" s="7">
        <v>72071</v>
      </c>
      <c r="H2960" s="5">
        <f t="shared" si="46"/>
        <v>0.47934675528298482</v>
      </c>
      <c r="I2960">
        <v>18.899999999999999</v>
      </c>
    </row>
    <row r="2961" spans="1:9" x14ac:dyDescent="0.2">
      <c r="A2961">
        <v>48</v>
      </c>
      <c r="B2961" t="s">
        <v>47</v>
      </c>
      <c r="C2961" s="6">
        <v>2021</v>
      </c>
      <c r="D2961" s="6">
        <v>1</v>
      </c>
      <c r="E2961" s="1">
        <v>44409</v>
      </c>
      <c r="F2961">
        <v>35021</v>
      </c>
      <c r="G2961" s="7">
        <v>77033.666666666672</v>
      </c>
      <c r="H2961" s="5">
        <f t="shared" si="46"/>
        <v>0.45461940882990554</v>
      </c>
      <c r="I2961">
        <v>19.41</v>
      </c>
    </row>
    <row r="2962" spans="1:9" x14ac:dyDescent="0.2">
      <c r="A2962">
        <v>48</v>
      </c>
      <c r="B2962" t="s">
        <v>47</v>
      </c>
      <c r="C2962" s="6">
        <v>2021</v>
      </c>
      <c r="D2962" s="6">
        <v>1</v>
      </c>
      <c r="E2962" s="1">
        <v>44440</v>
      </c>
      <c r="F2962">
        <v>43218</v>
      </c>
      <c r="G2962" s="7">
        <v>92706.666666666672</v>
      </c>
      <c r="H2962" s="5">
        <f t="shared" si="46"/>
        <v>0.46618006615849272</v>
      </c>
      <c r="I2962">
        <v>19.16</v>
      </c>
    </row>
    <row r="2963" spans="1:9" x14ac:dyDescent="0.2">
      <c r="A2963">
        <v>48</v>
      </c>
      <c r="B2963" t="s">
        <v>47</v>
      </c>
      <c r="C2963" s="6">
        <v>2021</v>
      </c>
      <c r="D2963" s="6">
        <v>1</v>
      </c>
      <c r="E2963" s="1">
        <v>44470</v>
      </c>
      <c r="F2963">
        <v>51373</v>
      </c>
      <c r="G2963" s="7">
        <v>98651</v>
      </c>
      <c r="H2963" s="5">
        <f t="shared" si="46"/>
        <v>0.52075498474419923</v>
      </c>
      <c r="I2963">
        <v>18.899999999999999</v>
      </c>
    </row>
    <row r="2964" spans="1:9" x14ac:dyDescent="0.2">
      <c r="A2964">
        <v>48</v>
      </c>
      <c r="B2964" t="s">
        <v>47</v>
      </c>
      <c r="C2964" s="6">
        <v>2021</v>
      </c>
      <c r="D2964" s="6">
        <v>1</v>
      </c>
      <c r="E2964" s="1">
        <v>44501</v>
      </c>
      <c r="F2964">
        <v>48399</v>
      </c>
      <c r="G2964" s="7">
        <v>85126</v>
      </c>
      <c r="H2964" s="5">
        <f t="shared" si="46"/>
        <v>0.56855719756596101</v>
      </c>
      <c r="I2964">
        <v>19.55</v>
      </c>
    </row>
    <row r="2965" spans="1:9" x14ac:dyDescent="0.2">
      <c r="A2965">
        <v>48</v>
      </c>
      <c r="B2965" t="s">
        <v>47</v>
      </c>
      <c r="C2965" s="6">
        <v>2021</v>
      </c>
      <c r="D2965" s="6">
        <v>1</v>
      </c>
      <c r="E2965" s="1">
        <v>44531</v>
      </c>
      <c r="F2965">
        <v>46005</v>
      </c>
      <c r="G2965" s="7">
        <v>82159.333333333328</v>
      </c>
      <c r="H2965" s="5">
        <f t="shared" si="46"/>
        <v>0.55994855524631004</v>
      </c>
      <c r="I2965">
        <v>20.04</v>
      </c>
    </row>
    <row r="2966" spans="1:9" x14ac:dyDescent="0.2">
      <c r="A2966">
        <v>49</v>
      </c>
      <c r="B2966" t="s">
        <v>48</v>
      </c>
      <c r="C2966" s="6">
        <v>2021</v>
      </c>
      <c r="D2966" s="6">
        <v>1</v>
      </c>
      <c r="E2966" s="1">
        <v>44197</v>
      </c>
      <c r="F2966">
        <v>66218</v>
      </c>
      <c r="G2966" s="7">
        <v>153642</v>
      </c>
      <c r="H2966" s="5">
        <f t="shared" si="46"/>
        <v>0.43098892229989194</v>
      </c>
      <c r="I2966">
        <v>6.47</v>
      </c>
    </row>
    <row r="2967" spans="1:9" x14ac:dyDescent="0.2">
      <c r="A2967">
        <v>49</v>
      </c>
      <c r="B2967" t="s">
        <v>48</v>
      </c>
      <c r="C2967" s="6">
        <v>2021</v>
      </c>
      <c r="D2967" s="6">
        <v>1</v>
      </c>
      <c r="E2967" s="1">
        <v>44228</v>
      </c>
      <c r="F2967">
        <v>62557</v>
      </c>
      <c r="G2967" s="7">
        <v>145403.66666666666</v>
      </c>
      <c r="H2967" s="5">
        <f t="shared" si="46"/>
        <v>0.4302298658218156</v>
      </c>
      <c r="I2967">
        <v>8.0399999999999991</v>
      </c>
    </row>
    <row r="2968" spans="1:9" x14ac:dyDescent="0.2">
      <c r="A2968">
        <v>49</v>
      </c>
      <c r="B2968" t="s">
        <v>48</v>
      </c>
      <c r="C2968" s="6">
        <v>2021</v>
      </c>
      <c r="D2968" s="6">
        <v>1</v>
      </c>
      <c r="E2968" s="1">
        <v>44256</v>
      </c>
      <c r="F2968">
        <v>77960</v>
      </c>
      <c r="G2968" s="7">
        <v>167558.33333333334</v>
      </c>
      <c r="H2968" s="5">
        <f t="shared" si="46"/>
        <v>0.46527080121350772</v>
      </c>
      <c r="I2968">
        <v>8.85</v>
      </c>
    </row>
    <row r="2969" spans="1:9" x14ac:dyDescent="0.2">
      <c r="A2969">
        <v>49</v>
      </c>
      <c r="B2969" t="s">
        <v>48</v>
      </c>
      <c r="C2969" s="6">
        <v>2021</v>
      </c>
      <c r="D2969" s="6">
        <v>1</v>
      </c>
      <c r="E2969" s="1">
        <v>44287</v>
      </c>
      <c r="F2969">
        <v>80143</v>
      </c>
      <c r="G2969" s="7">
        <v>155297.33333333334</v>
      </c>
      <c r="H2969" s="5">
        <f t="shared" si="46"/>
        <v>0.51606166235951678</v>
      </c>
      <c r="I2969">
        <v>10.75</v>
      </c>
    </row>
    <row r="2970" spans="1:9" x14ac:dyDescent="0.2">
      <c r="A2970">
        <v>49</v>
      </c>
      <c r="B2970" t="s">
        <v>48</v>
      </c>
      <c r="C2970" s="6">
        <v>2021</v>
      </c>
      <c r="D2970" s="6">
        <v>2</v>
      </c>
      <c r="E2970" s="1">
        <v>44317</v>
      </c>
      <c r="F2970">
        <v>80782</v>
      </c>
      <c r="G2970" s="7">
        <v>168505.33333333334</v>
      </c>
      <c r="H2970" s="5">
        <f t="shared" si="46"/>
        <v>0.47940322363683835</v>
      </c>
      <c r="I2970">
        <v>11.89</v>
      </c>
    </row>
    <row r="2971" spans="1:9" x14ac:dyDescent="0.2">
      <c r="A2971">
        <v>49</v>
      </c>
      <c r="B2971" t="s">
        <v>48</v>
      </c>
      <c r="C2971" s="6">
        <v>2021</v>
      </c>
      <c r="D2971" s="6">
        <v>2</v>
      </c>
      <c r="E2971" s="1">
        <v>44348</v>
      </c>
      <c r="F2971">
        <v>81190</v>
      </c>
      <c r="G2971" s="7">
        <v>156026</v>
      </c>
      <c r="H2971" s="5">
        <f t="shared" si="46"/>
        <v>0.52036199095022628</v>
      </c>
      <c r="I2971">
        <v>13.95</v>
      </c>
    </row>
    <row r="2972" spans="1:9" x14ac:dyDescent="0.2">
      <c r="A2972">
        <v>49</v>
      </c>
      <c r="B2972" t="s">
        <v>48</v>
      </c>
      <c r="C2972" s="6">
        <v>2021</v>
      </c>
      <c r="D2972" s="6">
        <v>2</v>
      </c>
      <c r="E2972" s="1">
        <v>44378</v>
      </c>
      <c r="F2972">
        <v>76898</v>
      </c>
      <c r="G2972" s="7">
        <v>144103.33333333334</v>
      </c>
      <c r="H2972" s="5">
        <f t="shared" si="46"/>
        <v>0.53363095926534199</v>
      </c>
      <c r="I2972">
        <v>15.27</v>
      </c>
    </row>
    <row r="2973" spans="1:9" x14ac:dyDescent="0.2">
      <c r="A2973">
        <v>49</v>
      </c>
      <c r="B2973" t="s">
        <v>48</v>
      </c>
      <c r="C2973" s="6">
        <v>2021</v>
      </c>
      <c r="D2973" s="6">
        <v>2</v>
      </c>
      <c r="E2973" s="1">
        <v>44409</v>
      </c>
      <c r="F2973">
        <v>77154</v>
      </c>
      <c r="G2973" s="7">
        <v>146606.33333333334</v>
      </c>
      <c r="H2973" s="5">
        <f t="shared" si="46"/>
        <v>0.52626648689574573</v>
      </c>
      <c r="I2973">
        <v>16.329999999999998</v>
      </c>
    </row>
    <row r="2974" spans="1:9" x14ac:dyDescent="0.2">
      <c r="A2974">
        <v>49</v>
      </c>
      <c r="B2974" t="s">
        <v>48</v>
      </c>
      <c r="C2974" s="6">
        <v>2021</v>
      </c>
      <c r="D2974" s="6">
        <v>2</v>
      </c>
      <c r="E2974" s="1">
        <v>44440</v>
      </c>
      <c r="F2974">
        <v>81913</v>
      </c>
      <c r="G2974" s="7">
        <v>156220.66666666666</v>
      </c>
      <c r="H2974" s="5">
        <f t="shared" si="46"/>
        <v>0.52434163640320741</v>
      </c>
      <c r="I2974">
        <v>14.8</v>
      </c>
    </row>
    <row r="2975" spans="1:9" x14ac:dyDescent="0.2">
      <c r="A2975">
        <v>49</v>
      </c>
      <c r="B2975" t="s">
        <v>48</v>
      </c>
      <c r="C2975" s="6">
        <v>2021</v>
      </c>
      <c r="D2975" s="6">
        <v>2</v>
      </c>
      <c r="E2975" s="1">
        <v>44470</v>
      </c>
      <c r="F2975">
        <v>101067</v>
      </c>
      <c r="G2975" s="7">
        <v>163610.66666666666</v>
      </c>
      <c r="H2975" s="5">
        <f t="shared" si="46"/>
        <v>0.61772867294715916</v>
      </c>
      <c r="I2975">
        <v>15.88</v>
      </c>
    </row>
    <row r="2976" spans="1:9" x14ac:dyDescent="0.2">
      <c r="A2976">
        <v>49</v>
      </c>
      <c r="B2976" t="s">
        <v>48</v>
      </c>
      <c r="C2976" s="6">
        <v>2021</v>
      </c>
      <c r="D2976" s="6">
        <v>2</v>
      </c>
      <c r="E2976" s="1">
        <v>44501</v>
      </c>
      <c r="F2976">
        <v>97860</v>
      </c>
      <c r="G2976" s="7">
        <v>149906</v>
      </c>
      <c r="H2976" s="5">
        <f t="shared" si="46"/>
        <v>0.65280909369871787</v>
      </c>
      <c r="I2976">
        <v>16.61</v>
      </c>
    </row>
    <row r="2977" spans="1:9" x14ac:dyDescent="0.2">
      <c r="A2977">
        <v>49</v>
      </c>
      <c r="B2977" t="s">
        <v>48</v>
      </c>
      <c r="C2977" s="6">
        <v>2021</v>
      </c>
      <c r="D2977" s="6">
        <v>2</v>
      </c>
      <c r="E2977" s="1">
        <v>44531</v>
      </c>
      <c r="F2977">
        <v>96266</v>
      </c>
      <c r="G2977" s="7">
        <v>155230</v>
      </c>
      <c r="H2977" s="5">
        <f t="shared" si="46"/>
        <v>0.62015074405720538</v>
      </c>
      <c r="I2977">
        <v>17.8</v>
      </c>
    </row>
    <row r="2978" spans="1:9" x14ac:dyDescent="0.2">
      <c r="A2978">
        <v>50</v>
      </c>
      <c r="B2978" t="s">
        <v>49</v>
      </c>
      <c r="C2978" s="6">
        <v>2021</v>
      </c>
      <c r="D2978" s="6">
        <v>2</v>
      </c>
      <c r="E2978" s="1">
        <v>44197</v>
      </c>
      <c r="F2978">
        <v>60808</v>
      </c>
      <c r="G2978" s="7">
        <v>149511.5</v>
      </c>
      <c r="H2978" s="5">
        <f t="shared" si="46"/>
        <v>0.40671118944027718</v>
      </c>
      <c r="I2978">
        <v>7.8</v>
      </c>
    </row>
    <row r="2979" spans="1:9" x14ac:dyDescent="0.2">
      <c r="A2979">
        <v>50</v>
      </c>
      <c r="B2979" t="s">
        <v>49</v>
      </c>
      <c r="C2979" s="6">
        <v>2021</v>
      </c>
      <c r="D2979" s="6">
        <v>2</v>
      </c>
      <c r="E2979" s="1">
        <v>44228</v>
      </c>
      <c r="F2979">
        <v>56951</v>
      </c>
      <c r="G2979" s="7">
        <v>138633</v>
      </c>
      <c r="H2979" s="5">
        <f t="shared" si="46"/>
        <v>0.41080406541011161</v>
      </c>
      <c r="I2979">
        <v>9.8800000000000008</v>
      </c>
    </row>
    <row r="2980" spans="1:9" x14ac:dyDescent="0.2">
      <c r="A2980">
        <v>50</v>
      </c>
      <c r="B2980" t="s">
        <v>49</v>
      </c>
      <c r="C2980" s="6">
        <v>2021</v>
      </c>
      <c r="D2980" s="6">
        <v>2</v>
      </c>
      <c r="E2980" s="1">
        <v>44256</v>
      </c>
      <c r="F2980">
        <v>71988</v>
      </c>
      <c r="G2980" s="7">
        <v>162507</v>
      </c>
      <c r="H2980" s="5">
        <f t="shared" si="46"/>
        <v>0.44298399453561998</v>
      </c>
      <c r="I2980">
        <v>10.35</v>
      </c>
    </row>
    <row r="2981" spans="1:9" x14ac:dyDescent="0.2">
      <c r="A2981">
        <v>50</v>
      </c>
      <c r="B2981" t="s">
        <v>49</v>
      </c>
      <c r="C2981" s="6">
        <v>2021</v>
      </c>
      <c r="D2981" s="6">
        <v>2</v>
      </c>
      <c r="E2981" s="1">
        <v>44287</v>
      </c>
      <c r="F2981">
        <v>73206</v>
      </c>
      <c r="G2981" s="7">
        <v>146757.66666666666</v>
      </c>
      <c r="H2981" s="5">
        <f t="shared" si="46"/>
        <v>0.49882232160500423</v>
      </c>
      <c r="I2981">
        <v>11.68</v>
      </c>
    </row>
    <row r="2982" spans="1:9" x14ac:dyDescent="0.2">
      <c r="A2982">
        <v>50</v>
      </c>
      <c r="B2982" t="s">
        <v>49</v>
      </c>
      <c r="C2982" s="6">
        <v>2021</v>
      </c>
      <c r="D2982" s="6">
        <v>2</v>
      </c>
      <c r="E2982" s="1">
        <v>44317</v>
      </c>
      <c r="F2982">
        <v>74372</v>
      </c>
      <c r="G2982" s="7">
        <v>164437.33333333334</v>
      </c>
      <c r="H2982" s="5">
        <f t="shared" si="46"/>
        <v>0.45228172029060715</v>
      </c>
      <c r="I2982">
        <v>13.56</v>
      </c>
    </row>
    <row r="2983" spans="1:9" x14ac:dyDescent="0.2">
      <c r="A2983">
        <v>50</v>
      </c>
      <c r="B2983" t="s">
        <v>49</v>
      </c>
      <c r="C2983" s="6">
        <v>2021</v>
      </c>
      <c r="D2983" s="6">
        <v>2</v>
      </c>
      <c r="E2983" s="1">
        <v>44348</v>
      </c>
      <c r="F2983">
        <v>77584</v>
      </c>
      <c r="G2983" s="7">
        <v>149976.33333333334</v>
      </c>
      <c r="H2983" s="5">
        <f t="shared" si="46"/>
        <v>0.51730828641852378</v>
      </c>
      <c r="I2983">
        <v>15.65</v>
      </c>
    </row>
    <row r="2984" spans="1:9" x14ac:dyDescent="0.2">
      <c r="A2984">
        <v>50</v>
      </c>
      <c r="B2984" t="s">
        <v>49</v>
      </c>
      <c r="C2984" s="6">
        <v>2021</v>
      </c>
      <c r="D2984" s="6">
        <v>2</v>
      </c>
      <c r="E2984" s="1">
        <v>44378</v>
      </c>
      <c r="F2984">
        <v>74708</v>
      </c>
      <c r="G2984" s="7">
        <v>131783</v>
      </c>
      <c r="H2984" s="5">
        <f t="shared" si="46"/>
        <v>0.56690164892285044</v>
      </c>
      <c r="I2984">
        <v>16.89</v>
      </c>
    </row>
    <row r="2985" spans="1:9" x14ac:dyDescent="0.2">
      <c r="A2985">
        <v>50</v>
      </c>
      <c r="B2985" t="s">
        <v>49</v>
      </c>
      <c r="C2985" s="6">
        <v>2021</v>
      </c>
      <c r="D2985" s="6">
        <v>2</v>
      </c>
      <c r="E2985" s="1">
        <v>44409</v>
      </c>
      <c r="F2985">
        <v>75157</v>
      </c>
      <c r="G2985" s="7">
        <v>134143.66666666666</v>
      </c>
      <c r="H2985" s="5">
        <f t="shared" si="46"/>
        <v>0.56027244422025146</v>
      </c>
      <c r="I2985">
        <v>17.55</v>
      </c>
    </row>
    <row r="2986" spans="1:9" x14ac:dyDescent="0.2">
      <c r="A2986">
        <v>50</v>
      </c>
      <c r="B2986" t="s">
        <v>49</v>
      </c>
      <c r="C2986" s="6">
        <v>2021</v>
      </c>
      <c r="D2986" s="6">
        <v>2</v>
      </c>
      <c r="E2986" s="1">
        <v>44440</v>
      </c>
      <c r="F2986">
        <v>87724</v>
      </c>
      <c r="G2986" s="7">
        <v>149931</v>
      </c>
      <c r="H2986" s="5">
        <f t="shared" si="46"/>
        <v>0.58509581073960693</v>
      </c>
      <c r="I2986">
        <v>15.09</v>
      </c>
    </row>
    <row r="2987" spans="1:9" x14ac:dyDescent="0.2">
      <c r="A2987">
        <v>50</v>
      </c>
      <c r="B2987" t="s">
        <v>49</v>
      </c>
      <c r="C2987" s="6">
        <v>2021</v>
      </c>
      <c r="D2987" s="6">
        <v>2</v>
      </c>
      <c r="E2987" s="1">
        <v>44470</v>
      </c>
      <c r="F2987">
        <v>104915</v>
      </c>
      <c r="G2987" s="7">
        <v>157891.66666666666</v>
      </c>
      <c r="H2987" s="5">
        <f t="shared" si="46"/>
        <v>0.66447458700585849</v>
      </c>
      <c r="I2987">
        <v>15.49</v>
      </c>
    </row>
    <row r="2988" spans="1:9" x14ac:dyDescent="0.2">
      <c r="A2988">
        <v>50</v>
      </c>
      <c r="B2988" t="s">
        <v>49</v>
      </c>
      <c r="C2988" s="6">
        <v>2021</v>
      </c>
      <c r="D2988" s="6">
        <v>2</v>
      </c>
      <c r="E2988" s="1">
        <v>44501</v>
      </c>
      <c r="F2988">
        <v>99746</v>
      </c>
      <c r="G2988" s="7">
        <v>145238.66666666666</v>
      </c>
      <c r="H2988" s="5">
        <f t="shared" si="46"/>
        <v>0.68677303564707293</v>
      </c>
      <c r="I2988">
        <v>16.899999999999999</v>
      </c>
    </row>
    <row r="2989" spans="1:9" x14ac:dyDescent="0.2">
      <c r="A2989">
        <v>50</v>
      </c>
      <c r="B2989" t="s">
        <v>49</v>
      </c>
      <c r="C2989" s="6">
        <v>2021</v>
      </c>
      <c r="D2989" s="6">
        <v>2</v>
      </c>
      <c r="E2989" s="1">
        <v>44531</v>
      </c>
      <c r="F2989">
        <v>97422</v>
      </c>
      <c r="G2989" s="7">
        <v>147881.33333333334</v>
      </c>
      <c r="H2989" s="5">
        <f t="shared" si="46"/>
        <v>0.65878497173409301</v>
      </c>
      <c r="I2989">
        <v>17.43</v>
      </c>
    </row>
    <row r="2990" spans="1:9" x14ac:dyDescent="0.2">
      <c r="A2990">
        <v>51</v>
      </c>
      <c r="B2990" t="s">
        <v>50</v>
      </c>
      <c r="C2990" s="6">
        <v>2021</v>
      </c>
      <c r="D2990" s="6">
        <v>2</v>
      </c>
      <c r="E2990" s="1">
        <v>44197</v>
      </c>
      <c r="F2990">
        <v>202622</v>
      </c>
      <c r="G2990" s="7">
        <v>482208</v>
      </c>
      <c r="H2990" s="5">
        <f t="shared" si="46"/>
        <v>0.42019626385294312</v>
      </c>
      <c r="I2990">
        <v>6.79</v>
      </c>
    </row>
    <row r="2991" spans="1:9" x14ac:dyDescent="0.2">
      <c r="A2991">
        <v>51</v>
      </c>
      <c r="B2991" t="s">
        <v>50</v>
      </c>
      <c r="C2991" s="6">
        <v>2021</v>
      </c>
      <c r="D2991" s="6">
        <v>2</v>
      </c>
      <c r="E2991" s="1">
        <v>44228</v>
      </c>
      <c r="F2991">
        <v>191905</v>
      </c>
      <c r="G2991" s="7">
        <v>457674.66666666669</v>
      </c>
      <c r="H2991" s="5">
        <f t="shared" si="46"/>
        <v>0.41930439671848413</v>
      </c>
      <c r="I2991">
        <v>8.9600000000000009</v>
      </c>
    </row>
    <row r="2992" spans="1:9" x14ac:dyDescent="0.2">
      <c r="A2992">
        <v>51</v>
      </c>
      <c r="B2992" t="s">
        <v>50</v>
      </c>
      <c r="C2992" s="6">
        <v>2021</v>
      </c>
      <c r="D2992" s="6">
        <v>2</v>
      </c>
      <c r="E2992" s="1">
        <v>44256</v>
      </c>
      <c r="F2992">
        <v>241911</v>
      </c>
      <c r="G2992" s="7">
        <v>522574.33333333331</v>
      </c>
      <c r="H2992" s="5">
        <f t="shared" si="46"/>
        <v>0.46292170236706359</v>
      </c>
      <c r="I2992">
        <v>10.27</v>
      </c>
    </row>
    <row r="2993" spans="1:9" x14ac:dyDescent="0.2">
      <c r="A2993">
        <v>51</v>
      </c>
      <c r="B2993" t="s">
        <v>50</v>
      </c>
      <c r="C2993" s="6">
        <v>2021</v>
      </c>
      <c r="D2993" s="6">
        <v>2</v>
      </c>
      <c r="E2993" s="1">
        <v>44287</v>
      </c>
      <c r="F2993">
        <v>246560</v>
      </c>
      <c r="G2993" s="7">
        <v>498697</v>
      </c>
      <c r="H2993" s="5">
        <f t="shared" si="46"/>
        <v>0.49440842836431742</v>
      </c>
      <c r="I2993">
        <v>11.47</v>
      </c>
    </row>
    <row r="2994" spans="1:9" x14ac:dyDescent="0.2">
      <c r="A2994">
        <v>51</v>
      </c>
      <c r="B2994" t="s">
        <v>50</v>
      </c>
      <c r="C2994" s="6">
        <v>2021</v>
      </c>
      <c r="D2994" s="6">
        <v>2</v>
      </c>
      <c r="E2994" s="1">
        <v>44317</v>
      </c>
      <c r="F2994">
        <v>258686</v>
      </c>
      <c r="G2994" s="7">
        <v>540091.66666666663</v>
      </c>
      <c r="H2994" s="5">
        <f t="shared" si="46"/>
        <v>0.47896684204841772</v>
      </c>
      <c r="I2994">
        <v>13.14</v>
      </c>
    </row>
    <row r="2995" spans="1:9" x14ac:dyDescent="0.2">
      <c r="A2995">
        <v>51</v>
      </c>
      <c r="B2995" t="s">
        <v>50</v>
      </c>
      <c r="C2995" s="6">
        <v>2021</v>
      </c>
      <c r="D2995" s="6">
        <v>2</v>
      </c>
      <c r="E2995" s="1">
        <v>44348</v>
      </c>
      <c r="F2995">
        <v>276754</v>
      </c>
      <c r="G2995" s="7">
        <v>509021.66666666669</v>
      </c>
      <c r="H2995" s="5">
        <f t="shared" si="46"/>
        <v>0.54369787795542424</v>
      </c>
      <c r="I2995">
        <v>14.83</v>
      </c>
    </row>
    <row r="2996" spans="1:9" x14ac:dyDescent="0.2">
      <c r="A2996">
        <v>51</v>
      </c>
      <c r="B2996" t="s">
        <v>50</v>
      </c>
      <c r="C2996" s="6">
        <v>2021</v>
      </c>
      <c r="D2996" s="6">
        <v>2</v>
      </c>
      <c r="E2996" s="1">
        <v>44378</v>
      </c>
      <c r="F2996">
        <v>265133</v>
      </c>
      <c r="G2996" s="7">
        <v>482427.66666666669</v>
      </c>
      <c r="H2996" s="5">
        <f t="shared" si="46"/>
        <v>0.54958083526165924</v>
      </c>
      <c r="I2996">
        <v>16.61</v>
      </c>
    </row>
    <row r="2997" spans="1:9" x14ac:dyDescent="0.2">
      <c r="A2997">
        <v>51</v>
      </c>
      <c r="B2997" t="s">
        <v>50</v>
      </c>
      <c r="C2997" s="6">
        <v>2021</v>
      </c>
      <c r="D2997" s="6">
        <v>2</v>
      </c>
      <c r="E2997" s="1">
        <v>44409</v>
      </c>
      <c r="F2997">
        <v>266774</v>
      </c>
      <c r="G2997" s="7">
        <v>485061.33333333331</v>
      </c>
      <c r="H2997" s="5">
        <f t="shared" si="46"/>
        <v>0.54997993380905785</v>
      </c>
      <c r="I2997">
        <v>17.670000000000002</v>
      </c>
    </row>
    <row r="2998" spans="1:9" x14ac:dyDescent="0.2">
      <c r="A2998">
        <v>51</v>
      </c>
      <c r="B2998" t="s">
        <v>50</v>
      </c>
      <c r="C2998" s="6">
        <v>2021</v>
      </c>
      <c r="D2998" s="6">
        <v>2</v>
      </c>
      <c r="E2998" s="1">
        <v>44440</v>
      </c>
      <c r="F2998">
        <v>286201</v>
      </c>
      <c r="G2998" s="7">
        <v>496693</v>
      </c>
      <c r="H2998" s="5">
        <f t="shared" si="46"/>
        <v>0.57621307326658522</v>
      </c>
      <c r="I2998">
        <v>17.16</v>
      </c>
    </row>
    <row r="2999" spans="1:9" x14ac:dyDescent="0.2">
      <c r="A2999">
        <v>51</v>
      </c>
      <c r="B2999" t="s">
        <v>50</v>
      </c>
      <c r="C2999" s="6">
        <v>2021</v>
      </c>
      <c r="D2999" s="6">
        <v>2</v>
      </c>
      <c r="E2999" s="1">
        <v>44470</v>
      </c>
      <c r="F2999">
        <v>331892</v>
      </c>
      <c r="G2999" s="7">
        <v>537267</v>
      </c>
      <c r="H2999" s="5">
        <f t="shared" si="46"/>
        <v>0.61774127203048024</v>
      </c>
      <c r="I2999">
        <v>17.399999999999999</v>
      </c>
    </row>
    <row r="3000" spans="1:9" x14ac:dyDescent="0.2">
      <c r="A3000">
        <v>51</v>
      </c>
      <c r="B3000" t="s">
        <v>50</v>
      </c>
      <c r="C3000" s="6">
        <v>2021</v>
      </c>
      <c r="D3000" s="6">
        <v>2</v>
      </c>
      <c r="E3000" s="1">
        <v>44501</v>
      </c>
      <c r="F3000">
        <v>324198</v>
      </c>
      <c r="G3000" s="7">
        <v>494833.33333333331</v>
      </c>
      <c r="H3000" s="5">
        <f t="shared" si="46"/>
        <v>0.65516604917480636</v>
      </c>
      <c r="I3000">
        <v>18.41</v>
      </c>
    </row>
    <row r="3001" spans="1:9" x14ac:dyDescent="0.2">
      <c r="A3001">
        <v>51</v>
      </c>
      <c r="B3001" t="s">
        <v>50</v>
      </c>
      <c r="C3001" s="6">
        <v>2021</v>
      </c>
      <c r="D3001" s="6">
        <v>2</v>
      </c>
      <c r="E3001" s="1">
        <v>44531</v>
      </c>
      <c r="F3001">
        <v>317707</v>
      </c>
      <c r="G3001" s="7">
        <v>485605</v>
      </c>
      <c r="H3001" s="5">
        <f t="shared" si="46"/>
        <v>0.65424985327581053</v>
      </c>
      <c r="I3001">
        <v>19.55</v>
      </c>
    </row>
    <row r="3002" spans="1:9" x14ac:dyDescent="0.2">
      <c r="A3002">
        <v>52</v>
      </c>
      <c r="B3002" t="s">
        <v>51</v>
      </c>
      <c r="C3002" s="6">
        <v>2021</v>
      </c>
      <c r="D3002" s="6">
        <v>2</v>
      </c>
      <c r="E3002" s="1">
        <v>44197</v>
      </c>
      <c r="F3002">
        <v>75629</v>
      </c>
      <c r="G3002" s="7">
        <v>188471.5</v>
      </c>
      <c r="H3002" s="5">
        <f t="shared" si="46"/>
        <v>0.40127552441615844</v>
      </c>
      <c r="I3002">
        <v>6.95</v>
      </c>
    </row>
    <row r="3003" spans="1:9" x14ac:dyDescent="0.2">
      <c r="A3003">
        <v>52</v>
      </c>
      <c r="B3003" t="s">
        <v>51</v>
      </c>
      <c r="C3003" s="6">
        <v>2021</v>
      </c>
      <c r="D3003" s="6">
        <v>2</v>
      </c>
      <c r="E3003" s="1">
        <v>44228</v>
      </c>
      <c r="F3003">
        <v>72469</v>
      </c>
      <c r="G3003" s="7">
        <v>179244.66666666666</v>
      </c>
      <c r="H3003" s="5">
        <f t="shared" si="46"/>
        <v>0.40430212707398083</v>
      </c>
      <c r="I3003">
        <v>8.66</v>
      </c>
    </row>
    <row r="3004" spans="1:9" x14ac:dyDescent="0.2">
      <c r="A3004">
        <v>52</v>
      </c>
      <c r="B3004" t="s">
        <v>51</v>
      </c>
      <c r="C3004" s="6">
        <v>2021</v>
      </c>
      <c r="D3004" s="6">
        <v>2</v>
      </c>
      <c r="E3004" s="1">
        <v>44256</v>
      </c>
      <c r="F3004">
        <v>90441</v>
      </c>
      <c r="G3004" s="7">
        <v>203824.33333333334</v>
      </c>
      <c r="H3004" s="5">
        <f t="shared" si="46"/>
        <v>0.44372032779861087</v>
      </c>
      <c r="I3004">
        <v>10.01</v>
      </c>
    </row>
    <row r="3005" spans="1:9" x14ac:dyDescent="0.2">
      <c r="A3005">
        <v>52</v>
      </c>
      <c r="B3005" t="s">
        <v>51</v>
      </c>
      <c r="C3005" s="6">
        <v>2021</v>
      </c>
      <c r="D3005" s="6">
        <v>2</v>
      </c>
      <c r="E3005" s="1">
        <v>44287</v>
      </c>
      <c r="F3005">
        <v>93380</v>
      </c>
      <c r="G3005" s="7">
        <v>197164.66666666666</v>
      </c>
      <c r="H3005" s="5">
        <f t="shared" si="46"/>
        <v>0.47361427165786973</v>
      </c>
      <c r="I3005">
        <v>11.26</v>
      </c>
    </row>
    <row r="3006" spans="1:9" x14ac:dyDescent="0.2">
      <c r="A3006">
        <v>52</v>
      </c>
      <c r="B3006" t="s">
        <v>51</v>
      </c>
      <c r="C3006" s="6">
        <v>2021</v>
      </c>
      <c r="D3006" s="6">
        <v>2</v>
      </c>
      <c r="E3006" s="1">
        <v>44317</v>
      </c>
      <c r="F3006">
        <v>96364</v>
      </c>
      <c r="G3006" s="7">
        <v>208365.33333333334</v>
      </c>
      <c r="H3006" s="5">
        <f t="shared" si="46"/>
        <v>0.4624761636612616</v>
      </c>
      <c r="I3006">
        <v>12.63</v>
      </c>
    </row>
    <row r="3007" spans="1:9" x14ac:dyDescent="0.2">
      <c r="A3007">
        <v>52</v>
      </c>
      <c r="B3007" t="s">
        <v>51</v>
      </c>
      <c r="C3007" s="6">
        <v>2021</v>
      </c>
      <c r="D3007" s="6">
        <v>2</v>
      </c>
      <c r="E3007" s="1">
        <v>44348</v>
      </c>
      <c r="F3007">
        <v>102093</v>
      </c>
      <c r="G3007" s="7">
        <v>200653.33333333334</v>
      </c>
      <c r="H3007" s="5">
        <f t="shared" si="46"/>
        <v>0.50880291049239146</v>
      </c>
      <c r="I3007">
        <v>14.28</v>
      </c>
    </row>
    <row r="3008" spans="1:9" x14ac:dyDescent="0.2">
      <c r="A3008">
        <v>52</v>
      </c>
      <c r="B3008" t="s">
        <v>51</v>
      </c>
      <c r="C3008" s="6">
        <v>2021</v>
      </c>
      <c r="D3008" s="6">
        <v>2</v>
      </c>
      <c r="E3008" s="1">
        <v>44378</v>
      </c>
      <c r="F3008">
        <v>101013</v>
      </c>
      <c r="G3008" s="7">
        <v>189834.66666666666</v>
      </c>
      <c r="H3008" s="5">
        <f t="shared" si="46"/>
        <v>0.53211039781985736</v>
      </c>
      <c r="I3008">
        <v>16.34</v>
      </c>
    </row>
    <row r="3009" spans="1:9" x14ac:dyDescent="0.2">
      <c r="A3009">
        <v>52</v>
      </c>
      <c r="B3009" t="s">
        <v>51</v>
      </c>
      <c r="C3009" s="6">
        <v>2021</v>
      </c>
      <c r="D3009" s="6">
        <v>2</v>
      </c>
      <c r="E3009" s="1">
        <v>44409</v>
      </c>
      <c r="F3009">
        <v>97482</v>
      </c>
      <c r="G3009" s="7">
        <v>192316</v>
      </c>
      <c r="H3009" s="5">
        <f t="shared" si="46"/>
        <v>0.50688450258948814</v>
      </c>
      <c r="I3009">
        <v>17.010000000000002</v>
      </c>
    </row>
    <row r="3010" spans="1:9" x14ac:dyDescent="0.2">
      <c r="A3010">
        <v>52</v>
      </c>
      <c r="B3010" t="s">
        <v>51</v>
      </c>
      <c r="C3010" s="6">
        <v>2021</v>
      </c>
      <c r="D3010" s="6">
        <v>2</v>
      </c>
      <c r="E3010" s="1">
        <v>44440</v>
      </c>
      <c r="F3010">
        <v>108745</v>
      </c>
      <c r="G3010" s="7">
        <v>196618.66666666666</v>
      </c>
      <c r="H3010" s="5">
        <f t="shared" ref="H3010:H3073" si="47">+F3010/G3010</f>
        <v>0.55307566592524282</v>
      </c>
      <c r="I3010">
        <v>16.079999999999998</v>
      </c>
    </row>
    <row r="3011" spans="1:9" x14ac:dyDescent="0.2">
      <c r="A3011">
        <v>52</v>
      </c>
      <c r="B3011" t="s">
        <v>51</v>
      </c>
      <c r="C3011" s="6">
        <v>2021</v>
      </c>
      <c r="D3011" s="6">
        <v>2</v>
      </c>
      <c r="E3011" s="1">
        <v>44470</v>
      </c>
      <c r="F3011">
        <v>121819</v>
      </c>
      <c r="G3011" s="7">
        <v>206472</v>
      </c>
      <c r="H3011" s="5">
        <f t="shared" si="47"/>
        <v>0.59000251850129803</v>
      </c>
      <c r="I3011">
        <v>16.190000000000001</v>
      </c>
    </row>
    <row r="3012" spans="1:9" x14ac:dyDescent="0.2">
      <c r="A3012">
        <v>52</v>
      </c>
      <c r="B3012" t="s">
        <v>51</v>
      </c>
      <c r="C3012" s="6">
        <v>2021</v>
      </c>
      <c r="D3012" s="6">
        <v>2</v>
      </c>
      <c r="E3012" s="1">
        <v>44501</v>
      </c>
      <c r="F3012">
        <v>118655</v>
      </c>
      <c r="G3012" s="7">
        <v>186759</v>
      </c>
      <c r="H3012" s="5">
        <f t="shared" si="47"/>
        <v>0.63533752054787185</v>
      </c>
      <c r="I3012">
        <v>16.63</v>
      </c>
    </row>
    <row r="3013" spans="1:9" x14ac:dyDescent="0.2">
      <c r="A3013">
        <v>52</v>
      </c>
      <c r="B3013" t="s">
        <v>51</v>
      </c>
      <c r="C3013" s="6">
        <v>2021</v>
      </c>
      <c r="D3013" s="6">
        <v>2</v>
      </c>
      <c r="E3013" s="1">
        <v>44531</v>
      </c>
      <c r="F3013">
        <v>118548</v>
      </c>
      <c r="G3013" s="7">
        <v>191156.33333333334</v>
      </c>
      <c r="H3013" s="5">
        <f t="shared" si="47"/>
        <v>0.62016255455831093</v>
      </c>
      <c r="I3013">
        <v>17.8</v>
      </c>
    </row>
    <row r="3014" spans="1:9" x14ac:dyDescent="0.2">
      <c r="A3014">
        <v>53</v>
      </c>
      <c r="B3014" t="s">
        <v>52</v>
      </c>
      <c r="C3014" s="6">
        <v>2021</v>
      </c>
      <c r="D3014" s="6">
        <v>2</v>
      </c>
      <c r="E3014" s="1">
        <v>44197</v>
      </c>
      <c r="F3014">
        <v>42486</v>
      </c>
      <c r="G3014" s="7">
        <v>111625</v>
      </c>
      <c r="H3014" s="5">
        <f t="shared" si="47"/>
        <v>0.38061366181410972</v>
      </c>
      <c r="I3014">
        <v>8.25</v>
      </c>
    </row>
    <row r="3015" spans="1:9" x14ac:dyDescent="0.2">
      <c r="A3015">
        <v>53</v>
      </c>
      <c r="B3015" t="s">
        <v>52</v>
      </c>
      <c r="C3015" s="6">
        <v>2021</v>
      </c>
      <c r="D3015" s="6">
        <v>2</v>
      </c>
      <c r="E3015" s="1">
        <v>44228</v>
      </c>
      <c r="F3015">
        <v>39258</v>
      </c>
      <c r="G3015" s="7">
        <v>106058.66666666667</v>
      </c>
      <c r="H3015" s="5">
        <f t="shared" si="47"/>
        <v>0.37015362566629789</v>
      </c>
      <c r="I3015">
        <v>9.86</v>
      </c>
    </row>
    <row r="3016" spans="1:9" x14ac:dyDescent="0.2">
      <c r="A3016">
        <v>53</v>
      </c>
      <c r="B3016" t="s">
        <v>52</v>
      </c>
      <c r="C3016" s="6">
        <v>2021</v>
      </c>
      <c r="D3016" s="6">
        <v>2</v>
      </c>
      <c r="E3016" s="1">
        <v>44256</v>
      </c>
      <c r="F3016">
        <v>48670</v>
      </c>
      <c r="G3016" s="7">
        <v>121082</v>
      </c>
      <c r="H3016" s="5">
        <f t="shared" si="47"/>
        <v>0.40195900298970944</v>
      </c>
      <c r="I3016">
        <v>10.85</v>
      </c>
    </row>
    <row r="3017" spans="1:9" x14ac:dyDescent="0.2">
      <c r="A3017">
        <v>53</v>
      </c>
      <c r="B3017" t="s">
        <v>52</v>
      </c>
      <c r="C3017" s="6">
        <v>2021</v>
      </c>
      <c r="D3017" s="6">
        <v>2</v>
      </c>
      <c r="E3017" s="1">
        <v>44287</v>
      </c>
      <c r="F3017">
        <v>49239</v>
      </c>
      <c r="G3017" s="7">
        <v>115535.33333333333</v>
      </c>
      <c r="H3017" s="5">
        <f t="shared" si="47"/>
        <v>0.42618131249891811</v>
      </c>
      <c r="I3017">
        <v>12.28</v>
      </c>
    </row>
    <row r="3018" spans="1:9" x14ac:dyDescent="0.2">
      <c r="A3018">
        <v>53</v>
      </c>
      <c r="B3018" t="s">
        <v>52</v>
      </c>
      <c r="C3018" s="6">
        <v>2021</v>
      </c>
      <c r="D3018" s="6">
        <v>2</v>
      </c>
      <c r="E3018" s="1">
        <v>44317</v>
      </c>
      <c r="F3018">
        <v>52519</v>
      </c>
      <c r="G3018" s="7">
        <v>122995</v>
      </c>
      <c r="H3018" s="5">
        <f t="shared" si="47"/>
        <v>0.42700109760559374</v>
      </c>
      <c r="I3018">
        <v>13.8</v>
      </c>
    </row>
    <row r="3019" spans="1:9" x14ac:dyDescent="0.2">
      <c r="A3019">
        <v>53</v>
      </c>
      <c r="B3019" t="s">
        <v>52</v>
      </c>
      <c r="C3019" s="6">
        <v>2021</v>
      </c>
      <c r="D3019" s="6">
        <v>2</v>
      </c>
      <c r="E3019" s="1">
        <v>44348</v>
      </c>
      <c r="F3019">
        <v>56240</v>
      </c>
      <c r="G3019" s="7">
        <v>117930</v>
      </c>
      <c r="H3019" s="5">
        <f t="shared" si="47"/>
        <v>0.47689307216145171</v>
      </c>
      <c r="I3019">
        <v>15.58</v>
      </c>
    </row>
    <row r="3020" spans="1:9" x14ac:dyDescent="0.2">
      <c r="A3020">
        <v>53</v>
      </c>
      <c r="B3020" t="s">
        <v>52</v>
      </c>
      <c r="C3020" s="6">
        <v>2021</v>
      </c>
      <c r="D3020" s="6">
        <v>2</v>
      </c>
      <c r="E3020" s="1">
        <v>44378</v>
      </c>
      <c r="F3020">
        <v>56700</v>
      </c>
      <c r="G3020" s="7">
        <v>111150.33333333333</v>
      </c>
      <c r="H3020" s="5">
        <f t="shared" si="47"/>
        <v>0.51011992766553405</v>
      </c>
      <c r="I3020">
        <v>17.350000000000001</v>
      </c>
    </row>
    <row r="3021" spans="1:9" x14ac:dyDescent="0.2">
      <c r="A3021">
        <v>53</v>
      </c>
      <c r="B3021" t="s">
        <v>52</v>
      </c>
      <c r="C3021" s="6">
        <v>2021</v>
      </c>
      <c r="D3021" s="6">
        <v>2</v>
      </c>
      <c r="E3021" s="1">
        <v>44409</v>
      </c>
      <c r="F3021">
        <v>55464</v>
      </c>
      <c r="G3021" s="7">
        <v>112886.33333333333</v>
      </c>
      <c r="H3021" s="5">
        <f t="shared" si="47"/>
        <v>0.49132608316920562</v>
      </c>
      <c r="I3021">
        <v>18.11</v>
      </c>
    </row>
    <row r="3022" spans="1:9" x14ac:dyDescent="0.2">
      <c r="A3022">
        <v>53</v>
      </c>
      <c r="B3022" t="s">
        <v>52</v>
      </c>
      <c r="C3022" s="6">
        <v>2021</v>
      </c>
      <c r="D3022" s="6">
        <v>2</v>
      </c>
      <c r="E3022" s="1">
        <v>44440</v>
      </c>
      <c r="F3022">
        <v>60681</v>
      </c>
      <c r="G3022" s="7">
        <v>115208</v>
      </c>
      <c r="H3022" s="5">
        <f t="shared" si="47"/>
        <v>0.52670821470731199</v>
      </c>
      <c r="I3022">
        <v>17.61</v>
      </c>
    </row>
    <row r="3023" spans="1:9" x14ac:dyDescent="0.2">
      <c r="A3023">
        <v>53</v>
      </c>
      <c r="B3023" t="s">
        <v>52</v>
      </c>
      <c r="C3023" s="6">
        <v>2021</v>
      </c>
      <c r="D3023" s="6">
        <v>2</v>
      </c>
      <c r="E3023" s="1">
        <v>44470</v>
      </c>
      <c r="F3023">
        <v>69049</v>
      </c>
      <c r="G3023" s="7">
        <v>123459.66666666667</v>
      </c>
      <c r="H3023" s="5">
        <f t="shared" si="47"/>
        <v>0.55928386868585955</v>
      </c>
      <c r="I3023">
        <v>18.22</v>
      </c>
    </row>
    <row r="3024" spans="1:9" x14ac:dyDescent="0.2">
      <c r="A3024">
        <v>53</v>
      </c>
      <c r="B3024" t="s">
        <v>52</v>
      </c>
      <c r="C3024" s="6">
        <v>2021</v>
      </c>
      <c r="D3024" s="6">
        <v>2</v>
      </c>
      <c r="E3024" s="1">
        <v>44501</v>
      </c>
      <c r="F3024">
        <v>66983</v>
      </c>
      <c r="G3024" s="7">
        <v>111619</v>
      </c>
      <c r="H3024" s="5">
        <f t="shared" si="47"/>
        <v>0.60010392495901232</v>
      </c>
      <c r="I3024">
        <v>19.149999999999999</v>
      </c>
    </row>
    <row r="3025" spans="1:9" x14ac:dyDescent="0.2">
      <c r="A3025">
        <v>53</v>
      </c>
      <c r="B3025" t="s">
        <v>52</v>
      </c>
      <c r="C3025" s="6">
        <v>2021</v>
      </c>
      <c r="D3025" s="6">
        <v>2</v>
      </c>
      <c r="E3025" s="1">
        <v>44531</v>
      </c>
      <c r="F3025">
        <v>66709</v>
      </c>
      <c r="G3025" s="7">
        <v>112315.33333333333</v>
      </c>
      <c r="H3025" s="5">
        <f t="shared" si="47"/>
        <v>0.59394383669786854</v>
      </c>
      <c r="I3025">
        <v>20.46</v>
      </c>
    </row>
    <row r="3026" spans="1:9" x14ac:dyDescent="0.2">
      <c r="A3026">
        <v>54</v>
      </c>
      <c r="B3026" t="s">
        <v>53</v>
      </c>
      <c r="C3026" s="6">
        <v>2021</v>
      </c>
      <c r="D3026" s="6">
        <v>2</v>
      </c>
      <c r="E3026" s="1">
        <v>44197</v>
      </c>
      <c r="F3026">
        <v>129919</v>
      </c>
      <c r="G3026" s="7">
        <v>339663</v>
      </c>
      <c r="H3026" s="5">
        <f t="shared" si="47"/>
        <v>0.38249382476160193</v>
      </c>
      <c r="I3026">
        <v>8.41</v>
      </c>
    </row>
    <row r="3027" spans="1:9" x14ac:dyDescent="0.2">
      <c r="A3027">
        <v>54</v>
      </c>
      <c r="B3027" t="s">
        <v>53</v>
      </c>
      <c r="C3027" s="6">
        <v>2021</v>
      </c>
      <c r="D3027" s="6">
        <v>2</v>
      </c>
      <c r="E3027" s="1">
        <v>44228</v>
      </c>
      <c r="F3027">
        <v>122150</v>
      </c>
      <c r="G3027" s="7">
        <v>321844</v>
      </c>
      <c r="H3027" s="5">
        <f t="shared" si="47"/>
        <v>0.37953169858689301</v>
      </c>
      <c r="I3027">
        <v>10.199999999999999</v>
      </c>
    </row>
    <row r="3028" spans="1:9" x14ac:dyDescent="0.2">
      <c r="A3028">
        <v>54</v>
      </c>
      <c r="B3028" t="s">
        <v>53</v>
      </c>
      <c r="C3028" s="6">
        <v>2021</v>
      </c>
      <c r="D3028" s="6">
        <v>2</v>
      </c>
      <c r="E3028" s="1">
        <v>44256</v>
      </c>
      <c r="F3028">
        <v>159073</v>
      </c>
      <c r="G3028" s="7">
        <v>367556</v>
      </c>
      <c r="H3028" s="5">
        <f t="shared" si="47"/>
        <v>0.43278575237514827</v>
      </c>
      <c r="I3028">
        <v>11.67</v>
      </c>
    </row>
    <row r="3029" spans="1:9" x14ac:dyDescent="0.2">
      <c r="A3029">
        <v>54</v>
      </c>
      <c r="B3029" t="s">
        <v>53</v>
      </c>
      <c r="C3029" s="6">
        <v>2021</v>
      </c>
      <c r="D3029" s="6">
        <v>2</v>
      </c>
      <c r="E3029" s="1">
        <v>44287</v>
      </c>
      <c r="F3029">
        <v>160648</v>
      </c>
      <c r="G3029" s="7">
        <v>353806.66666666669</v>
      </c>
      <c r="H3029" s="5">
        <f t="shared" si="47"/>
        <v>0.45405588739612968</v>
      </c>
      <c r="I3029">
        <v>13.15</v>
      </c>
    </row>
    <row r="3030" spans="1:9" x14ac:dyDescent="0.2">
      <c r="A3030">
        <v>54</v>
      </c>
      <c r="B3030" t="s">
        <v>53</v>
      </c>
      <c r="C3030" s="6">
        <v>2021</v>
      </c>
      <c r="D3030" s="6">
        <v>2</v>
      </c>
      <c r="E3030" s="1">
        <v>44317</v>
      </c>
      <c r="F3030">
        <v>165405</v>
      </c>
      <c r="G3030" s="7">
        <v>382019.33333333331</v>
      </c>
      <c r="H3030" s="5">
        <f t="shared" si="47"/>
        <v>0.43297546895532341</v>
      </c>
      <c r="I3030">
        <v>14.48</v>
      </c>
    </row>
    <row r="3031" spans="1:9" x14ac:dyDescent="0.2">
      <c r="A3031">
        <v>54</v>
      </c>
      <c r="B3031" t="s">
        <v>53</v>
      </c>
      <c r="C3031" s="6">
        <v>2021</v>
      </c>
      <c r="D3031" s="6">
        <v>2</v>
      </c>
      <c r="E3031" s="1">
        <v>44348</v>
      </c>
      <c r="F3031">
        <v>177564</v>
      </c>
      <c r="G3031" s="7">
        <v>361986</v>
      </c>
      <c r="H3031" s="5">
        <f t="shared" si="47"/>
        <v>0.49052725796025259</v>
      </c>
      <c r="I3031">
        <v>16.309999999999999</v>
      </c>
    </row>
    <row r="3032" spans="1:9" x14ac:dyDescent="0.2">
      <c r="A3032">
        <v>54</v>
      </c>
      <c r="B3032" t="s">
        <v>53</v>
      </c>
      <c r="C3032" s="6">
        <v>2021</v>
      </c>
      <c r="D3032" s="6">
        <v>2</v>
      </c>
      <c r="E3032" s="1">
        <v>44378</v>
      </c>
      <c r="F3032">
        <v>175302</v>
      </c>
      <c r="G3032" s="7">
        <v>344240.33333333331</v>
      </c>
      <c r="H3032" s="5">
        <f t="shared" si="47"/>
        <v>0.50924305790237634</v>
      </c>
      <c r="I3032">
        <v>18.149999999999999</v>
      </c>
    </row>
    <row r="3033" spans="1:9" x14ac:dyDescent="0.2">
      <c r="A3033">
        <v>54</v>
      </c>
      <c r="B3033" t="s">
        <v>53</v>
      </c>
      <c r="C3033" s="6">
        <v>2021</v>
      </c>
      <c r="D3033" s="6">
        <v>2</v>
      </c>
      <c r="E3033" s="1">
        <v>44409</v>
      </c>
      <c r="F3033">
        <v>175048</v>
      </c>
      <c r="G3033" s="7">
        <v>350688.66666666669</v>
      </c>
      <c r="H3033" s="5">
        <f t="shared" si="47"/>
        <v>0.49915499597933966</v>
      </c>
      <c r="I3033">
        <v>19.350000000000001</v>
      </c>
    </row>
    <row r="3034" spans="1:9" x14ac:dyDescent="0.2">
      <c r="A3034">
        <v>54</v>
      </c>
      <c r="B3034" t="s">
        <v>53</v>
      </c>
      <c r="C3034" s="6">
        <v>2021</v>
      </c>
      <c r="D3034" s="6">
        <v>2</v>
      </c>
      <c r="E3034" s="1">
        <v>44440</v>
      </c>
      <c r="F3034">
        <v>190557</v>
      </c>
      <c r="G3034" s="7">
        <v>351734.33333333331</v>
      </c>
      <c r="H3034" s="5">
        <f t="shared" si="47"/>
        <v>0.54176400180818296</v>
      </c>
      <c r="I3034">
        <v>18.329999999999998</v>
      </c>
    </row>
    <row r="3035" spans="1:9" x14ac:dyDescent="0.2">
      <c r="A3035">
        <v>54</v>
      </c>
      <c r="B3035" t="s">
        <v>53</v>
      </c>
      <c r="C3035" s="6">
        <v>2021</v>
      </c>
      <c r="D3035" s="6">
        <v>2</v>
      </c>
      <c r="E3035" s="1">
        <v>44470</v>
      </c>
      <c r="F3035">
        <v>210407</v>
      </c>
      <c r="G3035" s="7">
        <v>386018.33333333331</v>
      </c>
      <c r="H3035" s="5">
        <f t="shared" si="47"/>
        <v>0.5450699664523706</v>
      </c>
      <c r="I3035">
        <v>18.03</v>
      </c>
    </row>
    <row r="3036" spans="1:9" x14ac:dyDescent="0.2">
      <c r="A3036">
        <v>54</v>
      </c>
      <c r="B3036" t="s">
        <v>53</v>
      </c>
      <c r="C3036" s="6">
        <v>2021</v>
      </c>
      <c r="D3036" s="6">
        <v>2</v>
      </c>
      <c r="E3036" s="1">
        <v>44501</v>
      </c>
      <c r="F3036">
        <v>204016</v>
      </c>
      <c r="G3036" s="7">
        <v>346402</v>
      </c>
      <c r="H3036" s="5">
        <f t="shared" si="47"/>
        <v>0.58895733858349553</v>
      </c>
      <c r="I3036">
        <v>19</v>
      </c>
    </row>
    <row r="3037" spans="1:9" x14ac:dyDescent="0.2">
      <c r="A3037">
        <v>54</v>
      </c>
      <c r="B3037" t="s">
        <v>53</v>
      </c>
      <c r="C3037" s="6">
        <v>2021</v>
      </c>
      <c r="D3037" s="6">
        <v>2</v>
      </c>
      <c r="E3037" s="1">
        <v>44531</v>
      </c>
      <c r="F3037">
        <v>197490</v>
      </c>
      <c r="G3037" s="7">
        <v>335576.66666666669</v>
      </c>
      <c r="H3037" s="5">
        <f t="shared" si="47"/>
        <v>0.5885093321943321</v>
      </c>
      <c r="I3037">
        <v>19.97</v>
      </c>
    </row>
    <row r="3038" spans="1:9" x14ac:dyDescent="0.2">
      <c r="A3038">
        <v>55</v>
      </c>
      <c r="B3038" t="s">
        <v>54</v>
      </c>
      <c r="C3038" s="6">
        <v>2021</v>
      </c>
      <c r="D3038" s="6">
        <v>2</v>
      </c>
      <c r="E3038" s="1">
        <v>44197</v>
      </c>
      <c r="F3038">
        <v>123914</v>
      </c>
      <c r="G3038" s="7">
        <v>285515</v>
      </c>
      <c r="H3038" s="5">
        <f t="shared" si="47"/>
        <v>0.43400171619704742</v>
      </c>
      <c r="I3038">
        <v>7.05</v>
      </c>
    </row>
    <row r="3039" spans="1:9" x14ac:dyDescent="0.2">
      <c r="A3039">
        <v>55</v>
      </c>
      <c r="B3039" t="s">
        <v>54</v>
      </c>
      <c r="C3039" s="6">
        <v>2021</v>
      </c>
      <c r="D3039" s="6">
        <v>2</v>
      </c>
      <c r="E3039" s="1">
        <v>44228</v>
      </c>
      <c r="F3039">
        <v>114630</v>
      </c>
      <c r="G3039" s="7">
        <v>267950</v>
      </c>
      <c r="H3039" s="5">
        <f t="shared" si="47"/>
        <v>0.42780369471916402</v>
      </c>
      <c r="I3039">
        <v>8.91</v>
      </c>
    </row>
    <row r="3040" spans="1:9" x14ac:dyDescent="0.2">
      <c r="A3040">
        <v>55</v>
      </c>
      <c r="B3040" t="s">
        <v>54</v>
      </c>
      <c r="C3040" s="6">
        <v>2021</v>
      </c>
      <c r="D3040" s="6">
        <v>2</v>
      </c>
      <c r="E3040" s="1">
        <v>44256</v>
      </c>
      <c r="F3040">
        <v>144411</v>
      </c>
      <c r="G3040" s="7">
        <v>329510.33333333331</v>
      </c>
      <c r="H3040" s="5">
        <f t="shared" si="47"/>
        <v>0.4382593970244737</v>
      </c>
      <c r="I3040">
        <v>10.210000000000001</v>
      </c>
    </row>
    <row r="3041" spans="1:9" x14ac:dyDescent="0.2">
      <c r="A3041">
        <v>55</v>
      </c>
      <c r="B3041" t="s">
        <v>54</v>
      </c>
      <c r="C3041" s="6">
        <v>2021</v>
      </c>
      <c r="D3041" s="6">
        <v>2</v>
      </c>
      <c r="E3041" s="1">
        <v>44287</v>
      </c>
      <c r="F3041">
        <v>146825</v>
      </c>
      <c r="G3041" s="7">
        <v>313622.66666666669</v>
      </c>
      <c r="H3041" s="5">
        <f t="shared" si="47"/>
        <v>0.46815812632590331</v>
      </c>
      <c r="I3041">
        <v>11.4</v>
      </c>
    </row>
    <row r="3042" spans="1:9" x14ac:dyDescent="0.2">
      <c r="A3042">
        <v>55</v>
      </c>
      <c r="B3042" t="s">
        <v>54</v>
      </c>
      <c r="C3042" s="6">
        <v>2021</v>
      </c>
      <c r="D3042" s="6">
        <v>2</v>
      </c>
      <c r="E3042" s="1">
        <v>44317</v>
      </c>
      <c r="F3042">
        <v>158330</v>
      </c>
      <c r="G3042" s="7">
        <v>355208</v>
      </c>
      <c r="H3042" s="5">
        <f t="shared" si="47"/>
        <v>0.44573883471092995</v>
      </c>
      <c r="I3042">
        <v>13.37</v>
      </c>
    </row>
    <row r="3043" spans="1:9" x14ac:dyDescent="0.2">
      <c r="A3043">
        <v>55</v>
      </c>
      <c r="B3043" t="s">
        <v>54</v>
      </c>
      <c r="C3043" s="6">
        <v>2021</v>
      </c>
      <c r="D3043" s="6">
        <v>2</v>
      </c>
      <c r="E3043" s="1">
        <v>44348</v>
      </c>
      <c r="F3043">
        <v>180592</v>
      </c>
      <c r="G3043" s="7">
        <v>334883</v>
      </c>
      <c r="H3043" s="5">
        <f t="shared" si="47"/>
        <v>0.53926893870396531</v>
      </c>
      <c r="I3043">
        <v>15.77</v>
      </c>
    </row>
    <row r="3044" spans="1:9" x14ac:dyDescent="0.2">
      <c r="A3044">
        <v>55</v>
      </c>
      <c r="B3044" t="s">
        <v>54</v>
      </c>
      <c r="C3044" s="6">
        <v>2021</v>
      </c>
      <c r="D3044" s="6">
        <v>2</v>
      </c>
      <c r="E3044" s="1">
        <v>44378</v>
      </c>
      <c r="F3044">
        <v>183385</v>
      </c>
      <c r="G3044" s="7">
        <v>344468</v>
      </c>
      <c r="H3044" s="5">
        <f t="shared" si="47"/>
        <v>0.53237165716409074</v>
      </c>
      <c r="I3044">
        <v>17.46</v>
      </c>
    </row>
    <row r="3045" spans="1:9" x14ac:dyDescent="0.2">
      <c r="A3045">
        <v>55</v>
      </c>
      <c r="B3045" t="s">
        <v>54</v>
      </c>
      <c r="C3045" s="6">
        <v>2021</v>
      </c>
      <c r="D3045" s="6">
        <v>2</v>
      </c>
      <c r="E3045" s="1">
        <v>44409</v>
      </c>
      <c r="F3045">
        <v>177249</v>
      </c>
      <c r="G3045" s="7">
        <v>320264.66666666669</v>
      </c>
      <c r="H3045" s="5">
        <f t="shared" si="47"/>
        <v>0.55344537955066331</v>
      </c>
      <c r="I3045">
        <v>18.13</v>
      </c>
    </row>
    <row r="3046" spans="1:9" x14ac:dyDescent="0.2">
      <c r="A3046">
        <v>55</v>
      </c>
      <c r="B3046" t="s">
        <v>54</v>
      </c>
      <c r="C3046" s="6">
        <v>2021</v>
      </c>
      <c r="D3046" s="6">
        <v>2</v>
      </c>
      <c r="E3046" s="1">
        <v>44440</v>
      </c>
      <c r="F3046">
        <v>180155</v>
      </c>
      <c r="G3046" s="7">
        <v>322509.66666666669</v>
      </c>
      <c r="H3046" s="5">
        <f t="shared" si="47"/>
        <v>0.5586034113706152</v>
      </c>
      <c r="I3046">
        <v>17.7</v>
      </c>
    </row>
    <row r="3047" spans="1:9" x14ac:dyDescent="0.2">
      <c r="A3047">
        <v>55</v>
      </c>
      <c r="B3047" t="s">
        <v>54</v>
      </c>
      <c r="C3047" s="6">
        <v>2021</v>
      </c>
      <c r="D3047" s="6">
        <v>2</v>
      </c>
      <c r="E3047" s="1">
        <v>44470</v>
      </c>
      <c r="F3047">
        <v>199793</v>
      </c>
      <c r="G3047" s="7">
        <v>348745.66666666669</v>
      </c>
      <c r="H3047" s="5">
        <f t="shared" si="47"/>
        <v>0.57289027247172486</v>
      </c>
      <c r="I3047">
        <v>16.79</v>
      </c>
    </row>
    <row r="3048" spans="1:9" x14ac:dyDescent="0.2">
      <c r="A3048">
        <v>55</v>
      </c>
      <c r="B3048" t="s">
        <v>54</v>
      </c>
      <c r="C3048" s="6">
        <v>2021</v>
      </c>
      <c r="D3048" s="6">
        <v>2</v>
      </c>
      <c r="E3048" s="1">
        <v>44501</v>
      </c>
      <c r="F3048">
        <v>177713</v>
      </c>
      <c r="G3048" s="7">
        <v>317510.66666666669</v>
      </c>
      <c r="H3048" s="5">
        <f t="shared" si="47"/>
        <v>0.55970718044118195</v>
      </c>
      <c r="I3048">
        <v>17.77</v>
      </c>
    </row>
    <row r="3049" spans="1:9" x14ac:dyDescent="0.2">
      <c r="A3049">
        <v>55</v>
      </c>
      <c r="B3049" t="s">
        <v>54</v>
      </c>
      <c r="C3049" s="6">
        <v>2021</v>
      </c>
      <c r="D3049" s="6">
        <v>2</v>
      </c>
      <c r="E3049" s="1">
        <v>44531</v>
      </c>
      <c r="F3049">
        <v>171738</v>
      </c>
      <c r="G3049" s="7">
        <v>291267.33333333331</v>
      </c>
      <c r="H3049" s="5">
        <f t="shared" si="47"/>
        <v>0.58962327850016372</v>
      </c>
      <c r="I3049">
        <v>18.78</v>
      </c>
    </row>
    <row r="3050" spans="1:9" x14ac:dyDescent="0.2">
      <c r="A3050">
        <v>56</v>
      </c>
      <c r="B3050" t="s">
        <v>55</v>
      </c>
      <c r="C3050" s="6">
        <v>2021</v>
      </c>
      <c r="D3050" s="6">
        <v>2</v>
      </c>
      <c r="E3050" s="1">
        <v>44197</v>
      </c>
      <c r="F3050">
        <v>35188</v>
      </c>
      <c r="G3050" s="7">
        <v>78986.5</v>
      </c>
      <c r="H3050" s="5">
        <f t="shared" si="47"/>
        <v>0.44549385021491017</v>
      </c>
      <c r="I3050">
        <v>6.81</v>
      </c>
    </row>
    <row r="3051" spans="1:9" x14ac:dyDescent="0.2">
      <c r="A3051">
        <v>56</v>
      </c>
      <c r="B3051" t="s">
        <v>55</v>
      </c>
      <c r="C3051" s="6">
        <v>2021</v>
      </c>
      <c r="D3051" s="6">
        <v>2</v>
      </c>
      <c r="E3051" s="1">
        <v>44228</v>
      </c>
      <c r="F3051">
        <v>33180</v>
      </c>
      <c r="G3051" s="7">
        <v>75808.333333333328</v>
      </c>
      <c r="H3051" s="5">
        <f t="shared" si="47"/>
        <v>0.43768275255578765</v>
      </c>
      <c r="I3051">
        <v>8.9700000000000006</v>
      </c>
    </row>
    <row r="3052" spans="1:9" x14ac:dyDescent="0.2">
      <c r="A3052">
        <v>56</v>
      </c>
      <c r="B3052" t="s">
        <v>55</v>
      </c>
      <c r="C3052" s="6">
        <v>2021</v>
      </c>
      <c r="D3052" s="6">
        <v>2</v>
      </c>
      <c r="E3052" s="1">
        <v>44256</v>
      </c>
      <c r="F3052">
        <v>42493</v>
      </c>
      <c r="G3052" s="7">
        <v>88490.333333333328</v>
      </c>
      <c r="H3052" s="5">
        <f t="shared" si="47"/>
        <v>0.48019934380779822</v>
      </c>
      <c r="I3052">
        <v>9.64</v>
      </c>
    </row>
    <row r="3053" spans="1:9" x14ac:dyDescent="0.2">
      <c r="A3053">
        <v>56</v>
      </c>
      <c r="B3053" t="s">
        <v>55</v>
      </c>
      <c r="C3053" s="6">
        <v>2021</v>
      </c>
      <c r="D3053" s="6">
        <v>2</v>
      </c>
      <c r="E3053" s="1">
        <v>44287</v>
      </c>
      <c r="F3053">
        <v>43938</v>
      </c>
      <c r="G3053" s="7">
        <v>85155.666666666672</v>
      </c>
      <c r="H3053" s="5">
        <f t="shared" si="47"/>
        <v>0.5159727088038768</v>
      </c>
      <c r="I3053">
        <v>10.68</v>
      </c>
    </row>
    <row r="3054" spans="1:9" x14ac:dyDescent="0.2">
      <c r="A3054">
        <v>56</v>
      </c>
      <c r="B3054" t="s">
        <v>55</v>
      </c>
      <c r="C3054" s="6">
        <v>2021</v>
      </c>
      <c r="D3054" s="6">
        <v>2</v>
      </c>
      <c r="E3054" s="1">
        <v>44317</v>
      </c>
      <c r="F3054">
        <v>47094</v>
      </c>
      <c r="G3054" s="7">
        <v>95011</v>
      </c>
      <c r="H3054" s="5">
        <f t="shared" si="47"/>
        <v>0.49566892254581046</v>
      </c>
      <c r="I3054">
        <v>12.31</v>
      </c>
    </row>
    <row r="3055" spans="1:9" x14ac:dyDescent="0.2">
      <c r="A3055">
        <v>56</v>
      </c>
      <c r="B3055" t="s">
        <v>55</v>
      </c>
      <c r="C3055" s="6">
        <v>2021</v>
      </c>
      <c r="D3055" s="6">
        <v>2</v>
      </c>
      <c r="E3055" s="1">
        <v>44348</v>
      </c>
      <c r="F3055">
        <v>52347</v>
      </c>
      <c r="G3055" s="7">
        <v>91285.333333333328</v>
      </c>
      <c r="H3055" s="5">
        <f t="shared" si="47"/>
        <v>0.5734437076419725</v>
      </c>
      <c r="I3055">
        <v>14.35</v>
      </c>
    </row>
    <row r="3056" spans="1:9" x14ac:dyDescent="0.2">
      <c r="A3056">
        <v>56</v>
      </c>
      <c r="B3056" t="s">
        <v>55</v>
      </c>
      <c r="C3056" s="6">
        <v>2021</v>
      </c>
      <c r="D3056" s="6">
        <v>2</v>
      </c>
      <c r="E3056" s="1">
        <v>44378</v>
      </c>
      <c r="F3056">
        <v>53463</v>
      </c>
      <c r="G3056" s="7">
        <v>90270.666666666672</v>
      </c>
      <c r="H3056" s="5">
        <f t="shared" si="47"/>
        <v>0.5922521897109434</v>
      </c>
      <c r="I3056">
        <v>16.47</v>
      </c>
    </row>
    <row r="3057" spans="1:9" x14ac:dyDescent="0.2">
      <c r="A3057">
        <v>56</v>
      </c>
      <c r="B3057" t="s">
        <v>55</v>
      </c>
      <c r="C3057" s="6">
        <v>2021</v>
      </c>
      <c r="D3057" s="6">
        <v>2</v>
      </c>
      <c r="E3057" s="1">
        <v>44409</v>
      </c>
      <c r="F3057">
        <v>50737</v>
      </c>
      <c r="G3057" s="7">
        <v>87425.333333333328</v>
      </c>
      <c r="H3057" s="5">
        <f t="shared" si="47"/>
        <v>0.58034665771934912</v>
      </c>
      <c r="I3057">
        <v>16.14</v>
      </c>
    </row>
    <row r="3058" spans="1:9" x14ac:dyDescent="0.2">
      <c r="A3058">
        <v>56</v>
      </c>
      <c r="B3058" t="s">
        <v>55</v>
      </c>
      <c r="C3058" s="6">
        <v>2021</v>
      </c>
      <c r="D3058" s="6">
        <v>2</v>
      </c>
      <c r="E3058" s="1">
        <v>44440</v>
      </c>
      <c r="F3058">
        <v>53931</v>
      </c>
      <c r="G3058" s="7">
        <v>90198.333333333328</v>
      </c>
      <c r="H3058" s="5">
        <f t="shared" si="47"/>
        <v>0.59791570428130603</v>
      </c>
      <c r="I3058">
        <v>16.03</v>
      </c>
    </row>
    <row r="3059" spans="1:9" x14ac:dyDescent="0.2">
      <c r="A3059">
        <v>56</v>
      </c>
      <c r="B3059" t="s">
        <v>55</v>
      </c>
      <c r="C3059" s="6">
        <v>2021</v>
      </c>
      <c r="D3059" s="6">
        <v>2</v>
      </c>
      <c r="E3059" s="1">
        <v>44470</v>
      </c>
      <c r="F3059">
        <v>43058</v>
      </c>
      <c r="G3059" s="7">
        <v>92176.666666666672</v>
      </c>
      <c r="H3059" s="5">
        <f t="shared" si="47"/>
        <v>0.46712472426138213</v>
      </c>
      <c r="I3059">
        <v>15.22</v>
      </c>
    </row>
    <row r="3060" spans="1:9" x14ac:dyDescent="0.2">
      <c r="A3060">
        <v>56</v>
      </c>
      <c r="B3060" t="s">
        <v>55</v>
      </c>
      <c r="C3060" s="6">
        <v>2021</v>
      </c>
      <c r="D3060" s="6">
        <v>2</v>
      </c>
      <c r="E3060" s="1">
        <v>44501</v>
      </c>
      <c r="F3060">
        <v>49261</v>
      </c>
      <c r="G3060" s="7">
        <v>77748</v>
      </c>
      <c r="H3060" s="5">
        <f t="shared" si="47"/>
        <v>0.63359829191747696</v>
      </c>
      <c r="I3060">
        <v>16.489999999999998</v>
      </c>
    </row>
    <row r="3061" spans="1:9" x14ac:dyDescent="0.2">
      <c r="A3061">
        <v>56</v>
      </c>
      <c r="B3061" t="s">
        <v>55</v>
      </c>
      <c r="C3061" s="6">
        <v>2021</v>
      </c>
      <c r="D3061" s="6">
        <v>2</v>
      </c>
      <c r="E3061" s="1">
        <v>44531</v>
      </c>
      <c r="F3061">
        <v>49920</v>
      </c>
      <c r="G3061" s="7">
        <v>76532</v>
      </c>
      <c r="H3061" s="5">
        <f t="shared" si="47"/>
        <v>0.65227617205874666</v>
      </c>
      <c r="I3061">
        <v>16.84</v>
      </c>
    </row>
    <row r="3062" spans="1:9" x14ac:dyDescent="0.2">
      <c r="A3062">
        <v>57</v>
      </c>
      <c r="B3062" t="s">
        <v>56</v>
      </c>
      <c r="C3062" s="6">
        <v>2021</v>
      </c>
      <c r="D3062" s="6">
        <v>2</v>
      </c>
      <c r="E3062" s="1">
        <v>44197</v>
      </c>
      <c r="F3062">
        <v>20993</v>
      </c>
      <c r="G3062" s="7">
        <v>49177.5</v>
      </c>
      <c r="H3062" s="5">
        <f t="shared" si="47"/>
        <v>0.4268822123938793</v>
      </c>
      <c r="I3062">
        <v>9.81</v>
      </c>
    </row>
    <row r="3063" spans="1:9" x14ac:dyDescent="0.2">
      <c r="A3063">
        <v>57</v>
      </c>
      <c r="B3063" t="s">
        <v>56</v>
      </c>
      <c r="C3063" s="6">
        <v>2021</v>
      </c>
      <c r="D3063" s="6">
        <v>2</v>
      </c>
      <c r="E3063" s="1">
        <v>44228</v>
      </c>
      <c r="F3063">
        <v>19906</v>
      </c>
      <c r="G3063" s="7">
        <v>47554.333333333336</v>
      </c>
      <c r="H3063" s="5">
        <f t="shared" si="47"/>
        <v>0.41859487042891286</v>
      </c>
      <c r="I3063">
        <v>11.45</v>
      </c>
    </row>
    <row r="3064" spans="1:9" x14ac:dyDescent="0.2">
      <c r="A3064">
        <v>57</v>
      </c>
      <c r="B3064" t="s">
        <v>56</v>
      </c>
      <c r="C3064" s="6">
        <v>2021</v>
      </c>
      <c r="D3064" s="6">
        <v>2</v>
      </c>
      <c r="E3064" s="1">
        <v>44256</v>
      </c>
      <c r="F3064">
        <v>27105</v>
      </c>
      <c r="G3064" s="7">
        <v>54389</v>
      </c>
      <c r="H3064" s="5">
        <f t="shared" si="47"/>
        <v>0.49835444667120188</v>
      </c>
      <c r="I3064">
        <v>13.2</v>
      </c>
    </row>
    <row r="3065" spans="1:9" x14ac:dyDescent="0.2">
      <c r="A3065">
        <v>57</v>
      </c>
      <c r="B3065" t="s">
        <v>56</v>
      </c>
      <c r="C3065" s="6">
        <v>2021</v>
      </c>
      <c r="D3065" s="6">
        <v>2</v>
      </c>
      <c r="E3065" s="1">
        <v>44287</v>
      </c>
      <c r="F3065">
        <v>29470</v>
      </c>
      <c r="G3065" s="7">
        <v>63331.333333333336</v>
      </c>
      <c r="H3065" s="5">
        <f t="shared" si="47"/>
        <v>0.46533048412055117</v>
      </c>
      <c r="I3065">
        <v>15.31</v>
      </c>
    </row>
    <row r="3066" spans="1:9" x14ac:dyDescent="0.2">
      <c r="A3066">
        <v>57</v>
      </c>
      <c r="B3066" t="s">
        <v>56</v>
      </c>
      <c r="C3066" s="6">
        <v>2021</v>
      </c>
      <c r="D3066" s="6">
        <v>2</v>
      </c>
      <c r="E3066" s="1">
        <v>44317</v>
      </c>
      <c r="F3066">
        <v>36229</v>
      </c>
      <c r="G3066" s="7">
        <v>69152.666666666672</v>
      </c>
      <c r="H3066" s="5">
        <f t="shared" si="47"/>
        <v>0.52389881325376697</v>
      </c>
      <c r="I3066">
        <v>18.34</v>
      </c>
    </row>
    <row r="3067" spans="1:9" x14ac:dyDescent="0.2">
      <c r="A3067">
        <v>57</v>
      </c>
      <c r="B3067" t="s">
        <v>56</v>
      </c>
      <c r="C3067" s="6">
        <v>2021</v>
      </c>
      <c r="D3067" s="6">
        <v>2</v>
      </c>
      <c r="E3067" s="1">
        <v>44348</v>
      </c>
      <c r="F3067">
        <v>50087</v>
      </c>
      <c r="G3067" s="7">
        <v>90134.333333333328</v>
      </c>
      <c r="H3067" s="5">
        <f t="shared" si="47"/>
        <v>0.55569279926628035</v>
      </c>
      <c r="I3067">
        <v>20.75</v>
      </c>
    </row>
    <row r="3068" spans="1:9" x14ac:dyDescent="0.2">
      <c r="A3068">
        <v>57</v>
      </c>
      <c r="B3068" t="s">
        <v>56</v>
      </c>
      <c r="C3068" s="6">
        <v>2021</v>
      </c>
      <c r="D3068" s="6">
        <v>2</v>
      </c>
      <c r="E3068" s="1">
        <v>44378</v>
      </c>
      <c r="F3068">
        <v>57224</v>
      </c>
      <c r="G3068" s="7">
        <v>107190.33333333333</v>
      </c>
      <c r="H3068" s="5">
        <f t="shared" si="47"/>
        <v>0.53385410997882277</v>
      </c>
      <c r="I3068">
        <v>21.95</v>
      </c>
    </row>
    <row r="3069" spans="1:9" x14ac:dyDescent="0.2">
      <c r="A3069">
        <v>57</v>
      </c>
      <c r="B3069" t="s">
        <v>56</v>
      </c>
      <c r="C3069" s="6">
        <v>2021</v>
      </c>
      <c r="D3069" s="6">
        <v>2</v>
      </c>
      <c r="E3069" s="1">
        <v>44409</v>
      </c>
      <c r="F3069">
        <v>51424</v>
      </c>
      <c r="G3069" s="7">
        <v>99929.333333333328</v>
      </c>
      <c r="H3069" s="5">
        <f t="shared" si="47"/>
        <v>0.51460365324829549</v>
      </c>
      <c r="I3069">
        <v>22.31</v>
      </c>
    </row>
    <row r="3070" spans="1:9" x14ac:dyDescent="0.2">
      <c r="A3070">
        <v>57</v>
      </c>
      <c r="B3070" t="s">
        <v>56</v>
      </c>
      <c r="C3070" s="6">
        <v>2021</v>
      </c>
      <c r="D3070" s="6">
        <v>2</v>
      </c>
      <c r="E3070" s="1">
        <v>44440</v>
      </c>
      <c r="F3070">
        <v>44262</v>
      </c>
      <c r="G3070" s="7">
        <v>69368</v>
      </c>
      <c r="H3070" s="5">
        <f t="shared" si="47"/>
        <v>0.63807519317264449</v>
      </c>
      <c r="I3070">
        <v>22.39</v>
      </c>
    </row>
    <row r="3071" spans="1:9" x14ac:dyDescent="0.2">
      <c r="A3071">
        <v>57</v>
      </c>
      <c r="B3071" t="s">
        <v>56</v>
      </c>
      <c r="C3071" s="6">
        <v>2021</v>
      </c>
      <c r="D3071" s="6">
        <v>2</v>
      </c>
      <c r="E3071" s="1">
        <v>44470</v>
      </c>
      <c r="F3071">
        <v>35565</v>
      </c>
      <c r="G3071" s="7">
        <v>62738.333333333336</v>
      </c>
      <c r="H3071" s="5">
        <f t="shared" si="47"/>
        <v>0.56687830406715722</v>
      </c>
      <c r="I3071">
        <v>20.02</v>
      </c>
    </row>
    <row r="3072" spans="1:9" x14ac:dyDescent="0.2">
      <c r="A3072">
        <v>57</v>
      </c>
      <c r="B3072" t="s">
        <v>56</v>
      </c>
      <c r="C3072" s="6">
        <v>2021</v>
      </c>
      <c r="D3072" s="6">
        <v>2</v>
      </c>
      <c r="E3072" s="1">
        <v>44501</v>
      </c>
      <c r="F3072">
        <v>33366</v>
      </c>
      <c r="G3072" s="7">
        <v>50457</v>
      </c>
      <c r="H3072" s="5">
        <f t="shared" si="47"/>
        <v>0.66127593792734407</v>
      </c>
      <c r="I3072">
        <v>20.09</v>
      </c>
    </row>
    <row r="3073" spans="1:9" x14ac:dyDescent="0.2">
      <c r="A3073">
        <v>57</v>
      </c>
      <c r="B3073" t="s">
        <v>56</v>
      </c>
      <c r="C3073" s="6">
        <v>2021</v>
      </c>
      <c r="D3073" s="6">
        <v>2</v>
      </c>
      <c r="E3073" s="1">
        <v>44531</v>
      </c>
      <c r="F3073">
        <v>32340</v>
      </c>
      <c r="G3073" s="7">
        <v>49689.666666666664</v>
      </c>
      <c r="H3073" s="5">
        <f t="shared" si="47"/>
        <v>0.65083954410373723</v>
      </c>
      <c r="I3073">
        <v>19.850000000000001</v>
      </c>
    </row>
    <row r="3074" spans="1:9" x14ac:dyDescent="0.2">
      <c r="A3074">
        <v>58</v>
      </c>
      <c r="B3074" t="s">
        <v>57</v>
      </c>
      <c r="C3074" s="6">
        <v>2021</v>
      </c>
      <c r="D3074" s="6">
        <v>2</v>
      </c>
      <c r="E3074" s="1">
        <v>44197</v>
      </c>
      <c r="F3074">
        <v>136793</v>
      </c>
      <c r="G3074" s="7">
        <v>284739.5</v>
      </c>
      <c r="H3074" s="5">
        <f t="shared" ref="H3074:H3137" si="48">+F3074/G3074</f>
        <v>0.48041455435582348</v>
      </c>
      <c r="I3074">
        <v>5.36</v>
      </c>
    </row>
    <row r="3075" spans="1:9" x14ac:dyDescent="0.2">
      <c r="A3075">
        <v>58</v>
      </c>
      <c r="B3075" t="s">
        <v>57</v>
      </c>
      <c r="C3075" s="6">
        <v>2021</v>
      </c>
      <c r="D3075" s="6">
        <v>2</v>
      </c>
      <c r="E3075" s="1">
        <v>44228</v>
      </c>
      <c r="F3075">
        <v>123138</v>
      </c>
      <c r="G3075" s="7">
        <v>273116.33333333331</v>
      </c>
      <c r="H3075" s="5">
        <f t="shared" si="48"/>
        <v>0.45086281914056164</v>
      </c>
      <c r="I3075">
        <v>6.92</v>
      </c>
    </row>
    <row r="3076" spans="1:9" x14ac:dyDescent="0.2">
      <c r="A3076">
        <v>58</v>
      </c>
      <c r="B3076" t="s">
        <v>57</v>
      </c>
      <c r="C3076" s="6">
        <v>2021</v>
      </c>
      <c r="D3076" s="6">
        <v>2</v>
      </c>
      <c r="E3076" s="1">
        <v>44256</v>
      </c>
      <c r="F3076">
        <v>163197</v>
      </c>
      <c r="G3076" s="7">
        <v>315015</v>
      </c>
      <c r="H3076" s="5">
        <f t="shared" si="48"/>
        <v>0.51806104471215653</v>
      </c>
      <c r="I3076">
        <v>8.2200000000000006</v>
      </c>
    </row>
    <row r="3077" spans="1:9" x14ac:dyDescent="0.2">
      <c r="A3077">
        <v>58</v>
      </c>
      <c r="B3077" t="s">
        <v>57</v>
      </c>
      <c r="C3077" s="6">
        <v>2021</v>
      </c>
      <c r="D3077" s="6">
        <v>2</v>
      </c>
      <c r="E3077" s="1">
        <v>44287</v>
      </c>
      <c r="F3077">
        <v>177369</v>
      </c>
      <c r="G3077" s="7">
        <v>368739.66666666669</v>
      </c>
      <c r="H3077" s="5">
        <f t="shared" si="48"/>
        <v>0.4810141572328806</v>
      </c>
      <c r="I3077">
        <v>9.83</v>
      </c>
    </row>
    <row r="3078" spans="1:9" x14ac:dyDescent="0.2">
      <c r="A3078">
        <v>58</v>
      </c>
      <c r="B3078" t="s">
        <v>57</v>
      </c>
      <c r="C3078" s="6">
        <v>2021</v>
      </c>
      <c r="D3078" s="6">
        <v>2</v>
      </c>
      <c r="E3078" s="1">
        <v>44317</v>
      </c>
      <c r="F3078">
        <v>214373</v>
      </c>
      <c r="G3078" s="7">
        <v>436854.33333333331</v>
      </c>
      <c r="H3078" s="5">
        <f t="shared" si="48"/>
        <v>0.4907196372856551</v>
      </c>
      <c r="I3078">
        <v>12.4</v>
      </c>
    </row>
    <row r="3079" spans="1:9" x14ac:dyDescent="0.2">
      <c r="A3079">
        <v>58</v>
      </c>
      <c r="B3079" t="s">
        <v>57</v>
      </c>
      <c r="C3079" s="6">
        <v>2021</v>
      </c>
      <c r="D3079" s="6">
        <v>2</v>
      </c>
      <c r="E3079" s="1">
        <v>44348</v>
      </c>
      <c r="F3079">
        <v>270460</v>
      </c>
      <c r="G3079" s="7">
        <v>534372.66666666663</v>
      </c>
      <c r="H3079" s="5">
        <f t="shared" si="48"/>
        <v>0.5061261865938752</v>
      </c>
      <c r="I3079">
        <v>14.81</v>
      </c>
    </row>
    <row r="3080" spans="1:9" x14ac:dyDescent="0.2">
      <c r="A3080">
        <v>58</v>
      </c>
      <c r="B3080" t="s">
        <v>57</v>
      </c>
      <c r="C3080" s="6">
        <v>2021</v>
      </c>
      <c r="D3080" s="6">
        <v>2</v>
      </c>
      <c r="E3080" s="1">
        <v>44378</v>
      </c>
      <c r="F3080">
        <v>284355</v>
      </c>
      <c r="G3080" s="7">
        <v>594085</v>
      </c>
      <c r="H3080" s="5">
        <f t="shared" si="48"/>
        <v>0.4786436284370082</v>
      </c>
      <c r="I3080">
        <v>16.04</v>
      </c>
    </row>
    <row r="3081" spans="1:9" x14ac:dyDescent="0.2">
      <c r="A3081">
        <v>58</v>
      </c>
      <c r="B3081" t="s">
        <v>57</v>
      </c>
      <c r="C3081" s="6">
        <v>2021</v>
      </c>
      <c r="D3081" s="6">
        <v>2</v>
      </c>
      <c r="E3081" s="1">
        <v>44409</v>
      </c>
      <c r="F3081">
        <v>255879</v>
      </c>
      <c r="G3081" s="7">
        <v>549950.66666666663</v>
      </c>
      <c r="H3081" s="5">
        <f t="shared" si="48"/>
        <v>0.46527627932687299</v>
      </c>
      <c r="I3081">
        <v>16.47</v>
      </c>
    </row>
    <row r="3082" spans="1:9" x14ac:dyDescent="0.2">
      <c r="A3082">
        <v>58</v>
      </c>
      <c r="B3082" t="s">
        <v>57</v>
      </c>
      <c r="C3082" s="6">
        <v>2021</v>
      </c>
      <c r="D3082" s="6">
        <v>2</v>
      </c>
      <c r="E3082" s="1">
        <v>44440</v>
      </c>
      <c r="F3082">
        <v>231554</v>
      </c>
      <c r="G3082" s="7">
        <v>403647.33333333331</v>
      </c>
      <c r="H3082" s="5">
        <f t="shared" si="48"/>
        <v>0.57365422951718581</v>
      </c>
      <c r="I3082">
        <v>15.84</v>
      </c>
    </row>
    <row r="3083" spans="1:9" x14ac:dyDescent="0.2">
      <c r="A3083">
        <v>58</v>
      </c>
      <c r="B3083" t="s">
        <v>57</v>
      </c>
      <c r="C3083" s="6">
        <v>2021</v>
      </c>
      <c r="D3083" s="6">
        <v>2</v>
      </c>
      <c r="E3083" s="1">
        <v>44470</v>
      </c>
      <c r="F3083">
        <v>191754</v>
      </c>
      <c r="G3083" s="7">
        <v>363399</v>
      </c>
      <c r="H3083" s="5">
        <f t="shared" si="48"/>
        <v>0.52766793524473099</v>
      </c>
      <c r="I3083">
        <v>13.79</v>
      </c>
    </row>
    <row r="3084" spans="1:9" x14ac:dyDescent="0.2">
      <c r="A3084">
        <v>58</v>
      </c>
      <c r="B3084" t="s">
        <v>57</v>
      </c>
      <c r="C3084" s="6">
        <v>2021</v>
      </c>
      <c r="D3084" s="6">
        <v>2</v>
      </c>
      <c r="E3084" s="1">
        <v>44501</v>
      </c>
      <c r="F3084">
        <v>174514</v>
      </c>
      <c r="G3084" s="7">
        <v>297532.66666666669</v>
      </c>
      <c r="H3084" s="5">
        <f t="shared" si="48"/>
        <v>0.58653727657915433</v>
      </c>
      <c r="I3084">
        <v>13.23</v>
      </c>
    </row>
    <row r="3085" spans="1:9" x14ac:dyDescent="0.2">
      <c r="A3085">
        <v>58</v>
      </c>
      <c r="B3085" t="s">
        <v>57</v>
      </c>
      <c r="C3085" s="6">
        <v>2021</v>
      </c>
      <c r="D3085" s="6">
        <v>2</v>
      </c>
      <c r="E3085" s="1">
        <v>44531</v>
      </c>
      <c r="F3085">
        <v>174703</v>
      </c>
      <c r="G3085" s="7">
        <v>285860.66666666669</v>
      </c>
      <c r="H3085" s="5">
        <f t="shared" si="48"/>
        <v>0.61114738882112729</v>
      </c>
      <c r="I3085">
        <v>13.45</v>
      </c>
    </row>
    <row r="3086" spans="1:9" x14ac:dyDescent="0.2">
      <c r="A3086">
        <v>59</v>
      </c>
      <c r="B3086" t="s">
        <v>58</v>
      </c>
      <c r="C3086" s="6">
        <v>2021</v>
      </c>
      <c r="D3086" s="6">
        <v>2</v>
      </c>
      <c r="E3086" s="1">
        <v>44197</v>
      </c>
      <c r="F3086">
        <v>56707</v>
      </c>
      <c r="G3086" s="7">
        <v>137235</v>
      </c>
      <c r="H3086" s="5">
        <f t="shared" si="48"/>
        <v>0.41321091558275952</v>
      </c>
      <c r="I3086">
        <v>5.97</v>
      </c>
    </row>
    <row r="3087" spans="1:9" x14ac:dyDescent="0.2">
      <c r="A3087">
        <v>59</v>
      </c>
      <c r="B3087" t="s">
        <v>58</v>
      </c>
      <c r="C3087" s="6">
        <v>2021</v>
      </c>
      <c r="D3087" s="6">
        <v>2</v>
      </c>
      <c r="E3087" s="1">
        <v>44228</v>
      </c>
      <c r="F3087">
        <v>43789</v>
      </c>
      <c r="G3087" s="7">
        <v>131158.33333333334</v>
      </c>
      <c r="H3087" s="5">
        <f t="shared" si="48"/>
        <v>0.33386365080373592</v>
      </c>
      <c r="I3087">
        <v>7.14</v>
      </c>
    </row>
    <row r="3088" spans="1:9" x14ac:dyDescent="0.2">
      <c r="A3088">
        <v>59</v>
      </c>
      <c r="B3088" t="s">
        <v>58</v>
      </c>
      <c r="C3088" s="6">
        <v>2021</v>
      </c>
      <c r="D3088" s="6">
        <v>2</v>
      </c>
      <c r="E3088" s="1">
        <v>44256</v>
      </c>
      <c r="F3088">
        <v>65368</v>
      </c>
      <c r="G3088" s="7">
        <v>148925.66666666666</v>
      </c>
      <c r="H3088" s="5">
        <f t="shared" si="48"/>
        <v>0.43893038361419684</v>
      </c>
      <c r="I3088">
        <v>8.1199999999999992</v>
      </c>
    </row>
    <row r="3089" spans="1:9" x14ac:dyDescent="0.2">
      <c r="A3089">
        <v>59</v>
      </c>
      <c r="B3089" t="s">
        <v>58</v>
      </c>
      <c r="C3089" s="6">
        <v>2021</v>
      </c>
      <c r="D3089" s="6">
        <v>2</v>
      </c>
      <c r="E3089" s="1">
        <v>44287</v>
      </c>
      <c r="F3089">
        <v>67728</v>
      </c>
      <c r="G3089" s="7">
        <v>137471.33333333334</v>
      </c>
      <c r="H3089" s="5">
        <f t="shared" si="48"/>
        <v>0.49266998695485603</v>
      </c>
      <c r="I3089">
        <v>9.09</v>
      </c>
    </row>
    <row r="3090" spans="1:9" x14ac:dyDescent="0.2">
      <c r="A3090">
        <v>59</v>
      </c>
      <c r="B3090" t="s">
        <v>58</v>
      </c>
      <c r="C3090" s="6">
        <v>2021</v>
      </c>
      <c r="D3090" s="6">
        <v>2</v>
      </c>
      <c r="E3090" s="1">
        <v>44317</v>
      </c>
      <c r="F3090">
        <v>73737</v>
      </c>
      <c r="G3090" s="7">
        <v>146177.33333333334</v>
      </c>
      <c r="H3090" s="5">
        <f t="shared" si="48"/>
        <v>0.50443525215947749</v>
      </c>
      <c r="I3090">
        <v>10.19</v>
      </c>
    </row>
    <row r="3091" spans="1:9" x14ac:dyDescent="0.2">
      <c r="A3091">
        <v>59</v>
      </c>
      <c r="B3091" t="s">
        <v>58</v>
      </c>
      <c r="C3091" s="6">
        <v>2021</v>
      </c>
      <c r="D3091" s="6">
        <v>2</v>
      </c>
      <c r="E3091" s="1">
        <v>44348</v>
      </c>
      <c r="F3091">
        <v>74652</v>
      </c>
      <c r="G3091" s="7">
        <v>138207</v>
      </c>
      <c r="H3091" s="5">
        <f t="shared" si="48"/>
        <v>0.54014630228570193</v>
      </c>
      <c r="I3091">
        <v>11.87</v>
      </c>
    </row>
    <row r="3092" spans="1:9" x14ac:dyDescent="0.2">
      <c r="A3092">
        <v>59</v>
      </c>
      <c r="B3092" t="s">
        <v>58</v>
      </c>
      <c r="C3092" s="6">
        <v>2021</v>
      </c>
      <c r="D3092" s="6">
        <v>2</v>
      </c>
      <c r="E3092" s="1">
        <v>44378</v>
      </c>
      <c r="F3092">
        <v>80550</v>
      </c>
      <c r="G3092" s="7">
        <v>134986</v>
      </c>
      <c r="H3092" s="5">
        <f t="shared" si="48"/>
        <v>0.59672854962736877</v>
      </c>
      <c r="I3092">
        <v>13.52</v>
      </c>
    </row>
    <row r="3093" spans="1:9" x14ac:dyDescent="0.2">
      <c r="A3093">
        <v>59</v>
      </c>
      <c r="B3093" t="s">
        <v>58</v>
      </c>
      <c r="C3093" s="6">
        <v>2021</v>
      </c>
      <c r="D3093" s="6">
        <v>2</v>
      </c>
      <c r="E3093" s="1">
        <v>44409</v>
      </c>
      <c r="F3093">
        <v>78633</v>
      </c>
      <c r="G3093" s="7">
        <v>139815.66666666666</v>
      </c>
      <c r="H3093" s="5">
        <f t="shared" si="48"/>
        <v>0.56240478534832772</v>
      </c>
      <c r="I3093">
        <v>14.82</v>
      </c>
    </row>
    <row r="3094" spans="1:9" x14ac:dyDescent="0.2">
      <c r="A3094">
        <v>59</v>
      </c>
      <c r="B3094" t="s">
        <v>58</v>
      </c>
      <c r="C3094" s="6">
        <v>2021</v>
      </c>
      <c r="D3094" s="6">
        <v>2</v>
      </c>
      <c r="E3094" s="1">
        <v>44440</v>
      </c>
      <c r="F3094">
        <v>88040</v>
      </c>
      <c r="G3094" s="7">
        <v>143738</v>
      </c>
      <c r="H3094" s="5">
        <f t="shared" si="48"/>
        <v>0.61250330462369029</v>
      </c>
      <c r="I3094">
        <v>14.97</v>
      </c>
    </row>
    <row r="3095" spans="1:9" x14ac:dyDescent="0.2">
      <c r="A3095">
        <v>59</v>
      </c>
      <c r="B3095" t="s">
        <v>58</v>
      </c>
      <c r="C3095" s="6">
        <v>2021</v>
      </c>
      <c r="D3095" s="6">
        <v>2</v>
      </c>
      <c r="E3095" s="1">
        <v>44470</v>
      </c>
      <c r="F3095">
        <v>99389</v>
      </c>
      <c r="G3095" s="7">
        <v>154558.66666666666</v>
      </c>
      <c r="H3095" s="5">
        <f t="shared" si="48"/>
        <v>0.64305031961973447</v>
      </c>
      <c r="I3095">
        <v>14.93</v>
      </c>
    </row>
    <row r="3096" spans="1:9" x14ac:dyDescent="0.2">
      <c r="A3096">
        <v>59</v>
      </c>
      <c r="B3096" t="s">
        <v>58</v>
      </c>
      <c r="C3096" s="6">
        <v>2021</v>
      </c>
      <c r="D3096" s="6">
        <v>2</v>
      </c>
      <c r="E3096" s="1">
        <v>44501</v>
      </c>
      <c r="F3096">
        <v>98283</v>
      </c>
      <c r="G3096" s="7">
        <v>147378.33333333334</v>
      </c>
      <c r="H3096" s="5">
        <f t="shared" si="48"/>
        <v>0.66687550182636524</v>
      </c>
      <c r="I3096">
        <v>15.8</v>
      </c>
    </row>
    <row r="3097" spans="1:9" x14ac:dyDescent="0.2">
      <c r="A3097">
        <v>59</v>
      </c>
      <c r="B3097" t="s">
        <v>58</v>
      </c>
      <c r="C3097" s="6">
        <v>2021</v>
      </c>
      <c r="D3097" s="6">
        <v>2</v>
      </c>
      <c r="E3097" s="1">
        <v>44531</v>
      </c>
      <c r="F3097">
        <v>95466</v>
      </c>
      <c r="G3097" s="7">
        <v>139554</v>
      </c>
      <c r="H3097" s="5">
        <f t="shared" si="48"/>
        <v>0.68407928113848404</v>
      </c>
      <c r="I3097">
        <v>16.77</v>
      </c>
    </row>
    <row r="3098" spans="1:9" x14ac:dyDescent="0.2">
      <c r="A3098">
        <v>60</v>
      </c>
      <c r="B3098" t="s">
        <v>59</v>
      </c>
      <c r="C3098" s="6">
        <v>2021</v>
      </c>
      <c r="D3098" s="6">
        <v>2</v>
      </c>
      <c r="E3098" s="1">
        <v>44197</v>
      </c>
      <c r="F3098">
        <v>49493</v>
      </c>
      <c r="G3098" s="7">
        <v>101289</v>
      </c>
      <c r="H3098" s="5">
        <f t="shared" si="48"/>
        <v>0.48863153945640692</v>
      </c>
      <c r="I3098">
        <v>6.67</v>
      </c>
    </row>
    <row r="3099" spans="1:9" x14ac:dyDescent="0.2">
      <c r="A3099">
        <v>60</v>
      </c>
      <c r="B3099" t="s">
        <v>59</v>
      </c>
      <c r="C3099" s="6">
        <v>2021</v>
      </c>
      <c r="D3099" s="6">
        <v>2</v>
      </c>
      <c r="E3099" s="1">
        <v>44228</v>
      </c>
      <c r="F3099">
        <v>44880</v>
      </c>
      <c r="G3099" s="7">
        <v>96553.333333333328</v>
      </c>
      <c r="H3099" s="5">
        <f t="shared" si="48"/>
        <v>0.46482082441483119</v>
      </c>
      <c r="I3099">
        <v>8.2899999999999991</v>
      </c>
    </row>
    <row r="3100" spans="1:9" x14ac:dyDescent="0.2">
      <c r="A3100">
        <v>60</v>
      </c>
      <c r="B3100" t="s">
        <v>59</v>
      </c>
      <c r="C3100" s="6">
        <v>2021</v>
      </c>
      <c r="D3100" s="6">
        <v>2</v>
      </c>
      <c r="E3100" s="1">
        <v>44256</v>
      </c>
      <c r="F3100">
        <v>58091</v>
      </c>
      <c r="G3100" s="7">
        <v>111398</v>
      </c>
      <c r="H3100" s="5">
        <f t="shared" si="48"/>
        <v>0.52147255785561675</v>
      </c>
      <c r="I3100">
        <v>9.09</v>
      </c>
    </row>
    <row r="3101" spans="1:9" x14ac:dyDescent="0.2">
      <c r="A3101">
        <v>60</v>
      </c>
      <c r="B3101" t="s">
        <v>59</v>
      </c>
      <c r="C3101" s="6">
        <v>2021</v>
      </c>
      <c r="D3101" s="6">
        <v>2</v>
      </c>
      <c r="E3101" s="1">
        <v>44287</v>
      </c>
      <c r="F3101">
        <v>57906</v>
      </c>
      <c r="G3101" s="7">
        <v>99165</v>
      </c>
      <c r="H3101" s="5">
        <f t="shared" si="48"/>
        <v>0.58393586446831036</v>
      </c>
      <c r="I3101">
        <v>9.76</v>
      </c>
    </row>
    <row r="3102" spans="1:9" x14ac:dyDescent="0.2">
      <c r="A3102">
        <v>60</v>
      </c>
      <c r="B3102" t="s">
        <v>59</v>
      </c>
      <c r="C3102" s="6">
        <v>2021</v>
      </c>
      <c r="D3102" s="6">
        <v>2</v>
      </c>
      <c r="E3102" s="1">
        <v>44317</v>
      </c>
      <c r="F3102">
        <v>58091</v>
      </c>
      <c r="G3102" s="7">
        <v>109229.33333333333</v>
      </c>
      <c r="H3102" s="5">
        <f t="shared" si="48"/>
        <v>0.53182600522448187</v>
      </c>
      <c r="I3102">
        <v>11.62</v>
      </c>
    </row>
    <row r="3103" spans="1:9" x14ac:dyDescent="0.2">
      <c r="A3103">
        <v>60</v>
      </c>
      <c r="B3103" t="s">
        <v>59</v>
      </c>
      <c r="C3103" s="6">
        <v>2021</v>
      </c>
      <c r="D3103" s="6">
        <v>2</v>
      </c>
      <c r="E3103" s="1">
        <v>44348</v>
      </c>
      <c r="F3103">
        <v>58069</v>
      </c>
      <c r="G3103" s="7">
        <v>99617.333333333328</v>
      </c>
      <c r="H3103" s="5">
        <f t="shared" si="48"/>
        <v>0.58292064299385649</v>
      </c>
      <c r="I3103">
        <v>13.14</v>
      </c>
    </row>
    <row r="3104" spans="1:9" x14ac:dyDescent="0.2">
      <c r="A3104">
        <v>60</v>
      </c>
      <c r="B3104" t="s">
        <v>59</v>
      </c>
      <c r="C3104" s="6">
        <v>2021</v>
      </c>
      <c r="D3104" s="6">
        <v>2</v>
      </c>
      <c r="E3104" s="1">
        <v>44378</v>
      </c>
      <c r="F3104">
        <v>57047</v>
      </c>
      <c r="G3104" s="7">
        <v>92124.666666666672</v>
      </c>
      <c r="H3104" s="5">
        <f t="shared" si="48"/>
        <v>0.6192369759818217</v>
      </c>
      <c r="I3104">
        <v>15.27</v>
      </c>
    </row>
    <row r="3105" spans="1:9" x14ac:dyDescent="0.2">
      <c r="A3105">
        <v>60</v>
      </c>
      <c r="B3105" t="s">
        <v>59</v>
      </c>
      <c r="C3105" s="6">
        <v>2021</v>
      </c>
      <c r="D3105" s="6">
        <v>2</v>
      </c>
      <c r="E3105" s="1">
        <v>44409</v>
      </c>
      <c r="F3105">
        <v>57116</v>
      </c>
      <c r="G3105" s="7">
        <v>95104</v>
      </c>
      <c r="H3105" s="5">
        <f t="shared" si="48"/>
        <v>0.6005635935397039</v>
      </c>
      <c r="I3105">
        <v>15.3</v>
      </c>
    </row>
    <row r="3106" spans="1:9" x14ac:dyDescent="0.2">
      <c r="A3106">
        <v>60</v>
      </c>
      <c r="B3106" t="s">
        <v>59</v>
      </c>
      <c r="C3106" s="6">
        <v>2021</v>
      </c>
      <c r="D3106" s="6">
        <v>2</v>
      </c>
      <c r="E3106" s="1">
        <v>44440</v>
      </c>
      <c r="F3106">
        <v>62001</v>
      </c>
      <c r="G3106" s="7">
        <v>100273</v>
      </c>
      <c r="H3106" s="5">
        <f t="shared" si="48"/>
        <v>0.61832198099189217</v>
      </c>
      <c r="I3106">
        <v>14.94</v>
      </c>
    </row>
    <row r="3107" spans="1:9" x14ac:dyDescent="0.2">
      <c r="A3107">
        <v>60</v>
      </c>
      <c r="B3107" t="s">
        <v>59</v>
      </c>
      <c r="C3107" s="6">
        <v>2021</v>
      </c>
      <c r="D3107" s="6">
        <v>2</v>
      </c>
      <c r="E3107" s="1">
        <v>44470</v>
      </c>
      <c r="F3107">
        <v>75537</v>
      </c>
      <c r="G3107" s="7">
        <v>108170.66666666667</v>
      </c>
      <c r="H3107" s="5">
        <f t="shared" si="48"/>
        <v>0.69831315945173056</v>
      </c>
      <c r="I3107">
        <v>14.24</v>
      </c>
    </row>
    <row r="3108" spans="1:9" x14ac:dyDescent="0.2">
      <c r="A3108">
        <v>60</v>
      </c>
      <c r="B3108" t="s">
        <v>59</v>
      </c>
      <c r="C3108" s="6">
        <v>2021</v>
      </c>
      <c r="D3108" s="6">
        <v>2</v>
      </c>
      <c r="E3108" s="1">
        <v>44501</v>
      </c>
      <c r="F3108">
        <v>74156</v>
      </c>
      <c r="G3108" s="7">
        <v>104684.66666666667</v>
      </c>
      <c r="H3108" s="5">
        <f t="shared" si="48"/>
        <v>0.70837499283562699</v>
      </c>
      <c r="I3108">
        <v>15.23</v>
      </c>
    </row>
    <row r="3109" spans="1:9" x14ac:dyDescent="0.2">
      <c r="A3109">
        <v>60</v>
      </c>
      <c r="B3109" t="s">
        <v>59</v>
      </c>
      <c r="C3109" s="6">
        <v>2021</v>
      </c>
      <c r="D3109" s="6">
        <v>2</v>
      </c>
      <c r="E3109" s="1">
        <v>44531</v>
      </c>
      <c r="F3109">
        <v>73763</v>
      </c>
      <c r="G3109" s="7">
        <v>99773.333333333328</v>
      </c>
      <c r="H3109" s="5">
        <f t="shared" si="48"/>
        <v>0.7393057597220366</v>
      </c>
      <c r="I3109">
        <v>15.78</v>
      </c>
    </row>
    <row r="3110" spans="1:9" x14ac:dyDescent="0.2">
      <c r="A3110">
        <v>61</v>
      </c>
      <c r="B3110" t="s">
        <v>60</v>
      </c>
      <c r="C3110" s="6">
        <v>2021</v>
      </c>
      <c r="D3110" s="6">
        <v>2</v>
      </c>
      <c r="E3110" s="1">
        <v>44197</v>
      </c>
      <c r="F3110">
        <v>41533</v>
      </c>
      <c r="G3110" s="7">
        <v>80636</v>
      </c>
      <c r="H3110" s="5">
        <f t="shared" si="48"/>
        <v>0.51506771169204824</v>
      </c>
      <c r="I3110">
        <v>5.07</v>
      </c>
    </row>
    <row r="3111" spans="1:9" x14ac:dyDescent="0.2">
      <c r="A3111">
        <v>61</v>
      </c>
      <c r="B3111" t="s">
        <v>60</v>
      </c>
      <c r="C3111" s="6">
        <v>2021</v>
      </c>
      <c r="D3111" s="6">
        <v>2</v>
      </c>
      <c r="E3111" s="1">
        <v>44228</v>
      </c>
      <c r="F3111">
        <v>38404</v>
      </c>
      <c r="G3111" s="7">
        <v>75887</v>
      </c>
      <c r="H3111" s="5">
        <f t="shared" si="48"/>
        <v>0.50606823303069037</v>
      </c>
      <c r="I3111">
        <v>6.57</v>
      </c>
    </row>
    <row r="3112" spans="1:9" x14ac:dyDescent="0.2">
      <c r="A3112">
        <v>61</v>
      </c>
      <c r="B3112" t="s">
        <v>60</v>
      </c>
      <c r="C3112" s="6">
        <v>2021</v>
      </c>
      <c r="D3112" s="6">
        <v>2</v>
      </c>
      <c r="E3112" s="1">
        <v>44256</v>
      </c>
      <c r="F3112">
        <v>48877</v>
      </c>
      <c r="G3112" s="7">
        <v>86631</v>
      </c>
      <c r="H3112" s="5">
        <f t="shared" si="48"/>
        <v>0.56419757361683465</v>
      </c>
      <c r="I3112">
        <v>7.41</v>
      </c>
    </row>
    <row r="3113" spans="1:9" x14ac:dyDescent="0.2">
      <c r="A3113">
        <v>61</v>
      </c>
      <c r="B3113" t="s">
        <v>60</v>
      </c>
      <c r="C3113" s="6">
        <v>2021</v>
      </c>
      <c r="D3113" s="6">
        <v>2</v>
      </c>
      <c r="E3113" s="1">
        <v>44287</v>
      </c>
      <c r="F3113">
        <v>47180</v>
      </c>
      <c r="G3113" s="7">
        <v>77459.666666666672</v>
      </c>
      <c r="H3113" s="5">
        <f t="shared" si="48"/>
        <v>0.60909118293821729</v>
      </c>
      <c r="I3113">
        <v>8.36</v>
      </c>
    </row>
    <row r="3114" spans="1:9" x14ac:dyDescent="0.2">
      <c r="A3114">
        <v>61</v>
      </c>
      <c r="B3114" t="s">
        <v>60</v>
      </c>
      <c r="C3114" s="6">
        <v>2021</v>
      </c>
      <c r="D3114" s="6">
        <v>2</v>
      </c>
      <c r="E3114" s="1">
        <v>44317</v>
      </c>
      <c r="F3114">
        <v>47162</v>
      </c>
      <c r="G3114" s="7">
        <v>85654</v>
      </c>
      <c r="H3114" s="5">
        <f t="shared" si="48"/>
        <v>0.55061059611927055</v>
      </c>
      <c r="I3114">
        <v>9.83</v>
      </c>
    </row>
    <row r="3115" spans="1:9" x14ac:dyDescent="0.2">
      <c r="A3115">
        <v>61</v>
      </c>
      <c r="B3115" t="s">
        <v>60</v>
      </c>
      <c r="C3115" s="6">
        <v>2021</v>
      </c>
      <c r="D3115" s="6">
        <v>2</v>
      </c>
      <c r="E3115" s="1">
        <v>44348</v>
      </c>
      <c r="F3115">
        <v>47985</v>
      </c>
      <c r="G3115" s="7">
        <v>80341.333333333328</v>
      </c>
      <c r="H3115" s="5">
        <f t="shared" si="48"/>
        <v>0.59726417286245359</v>
      </c>
      <c r="I3115">
        <v>10.81</v>
      </c>
    </row>
    <row r="3116" spans="1:9" x14ac:dyDescent="0.2">
      <c r="A3116">
        <v>61</v>
      </c>
      <c r="B3116" t="s">
        <v>60</v>
      </c>
      <c r="C3116" s="6">
        <v>2021</v>
      </c>
      <c r="D3116" s="6">
        <v>2</v>
      </c>
      <c r="E3116" s="1">
        <v>44378</v>
      </c>
      <c r="F3116">
        <v>45130</v>
      </c>
      <c r="G3116" s="7">
        <v>75534.666666666672</v>
      </c>
      <c r="H3116" s="5">
        <f t="shared" si="48"/>
        <v>0.59747400751972601</v>
      </c>
      <c r="I3116">
        <v>12.39</v>
      </c>
    </row>
    <row r="3117" spans="1:9" x14ac:dyDescent="0.2">
      <c r="A3117">
        <v>61</v>
      </c>
      <c r="B3117" t="s">
        <v>60</v>
      </c>
      <c r="C3117" s="6">
        <v>2021</v>
      </c>
      <c r="D3117" s="6">
        <v>2</v>
      </c>
      <c r="E3117" s="1">
        <v>44409</v>
      </c>
      <c r="F3117">
        <v>46953</v>
      </c>
      <c r="G3117" s="7">
        <v>78265</v>
      </c>
      <c r="H3117" s="5">
        <f t="shared" si="48"/>
        <v>0.59992333737941606</v>
      </c>
      <c r="I3117">
        <v>13.46</v>
      </c>
    </row>
    <row r="3118" spans="1:9" x14ac:dyDescent="0.2">
      <c r="A3118">
        <v>61</v>
      </c>
      <c r="B3118" t="s">
        <v>60</v>
      </c>
      <c r="C3118" s="6">
        <v>2021</v>
      </c>
      <c r="D3118" s="6">
        <v>2</v>
      </c>
      <c r="E3118" s="1">
        <v>44440</v>
      </c>
      <c r="F3118">
        <v>46972</v>
      </c>
      <c r="G3118" s="7">
        <v>79863.333333333328</v>
      </c>
      <c r="H3118" s="5">
        <f t="shared" si="48"/>
        <v>0.58815476438916481</v>
      </c>
      <c r="I3118">
        <v>12.98</v>
      </c>
    </row>
    <row r="3119" spans="1:9" x14ac:dyDescent="0.2">
      <c r="A3119">
        <v>61</v>
      </c>
      <c r="B3119" t="s">
        <v>60</v>
      </c>
      <c r="C3119" s="6">
        <v>2021</v>
      </c>
      <c r="D3119" s="6">
        <v>2</v>
      </c>
      <c r="E3119" s="1">
        <v>44470</v>
      </c>
      <c r="F3119">
        <v>57277</v>
      </c>
      <c r="G3119" s="7">
        <v>85719</v>
      </c>
      <c r="H3119" s="5">
        <f t="shared" si="48"/>
        <v>0.66819491594628966</v>
      </c>
      <c r="I3119">
        <v>13.83</v>
      </c>
    </row>
    <row r="3120" spans="1:9" x14ac:dyDescent="0.2">
      <c r="A3120">
        <v>61</v>
      </c>
      <c r="B3120" t="s">
        <v>60</v>
      </c>
      <c r="C3120" s="6">
        <v>2021</v>
      </c>
      <c r="D3120" s="6">
        <v>2</v>
      </c>
      <c r="E3120" s="1">
        <v>44501</v>
      </c>
      <c r="F3120">
        <v>57429</v>
      </c>
      <c r="G3120" s="7">
        <v>84384</v>
      </c>
      <c r="H3120" s="5">
        <f t="shared" si="48"/>
        <v>0.68056740614334466</v>
      </c>
      <c r="I3120">
        <v>14.29</v>
      </c>
    </row>
    <row r="3121" spans="1:9" x14ac:dyDescent="0.2">
      <c r="A3121">
        <v>61</v>
      </c>
      <c r="B3121" t="s">
        <v>60</v>
      </c>
      <c r="C3121" s="6">
        <v>2021</v>
      </c>
      <c r="D3121" s="6">
        <v>2</v>
      </c>
      <c r="E3121" s="1">
        <v>44531</v>
      </c>
      <c r="F3121">
        <v>58012</v>
      </c>
      <c r="G3121" s="7">
        <v>79830.333333333328</v>
      </c>
      <c r="H3121" s="5">
        <f t="shared" si="48"/>
        <v>0.726691190900702</v>
      </c>
      <c r="I3121">
        <v>15.07</v>
      </c>
    </row>
    <row r="3122" spans="1:9" x14ac:dyDescent="0.2">
      <c r="A3122">
        <v>62</v>
      </c>
      <c r="B3122" t="s">
        <v>61</v>
      </c>
      <c r="C3122" s="6">
        <v>2021</v>
      </c>
      <c r="D3122" s="6">
        <v>2</v>
      </c>
      <c r="E3122" s="1">
        <v>44197</v>
      </c>
      <c r="F3122">
        <v>27790</v>
      </c>
      <c r="G3122" s="7">
        <v>55025</v>
      </c>
      <c r="H3122" s="5">
        <f t="shared" si="48"/>
        <v>0.50504316219900047</v>
      </c>
      <c r="I3122">
        <v>5.42</v>
      </c>
    </row>
    <row r="3123" spans="1:9" x14ac:dyDescent="0.2">
      <c r="A3123">
        <v>62</v>
      </c>
      <c r="B3123" t="s">
        <v>61</v>
      </c>
      <c r="C3123" s="6">
        <v>2021</v>
      </c>
      <c r="D3123" s="6">
        <v>2</v>
      </c>
      <c r="E3123" s="1">
        <v>44228</v>
      </c>
      <c r="F3123">
        <v>24412</v>
      </c>
      <c r="G3123" s="7">
        <v>51631</v>
      </c>
      <c r="H3123" s="5">
        <f t="shared" si="48"/>
        <v>0.47281671863802754</v>
      </c>
      <c r="I3123">
        <v>6.39</v>
      </c>
    </row>
    <row r="3124" spans="1:9" x14ac:dyDescent="0.2">
      <c r="A3124">
        <v>62</v>
      </c>
      <c r="B3124" t="s">
        <v>61</v>
      </c>
      <c r="C3124" s="6">
        <v>2021</v>
      </c>
      <c r="D3124" s="6">
        <v>2</v>
      </c>
      <c r="E3124" s="1">
        <v>44256</v>
      </c>
      <c r="F3124">
        <v>31736</v>
      </c>
      <c r="G3124" s="7">
        <v>59461</v>
      </c>
      <c r="H3124" s="5">
        <f t="shared" si="48"/>
        <v>0.5337279897748104</v>
      </c>
      <c r="I3124">
        <v>7.4</v>
      </c>
    </row>
    <row r="3125" spans="1:9" x14ac:dyDescent="0.2">
      <c r="A3125">
        <v>62</v>
      </c>
      <c r="B3125" t="s">
        <v>61</v>
      </c>
      <c r="C3125" s="6">
        <v>2021</v>
      </c>
      <c r="D3125" s="6">
        <v>2</v>
      </c>
      <c r="E3125" s="1">
        <v>44287</v>
      </c>
      <c r="F3125">
        <v>29991</v>
      </c>
      <c r="G3125" s="7">
        <v>53038.666666666664</v>
      </c>
      <c r="H3125" s="5">
        <f t="shared" si="48"/>
        <v>0.56545539103547104</v>
      </c>
      <c r="I3125">
        <v>8.43</v>
      </c>
    </row>
    <row r="3126" spans="1:9" x14ac:dyDescent="0.2">
      <c r="A3126">
        <v>62</v>
      </c>
      <c r="B3126" t="s">
        <v>61</v>
      </c>
      <c r="C3126" s="6">
        <v>2021</v>
      </c>
      <c r="D3126" s="6">
        <v>2</v>
      </c>
      <c r="E3126" s="1">
        <v>44317</v>
      </c>
      <c r="F3126">
        <v>29520</v>
      </c>
      <c r="G3126" s="7">
        <v>57127.333333333336</v>
      </c>
      <c r="H3126" s="5">
        <f t="shared" si="48"/>
        <v>0.51674038113687548</v>
      </c>
      <c r="I3126">
        <v>9.44</v>
      </c>
    </row>
    <row r="3127" spans="1:9" x14ac:dyDescent="0.2">
      <c r="A3127">
        <v>62</v>
      </c>
      <c r="B3127" t="s">
        <v>61</v>
      </c>
      <c r="C3127" s="6">
        <v>2021</v>
      </c>
      <c r="D3127" s="6">
        <v>2</v>
      </c>
      <c r="E3127" s="1">
        <v>44348</v>
      </c>
      <c r="F3127">
        <v>28744</v>
      </c>
      <c r="G3127" s="7">
        <v>52349.666666666664</v>
      </c>
      <c r="H3127" s="5">
        <f t="shared" si="48"/>
        <v>0.54907703965004551</v>
      </c>
      <c r="I3127">
        <v>11.28</v>
      </c>
    </row>
    <row r="3128" spans="1:9" x14ac:dyDescent="0.2">
      <c r="A3128">
        <v>62</v>
      </c>
      <c r="B3128" t="s">
        <v>61</v>
      </c>
      <c r="C3128" s="6">
        <v>2021</v>
      </c>
      <c r="D3128" s="6">
        <v>2</v>
      </c>
      <c r="E3128" s="1">
        <v>44378</v>
      </c>
      <c r="F3128">
        <v>26275</v>
      </c>
      <c r="G3128" s="7">
        <v>46142.666666666664</v>
      </c>
      <c r="H3128" s="5">
        <f t="shared" si="48"/>
        <v>0.56942959516860758</v>
      </c>
      <c r="I3128">
        <v>13.02</v>
      </c>
    </row>
    <row r="3129" spans="1:9" x14ac:dyDescent="0.2">
      <c r="A3129">
        <v>62</v>
      </c>
      <c r="B3129" t="s">
        <v>61</v>
      </c>
      <c r="C3129" s="6">
        <v>2021</v>
      </c>
      <c r="D3129" s="6">
        <v>2</v>
      </c>
      <c r="E3129" s="1">
        <v>44409</v>
      </c>
      <c r="F3129">
        <v>27886</v>
      </c>
      <c r="G3129" s="7">
        <v>48783.666666666664</v>
      </c>
      <c r="H3129" s="5">
        <f t="shared" si="48"/>
        <v>0.57162574905535324</v>
      </c>
      <c r="I3129">
        <v>13.01</v>
      </c>
    </row>
    <row r="3130" spans="1:9" x14ac:dyDescent="0.2">
      <c r="A3130">
        <v>62</v>
      </c>
      <c r="B3130" t="s">
        <v>61</v>
      </c>
      <c r="C3130" s="6">
        <v>2021</v>
      </c>
      <c r="D3130" s="6">
        <v>2</v>
      </c>
      <c r="E3130" s="1">
        <v>44440</v>
      </c>
      <c r="F3130">
        <v>27630</v>
      </c>
      <c r="G3130" s="7">
        <v>50269</v>
      </c>
      <c r="H3130" s="5">
        <f t="shared" si="48"/>
        <v>0.54964292108456503</v>
      </c>
      <c r="I3130">
        <v>13.05</v>
      </c>
    </row>
    <row r="3131" spans="1:9" x14ac:dyDescent="0.2">
      <c r="A3131">
        <v>62</v>
      </c>
      <c r="B3131" t="s">
        <v>61</v>
      </c>
      <c r="C3131" s="6">
        <v>2021</v>
      </c>
      <c r="D3131" s="6">
        <v>2</v>
      </c>
      <c r="E3131" s="1">
        <v>44470</v>
      </c>
      <c r="F3131">
        <v>35373</v>
      </c>
      <c r="G3131" s="7">
        <v>53832.666666666664</v>
      </c>
      <c r="H3131" s="5">
        <f t="shared" si="48"/>
        <v>0.65709172869013865</v>
      </c>
      <c r="I3131">
        <v>13.93</v>
      </c>
    </row>
    <row r="3132" spans="1:9" x14ac:dyDescent="0.2">
      <c r="A3132">
        <v>62</v>
      </c>
      <c r="B3132" t="s">
        <v>61</v>
      </c>
      <c r="C3132" s="6">
        <v>2021</v>
      </c>
      <c r="D3132" s="6">
        <v>2</v>
      </c>
      <c r="E3132" s="1">
        <v>44501</v>
      </c>
      <c r="F3132">
        <v>35116</v>
      </c>
      <c r="G3132" s="7">
        <v>54921</v>
      </c>
      <c r="H3132" s="5">
        <f t="shared" si="48"/>
        <v>0.63939112543471532</v>
      </c>
      <c r="I3132">
        <v>14.98</v>
      </c>
    </row>
    <row r="3133" spans="1:9" x14ac:dyDescent="0.2">
      <c r="A3133">
        <v>62</v>
      </c>
      <c r="B3133" t="s">
        <v>61</v>
      </c>
      <c r="C3133" s="6">
        <v>2021</v>
      </c>
      <c r="D3133" s="6">
        <v>2</v>
      </c>
      <c r="E3133" s="1">
        <v>44531</v>
      </c>
      <c r="F3133">
        <v>34323</v>
      </c>
      <c r="G3133" s="7">
        <v>52742</v>
      </c>
      <c r="H3133" s="5">
        <f t="shared" si="48"/>
        <v>0.65077168101323424</v>
      </c>
      <c r="I3133">
        <v>14.87</v>
      </c>
    </row>
    <row r="3134" spans="1:9" x14ac:dyDescent="0.2">
      <c r="A3134">
        <v>64</v>
      </c>
      <c r="B3134" t="s">
        <v>62</v>
      </c>
      <c r="C3134" s="6">
        <v>2021</v>
      </c>
      <c r="D3134" s="6">
        <v>2</v>
      </c>
      <c r="E3134" s="1">
        <v>44197</v>
      </c>
      <c r="F3134">
        <v>50601</v>
      </c>
      <c r="G3134" s="7">
        <v>142079</v>
      </c>
      <c r="H3134" s="5">
        <f t="shared" si="48"/>
        <v>0.35614693234045847</v>
      </c>
      <c r="I3134">
        <v>6.06</v>
      </c>
    </row>
    <row r="3135" spans="1:9" x14ac:dyDescent="0.2">
      <c r="A3135">
        <v>64</v>
      </c>
      <c r="B3135" t="s">
        <v>62</v>
      </c>
      <c r="C3135" s="6">
        <v>2021</v>
      </c>
      <c r="D3135" s="6">
        <v>2</v>
      </c>
      <c r="E3135" s="1">
        <v>44228</v>
      </c>
      <c r="F3135">
        <v>37675</v>
      </c>
      <c r="G3135" s="7">
        <v>139075.66666666666</v>
      </c>
      <c r="H3135" s="5">
        <f t="shared" si="48"/>
        <v>0.27089569946336167</v>
      </c>
      <c r="I3135">
        <v>7.94</v>
      </c>
    </row>
    <row r="3136" spans="1:9" x14ac:dyDescent="0.2">
      <c r="A3136">
        <v>64</v>
      </c>
      <c r="B3136" t="s">
        <v>62</v>
      </c>
      <c r="C3136" s="6">
        <v>2021</v>
      </c>
      <c r="D3136" s="6">
        <v>2</v>
      </c>
      <c r="E3136" s="1">
        <v>44256</v>
      </c>
      <c r="F3136">
        <v>57616</v>
      </c>
      <c r="G3136" s="7">
        <v>161700.66666666666</v>
      </c>
      <c r="H3136" s="5">
        <f t="shared" si="48"/>
        <v>0.35631269300064733</v>
      </c>
      <c r="I3136">
        <v>9.5</v>
      </c>
    </row>
    <row r="3137" spans="1:9" x14ac:dyDescent="0.2">
      <c r="A3137">
        <v>64</v>
      </c>
      <c r="B3137" t="s">
        <v>62</v>
      </c>
      <c r="C3137" s="6">
        <v>2021</v>
      </c>
      <c r="D3137" s="6">
        <v>2</v>
      </c>
      <c r="E3137" s="1">
        <v>44287</v>
      </c>
      <c r="F3137">
        <v>58782</v>
      </c>
      <c r="G3137" s="7">
        <v>148903.33333333334</v>
      </c>
      <c r="H3137" s="5">
        <f t="shared" si="48"/>
        <v>0.3947661794005059</v>
      </c>
      <c r="I3137">
        <v>10.42</v>
      </c>
    </row>
    <row r="3138" spans="1:9" x14ac:dyDescent="0.2">
      <c r="A3138">
        <v>64</v>
      </c>
      <c r="B3138" t="s">
        <v>62</v>
      </c>
      <c r="C3138" s="6">
        <v>2021</v>
      </c>
      <c r="D3138" s="6">
        <v>2</v>
      </c>
      <c r="E3138" s="1">
        <v>44317</v>
      </c>
      <c r="F3138">
        <v>63547</v>
      </c>
      <c r="G3138" s="7">
        <v>157912.33333333334</v>
      </c>
      <c r="H3138" s="5">
        <f t="shared" ref="H3138:H3201" si="49">+F3138/G3138</f>
        <v>0.40241948591729165</v>
      </c>
      <c r="I3138">
        <v>11.41</v>
      </c>
    </row>
    <row r="3139" spans="1:9" x14ac:dyDescent="0.2">
      <c r="A3139">
        <v>64</v>
      </c>
      <c r="B3139" t="s">
        <v>62</v>
      </c>
      <c r="C3139" s="6">
        <v>2021</v>
      </c>
      <c r="D3139" s="6">
        <v>2</v>
      </c>
      <c r="E3139" s="1">
        <v>44348</v>
      </c>
      <c r="F3139">
        <v>58745</v>
      </c>
      <c r="G3139" s="7">
        <v>143389</v>
      </c>
      <c r="H3139" s="5">
        <f t="shared" si="49"/>
        <v>0.40968972515325441</v>
      </c>
      <c r="I3139">
        <v>12.15</v>
      </c>
    </row>
    <row r="3140" spans="1:9" x14ac:dyDescent="0.2">
      <c r="A3140">
        <v>64</v>
      </c>
      <c r="B3140" t="s">
        <v>62</v>
      </c>
      <c r="C3140" s="6">
        <v>2021</v>
      </c>
      <c r="D3140" s="6">
        <v>2</v>
      </c>
      <c r="E3140" s="1">
        <v>44378</v>
      </c>
      <c r="F3140">
        <v>67396</v>
      </c>
      <c r="G3140" s="7">
        <v>138569.66666666666</v>
      </c>
      <c r="H3140" s="5">
        <f t="shared" si="49"/>
        <v>0.48636907067203261</v>
      </c>
      <c r="I3140">
        <v>13.85</v>
      </c>
    </row>
    <row r="3141" spans="1:9" x14ac:dyDescent="0.2">
      <c r="A3141">
        <v>64</v>
      </c>
      <c r="B3141" t="s">
        <v>62</v>
      </c>
      <c r="C3141" s="6">
        <v>2021</v>
      </c>
      <c r="D3141" s="6">
        <v>2</v>
      </c>
      <c r="E3141" s="1">
        <v>44409</v>
      </c>
      <c r="F3141">
        <v>64044</v>
      </c>
      <c r="G3141" s="7">
        <v>147134.33333333334</v>
      </c>
      <c r="H3141" s="5">
        <f t="shared" si="49"/>
        <v>0.43527570043701558</v>
      </c>
      <c r="I3141">
        <v>14.46</v>
      </c>
    </row>
    <row r="3142" spans="1:9" x14ac:dyDescent="0.2">
      <c r="A3142">
        <v>64</v>
      </c>
      <c r="B3142" t="s">
        <v>62</v>
      </c>
      <c r="C3142" s="6">
        <v>2021</v>
      </c>
      <c r="D3142" s="6">
        <v>2</v>
      </c>
      <c r="E3142" s="1">
        <v>44440</v>
      </c>
      <c r="F3142">
        <v>77164</v>
      </c>
      <c r="G3142" s="7">
        <v>146835</v>
      </c>
      <c r="H3142" s="5">
        <f t="shared" si="49"/>
        <v>0.52551503388156773</v>
      </c>
      <c r="I3142">
        <v>13.97</v>
      </c>
    </row>
    <row r="3143" spans="1:9" x14ac:dyDescent="0.2">
      <c r="A3143">
        <v>64</v>
      </c>
      <c r="B3143" t="s">
        <v>62</v>
      </c>
      <c r="C3143" s="6">
        <v>2021</v>
      </c>
      <c r="D3143" s="6">
        <v>2</v>
      </c>
      <c r="E3143" s="1">
        <v>44470</v>
      </c>
      <c r="F3143">
        <v>84276</v>
      </c>
      <c r="G3143" s="7">
        <v>155707.66666666666</v>
      </c>
      <c r="H3143" s="5">
        <f t="shared" si="49"/>
        <v>0.54124502540016228</v>
      </c>
      <c r="I3143">
        <v>14.2</v>
      </c>
    </row>
    <row r="3144" spans="1:9" x14ac:dyDescent="0.2">
      <c r="A3144">
        <v>64</v>
      </c>
      <c r="B3144" t="s">
        <v>62</v>
      </c>
      <c r="C3144" s="6">
        <v>2021</v>
      </c>
      <c r="D3144" s="6">
        <v>2</v>
      </c>
      <c r="E3144" s="1">
        <v>44501</v>
      </c>
      <c r="F3144">
        <v>83526</v>
      </c>
      <c r="G3144" s="7">
        <v>146086.33333333334</v>
      </c>
      <c r="H3144" s="5">
        <f t="shared" si="49"/>
        <v>0.57175779618901146</v>
      </c>
      <c r="I3144">
        <v>15.15</v>
      </c>
    </row>
    <row r="3145" spans="1:9" x14ac:dyDescent="0.2">
      <c r="A3145">
        <v>64</v>
      </c>
      <c r="B3145" t="s">
        <v>62</v>
      </c>
      <c r="C3145" s="6">
        <v>2021</v>
      </c>
      <c r="D3145" s="6">
        <v>2</v>
      </c>
      <c r="E3145" s="1">
        <v>44531</v>
      </c>
      <c r="F3145">
        <v>82468</v>
      </c>
      <c r="G3145" s="7">
        <v>140489.33333333334</v>
      </c>
      <c r="H3145" s="5">
        <f t="shared" si="49"/>
        <v>0.5870054191540045</v>
      </c>
      <c r="I3145">
        <v>16.5</v>
      </c>
    </row>
    <row r="3146" spans="1:9" x14ac:dyDescent="0.2">
      <c r="A3146">
        <v>65</v>
      </c>
      <c r="B3146" t="s">
        <v>63</v>
      </c>
      <c r="C3146" s="6">
        <v>2021</v>
      </c>
      <c r="D3146" s="6">
        <v>2</v>
      </c>
      <c r="E3146" s="1">
        <v>44197</v>
      </c>
      <c r="F3146">
        <v>56860</v>
      </c>
      <c r="G3146" s="7">
        <v>157775.5</v>
      </c>
      <c r="H3146" s="5">
        <f t="shared" si="49"/>
        <v>0.36038548443833168</v>
      </c>
      <c r="I3146">
        <v>5.71</v>
      </c>
    </row>
    <row r="3147" spans="1:9" x14ac:dyDescent="0.2">
      <c r="A3147">
        <v>65</v>
      </c>
      <c r="B3147" t="s">
        <v>63</v>
      </c>
      <c r="C3147" s="6">
        <v>2021</v>
      </c>
      <c r="D3147" s="6">
        <v>2</v>
      </c>
      <c r="E3147" s="1">
        <v>44228</v>
      </c>
      <c r="F3147">
        <v>46106</v>
      </c>
      <c r="G3147" s="7">
        <v>150006.66666666666</v>
      </c>
      <c r="H3147" s="5">
        <f t="shared" si="49"/>
        <v>0.30735967290342653</v>
      </c>
      <c r="I3147">
        <v>7.02</v>
      </c>
    </row>
    <row r="3148" spans="1:9" x14ac:dyDescent="0.2">
      <c r="A3148">
        <v>65</v>
      </c>
      <c r="B3148" t="s">
        <v>63</v>
      </c>
      <c r="C3148" s="6">
        <v>2021</v>
      </c>
      <c r="D3148" s="6">
        <v>2</v>
      </c>
      <c r="E3148" s="1">
        <v>44256</v>
      </c>
      <c r="F3148">
        <v>67628</v>
      </c>
      <c r="G3148" s="7">
        <v>174354.33333333334</v>
      </c>
      <c r="H3148" s="5">
        <f t="shared" si="49"/>
        <v>0.38787679495586569</v>
      </c>
      <c r="I3148">
        <v>8.1300000000000008</v>
      </c>
    </row>
    <row r="3149" spans="1:9" x14ac:dyDescent="0.2">
      <c r="A3149">
        <v>65</v>
      </c>
      <c r="B3149" t="s">
        <v>63</v>
      </c>
      <c r="C3149" s="6">
        <v>2021</v>
      </c>
      <c r="D3149" s="6">
        <v>2</v>
      </c>
      <c r="E3149" s="1">
        <v>44287</v>
      </c>
      <c r="F3149">
        <v>68621</v>
      </c>
      <c r="G3149" s="7">
        <v>156870.33333333334</v>
      </c>
      <c r="H3149" s="5">
        <f t="shared" si="49"/>
        <v>0.43743771395058761</v>
      </c>
      <c r="I3149">
        <v>9.31</v>
      </c>
    </row>
    <row r="3150" spans="1:9" x14ac:dyDescent="0.2">
      <c r="A3150">
        <v>65</v>
      </c>
      <c r="B3150" t="s">
        <v>63</v>
      </c>
      <c r="C3150" s="6">
        <v>2021</v>
      </c>
      <c r="D3150" s="6">
        <v>2</v>
      </c>
      <c r="E3150" s="1">
        <v>44317</v>
      </c>
      <c r="F3150">
        <v>72605</v>
      </c>
      <c r="G3150" s="7">
        <v>171048</v>
      </c>
      <c r="H3150" s="5">
        <f t="shared" si="49"/>
        <v>0.42447149338197465</v>
      </c>
      <c r="I3150">
        <v>10.58</v>
      </c>
    </row>
    <row r="3151" spans="1:9" x14ac:dyDescent="0.2">
      <c r="A3151">
        <v>65</v>
      </c>
      <c r="B3151" t="s">
        <v>63</v>
      </c>
      <c r="C3151" s="6">
        <v>2021</v>
      </c>
      <c r="D3151" s="6">
        <v>2</v>
      </c>
      <c r="E3151" s="1">
        <v>44348</v>
      </c>
      <c r="F3151">
        <v>70064</v>
      </c>
      <c r="G3151" s="7">
        <v>156294.33333333334</v>
      </c>
      <c r="H3151" s="5">
        <f t="shared" si="49"/>
        <v>0.44828240733829117</v>
      </c>
      <c r="I3151">
        <v>12.2</v>
      </c>
    </row>
    <row r="3152" spans="1:9" x14ac:dyDescent="0.2">
      <c r="A3152">
        <v>65</v>
      </c>
      <c r="B3152" t="s">
        <v>63</v>
      </c>
      <c r="C3152" s="6">
        <v>2021</v>
      </c>
      <c r="D3152" s="6">
        <v>2</v>
      </c>
      <c r="E3152" s="1">
        <v>44378</v>
      </c>
      <c r="F3152">
        <v>81330</v>
      </c>
      <c r="G3152" s="7">
        <v>155033</v>
      </c>
      <c r="H3152" s="5">
        <f t="shared" si="49"/>
        <v>0.52459798881528452</v>
      </c>
      <c r="I3152">
        <v>13.18</v>
      </c>
    </row>
    <row r="3153" spans="1:9" x14ac:dyDescent="0.2">
      <c r="A3153">
        <v>65</v>
      </c>
      <c r="B3153" t="s">
        <v>63</v>
      </c>
      <c r="C3153" s="6">
        <v>2021</v>
      </c>
      <c r="D3153" s="6">
        <v>2</v>
      </c>
      <c r="E3153" s="1">
        <v>44409</v>
      </c>
      <c r="F3153">
        <v>76982</v>
      </c>
      <c r="G3153" s="7">
        <v>157497.66666666666</v>
      </c>
      <c r="H3153" s="5">
        <f t="shared" si="49"/>
        <v>0.48878184438711264</v>
      </c>
      <c r="I3153">
        <v>14.24</v>
      </c>
    </row>
    <row r="3154" spans="1:9" x14ac:dyDescent="0.2">
      <c r="A3154">
        <v>65</v>
      </c>
      <c r="B3154" t="s">
        <v>63</v>
      </c>
      <c r="C3154" s="6">
        <v>2021</v>
      </c>
      <c r="D3154" s="6">
        <v>2</v>
      </c>
      <c r="E3154" s="1">
        <v>44440</v>
      </c>
      <c r="F3154">
        <v>97518</v>
      </c>
      <c r="G3154" s="7">
        <v>165807.33333333334</v>
      </c>
      <c r="H3154" s="5">
        <f t="shared" si="49"/>
        <v>0.58814045217139566</v>
      </c>
      <c r="I3154">
        <v>12.55</v>
      </c>
    </row>
    <row r="3155" spans="1:9" x14ac:dyDescent="0.2">
      <c r="A3155">
        <v>65</v>
      </c>
      <c r="B3155" t="s">
        <v>63</v>
      </c>
      <c r="C3155" s="6">
        <v>2021</v>
      </c>
      <c r="D3155" s="6">
        <v>2</v>
      </c>
      <c r="E3155" s="1">
        <v>44470</v>
      </c>
      <c r="F3155">
        <v>109871</v>
      </c>
      <c r="G3155" s="7">
        <v>176825</v>
      </c>
      <c r="H3155" s="5">
        <f t="shared" si="49"/>
        <v>0.62135444648663929</v>
      </c>
      <c r="I3155">
        <v>12.25</v>
      </c>
    </row>
    <row r="3156" spans="1:9" x14ac:dyDescent="0.2">
      <c r="A3156">
        <v>65</v>
      </c>
      <c r="B3156" t="s">
        <v>63</v>
      </c>
      <c r="C3156" s="6">
        <v>2021</v>
      </c>
      <c r="D3156" s="6">
        <v>2</v>
      </c>
      <c r="E3156" s="1">
        <v>44501</v>
      </c>
      <c r="F3156">
        <v>104861</v>
      </c>
      <c r="G3156" s="7">
        <v>163273.66666666666</v>
      </c>
      <c r="H3156" s="5">
        <f t="shared" si="49"/>
        <v>0.64224073692226347</v>
      </c>
      <c r="I3156">
        <v>13.56</v>
      </c>
    </row>
    <row r="3157" spans="1:9" x14ac:dyDescent="0.2">
      <c r="A3157">
        <v>65</v>
      </c>
      <c r="B3157" t="s">
        <v>63</v>
      </c>
      <c r="C3157" s="6">
        <v>2021</v>
      </c>
      <c r="D3157" s="6">
        <v>2</v>
      </c>
      <c r="E3157" s="1">
        <v>44531</v>
      </c>
      <c r="F3157">
        <v>105729</v>
      </c>
      <c r="G3157" s="7">
        <v>166967.33333333334</v>
      </c>
      <c r="H3157" s="5">
        <f t="shared" si="49"/>
        <v>0.63323165010321381</v>
      </c>
      <c r="I3157">
        <v>15.35</v>
      </c>
    </row>
    <row r="3158" spans="1:9" x14ac:dyDescent="0.2">
      <c r="A3158">
        <v>66</v>
      </c>
      <c r="B3158" t="s">
        <v>64</v>
      </c>
      <c r="C3158" s="6">
        <v>2021</v>
      </c>
      <c r="D3158" s="6">
        <v>2</v>
      </c>
      <c r="E3158" s="1">
        <v>44197</v>
      </c>
      <c r="F3158">
        <v>60531</v>
      </c>
      <c r="G3158" s="7">
        <v>157083</v>
      </c>
      <c r="H3158" s="5">
        <f t="shared" si="49"/>
        <v>0.38534405378048547</v>
      </c>
      <c r="I3158">
        <v>6.01</v>
      </c>
    </row>
    <row r="3159" spans="1:9" x14ac:dyDescent="0.2">
      <c r="A3159">
        <v>66</v>
      </c>
      <c r="B3159" t="s">
        <v>64</v>
      </c>
      <c r="C3159" s="6">
        <v>2021</v>
      </c>
      <c r="D3159" s="6">
        <v>2</v>
      </c>
      <c r="E3159" s="1">
        <v>44228</v>
      </c>
      <c r="F3159">
        <v>49477</v>
      </c>
      <c r="G3159" s="7">
        <v>146482.66666666666</v>
      </c>
      <c r="H3159" s="5">
        <f t="shared" si="49"/>
        <v>0.33776692577961442</v>
      </c>
      <c r="I3159">
        <v>7.88</v>
      </c>
    </row>
    <row r="3160" spans="1:9" x14ac:dyDescent="0.2">
      <c r="A3160">
        <v>66</v>
      </c>
      <c r="B3160" t="s">
        <v>64</v>
      </c>
      <c r="C3160" s="6">
        <v>2021</v>
      </c>
      <c r="D3160" s="6">
        <v>2</v>
      </c>
      <c r="E3160" s="1">
        <v>44256</v>
      </c>
      <c r="F3160">
        <v>70603</v>
      </c>
      <c r="G3160" s="7">
        <v>167084.66666666666</v>
      </c>
      <c r="H3160" s="5">
        <f t="shared" si="49"/>
        <v>0.42255822397427256</v>
      </c>
      <c r="I3160">
        <v>8.8699999999999992</v>
      </c>
    </row>
    <row r="3161" spans="1:9" x14ac:dyDescent="0.2">
      <c r="A3161">
        <v>66</v>
      </c>
      <c r="B3161" t="s">
        <v>64</v>
      </c>
      <c r="C3161" s="6">
        <v>2021</v>
      </c>
      <c r="D3161" s="6">
        <v>2</v>
      </c>
      <c r="E3161" s="1">
        <v>44287</v>
      </c>
      <c r="F3161">
        <v>71458</v>
      </c>
      <c r="G3161" s="7">
        <v>155746</v>
      </c>
      <c r="H3161" s="5">
        <f t="shared" si="49"/>
        <v>0.45881114121710992</v>
      </c>
      <c r="I3161">
        <v>10.199999999999999</v>
      </c>
    </row>
    <row r="3162" spans="1:9" x14ac:dyDescent="0.2">
      <c r="A3162">
        <v>66</v>
      </c>
      <c r="B3162" t="s">
        <v>64</v>
      </c>
      <c r="C3162" s="6">
        <v>2021</v>
      </c>
      <c r="D3162" s="6">
        <v>2</v>
      </c>
      <c r="E3162" s="1">
        <v>44317</v>
      </c>
      <c r="F3162">
        <v>76971</v>
      </c>
      <c r="G3162" s="7">
        <v>168868.33333333334</v>
      </c>
      <c r="H3162" s="5">
        <f t="shared" si="49"/>
        <v>0.45580481834960174</v>
      </c>
      <c r="I3162">
        <v>11.2</v>
      </c>
    </row>
    <row r="3163" spans="1:9" x14ac:dyDescent="0.2">
      <c r="A3163">
        <v>66</v>
      </c>
      <c r="B3163" t="s">
        <v>64</v>
      </c>
      <c r="C3163" s="6">
        <v>2021</v>
      </c>
      <c r="D3163" s="6">
        <v>2</v>
      </c>
      <c r="E3163" s="1">
        <v>44348</v>
      </c>
      <c r="F3163">
        <v>77093</v>
      </c>
      <c r="G3163" s="7">
        <v>160772</v>
      </c>
      <c r="H3163" s="5">
        <f t="shared" si="49"/>
        <v>0.47951757768765707</v>
      </c>
      <c r="I3163">
        <v>12.18</v>
      </c>
    </row>
    <row r="3164" spans="1:9" x14ac:dyDescent="0.2">
      <c r="A3164">
        <v>66</v>
      </c>
      <c r="B3164" t="s">
        <v>64</v>
      </c>
      <c r="C3164" s="6">
        <v>2021</v>
      </c>
      <c r="D3164" s="6">
        <v>2</v>
      </c>
      <c r="E3164" s="1">
        <v>44378</v>
      </c>
      <c r="F3164">
        <v>84080</v>
      </c>
      <c r="G3164" s="7">
        <v>158945.33333333334</v>
      </c>
      <c r="H3164" s="5">
        <f t="shared" si="49"/>
        <v>0.52898690535110604</v>
      </c>
      <c r="I3164">
        <v>13.27</v>
      </c>
    </row>
    <row r="3165" spans="1:9" x14ac:dyDescent="0.2">
      <c r="A3165">
        <v>66</v>
      </c>
      <c r="B3165" t="s">
        <v>64</v>
      </c>
      <c r="C3165" s="6">
        <v>2021</v>
      </c>
      <c r="D3165" s="6">
        <v>2</v>
      </c>
      <c r="E3165" s="1">
        <v>44409</v>
      </c>
      <c r="F3165">
        <v>81692</v>
      </c>
      <c r="G3165" s="7">
        <v>163643.33333333334</v>
      </c>
      <c r="H3165" s="5">
        <f t="shared" si="49"/>
        <v>0.49920762634184096</v>
      </c>
      <c r="I3165">
        <v>14.26</v>
      </c>
    </row>
    <row r="3166" spans="1:9" x14ac:dyDescent="0.2">
      <c r="A3166">
        <v>66</v>
      </c>
      <c r="B3166" t="s">
        <v>64</v>
      </c>
      <c r="C3166" s="6">
        <v>2021</v>
      </c>
      <c r="D3166" s="6">
        <v>2</v>
      </c>
      <c r="E3166" s="1">
        <v>44440</v>
      </c>
      <c r="F3166">
        <v>89478</v>
      </c>
      <c r="G3166" s="7">
        <v>162323.66666666666</v>
      </c>
      <c r="H3166" s="5">
        <f t="shared" si="49"/>
        <v>0.55123200354846591</v>
      </c>
      <c r="I3166">
        <v>14.09</v>
      </c>
    </row>
    <row r="3167" spans="1:9" x14ac:dyDescent="0.2">
      <c r="A3167">
        <v>66</v>
      </c>
      <c r="B3167" t="s">
        <v>64</v>
      </c>
      <c r="C3167" s="6">
        <v>2021</v>
      </c>
      <c r="D3167" s="6">
        <v>2</v>
      </c>
      <c r="E3167" s="1">
        <v>44470</v>
      </c>
      <c r="F3167">
        <v>98609</v>
      </c>
      <c r="G3167" s="7">
        <v>173392.66666666666</v>
      </c>
      <c r="H3167" s="5">
        <f t="shared" si="49"/>
        <v>0.5687034053727763</v>
      </c>
      <c r="I3167">
        <v>13.98</v>
      </c>
    </row>
    <row r="3168" spans="1:9" x14ac:dyDescent="0.2">
      <c r="A3168">
        <v>66</v>
      </c>
      <c r="B3168" t="s">
        <v>64</v>
      </c>
      <c r="C3168" s="6">
        <v>2021</v>
      </c>
      <c r="D3168" s="6">
        <v>2</v>
      </c>
      <c r="E3168" s="1">
        <v>44501</v>
      </c>
      <c r="F3168">
        <v>95576</v>
      </c>
      <c r="G3168" s="7">
        <v>162245.66666666666</v>
      </c>
      <c r="H3168" s="5">
        <f t="shared" si="49"/>
        <v>0.58908198883586005</v>
      </c>
      <c r="I3168">
        <v>14.91</v>
      </c>
    </row>
    <row r="3169" spans="1:9" x14ac:dyDescent="0.2">
      <c r="A3169">
        <v>66</v>
      </c>
      <c r="B3169" t="s">
        <v>64</v>
      </c>
      <c r="C3169" s="6">
        <v>2021</v>
      </c>
      <c r="D3169" s="6">
        <v>2</v>
      </c>
      <c r="E3169" s="1">
        <v>44531</v>
      </c>
      <c r="F3169">
        <v>96685</v>
      </c>
      <c r="G3169" s="7">
        <v>161856.33333333334</v>
      </c>
      <c r="H3169" s="5">
        <f t="shared" si="49"/>
        <v>0.59735073697044083</v>
      </c>
      <c r="I3169">
        <v>16.079999999999998</v>
      </c>
    </row>
    <row r="3170" spans="1:9" x14ac:dyDescent="0.2">
      <c r="A3170">
        <v>67</v>
      </c>
      <c r="B3170" t="s">
        <v>65</v>
      </c>
      <c r="C3170" s="6">
        <v>2021</v>
      </c>
      <c r="D3170" s="6">
        <v>2</v>
      </c>
      <c r="E3170" s="1">
        <v>44197</v>
      </c>
      <c r="F3170">
        <v>50516</v>
      </c>
      <c r="G3170" s="7">
        <v>125948.5</v>
      </c>
      <c r="H3170" s="5">
        <f t="shared" si="49"/>
        <v>0.40108457028070998</v>
      </c>
      <c r="I3170">
        <v>6.46</v>
      </c>
    </row>
    <row r="3171" spans="1:9" x14ac:dyDescent="0.2">
      <c r="A3171">
        <v>67</v>
      </c>
      <c r="B3171" t="s">
        <v>65</v>
      </c>
      <c r="C3171" s="6">
        <v>2021</v>
      </c>
      <c r="D3171" s="6">
        <v>2</v>
      </c>
      <c r="E3171" s="1">
        <v>44228</v>
      </c>
      <c r="F3171">
        <v>42896</v>
      </c>
      <c r="G3171" s="7">
        <v>118400</v>
      </c>
      <c r="H3171" s="5">
        <f t="shared" si="49"/>
        <v>0.36229729729729732</v>
      </c>
      <c r="I3171">
        <v>8.1999999999999993</v>
      </c>
    </row>
    <row r="3172" spans="1:9" x14ac:dyDescent="0.2">
      <c r="A3172">
        <v>67</v>
      </c>
      <c r="B3172" t="s">
        <v>65</v>
      </c>
      <c r="C3172" s="6">
        <v>2021</v>
      </c>
      <c r="D3172" s="6">
        <v>2</v>
      </c>
      <c r="E3172" s="1">
        <v>44256</v>
      </c>
      <c r="F3172">
        <v>59120</v>
      </c>
      <c r="G3172" s="7">
        <v>136588.66666666666</v>
      </c>
      <c r="H3172" s="5">
        <f t="shared" si="49"/>
        <v>0.43283239702659571</v>
      </c>
      <c r="I3172">
        <v>9.1999999999999993</v>
      </c>
    </row>
    <row r="3173" spans="1:9" x14ac:dyDescent="0.2">
      <c r="A3173">
        <v>67</v>
      </c>
      <c r="B3173" t="s">
        <v>65</v>
      </c>
      <c r="C3173" s="6">
        <v>2021</v>
      </c>
      <c r="D3173" s="6">
        <v>2</v>
      </c>
      <c r="E3173" s="1">
        <v>44287</v>
      </c>
      <c r="F3173">
        <v>59838</v>
      </c>
      <c r="G3173" s="7">
        <v>126605.66666666667</v>
      </c>
      <c r="H3173" s="5">
        <f t="shared" si="49"/>
        <v>0.47263287319946184</v>
      </c>
      <c r="I3173">
        <v>10.84</v>
      </c>
    </row>
    <row r="3174" spans="1:9" x14ac:dyDescent="0.2">
      <c r="A3174">
        <v>67</v>
      </c>
      <c r="B3174" t="s">
        <v>65</v>
      </c>
      <c r="C3174" s="6">
        <v>2021</v>
      </c>
      <c r="D3174" s="6">
        <v>2</v>
      </c>
      <c r="E3174" s="1">
        <v>44317</v>
      </c>
      <c r="F3174">
        <v>63140</v>
      </c>
      <c r="G3174" s="7">
        <v>138126</v>
      </c>
      <c r="H3174" s="5">
        <f t="shared" si="49"/>
        <v>0.45711886248787337</v>
      </c>
      <c r="I3174">
        <v>12.39</v>
      </c>
    </row>
    <row r="3175" spans="1:9" x14ac:dyDescent="0.2">
      <c r="A3175">
        <v>67</v>
      </c>
      <c r="B3175" t="s">
        <v>65</v>
      </c>
      <c r="C3175" s="6">
        <v>2021</v>
      </c>
      <c r="D3175" s="6">
        <v>2</v>
      </c>
      <c r="E3175" s="1">
        <v>44348</v>
      </c>
      <c r="F3175">
        <v>62053</v>
      </c>
      <c r="G3175" s="7">
        <v>129911.33333333333</v>
      </c>
      <c r="H3175" s="5">
        <f t="shared" si="49"/>
        <v>0.47765655549682606</v>
      </c>
      <c r="I3175">
        <v>14.36</v>
      </c>
    </row>
    <row r="3176" spans="1:9" x14ac:dyDescent="0.2">
      <c r="A3176">
        <v>67</v>
      </c>
      <c r="B3176" t="s">
        <v>65</v>
      </c>
      <c r="C3176" s="6">
        <v>2021</v>
      </c>
      <c r="D3176" s="6">
        <v>2</v>
      </c>
      <c r="E3176" s="1">
        <v>44378</v>
      </c>
      <c r="F3176">
        <v>66299</v>
      </c>
      <c r="G3176" s="7">
        <v>128575</v>
      </c>
      <c r="H3176" s="5">
        <f t="shared" si="49"/>
        <v>0.51564456542873804</v>
      </c>
      <c r="I3176">
        <v>16.100000000000001</v>
      </c>
    </row>
    <row r="3177" spans="1:9" x14ac:dyDescent="0.2">
      <c r="A3177">
        <v>67</v>
      </c>
      <c r="B3177" t="s">
        <v>65</v>
      </c>
      <c r="C3177" s="6">
        <v>2021</v>
      </c>
      <c r="D3177" s="6">
        <v>2</v>
      </c>
      <c r="E3177" s="1">
        <v>44409</v>
      </c>
      <c r="F3177">
        <v>66109</v>
      </c>
      <c r="G3177" s="7">
        <v>131417.66666666666</v>
      </c>
      <c r="H3177" s="5">
        <f t="shared" si="49"/>
        <v>0.50304499902346977</v>
      </c>
      <c r="I3177">
        <v>16.329999999999998</v>
      </c>
    </row>
    <row r="3178" spans="1:9" x14ac:dyDescent="0.2">
      <c r="A3178">
        <v>67</v>
      </c>
      <c r="B3178" t="s">
        <v>65</v>
      </c>
      <c r="C3178" s="6">
        <v>2021</v>
      </c>
      <c r="D3178" s="6">
        <v>2</v>
      </c>
      <c r="E3178" s="1">
        <v>44440</v>
      </c>
      <c r="F3178">
        <v>71192</v>
      </c>
      <c r="G3178" s="7">
        <v>130965.66666666667</v>
      </c>
      <c r="H3178" s="5">
        <f t="shared" si="49"/>
        <v>0.54359285003448743</v>
      </c>
      <c r="I3178">
        <v>16.46</v>
      </c>
    </row>
    <row r="3179" spans="1:9" x14ac:dyDescent="0.2">
      <c r="A3179">
        <v>67</v>
      </c>
      <c r="B3179" t="s">
        <v>65</v>
      </c>
      <c r="C3179" s="6">
        <v>2021</v>
      </c>
      <c r="D3179" s="6">
        <v>2</v>
      </c>
      <c r="E3179" s="1">
        <v>44470</v>
      </c>
      <c r="F3179">
        <v>77886</v>
      </c>
      <c r="G3179" s="7">
        <v>139212.66666666666</v>
      </c>
      <c r="H3179" s="5">
        <f t="shared" si="49"/>
        <v>0.55947495199191644</v>
      </c>
      <c r="I3179">
        <v>16.27</v>
      </c>
    </row>
    <row r="3180" spans="1:9" x14ac:dyDescent="0.2">
      <c r="A3180">
        <v>67</v>
      </c>
      <c r="B3180" t="s">
        <v>65</v>
      </c>
      <c r="C3180" s="6">
        <v>2021</v>
      </c>
      <c r="D3180" s="6">
        <v>2</v>
      </c>
      <c r="E3180" s="1">
        <v>44501</v>
      </c>
      <c r="F3180">
        <v>77526</v>
      </c>
      <c r="G3180" s="7">
        <v>130344.33333333333</v>
      </c>
      <c r="H3180" s="5">
        <f t="shared" si="49"/>
        <v>0.59477844580892147</v>
      </c>
      <c r="I3180">
        <v>16.59</v>
      </c>
    </row>
    <row r="3181" spans="1:9" x14ac:dyDescent="0.2">
      <c r="A3181">
        <v>67</v>
      </c>
      <c r="B3181" t="s">
        <v>65</v>
      </c>
      <c r="C3181" s="6">
        <v>2021</v>
      </c>
      <c r="D3181" s="6">
        <v>2</v>
      </c>
      <c r="E3181" s="1">
        <v>44531</v>
      </c>
      <c r="F3181">
        <v>77042</v>
      </c>
      <c r="G3181" s="7">
        <v>126148.33333333333</v>
      </c>
      <c r="H3181" s="5">
        <f t="shared" si="49"/>
        <v>0.61072546869426203</v>
      </c>
      <c r="I3181">
        <v>18.010000000000002</v>
      </c>
    </row>
    <row r="3182" spans="1:9" x14ac:dyDescent="0.2">
      <c r="A3182">
        <v>68</v>
      </c>
      <c r="B3182" t="s">
        <v>66</v>
      </c>
      <c r="C3182" s="6">
        <v>2021</v>
      </c>
      <c r="D3182" s="6">
        <v>2</v>
      </c>
      <c r="E3182" s="1">
        <v>44197</v>
      </c>
      <c r="F3182">
        <v>78614</v>
      </c>
      <c r="G3182" s="7">
        <v>199601.5</v>
      </c>
      <c r="H3182" s="5">
        <f t="shared" si="49"/>
        <v>0.39385475560053407</v>
      </c>
      <c r="I3182">
        <v>4.7</v>
      </c>
    </row>
    <row r="3183" spans="1:9" x14ac:dyDescent="0.2">
      <c r="A3183">
        <v>68</v>
      </c>
      <c r="B3183" t="s">
        <v>66</v>
      </c>
      <c r="C3183" s="6">
        <v>2021</v>
      </c>
      <c r="D3183" s="6">
        <v>2</v>
      </c>
      <c r="E3183" s="1">
        <v>44228</v>
      </c>
      <c r="F3183">
        <v>64869</v>
      </c>
      <c r="G3183" s="7">
        <v>191141.66666666666</v>
      </c>
      <c r="H3183" s="5">
        <f t="shared" si="49"/>
        <v>0.33937655316737153</v>
      </c>
      <c r="I3183">
        <v>6.43</v>
      </c>
    </row>
    <row r="3184" spans="1:9" x14ac:dyDescent="0.2">
      <c r="A3184">
        <v>68</v>
      </c>
      <c r="B3184" t="s">
        <v>66</v>
      </c>
      <c r="C3184" s="6">
        <v>2021</v>
      </c>
      <c r="D3184" s="6">
        <v>2</v>
      </c>
      <c r="E3184" s="1">
        <v>44256</v>
      </c>
      <c r="F3184">
        <v>91900</v>
      </c>
      <c r="G3184" s="7">
        <v>218443.33333333334</v>
      </c>
      <c r="H3184" s="5">
        <f t="shared" si="49"/>
        <v>0.42070407275723681</v>
      </c>
      <c r="I3184">
        <v>7.74</v>
      </c>
    </row>
    <row r="3185" spans="1:9" x14ac:dyDescent="0.2">
      <c r="A3185">
        <v>68</v>
      </c>
      <c r="B3185" t="s">
        <v>66</v>
      </c>
      <c r="C3185" s="6">
        <v>2021</v>
      </c>
      <c r="D3185" s="6">
        <v>2</v>
      </c>
      <c r="E3185" s="1">
        <v>44287</v>
      </c>
      <c r="F3185">
        <v>93083</v>
      </c>
      <c r="G3185" s="7">
        <v>202649</v>
      </c>
      <c r="H3185" s="5">
        <f t="shared" si="49"/>
        <v>0.45933115880167186</v>
      </c>
      <c r="I3185">
        <v>8.83</v>
      </c>
    </row>
    <row r="3186" spans="1:9" x14ac:dyDescent="0.2">
      <c r="A3186">
        <v>68</v>
      </c>
      <c r="B3186" t="s">
        <v>66</v>
      </c>
      <c r="C3186" s="6">
        <v>2021</v>
      </c>
      <c r="D3186" s="6">
        <v>2</v>
      </c>
      <c r="E3186" s="1">
        <v>44317</v>
      </c>
      <c r="F3186">
        <v>96993</v>
      </c>
      <c r="G3186" s="7">
        <v>216033.66666666666</v>
      </c>
      <c r="H3186" s="5">
        <f t="shared" si="49"/>
        <v>0.44897168805479393</v>
      </c>
      <c r="I3186">
        <v>10.46</v>
      </c>
    </row>
    <row r="3187" spans="1:9" x14ac:dyDescent="0.2">
      <c r="A3187">
        <v>68</v>
      </c>
      <c r="B3187" t="s">
        <v>66</v>
      </c>
      <c r="C3187" s="6">
        <v>2021</v>
      </c>
      <c r="D3187" s="6">
        <v>2</v>
      </c>
      <c r="E3187" s="1">
        <v>44348</v>
      </c>
      <c r="F3187">
        <v>99797</v>
      </c>
      <c r="G3187" s="7">
        <v>206328</v>
      </c>
      <c r="H3187" s="5">
        <f t="shared" si="49"/>
        <v>0.48368132294211158</v>
      </c>
      <c r="I3187">
        <v>11.92</v>
      </c>
    </row>
    <row r="3188" spans="1:9" x14ac:dyDescent="0.2">
      <c r="A3188">
        <v>68</v>
      </c>
      <c r="B3188" t="s">
        <v>66</v>
      </c>
      <c r="C3188" s="6">
        <v>2021</v>
      </c>
      <c r="D3188" s="6">
        <v>2</v>
      </c>
      <c r="E3188" s="1">
        <v>44378</v>
      </c>
      <c r="F3188">
        <v>103896</v>
      </c>
      <c r="G3188" s="7">
        <v>200679.66666666666</v>
      </c>
      <c r="H3188" s="5">
        <f t="shared" si="49"/>
        <v>0.51772061278422166</v>
      </c>
      <c r="I3188">
        <v>12.81</v>
      </c>
    </row>
    <row r="3189" spans="1:9" x14ac:dyDescent="0.2">
      <c r="A3189">
        <v>68</v>
      </c>
      <c r="B3189" t="s">
        <v>66</v>
      </c>
      <c r="C3189" s="6">
        <v>2021</v>
      </c>
      <c r="D3189" s="6">
        <v>2</v>
      </c>
      <c r="E3189" s="1">
        <v>44409</v>
      </c>
      <c r="F3189">
        <v>101726</v>
      </c>
      <c r="G3189" s="7">
        <v>203389.66666666666</v>
      </c>
      <c r="H3189" s="5">
        <f t="shared" si="49"/>
        <v>0.50015323623455143</v>
      </c>
      <c r="I3189">
        <v>14.03</v>
      </c>
    </row>
    <row r="3190" spans="1:9" x14ac:dyDescent="0.2">
      <c r="A3190">
        <v>68</v>
      </c>
      <c r="B3190" t="s">
        <v>66</v>
      </c>
      <c r="C3190" s="6">
        <v>2021</v>
      </c>
      <c r="D3190" s="6">
        <v>2</v>
      </c>
      <c r="E3190" s="1">
        <v>44440</v>
      </c>
      <c r="F3190">
        <v>113189</v>
      </c>
      <c r="G3190" s="7">
        <v>202837.33333333334</v>
      </c>
      <c r="H3190" s="5">
        <f t="shared" si="49"/>
        <v>0.55802843657972234</v>
      </c>
      <c r="I3190">
        <v>13.76</v>
      </c>
    </row>
    <row r="3191" spans="1:9" x14ac:dyDescent="0.2">
      <c r="A3191">
        <v>68</v>
      </c>
      <c r="B3191" t="s">
        <v>66</v>
      </c>
      <c r="C3191" s="6">
        <v>2021</v>
      </c>
      <c r="D3191" s="6">
        <v>2</v>
      </c>
      <c r="E3191" s="1">
        <v>44470</v>
      </c>
      <c r="F3191">
        <v>124165</v>
      </c>
      <c r="G3191" s="7">
        <v>218377.66666666666</v>
      </c>
      <c r="H3191" s="5">
        <f t="shared" si="49"/>
        <v>0.56857920452793553</v>
      </c>
      <c r="I3191">
        <v>13.19</v>
      </c>
    </row>
    <row r="3192" spans="1:9" x14ac:dyDescent="0.2">
      <c r="A3192">
        <v>68</v>
      </c>
      <c r="B3192" t="s">
        <v>66</v>
      </c>
      <c r="C3192" s="6">
        <v>2021</v>
      </c>
      <c r="D3192" s="6">
        <v>2</v>
      </c>
      <c r="E3192" s="1">
        <v>44501</v>
      </c>
      <c r="F3192">
        <v>122681</v>
      </c>
      <c r="G3192" s="7">
        <v>210532.66666666666</v>
      </c>
      <c r="H3192" s="5">
        <f t="shared" si="49"/>
        <v>0.58271717136533052</v>
      </c>
      <c r="I3192">
        <v>14.06</v>
      </c>
    </row>
    <row r="3193" spans="1:9" x14ac:dyDescent="0.2">
      <c r="A3193">
        <v>68</v>
      </c>
      <c r="B3193" t="s">
        <v>66</v>
      </c>
      <c r="C3193" s="6">
        <v>2021</v>
      </c>
      <c r="D3193" s="6">
        <v>2</v>
      </c>
      <c r="E3193" s="1">
        <v>44531</v>
      </c>
      <c r="F3193">
        <v>120838</v>
      </c>
      <c r="G3193" s="7">
        <v>200133</v>
      </c>
      <c r="H3193" s="5">
        <f t="shared" si="49"/>
        <v>0.60378848066036084</v>
      </c>
      <c r="I3193">
        <v>15.14</v>
      </c>
    </row>
    <row r="3194" spans="1:9" x14ac:dyDescent="0.2">
      <c r="A3194">
        <v>69</v>
      </c>
      <c r="B3194" t="s">
        <v>67</v>
      </c>
      <c r="C3194" s="6">
        <v>2021</v>
      </c>
      <c r="D3194" s="6">
        <v>2</v>
      </c>
      <c r="E3194" s="1">
        <v>44197</v>
      </c>
      <c r="F3194">
        <v>40457</v>
      </c>
      <c r="G3194" s="7">
        <v>128984.5</v>
      </c>
      <c r="H3194" s="5">
        <f t="shared" si="49"/>
        <v>0.31365784260899565</v>
      </c>
      <c r="I3194">
        <v>4.6100000000000003</v>
      </c>
    </row>
    <row r="3195" spans="1:9" x14ac:dyDescent="0.2">
      <c r="A3195">
        <v>69</v>
      </c>
      <c r="B3195" t="s">
        <v>67</v>
      </c>
      <c r="C3195" s="6">
        <v>2021</v>
      </c>
      <c r="D3195" s="6">
        <v>2</v>
      </c>
      <c r="E3195" s="1">
        <v>44228</v>
      </c>
      <c r="F3195">
        <v>33044</v>
      </c>
      <c r="G3195" s="7">
        <v>130472</v>
      </c>
      <c r="H3195" s="5">
        <f t="shared" si="49"/>
        <v>0.25326506836715923</v>
      </c>
      <c r="I3195">
        <v>6.14</v>
      </c>
    </row>
    <row r="3196" spans="1:9" x14ac:dyDescent="0.2">
      <c r="A3196">
        <v>69</v>
      </c>
      <c r="B3196" t="s">
        <v>67</v>
      </c>
      <c r="C3196" s="6">
        <v>2021</v>
      </c>
      <c r="D3196" s="6">
        <v>2</v>
      </c>
      <c r="E3196" s="1">
        <v>44256</v>
      </c>
      <c r="F3196">
        <v>47871</v>
      </c>
      <c r="G3196" s="7">
        <v>153555.33333333334</v>
      </c>
      <c r="H3196" s="5">
        <f t="shared" si="49"/>
        <v>0.31175081295341961</v>
      </c>
      <c r="I3196">
        <v>7.02</v>
      </c>
    </row>
    <row r="3197" spans="1:9" x14ac:dyDescent="0.2">
      <c r="A3197">
        <v>69</v>
      </c>
      <c r="B3197" t="s">
        <v>67</v>
      </c>
      <c r="C3197" s="6">
        <v>2021</v>
      </c>
      <c r="D3197" s="6">
        <v>2</v>
      </c>
      <c r="E3197" s="1">
        <v>44287</v>
      </c>
      <c r="F3197">
        <v>48908</v>
      </c>
      <c r="G3197" s="7">
        <v>138506</v>
      </c>
      <c r="H3197" s="5">
        <f t="shared" si="49"/>
        <v>0.35311105656072661</v>
      </c>
      <c r="I3197">
        <v>8.5299999999999994</v>
      </c>
    </row>
    <row r="3198" spans="1:9" x14ac:dyDescent="0.2">
      <c r="A3198">
        <v>69</v>
      </c>
      <c r="B3198" t="s">
        <v>67</v>
      </c>
      <c r="C3198" s="6">
        <v>2021</v>
      </c>
      <c r="D3198" s="6">
        <v>2</v>
      </c>
      <c r="E3198" s="1">
        <v>44317</v>
      </c>
      <c r="F3198">
        <v>53214</v>
      </c>
      <c r="G3198" s="7">
        <v>150606.66666666666</v>
      </c>
      <c r="H3198" s="5">
        <f t="shared" si="49"/>
        <v>0.35333097251117707</v>
      </c>
      <c r="I3198">
        <v>9.85</v>
      </c>
    </row>
    <row r="3199" spans="1:9" x14ac:dyDescent="0.2">
      <c r="A3199">
        <v>69</v>
      </c>
      <c r="B3199" t="s">
        <v>67</v>
      </c>
      <c r="C3199" s="6">
        <v>2021</v>
      </c>
      <c r="D3199" s="6">
        <v>2</v>
      </c>
      <c r="E3199" s="1">
        <v>44348</v>
      </c>
      <c r="F3199">
        <v>54606</v>
      </c>
      <c r="G3199" s="7">
        <v>130482.33333333333</v>
      </c>
      <c r="H3199" s="5">
        <f t="shared" si="49"/>
        <v>0.41849343589298171</v>
      </c>
      <c r="I3199">
        <v>11.13</v>
      </c>
    </row>
    <row r="3200" spans="1:9" x14ac:dyDescent="0.2">
      <c r="A3200">
        <v>69</v>
      </c>
      <c r="B3200" t="s">
        <v>67</v>
      </c>
      <c r="C3200" s="6">
        <v>2021</v>
      </c>
      <c r="D3200" s="6">
        <v>2</v>
      </c>
      <c r="E3200" s="1">
        <v>44378</v>
      </c>
      <c r="F3200">
        <v>58900</v>
      </c>
      <c r="G3200" s="7">
        <v>121339.66666666667</v>
      </c>
      <c r="H3200" s="5">
        <f t="shared" si="49"/>
        <v>0.48541422288397035</v>
      </c>
      <c r="I3200">
        <v>12.31</v>
      </c>
    </row>
    <row r="3201" spans="1:9" x14ac:dyDescent="0.2">
      <c r="A3201">
        <v>69</v>
      </c>
      <c r="B3201" t="s">
        <v>67</v>
      </c>
      <c r="C3201" s="6">
        <v>2021</v>
      </c>
      <c r="D3201" s="6">
        <v>2</v>
      </c>
      <c r="E3201" s="1">
        <v>44409</v>
      </c>
      <c r="F3201">
        <v>58566</v>
      </c>
      <c r="G3201" s="7">
        <v>129247</v>
      </c>
      <c r="H3201" s="5">
        <f t="shared" si="49"/>
        <v>0.45313237444582855</v>
      </c>
      <c r="I3201">
        <v>13.06</v>
      </c>
    </row>
    <row r="3202" spans="1:9" x14ac:dyDescent="0.2">
      <c r="A3202">
        <v>69</v>
      </c>
      <c r="B3202" t="s">
        <v>67</v>
      </c>
      <c r="C3202" s="6">
        <v>2021</v>
      </c>
      <c r="D3202" s="6">
        <v>2</v>
      </c>
      <c r="E3202" s="1">
        <v>44440</v>
      </c>
      <c r="F3202">
        <v>69621</v>
      </c>
      <c r="G3202" s="7">
        <v>133201</v>
      </c>
      <c r="H3202" s="5">
        <f t="shared" ref="H3202:H3265" si="50">+F3202/G3202</f>
        <v>0.52267625618426283</v>
      </c>
      <c r="I3202">
        <v>11.97</v>
      </c>
    </row>
    <row r="3203" spans="1:9" x14ac:dyDescent="0.2">
      <c r="A3203">
        <v>69</v>
      </c>
      <c r="B3203" t="s">
        <v>67</v>
      </c>
      <c r="C3203" s="6">
        <v>2021</v>
      </c>
      <c r="D3203" s="6">
        <v>2</v>
      </c>
      <c r="E3203" s="1">
        <v>44470</v>
      </c>
      <c r="F3203">
        <v>75028</v>
      </c>
      <c r="G3203" s="7">
        <v>147163.66666666666</v>
      </c>
      <c r="H3203" s="5">
        <f t="shared" si="50"/>
        <v>0.5098269273892333</v>
      </c>
      <c r="I3203">
        <v>11.76</v>
      </c>
    </row>
    <row r="3204" spans="1:9" x14ac:dyDescent="0.2">
      <c r="A3204">
        <v>69</v>
      </c>
      <c r="B3204" t="s">
        <v>67</v>
      </c>
      <c r="C3204" s="6">
        <v>2021</v>
      </c>
      <c r="D3204" s="6">
        <v>2</v>
      </c>
      <c r="E3204" s="1">
        <v>44501</v>
      </c>
      <c r="F3204">
        <v>71853</v>
      </c>
      <c r="G3204" s="7">
        <v>135507.66666666666</v>
      </c>
      <c r="H3204" s="5">
        <f t="shared" si="50"/>
        <v>0.53025044093446128</v>
      </c>
      <c r="I3204">
        <v>12.51</v>
      </c>
    </row>
    <row r="3205" spans="1:9" x14ac:dyDescent="0.2">
      <c r="A3205">
        <v>69</v>
      </c>
      <c r="B3205" t="s">
        <v>67</v>
      </c>
      <c r="C3205" s="6">
        <v>2021</v>
      </c>
      <c r="D3205" s="6">
        <v>2</v>
      </c>
      <c r="E3205" s="1">
        <v>44531</v>
      </c>
      <c r="F3205">
        <v>69248</v>
      </c>
      <c r="G3205" s="7">
        <v>126747</v>
      </c>
      <c r="H3205" s="5">
        <f t="shared" si="50"/>
        <v>0.54634823703914093</v>
      </c>
      <c r="I3205">
        <v>13.41</v>
      </c>
    </row>
    <row r="3206" spans="1:9" x14ac:dyDescent="0.2">
      <c r="A3206">
        <v>70</v>
      </c>
      <c r="B3206" t="s">
        <v>68</v>
      </c>
      <c r="C3206" s="6">
        <v>2021</v>
      </c>
      <c r="D3206" s="6">
        <v>2</v>
      </c>
      <c r="E3206" s="1">
        <v>44197</v>
      </c>
      <c r="F3206">
        <v>23999</v>
      </c>
      <c r="G3206" s="7">
        <v>67493</v>
      </c>
      <c r="H3206" s="5">
        <f t="shared" si="50"/>
        <v>0.35557761545641769</v>
      </c>
      <c r="I3206">
        <v>6.19</v>
      </c>
    </row>
    <row r="3207" spans="1:9" x14ac:dyDescent="0.2">
      <c r="A3207">
        <v>70</v>
      </c>
      <c r="B3207" t="s">
        <v>68</v>
      </c>
      <c r="C3207" s="6">
        <v>2021</v>
      </c>
      <c r="D3207" s="6">
        <v>2</v>
      </c>
      <c r="E3207" s="1">
        <v>44228</v>
      </c>
      <c r="F3207">
        <v>19705</v>
      </c>
      <c r="G3207" s="7">
        <v>66222.333333333328</v>
      </c>
      <c r="H3207" s="5">
        <f t="shared" si="50"/>
        <v>0.29755822557344702</v>
      </c>
      <c r="I3207">
        <v>7.51</v>
      </c>
    </row>
    <row r="3208" spans="1:9" x14ac:dyDescent="0.2">
      <c r="A3208">
        <v>70</v>
      </c>
      <c r="B3208" t="s">
        <v>68</v>
      </c>
      <c r="C3208" s="6">
        <v>2021</v>
      </c>
      <c r="D3208" s="6">
        <v>2</v>
      </c>
      <c r="E3208" s="1">
        <v>44256</v>
      </c>
      <c r="F3208">
        <v>28272</v>
      </c>
      <c r="G3208" s="7">
        <v>76585.666666666672</v>
      </c>
      <c r="H3208" s="5">
        <f t="shared" si="50"/>
        <v>0.36915523792528626</v>
      </c>
      <c r="I3208">
        <v>8.6300000000000008</v>
      </c>
    </row>
    <row r="3209" spans="1:9" x14ac:dyDescent="0.2">
      <c r="A3209">
        <v>70</v>
      </c>
      <c r="B3209" t="s">
        <v>68</v>
      </c>
      <c r="C3209" s="6">
        <v>2021</v>
      </c>
      <c r="D3209" s="6">
        <v>2</v>
      </c>
      <c r="E3209" s="1">
        <v>44287</v>
      </c>
      <c r="F3209">
        <v>29472</v>
      </c>
      <c r="G3209" s="7">
        <v>68875.666666666672</v>
      </c>
      <c r="H3209" s="5">
        <f t="shared" si="50"/>
        <v>0.42790148431715114</v>
      </c>
      <c r="I3209">
        <v>9.17</v>
      </c>
    </row>
    <row r="3210" spans="1:9" x14ac:dyDescent="0.2">
      <c r="A3210">
        <v>70</v>
      </c>
      <c r="B3210" t="s">
        <v>68</v>
      </c>
      <c r="C3210" s="6">
        <v>2021</v>
      </c>
      <c r="D3210" s="6">
        <v>2</v>
      </c>
      <c r="E3210" s="1">
        <v>44317</v>
      </c>
      <c r="F3210">
        <v>31137</v>
      </c>
      <c r="G3210" s="7">
        <v>76696.666666666672</v>
      </c>
      <c r="H3210" s="5">
        <f t="shared" si="50"/>
        <v>0.40597592246512232</v>
      </c>
      <c r="I3210">
        <v>10.57</v>
      </c>
    </row>
    <row r="3211" spans="1:9" x14ac:dyDescent="0.2">
      <c r="A3211">
        <v>70</v>
      </c>
      <c r="B3211" t="s">
        <v>68</v>
      </c>
      <c r="C3211" s="6">
        <v>2021</v>
      </c>
      <c r="D3211" s="6">
        <v>2</v>
      </c>
      <c r="E3211" s="1">
        <v>44348</v>
      </c>
      <c r="F3211">
        <v>31564</v>
      </c>
      <c r="G3211" s="7">
        <v>69778</v>
      </c>
      <c r="H3211" s="5">
        <f t="shared" si="50"/>
        <v>0.4523488778698157</v>
      </c>
      <c r="I3211">
        <v>12.31</v>
      </c>
    </row>
    <row r="3212" spans="1:9" x14ac:dyDescent="0.2">
      <c r="A3212">
        <v>70</v>
      </c>
      <c r="B3212" t="s">
        <v>68</v>
      </c>
      <c r="C3212" s="6">
        <v>2021</v>
      </c>
      <c r="D3212" s="6">
        <v>2</v>
      </c>
      <c r="E3212" s="1">
        <v>44378</v>
      </c>
      <c r="F3212">
        <v>33498</v>
      </c>
      <c r="G3212" s="7">
        <v>68099</v>
      </c>
      <c r="H3212" s="5">
        <f t="shared" si="50"/>
        <v>0.49190149635090091</v>
      </c>
      <c r="I3212">
        <v>13.16</v>
      </c>
    </row>
    <row r="3213" spans="1:9" x14ac:dyDescent="0.2">
      <c r="A3213">
        <v>70</v>
      </c>
      <c r="B3213" t="s">
        <v>68</v>
      </c>
      <c r="C3213" s="6">
        <v>2021</v>
      </c>
      <c r="D3213" s="6">
        <v>2</v>
      </c>
      <c r="E3213" s="1">
        <v>44409</v>
      </c>
      <c r="F3213">
        <v>31646</v>
      </c>
      <c r="G3213" s="7">
        <v>67718.666666666672</v>
      </c>
      <c r="H3213" s="5">
        <f t="shared" si="50"/>
        <v>0.46731575734903225</v>
      </c>
      <c r="I3213">
        <v>14.2</v>
      </c>
    </row>
    <row r="3214" spans="1:9" x14ac:dyDescent="0.2">
      <c r="A3214">
        <v>70</v>
      </c>
      <c r="B3214" t="s">
        <v>68</v>
      </c>
      <c r="C3214" s="6">
        <v>2021</v>
      </c>
      <c r="D3214" s="6">
        <v>2</v>
      </c>
      <c r="E3214" s="1">
        <v>44440</v>
      </c>
      <c r="F3214">
        <v>45093</v>
      </c>
      <c r="G3214" s="7">
        <v>71793.666666666672</v>
      </c>
      <c r="H3214" s="5">
        <f t="shared" si="50"/>
        <v>0.62809161439495587</v>
      </c>
      <c r="I3214">
        <v>11.95</v>
      </c>
    </row>
    <row r="3215" spans="1:9" x14ac:dyDescent="0.2">
      <c r="A3215">
        <v>70</v>
      </c>
      <c r="B3215" t="s">
        <v>68</v>
      </c>
      <c r="C3215" s="6">
        <v>2021</v>
      </c>
      <c r="D3215" s="6">
        <v>2</v>
      </c>
      <c r="E3215" s="1">
        <v>44470</v>
      </c>
      <c r="F3215">
        <v>54673</v>
      </c>
      <c r="G3215" s="7">
        <v>77084</v>
      </c>
      <c r="H3215" s="5">
        <f t="shared" si="50"/>
        <v>0.70926521716568935</v>
      </c>
      <c r="I3215">
        <v>11.01</v>
      </c>
    </row>
    <row r="3216" spans="1:9" x14ac:dyDescent="0.2">
      <c r="A3216">
        <v>70</v>
      </c>
      <c r="B3216" t="s">
        <v>68</v>
      </c>
      <c r="C3216" s="6">
        <v>2021</v>
      </c>
      <c r="D3216" s="6">
        <v>2</v>
      </c>
      <c r="E3216" s="1">
        <v>44501</v>
      </c>
      <c r="F3216">
        <v>52192</v>
      </c>
      <c r="G3216" s="7">
        <v>71157.666666666672</v>
      </c>
      <c r="H3216" s="5">
        <f t="shared" si="50"/>
        <v>0.73346980648606608</v>
      </c>
      <c r="I3216">
        <v>11.85</v>
      </c>
    </row>
    <row r="3217" spans="1:9" x14ac:dyDescent="0.2">
      <c r="A3217">
        <v>70</v>
      </c>
      <c r="B3217" t="s">
        <v>68</v>
      </c>
      <c r="C3217" s="6">
        <v>2021</v>
      </c>
      <c r="D3217" s="6">
        <v>2</v>
      </c>
      <c r="E3217" s="1">
        <v>44531</v>
      </c>
      <c r="F3217">
        <v>50296</v>
      </c>
      <c r="G3217" s="7">
        <v>67950.666666666672</v>
      </c>
      <c r="H3217" s="5">
        <f t="shared" si="50"/>
        <v>0.74018405509879714</v>
      </c>
      <c r="I3217">
        <v>12.82</v>
      </c>
    </row>
    <row r="3218" spans="1:9" x14ac:dyDescent="0.2">
      <c r="A3218">
        <v>71</v>
      </c>
      <c r="B3218" t="s">
        <v>69</v>
      </c>
      <c r="C3218" s="6">
        <v>2021</v>
      </c>
      <c r="D3218" s="6">
        <v>2</v>
      </c>
      <c r="E3218" s="1">
        <v>44197</v>
      </c>
      <c r="F3218">
        <v>90867</v>
      </c>
      <c r="G3218" s="7">
        <v>296815.5</v>
      </c>
      <c r="H3218" s="5">
        <f t="shared" si="50"/>
        <v>0.30613967262491348</v>
      </c>
      <c r="I3218">
        <v>4.2</v>
      </c>
    </row>
    <row r="3219" spans="1:9" x14ac:dyDescent="0.2">
      <c r="A3219">
        <v>71</v>
      </c>
      <c r="B3219" t="s">
        <v>69</v>
      </c>
      <c r="C3219" s="6">
        <v>2021</v>
      </c>
      <c r="D3219" s="6">
        <v>2</v>
      </c>
      <c r="E3219" s="1">
        <v>44228</v>
      </c>
      <c r="F3219">
        <v>89175</v>
      </c>
      <c r="G3219" s="7">
        <v>300221</v>
      </c>
      <c r="H3219" s="5">
        <f t="shared" si="50"/>
        <v>0.29703118702555786</v>
      </c>
      <c r="I3219">
        <v>5.53</v>
      </c>
    </row>
    <row r="3220" spans="1:9" x14ac:dyDescent="0.2">
      <c r="A3220">
        <v>71</v>
      </c>
      <c r="B3220" t="s">
        <v>69</v>
      </c>
      <c r="C3220" s="6">
        <v>2021</v>
      </c>
      <c r="D3220" s="6">
        <v>2</v>
      </c>
      <c r="E3220" s="1">
        <v>44256</v>
      </c>
      <c r="F3220">
        <v>119908</v>
      </c>
      <c r="G3220" s="7">
        <v>345991.66666666669</v>
      </c>
      <c r="H3220" s="5">
        <f t="shared" si="50"/>
        <v>0.34656326019412798</v>
      </c>
      <c r="I3220">
        <v>5.94</v>
      </c>
    </row>
    <row r="3221" spans="1:9" x14ac:dyDescent="0.2">
      <c r="A3221">
        <v>71</v>
      </c>
      <c r="B3221" t="s">
        <v>69</v>
      </c>
      <c r="C3221" s="6">
        <v>2021</v>
      </c>
      <c r="D3221" s="6">
        <v>2</v>
      </c>
      <c r="E3221" s="1">
        <v>44287</v>
      </c>
      <c r="F3221">
        <v>120011</v>
      </c>
      <c r="G3221" s="7">
        <v>331690.66666666669</v>
      </c>
      <c r="H3221" s="5">
        <f t="shared" si="50"/>
        <v>0.36181602939284796</v>
      </c>
      <c r="I3221">
        <v>6.77</v>
      </c>
    </row>
    <row r="3222" spans="1:9" x14ac:dyDescent="0.2">
      <c r="A3222">
        <v>71</v>
      </c>
      <c r="B3222" t="s">
        <v>69</v>
      </c>
      <c r="C3222" s="6">
        <v>2021</v>
      </c>
      <c r="D3222" s="6">
        <v>2</v>
      </c>
      <c r="E3222" s="1">
        <v>44317</v>
      </c>
      <c r="F3222">
        <v>133096</v>
      </c>
      <c r="G3222" s="7">
        <v>360875</v>
      </c>
      <c r="H3222" s="5">
        <f t="shared" si="50"/>
        <v>0.36881468652580535</v>
      </c>
      <c r="I3222">
        <v>8</v>
      </c>
    </row>
    <row r="3223" spans="1:9" x14ac:dyDescent="0.2">
      <c r="A3223">
        <v>71</v>
      </c>
      <c r="B3223" t="s">
        <v>69</v>
      </c>
      <c r="C3223" s="6">
        <v>2021</v>
      </c>
      <c r="D3223" s="6">
        <v>2</v>
      </c>
      <c r="E3223" s="1">
        <v>44348</v>
      </c>
      <c r="F3223">
        <v>149646</v>
      </c>
      <c r="G3223" s="7">
        <v>329388.33333333331</v>
      </c>
      <c r="H3223" s="5">
        <f t="shared" si="50"/>
        <v>0.45431481584553191</v>
      </c>
      <c r="I3223">
        <v>9.25</v>
      </c>
    </row>
    <row r="3224" spans="1:9" x14ac:dyDescent="0.2">
      <c r="A3224">
        <v>71</v>
      </c>
      <c r="B3224" t="s">
        <v>69</v>
      </c>
      <c r="C3224" s="6">
        <v>2021</v>
      </c>
      <c r="D3224" s="6">
        <v>2</v>
      </c>
      <c r="E3224" s="1">
        <v>44378</v>
      </c>
      <c r="F3224">
        <v>162222</v>
      </c>
      <c r="G3224" s="7">
        <v>315379</v>
      </c>
      <c r="H3224" s="5">
        <f t="shared" si="50"/>
        <v>0.51437159734795279</v>
      </c>
      <c r="I3224">
        <v>10.33</v>
      </c>
    </row>
    <row r="3225" spans="1:9" x14ac:dyDescent="0.2">
      <c r="A3225">
        <v>71</v>
      </c>
      <c r="B3225" t="s">
        <v>69</v>
      </c>
      <c r="C3225" s="6">
        <v>2021</v>
      </c>
      <c r="D3225" s="6">
        <v>2</v>
      </c>
      <c r="E3225" s="1">
        <v>44409</v>
      </c>
      <c r="F3225">
        <v>160296</v>
      </c>
      <c r="G3225" s="7">
        <v>304910</v>
      </c>
      <c r="H3225" s="5">
        <f t="shared" si="50"/>
        <v>0.52571578498573346</v>
      </c>
      <c r="I3225">
        <v>11.22</v>
      </c>
    </row>
    <row r="3226" spans="1:9" x14ac:dyDescent="0.2">
      <c r="A3226">
        <v>71</v>
      </c>
      <c r="B3226" t="s">
        <v>69</v>
      </c>
      <c r="C3226" s="6">
        <v>2021</v>
      </c>
      <c r="D3226" s="6">
        <v>2</v>
      </c>
      <c r="E3226" s="1">
        <v>44440</v>
      </c>
      <c r="F3226">
        <v>166978</v>
      </c>
      <c r="G3226" s="7">
        <v>316537.33333333331</v>
      </c>
      <c r="H3226" s="5">
        <f t="shared" si="50"/>
        <v>0.52751439535304945</v>
      </c>
      <c r="I3226">
        <v>8.2799999999999994</v>
      </c>
    </row>
    <row r="3227" spans="1:9" x14ac:dyDescent="0.2">
      <c r="A3227">
        <v>71</v>
      </c>
      <c r="B3227" t="s">
        <v>69</v>
      </c>
      <c r="C3227" s="6">
        <v>2021</v>
      </c>
      <c r="D3227" s="6">
        <v>2</v>
      </c>
      <c r="E3227" s="1">
        <v>44470</v>
      </c>
      <c r="F3227">
        <v>195919</v>
      </c>
      <c r="G3227" s="7">
        <v>331979.33333333331</v>
      </c>
      <c r="H3227" s="5">
        <f t="shared" si="50"/>
        <v>0.59015420638634131</v>
      </c>
      <c r="I3227">
        <v>10.38</v>
      </c>
    </row>
    <row r="3228" spans="1:9" x14ac:dyDescent="0.2">
      <c r="A3228">
        <v>71</v>
      </c>
      <c r="B3228" t="s">
        <v>69</v>
      </c>
      <c r="C3228" s="6">
        <v>2021</v>
      </c>
      <c r="D3228" s="6">
        <v>2</v>
      </c>
      <c r="E3228" s="1">
        <v>44501</v>
      </c>
      <c r="F3228">
        <v>193740</v>
      </c>
      <c r="G3228" s="7">
        <v>300907.33333333331</v>
      </c>
      <c r="H3228" s="5">
        <f t="shared" si="50"/>
        <v>0.64385270326855892</v>
      </c>
      <c r="I3228">
        <v>11.7</v>
      </c>
    </row>
    <row r="3229" spans="1:9" x14ac:dyDescent="0.2">
      <c r="A3229">
        <v>71</v>
      </c>
      <c r="B3229" t="s">
        <v>69</v>
      </c>
      <c r="C3229" s="6">
        <v>2021</v>
      </c>
      <c r="D3229" s="6">
        <v>2</v>
      </c>
      <c r="E3229" s="1">
        <v>44531</v>
      </c>
      <c r="F3229">
        <v>191402</v>
      </c>
      <c r="G3229" s="7">
        <v>314291</v>
      </c>
      <c r="H3229" s="5">
        <f t="shared" si="50"/>
        <v>0.60899612142886683</v>
      </c>
      <c r="I3229">
        <v>12.29</v>
      </c>
    </row>
    <row r="3230" spans="1:9" x14ac:dyDescent="0.2">
      <c r="A3230">
        <v>72</v>
      </c>
      <c r="B3230" t="s">
        <v>59</v>
      </c>
      <c r="C3230" s="6">
        <v>2021</v>
      </c>
      <c r="D3230" s="6">
        <v>2</v>
      </c>
      <c r="E3230" s="1">
        <v>44197</v>
      </c>
      <c r="F3230">
        <v>54687</v>
      </c>
      <c r="G3230" s="7">
        <v>91064</v>
      </c>
      <c r="H3230" s="5">
        <f t="shared" si="50"/>
        <v>0.60053369059123252</v>
      </c>
      <c r="I3230">
        <v>5.93</v>
      </c>
    </row>
    <row r="3231" spans="1:9" x14ac:dyDescent="0.2">
      <c r="A3231">
        <v>72</v>
      </c>
      <c r="B3231" t="s">
        <v>59</v>
      </c>
      <c r="C3231" s="6">
        <v>2021</v>
      </c>
      <c r="D3231" s="6">
        <v>2</v>
      </c>
      <c r="E3231" s="1">
        <v>44228</v>
      </c>
      <c r="F3231">
        <v>53747</v>
      </c>
      <c r="G3231" s="7">
        <v>66520</v>
      </c>
      <c r="H3231" s="5">
        <f t="shared" si="50"/>
        <v>0.80798256163559834</v>
      </c>
      <c r="I3231">
        <v>7.97</v>
      </c>
    </row>
    <row r="3232" spans="1:9" x14ac:dyDescent="0.2">
      <c r="A3232">
        <v>72</v>
      </c>
      <c r="B3232" t="s">
        <v>59</v>
      </c>
      <c r="C3232" s="6">
        <v>2021</v>
      </c>
      <c r="D3232" s="6">
        <v>2</v>
      </c>
      <c r="E3232" s="1">
        <v>44256</v>
      </c>
      <c r="F3232">
        <v>67546</v>
      </c>
      <c r="G3232" s="7">
        <v>68323.666666666672</v>
      </c>
      <c r="H3232" s="5">
        <f t="shared" si="50"/>
        <v>0.98861790204467948</v>
      </c>
      <c r="I3232">
        <v>8.7200000000000006</v>
      </c>
    </row>
    <row r="3233" spans="1:9" x14ac:dyDescent="0.2">
      <c r="A3233">
        <v>72</v>
      </c>
      <c r="B3233" t="s">
        <v>59</v>
      </c>
      <c r="C3233" s="6">
        <v>2021</v>
      </c>
      <c r="D3233" s="6">
        <v>2</v>
      </c>
      <c r="E3233" s="1">
        <v>44287</v>
      </c>
      <c r="F3233">
        <v>67930</v>
      </c>
      <c r="G3233" s="7">
        <v>59188</v>
      </c>
      <c r="H3233" s="5">
        <f t="shared" si="50"/>
        <v>1.1476988578765965</v>
      </c>
      <c r="I3233">
        <v>10.34</v>
      </c>
    </row>
    <row r="3234" spans="1:9" x14ac:dyDescent="0.2">
      <c r="A3234">
        <v>72</v>
      </c>
      <c r="B3234" t="s">
        <v>59</v>
      </c>
      <c r="C3234" s="6">
        <v>2021</v>
      </c>
      <c r="D3234" s="6">
        <v>2</v>
      </c>
      <c r="E3234" s="1">
        <v>44317</v>
      </c>
      <c r="F3234">
        <v>72597</v>
      </c>
      <c r="G3234" s="7">
        <v>76903</v>
      </c>
      <c r="H3234" s="5">
        <f t="shared" si="50"/>
        <v>0.94400738592772715</v>
      </c>
      <c r="I3234">
        <v>11.34</v>
      </c>
    </row>
    <row r="3235" spans="1:9" x14ac:dyDescent="0.2">
      <c r="A3235">
        <v>72</v>
      </c>
      <c r="B3235" t="s">
        <v>59</v>
      </c>
      <c r="C3235" s="6">
        <v>2021</v>
      </c>
      <c r="D3235" s="6">
        <v>2</v>
      </c>
      <c r="E3235" s="1">
        <v>44348</v>
      </c>
      <c r="F3235">
        <v>80634</v>
      </c>
      <c r="G3235" s="7">
        <v>95068.666666666672</v>
      </c>
      <c r="H3235" s="5">
        <f t="shared" si="50"/>
        <v>0.84816588711317431</v>
      </c>
      <c r="I3235">
        <v>12.4</v>
      </c>
    </row>
    <row r="3236" spans="1:9" x14ac:dyDescent="0.2">
      <c r="A3236">
        <v>72</v>
      </c>
      <c r="B3236" t="s">
        <v>59</v>
      </c>
      <c r="C3236" s="6">
        <v>2021</v>
      </c>
      <c r="D3236" s="6">
        <v>2</v>
      </c>
      <c r="E3236" s="1">
        <v>44378</v>
      </c>
      <c r="F3236">
        <v>83926</v>
      </c>
      <c r="G3236" s="7">
        <v>107029.33333333333</v>
      </c>
      <c r="H3236" s="5">
        <f t="shared" si="50"/>
        <v>0.78414017341040465</v>
      </c>
      <c r="I3236">
        <v>13.69</v>
      </c>
    </row>
    <row r="3237" spans="1:9" x14ac:dyDescent="0.2">
      <c r="A3237">
        <v>72</v>
      </c>
      <c r="B3237" t="s">
        <v>59</v>
      </c>
      <c r="C3237" s="6">
        <v>2021</v>
      </c>
      <c r="D3237" s="6">
        <v>2</v>
      </c>
      <c r="E3237" s="1">
        <v>44409</v>
      </c>
      <c r="F3237">
        <v>84443</v>
      </c>
      <c r="G3237" s="7">
        <v>102023</v>
      </c>
      <c r="H3237" s="5">
        <f t="shared" si="50"/>
        <v>0.82768591396057756</v>
      </c>
      <c r="I3237">
        <v>14.33</v>
      </c>
    </row>
    <row r="3238" spans="1:9" x14ac:dyDescent="0.2">
      <c r="A3238">
        <v>72</v>
      </c>
      <c r="B3238" t="s">
        <v>59</v>
      </c>
      <c r="C3238" s="6">
        <v>2021</v>
      </c>
      <c r="D3238" s="6">
        <v>2</v>
      </c>
      <c r="E3238" s="1">
        <v>44440</v>
      </c>
      <c r="F3238">
        <v>96092</v>
      </c>
      <c r="G3238" s="7">
        <v>111001.66666666667</v>
      </c>
      <c r="H3238" s="5">
        <f t="shared" si="50"/>
        <v>0.86568069548505278</v>
      </c>
      <c r="I3238">
        <v>13.99</v>
      </c>
    </row>
    <row r="3239" spans="1:9" x14ac:dyDescent="0.2">
      <c r="A3239">
        <v>72</v>
      </c>
      <c r="B3239" t="s">
        <v>59</v>
      </c>
      <c r="C3239" s="6">
        <v>2021</v>
      </c>
      <c r="D3239" s="6">
        <v>2</v>
      </c>
      <c r="E3239" s="1">
        <v>44470</v>
      </c>
      <c r="F3239">
        <v>112162</v>
      </c>
      <c r="G3239" s="7">
        <v>122518.66666666667</v>
      </c>
      <c r="H3239" s="5">
        <f t="shared" si="50"/>
        <v>0.91546866327852083</v>
      </c>
      <c r="I3239">
        <v>13.58</v>
      </c>
    </row>
    <row r="3240" spans="1:9" x14ac:dyDescent="0.2">
      <c r="A3240">
        <v>72</v>
      </c>
      <c r="B3240" t="s">
        <v>59</v>
      </c>
      <c r="C3240" s="6">
        <v>2021</v>
      </c>
      <c r="D3240" s="6">
        <v>2</v>
      </c>
      <c r="E3240" s="1">
        <v>44501</v>
      </c>
      <c r="F3240">
        <v>111779</v>
      </c>
      <c r="G3240" s="7">
        <v>112019.66666666667</v>
      </c>
      <c r="H3240" s="5">
        <f t="shared" si="50"/>
        <v>0.9978515677306663</v>
      </c>
      <c r="I3240">
        <v>13.94</v>
      </c>
    </row>
    <row r="3241" spans="1:9" x14ac:dyDescent="0.2">
      <c r="A3241">
        <v>72</v>
      </c>
      <c r="B3241" t="s">
        <v>59</v>
      </c>
      <c r="C3241" s="6">
        <v>2021</v>
      </c>
      <c r="D3241" s="6">
        <v>2</v>
      </c>
      <c r="E3241" s="1">
        <v>44531</v>
      </c>
      <c r="F3241">
        <v>110100</v>
      </c>
      <c r="G3241" s="7">
        <v>115040.33333333333</v>
      </c>
      <c r="H3241" s="5">
        <f t="shared" si="50"/>
        <v>0.95705564135477128</v>
      </c>
      <c r="I3241">
        <v>14.99</v>
      </c>
    </row>
    <row r="3242" spans="1:9" x14ac:dyDescent="0.2">
      <c r="A3242">
        <v>74</v>
      </c>
      <c r="B3242" t="s">
        <v>64</v>
      </c>
      <c r="C3242" s="6">
        <v>2021</v>
      </c>
      <c r="D3242" s="6">
        <v>2</v>
      </c>
      <c r="E3242" s="1">
        <v>44197</v>
      </c>
      <c r="F3242">
        <v>54271</v>
      </c>
      <c r="G3242" s="7">
        <v>86406.5</v>
      </c>
      <c r="H3242" s="5">
        <f t="shared" si="50"/>
        <v>0.62808932198387857</v>
      </c>
      <c r="I3242">
        <v>5.62</v>
      </c>
    </row>
    <row r="3243" spans="1:9" x14ac:dyDescent="0.2">
      <c r="A3243">
        <v>74</v>
      </c>
      <c r="B3243" t="s">
        <v>64</v>
      </c>
      <c r="C3243" s="6">
        <v>2021</v>
      </c>
      <c r="D3243" s="6">
        <v>2</v>
      </c>
      <c r="E3243" s="1">
        <v>44228</v>
      </c>
      <c r="F3243">
        <v>60995</v>
      </c>
      <c r="G3243" s="7">
        <v>69374</v>
      </c>
      <c r="H3243" s="5">
        <f t="shared" si="50"/>
        <v>0.87921988064692824</v>
      </c>
      <c r="I3243">
        <v>7.26</v>
      </c>
    </row>
    <row r="3244" spans="1:9" x14ac:dyDescent="0.2">
      <c r="A3244">
        <v>74</v>
      </c>
      <c r="B3244" t="s">
        <v>64</v>
      </c>
      <c r="C3244" s="6">
        <v>2021</v>
      </c>
      <c r="D3244" s="6">
        <v>2</v>
      </c>
      <c r="E3244" s="1">
        <v>44256</v>
      </c>
      <c r="F3244">
        <v>65370</v>
      </c>
      <c r="G3244" s="7">
        <v>72950.666666666672</v>
      </c>
      <c r="H3244" s="5">
        <f t="shared" si="50"/>
        <v>0.89608502549668267</v>
      </c>
      <c r="I3244">
        <v>8.1</v>
      </c>
    </row>
    <row r="3245" spans="1:9" x14ac:dyDescent="0.2">
      <c r="A3245">
        <v>74</v>
      </c>
      <c r="B3245" t="s">
        <v>64</v>
      </c>
      <c r="C3245" s="6">
        <v>2021</v>
      </c>
      <c r="D3245" s="6">
        <v>2</v>
      </c>
      <c r="E3245" s="1">
        <v>44287</v>
      </c>
      <c r="F3245">
        <v>65097</v>
      </c>
      <c r="G3245" s="7">
        <v>67917.666666666672</v>
      </c>
      <c r="H3245" s="5">
        <f t="shared" si="50"/>
        <v>0.95846932315107014</v>
      </c>
      <c r="I3245">
        <v>9.58</v>
      </c>
    </row>
    <row r="3246" spans="1:9" x14ac:dyDescent="0.2">
      <c r="A3246">
        <v>74</v>
      </c>
      <c r="B3246" t="s">
        <v>64</v>
      </c>
      <c r="C3246" s="6">
        <v>2021</v>
      </c>
      <c r="D3246" s="6">
        <v>2</v>
      </c>
      <c r="E3246" s="1">
        <v>44317</v>
      </c>
      <c r="F3246">
        <v>67652</v>
      </c>
      <c r="G3246" s="7">
        <v>79022.666666666672</v>
      </c>
      <c r="H3246" s="5">
        <f t="shared" si="50"/>
        <v>0.85610879578855004</v>
      </c>
      <c r="I3246">
        <v>10.74</v>
      </c>
    </row>
    <row r="3247" spans="1:9" x14ac:dyDescent="0.2">
      <c r="A3247">
        <v>74</v>
      </c>
      <c r="B3247" t="s">
        <v>64</v>
      </c>
      <c r="C3247" s="6">
        <v>2021</v>
      </c>
      <c r="D3247" s="6">
        <v>2</v>
      </c>
      <c r="E3247" s="1">
        <v>44348</v>
      </c>
      <c r="F3247">
        <v>76794</v>
      </c>
      <c r="G3247" s="7">
        <v>94973</v>
      </c>
      <c r="H3247" s="5">
        <f t="shared" si="50"/>
        <v>0.80858770387373258</v>
      </c>
      <c r="I3247">
        <v>12.12</v>
      </c>
    </row>
    <row r="3248" spans="1:9" x14ac:dyDescent="0.2">
      <c r="A3248">
        <v>74</v>
      </c>
      <c r="B3248" t="s">
        <v>64</v>
      </c>
      <c r="C3248" s="6">
        <v>2021</v>
      </c>
      <c r="D3248" s="6">
        <v>2</v>
      </c>
      <c r="E3248" s="1">
        <v>44378</v>
      </c>
      <c r="F3248">
        <v>74689</v>
      </c>
      <c r="G3248" s="7">
        <v>100116.33333333333</v>
      </c>
      <c r="H3248" s="5">
        <f t="shared" si="50"/>
        <v>0.7460221275915685</v>
      </c>
      <c r="I3248">
        <v>13.03</v>
      </c>
    </row>
    <row r="3249" spans="1:9" x14ac:dyDescent="0.2">
      <c r="A3249">
        <v>74</v>
      </c>
      <c r="B3249" t="s">
        <v>64</v>
      </c>
      <c r="C3249" s="6">
        <v>2021</v>
      </c>
      <c r="D3249" s="6">
        <v>2</v>
      </c>
      <c r="E3249" s="1">
        <v>44409</v>
      </c>
      <c r="F3249">
        <v>79396</v>
      </c>
      <c r="G3249" s="7">
        <v>95903</v>
      </c>
      <c r="H3249" s="5">
        <f t="shared" si="50"/>
        <v>0.82787816856615537</v>
      </c>
      <c r="I3249">
        <v>13.79</v>
      </c>
    </row>
    <row r="3250" spans="1:9" x14ac:dyDescent="0.2">
      <c r="A3250">
        <v>74</v>
      </c>
      <c r="B3250" t="s">
        <v>64</v>
      </c>
      <c r="C3250" s="6">
        <v>2021</v>
      </c>
      <c r="D3250" s="6">
        <v>2</v>
      </c>
      <c r="E3250" s="1">
        <v>44440</v>
      </c>
      <c r="F3250">
        <v>77377</v>
      </c>
      <c r="G3250" s="7">
        <v>96708.333333333328</v>
      </c>
      <c r="H3250" s="5">
        <f t="shared" si="50"/>
        <v>0.80010685049547614</v>
      </c>
      <c r="I3250">
        <v>13.1</v>
      </c>
    </row>
    <row r="3251" spans="1:9" x14ac:dyDescent="0.2">
      <c r="A3251">
        <v>74</v>
      </c>
      <c r="B3251" t="s">
        <v>64</v>
      </c>
      <c r="C3251" s="6">
        <v>2021</v>
      </c>
      <c r="D3251" s="6">
        <v>2</v>
      </c>
      <c r="E3251" s="1">
        <v>44470</v>
      </c>
      <c r="F3251">
        <v>90025</v>
      </c>
      <c r="G3251" s="7">
        <v>104874</v>
      </c>
      <c r="H3251" s="5">
        <f t="shared" si="50"/>
        <v>0.85841104563571524</v>
      </c>
      <c r="I3251">
        <v>12.75</v>
      </c>
    </row>
    <row r="3252" spans="1:9" x14ac:dyDescent="0.2">
      <c r="A3252">
        <v>74</v>
      </c>
      <c r="B3252" t="s">
        <v>64</v>
      </c>
      <c r="C3252" s="6">
        <v>2021</v>
      </c>
      <c r="D3252" s="6">
        <v>2</v>
      </c>
      <c r="E3252" s="1">
        <v>44501</v>
      </c>
      <c r="F3252">
        <v>89251</v>
      </c>
      <c r="G3252" s="7">
        <v>95142.666666666672</v>
      </c>
      <c r="H3252" s="5">
        <f t="shared" si="50"/>
        <v>0.93807545160250572</v>
      </c>
      <c r="I3252">
        <v>13.66</v>
      </c>
    </row>
    <row r="3253" spans="1:9" x14ac:dyDescent="0.2">
      <c r="A3253">
        <v>74</v>
      </c>
      <c r="B3253" t="s">
        <v>64</v>
      </c>
      <c r="C3253" s="6">
        <v>2021</v>
      </c>
      <c r="D3253" s="6">
        <v>2</v>
      </c>
      <c r="E3253" s="1">
        <v>44531</v>
      </c>
      <c r="F3253">
        <v>89513</v>
      </c>
      <c r="G3253" s="7">
        <v>100829.33333333333</v>
      </c>
      <c r="H3253" s="5">
        <f t="shared" si="50"/>
        <v>0.88776744862606127</v>
      </c>
      <c r="I3253">
        <v>14.44</v>
      </c>
    </row>
    <row r="3254" spans="1:9" x14ac:dyDescent="0.2">
      <c r="A3254">
        <v>75</v>
      </c>
      <c r="B3254" t="s">
        <v>65</v>
      </c>
      <c r="C3254" s="6">
        <v>2021</v>
      </c>
      <c r="D3254" s="6">
        <v>2</v>
      </c>
      <c r="E3254" s="1">
        <v>44197</v>
      </c>
      <c r="F3254">
        <v>33732</v>
      </c>
      <c r="G3254" s="7">
        <v>84546.5</v>
      </c>
      <c r="H3254" s="5">
        <f t="shared" si="50"/>
        <v>0.39897571159066314</v>
      </c>
      <c r="I3254">
        <v>4.9800000000000004</v>
      </c>
    </row>
    <row r="3255" spans="1:9" x14ac:dyDescent="0.2">
      <c r="A3255">
        <v>75</v>
      </c>
      <c r="B3255" t="s">
        <v>65</v>
      </c>
      <c r="C3255" s="6">
        <v>2021</v>
      </c>
      <c r="D3255" s="6">
        <v>2</v>
      </c>
      <c r="E3255" s="1">
        <v>44228</v>
      </c>
      <c r="F3255">
        <v>34030</v>
      </c>
      <c r="G3255" s="7">
        <v>58553.333333333336</v>
      </c>
      <c r="H3255" s="5">
        <f t="shared" si="50"/>
        <v>0.58117955140612543</v>
      </c>
      <c r="I3255">
        <v>7.19</v>
      </c>
    </row>
    <row r="3256" spans="1:9" x14ac:dyDescent="0.2">
      <c r="A3256">
        <v>75</v>
      </c>
      <c r="B3256" t="s">
        <v>65</v>
      </c>
      <c r="C3256" s="6">
        <v>2021</v>
      </c>
      <c r="D3256" s="6">
        <v>2</v>
      </c>
      <c r="E3256" s="1">
        <v>44256</v>
      </c>
      <c r="F3256">
        <v>42421</v>
      </c>
      <c r="G3256" s="7">
        <v>72279.666666666672</v>
      </c>
      <c r="H3256" s="5">
        <f t="shared" si="50"/>
        <v>0.58690088037668497</v>
      </c>
      <c r="I3256">
        <v>7.42</v>
      </c>
    </row>
    <row r="3257" spans="1:9" x14ac:dyDescent="0.2">
      <c r="A3257">
        <v>75</v>
      </c>
      <c r="B3257" t="s">
        <v>65</v>
      </c>
      <c r="C3257" s="6">
        <v>2021</v>
      </c>
      <c r="D3257" s="6">
        <v>2</v>
      </c>
      <c r="E3257" s="1">
        <v>44287</v>
      </c>
      <c r="F3257">
        <v>44219</v>
      </c>
      <c r="G3257" s="7">
        <v>70380.333333333328</v>
      </c>
      <c r="H3257" s="5">
        <f t="shared" si="50"/>
        <v>0.62828631104333132</v>
      </c>
      <c r="I3257">
        <v>8.39</v>
      </c>
    </row>
    <row r="3258" spans="1:9" x14ac:dyDescent="0.2">
      <c r="A3258">
        <v>75</v>
      </c>
      <c r="B3258" t="s">
        <v>65</v>
      </c>
      <c r="C3258" s="6">
        <v>2021</v>
      </c>
      <c r="D3258" s="6">
        <v>2</v>
      </c>
      <c r="E3258" s="1">
        <v>44317</v>
      </c>
      <c r="F3258">
        <v>47127</v>
      </c>
      <c r="G3258" s="7">
        <v>81867</v>
      </c>
      <c r="H3258" s="5">
        <f t="shared" si="50"/>
        <v>0.57565319359448863</v>
      </c>
      <c r="I3258">
        <v>9.48</v>
      </c>
    </row>
    <row r="3259" spans="1:9" x14ac:dyDescent="0.2">
      <c r="A3259">
        <v>75</v>
      </c>
      <c r="B3259" t="s">
        <v>65</v>
      </c>
      <c r="C3259" s="6">
        <v>2021</v>
      </c>
      <c r="D3259" s="6">
        <v>2</v>
      </c>
      <c r="E3259" s="1">
        <v>44348</v>
      </c>
      <c r="F3259">
        <v>50593</v>
      </c>
      <c r="G3259" s="7">
        <v>87594.333333333328</v>
      </c>
      <c r="H3259" s="5">
        <f t="shared" si="50"/>
        <v>0.57758302477709744</v>
      </c>
      <c r="I3259">
        <v>10.84</v>
      </c>
    </row>
    <row r="3260" spans="1:9" x14ac:dyDescent="0.2">
      <c r="A3260">
        <v>75</v>
      </c>
      <c r="B3260" t="s">
        <v>65</v>
      </c>
      <c r="C3260" s="6">
        <v>2021</v>
      </c>
      <c r="D3260" s="6">
        <v>2</v>
      </c>
      <c r="E3260" s="1">
        <v>44378</v>
      </c>
      <c r="F3260">
        <v>52481</v>
      </c>
      <c r="G3260" s="7">
        <v>84242.333333333328</v>
      </c>
      <c r="H3260" s="5">
        <f t="shared" si="50"/>
        <v>0.62297657155745134</v>
      </c>
      <c r="I3260">
        <v>11.98</v>
      </c>
    </row>
    <row r="3261" spans="1:9" x14ac:dyDescent="0.2">
      <c r="A3261">
        <v>75</v>
      </c>
      <c r="B3261" t="s">
        <v>65</v>
      </c>
      <c r="C3261" s="6">
        <v>2021</v>
      </c>
      <c r="D3261" s="6">
        <v>2</v>
      </c>
      <c r="E3261" s="1">
        <v>44409</v>
      </c>
      <c r="F3261">
        <v>52191</v>
      </c>
      <c r="G3261" s="7">
        <v>81490</v>
      </c>
      <c r="H3261" s="5">
        <f t="shared" si="50"/>
        <v>0.64045895201865255</v>
      </c>
      <c r="I3261">
        <v>12.71</v>
      </c>
    </row>
    <row r="3262" spans="1:9" x14ac:dyDescent="0.2">
      <c r="A3262">
        <v>75</v>
      </c>
      <c r="B3262" t="s">
        <v>65</v>
      </c>
      <c r="C3262" s="6">
        <v>2021</v>
      </c>
      <c r="D3262" s="6">
        <v>2</v>
      </c>
      <c r="E3262" s="1">
        <v>44440</v>
      </c>
      <c r="F3262">
        <v>60933</v>
      </c>
      <c r="G3262" s="7">
        <v>89827.333333333328</v>
      </c>
      <c r="H3262" s="5">
        <f t="shared" si="50"/>
        <v>0.6783347310766582</v>
      </c>
      <c r="I3262">
        <v>11.23</v>
      </c>
    </row>
    <row r="3263" spans="1:9" x14ac:dyDescent="0.2">
      <c r="A3263">
        <v>75</v>
      </c>
      <c r="B3263" t="s">
        <v>65</v>
      </c>
      <c r="C3263" s="6">
        <v>2021</v>
      </c>
      <c r="D3263" s="6">
        <v>2</v>
      </c>
      <c r="E3263" s="1">
        <v>44470</v>
      </c>
      <c r="F3263">
        <v>70745</v>
      </c>
      <c r="G3263" s="7">
        <v>95984</v>
      </c>
      <c r="H3263" s="5">
        <f t="shared" si="50"/>
        <v>0.73704992498749788</v>
      </c>
      <c r="I3263">
        <v>11.25</v>
      </c>
    </row>
    <row r="3264" spans="1:9" x14ac:dyDescent="0.2">
      <c r="A3264">
        <v>75</v>
      </c>
      <c r="B3264" t="s">
        <v>65</v>
      </c>
      <c r="C3264" s="6">
        <v>2021</v>
      </c>
      <c r="D3264" s="6">
        <v>2</v>
      </c>
      <c r="E3264" s="1">
        <v>44501</v>
      </c>
      <c r="F3264">
        <v>68325</v>
      </c>
      <c r="G3264" s="7">
        <v>86723</v>
      </c>
      <c r="H3264" s="5">
        <f t="shared" si="50"/>
        <v>0.78785327998339538</v>
      </c>
      <c r="I3264">
        <v>12.25</v>
      </c>
    </row>
    <row r="3265" spans="1:9" x14ac:dyDescent="0.2">
      <c r="A3265">
        <v>75</v>
      </c>
      <c r="B3265" t="s">
        <v>65</v>
      </c>
      <c r="C3265" s="6">
        <v>2021</v>
      </c>
      <c r="D3265" s="6">
        <v>2</v>
      </c>
      <c r="E3265" s="1">
        <v>44531</v>
      </c>
      <c r="F3265">
        <v>67079</v>
      </c>
      <c r="G3265" s="7">
        <v>88240.333333333328</v>
      </c>
      <c r="H3265" s="5">
        <f t="shared" si="50"/>
        <v>0.76018525164229511</v>
      </c>
      <c r="I3265">
        <v>12.91</v>
      </c>
    </row>
    <row r="3266" spans="1:9" x14ac:dyDescent="0.2">
      <c r="A3266">
        <v>76</v>
      </c>
      <c r="B3266" t="s">
        <v>66</v>
      </c>
      <c r="C3266" s="6">
        <v>2021</v>
      </c>
      <c r="D3266" s="6">
        <v>2</v>
      </c>
      <c r="E3266" s="1">
        <v>44197</v>
      </c>
      <c r="F3266">
        <v>72957</v>
      </c>
      <c r="G3266" s="7">
        <v>190823</v>
      </c>
      <c r="H3266" s="5">
        <f t="shared" ref="H3266:H3329" si="51">+F3266/G3266</f>
        <v>0.38232812606446814</v>
      </c>
      <c r="I3266">
        <v>6.8</v>
      </c>
    </row>
    <row r="3267" spans="1:9" x14ac:dyDescent="0.2">
      <c r="A3267">
        <v>76</v>
      </c>
      <c r="B3267" t="s">
        <v>66</v>
      </c>
      <c r="C3267" s="6">
        <v>2021</v>
      </c>
      <c r="D3267" s="6">
        <v>2</v>
      </c>
      <c r="E3267" s="1">
        <v>44228</v>
      </c>
      <c r="F3267">
        <v>74118</v>
      </c>
      <c r="G3267" s="7">
        <v>211631</v>
      </c>
      <c r="H3267" s="5">
        <f t="shared" si="51"/>
        <v>0.35022279344708479</v>
      </c>
      <c r="I3267">
        <v>8.2200000000000006</v>
      </c>
    </row>
    <row r="3268" spans="1:9" x14ac:dyDescent="0.2">
      <c r="A3268">
        <v>76</v>
      </c>
      <c r="B3268" t="s">
        <v>66</v>
      </c>
      <c r="C3268" s="6">
        <v>2021</v>
      </c>
      <c r="D3268" s="6">
        <v>2</v>
      </c>
      <c r="E3268" s="1">
        <v>44256</v>
      </c>
      <c r="F3268">
        <v>87073</v>
      </c>
      <c r="G3268" s="7">
        <v>221815.33333333334</v>
      </c>
      <c r="H3268" s="5">
        <f t="shared" si="51"/>
        <v>0.39254725402211449</v>
      </c>
      <c r="I3268">
        <v>9.32</v>
      </c>
    </row>
    <row r="3269" spans="1:9" x14ac:dyDescent="0.2">
      <c r="A3269">
        <v>76</v>
      </c>
      <c r="B3269" t="s">
        <v>66</v>
      </c>
      <c r="C3269" s="6">
        <v>2021</v>
      </c>
      <c r="D3269" s="6">
        <v>2</v>
      </c>
      <c r="E3269" s="1">
        <v>44287</v>
      </c>
      <c r="F3269">
        <v>88248</v>
      </c>
      <c r="G3269" s="7">
        <v>210753</v>
      </c>
      <c r="H3269" s="5">
        <f t="shared" si="51"/>
        <v>0.41872713555678925</v>
      </c>
      <c r="I3269">
        <v>10.59</v>
      </c>
    </row>
    <row r="3270" spans="1:9" x14ac:dyDescent="0.2">
      <c r="A3270">
        <v>76</v>
      </c>
      <c r="B3270" t="s">
        <v>66</v>
      </c>
      <c r="C3270" s="6">
        <v>2021</v>
      </c>
      <c r="D3270" s="6">
        <v>2</v>
      </c>
      <c r="E3270" s="1">
        <v>44317</v>
      </c>
      <c r="F3270">
        <v>96295</v>
      </c>
      <c r="G3270" s="7">
        <v>232275.66666666666</v>
      </c>
      <c r="H3270" s="5">
        <f t="shared" si="51"/>
        <v>0.41457205303468436</v>
      </c>
      <c r="I3270">
        <v>11.96</v>
      </c>
    </row>
    <row r="3271" spans="1:9" x14ac:dyDescent="0.2">
      <c r="A3271">
        <v>76</v>
      </c>
      <c r="B3271" t="s">
        <v>66</v>
      </c>
      <c r="C3271" s="6">
        <v>2021</v>
      </c>
      <c r="D3271" s="6">
        <v>2</v>
      </c>
      <c r="E3271" s="1">
        <v>44348</v>
      </c>
      <c r="F3271">
        <v>103681</v>
      </c>
      <c r="G3271" s="7">
        <v>194807.66666666666</v>
      </c>
      <c r="H3271" s="5">
        <f t="shared" si="51"/>
        <v>0.53222238002268907</v>
      </c>
      <c r="I3271">
        <v>12.93</v>
      </c>
    </row>
    <row r="3272" spans="1:9" x14ac:dyDescent="0.2">
      <c r="A3272">
        <v>76</v>
      </c>
      <c r="B3272" t="s">
        <v>66</v>
      </c>
      <c r="C3272" s="6">
        <v>2021</v>
      </c>
      <c r="D3272" s="6">
        <v>2</v>
      </c>
      <c r="E3272" s="1">
        <v>44378</v>
      </c>
      <c r="F3272">
        <v>106132</v>
      </c>
      <c r="G3272" s="7">
        <v>188206.33333333334</v>
      </c>
      <c r="H3272" s="5">
        <f t="shared" si="51"/>
        <v>0.56391301036628239</v>
      </c>
      <c r="I3272">
        <v>13.81</v>
      </c>
    </row>
    <row r="3273" spans="1:9" x14ac:dyDescent="0.2">
      <c r="A3273">
        <v>76</v>
      </c>
      <c r="B3273" t="s">
        <v>66</v>
      </c>
      <c r="C3273" s="6">
        <v>2021</v>
      </c>
      <c r="D3273" s="6">
        <v>2</v>
      </c>
      <c r="E3273" s="1">
        <v>44409</v>
      </c>
      <c r="F3273">
        <v>104712</v>
      </c>
      <c r="G3273" s="7">
        <v>184394</v>
      </c>
      <c r="H3273" s="5">
        <f t="shared" si="51"/>
        <v>0.56787097194051872</v>
      </c>
      <c r="I3273">
        <v>14.05</v>
      </c>
    </row>
    <row r="3274" spans="1:9" x14ac:dyDescent="0.2">
      <c r="A3274">
        <v>76</v>
      </c>
      <c r="B3274" t="s">
        <v>66</v>
      </c>
      <c r="C3274" s="6">
        <v>2021</v>
      </c>
      <c r="D3274" s="6">
        <v>2</v>
      </c>
      <c r="E3274" s="1">
        <v>44440</v>
      </c>
      <c r="F3274">
        <v>108150</v>
      </c>
      <c r="G3274" s="7">
        <v>190554.33333333334</v>
      </c>
      <c r="H3274" s="5">
        <f t="shared" si="51"/>
        <v>0.56755466070044758</v>
      </c>
      <c r="I3274">
        <v>14.17</v>
      </c>
    </row>
    <row r="3275" spans="1:9" x14ac:dyDescent="0.2">
      <c r="A3275">
        <v>76</v>
      </c>
      <c r="B3275" t="s">
        <v>66</v>
      </c>
      <c r="C3275" s="6">
        <v>2021</v>
      </c>
      <c r="D3275" s="6">
        <v>2</v>
      </c>
      <c r="E3275" s="1">
        <v>44470</v>
      </c>
      <c r="F3275">
        <v>123892</v>
      </c>
      <c r="G3275" s="7">
        <v>204537.33333333334</v>
      </c>
      <c r="H3275" s="5">
        <f t="shared" si="51"/>
        <v>0.60571827148100099</v>
      </c>
      <c r="I3275">
        <v>14.08</v>
      </c>
    </row>
    <row r="3276" spans="1:9" x14ac:dyDescent="0.2">
      <c r="A3276">
        <v>76</v>
      </c>
      <c r="B3276" t="s">
        <v>66</v>
      </c>
      <c r="C3276" s="6">
        <v>2021</v>
      </c>
      <c r="D3276" s="6">
        <v>2</v>
      </c>
      <c r="E3276" s="1">
        <v>44501</v>
      </c>
      <c r="F3276">
        <v>122566</v>
      </c>
      <c r="G3276" s="7">
        <v>181563.66666666666</v>
      </c>
      <c r="H3276" s="5">
        <f t="shared" si="51"/>
        <v>0.67505796864644363</v>
      </c>
      <c r="I3276">
        <v>14.84</v>
      </c>
    </row>
    <row r="3277" spans="1:9" x14ac:dyDescent="0.2">
      <c r="A3277">
        <v>76</v>
      </c>
      <c r="B3277" t="s">
        <v>66</v>
      </c>
      <c r="C3277" s="6">
        <v>2021</v>
      </c>
      <c r="D3277" s="6">
        <v>2</v>
      </c>
      <c r="E3277" s="1">
        <v>44531</v>
      </c>
      <c r="F3277">
        <v>122106</v>
      </c>
      <c r="G3277" s="7">
        <v>189499</v>
      </c>
      <c r="H3277" s="5">
        <f t="shared" si="51"/>
        <v>0.64436223937857195</v>
      </c>
      <c r="I3277">
        <v>15.49</v>
      </c>
    </row>
    <row r="3278" spans="1:9" x14ac:dyDescent="0.2">
      <c r="A3278">
        <v>77</v>
      </c>
      <c r="B3278" t="s">
        <v>50</v>
      </c>
      <c r="C3278" s="6">
        <v>2021</v>
      </c>
      <c r="D3278" s="6">
        <v>2</v>
      </c>
      <c r="E3278" s="1">
        <v>44197</v>
      </c>
      <c r="F3278">
        <v>54673</v>
      </c>
      <c r="G3278" s="7">
        <v>96190</v>
      </c>
      <c r="H3278" s="5">
        <f t="shared" si="51"/>
        <v>0.56838548705686665</v>
      </c>
      <c r="I3278">
        <v>4.99</v>
      </c>
    </row>
    <row r="3279" spans="1:9" x14ac:dyDescent="0.2">
      <c r="A3279">
        <v>77</v>
      </c>
      <c r="B3279" t="s">
        <v>50</v>
      </c>
      <c r="C3279" s="6">
        <v>2021</v>
      </c>
      <c r="D3279" s="6">
        <v>2</v>
      </c>
      <c r="E3279" s="1">
        <v>44228</v>
      </c>
      <c r="F3279">
        <v>53106</v>
      </c>
      <c r="G3279" s="7">
        <v>70845.666666666672</v>
      </c>
      <c r="H3279" s="5">
        <f t="shared" si="51"/>
        <v>0.74960124590071375</v>
      </c>
      <c r="I3279">
        <v>6.71</v>
      </c>
    </row>
    <row r="3280" spans="1:9" x14ac:dyDescent="0.2">
      <c r="A3280">
        <v>77</v>
      </c>
      <c r="B3280" t="s">
        <v>50</v>
      </c>
      <c r="C3280" s="6">
        <v>2021</v>
      </c>
      <c r="D3280" s="6">
        <v>2</v>
      </c>
      <c r="E3280" s="1">
        <v>44256</v>
      </c>
      <c r="F3280">
        <v>65215</v>
      </c>
      <c r="G3280" s="7">
        <v>85180.333333333328</v>
      </c>
      <c r="H3280" s="5">
        <f t="shared" si="51"/>
        <v>0.76561099784379028</v>
      </c>
      <c r="I3280">
        <v>7.49</v>
      </c>
    </row>
    <row r="3281" spans="1:9" x14ac:dyDescent="0.2">
      <c r="A3281">
        <v>77</v>
      </c>
      <c r="B3281" t="s">
        <v>50</v>
      </c>
      <c r="C3281" s="6">
        <v>2021</v>
      </c>
      <c r="D3281" s="6">
        <v>2</v>
      </c>
      <c r="E3281" s="1">
        <v>44287</v>
      </c>
      <c r="F3281">
        <v>65343</v>
      </c>
      <c r="G3281" s="7">
        <v>75590.666666666672</v>
      </c>
      <c r="H3281" s="5">
        <f t="shared" si="51"/>
        <v>0.86443211683982146</v>
      </c>
      <c r="I3281">
        <v>8.3800000000000008</v>
      </c>
    </row>
    <row r="3282" spans="1:9" x14ac:dyDescent="0.2">
      <c r="A3282">
        <v>77</v>
      </c>
      <c r="B3282" t="s">
        <v>50</v>
      </c>
      <c r="C3282" s="6">
        <v>2021</v>
      </c>
      <c r="D3282" s="6">
        <v>2</v>
      </c>
      <c r="E3282" s="1">
        <v>44317</v>
      </c>
      <c r="F3282">
        <v>69417</v>
      </c>
      <c r="G3282" s="7">
        <v>86518.666666666672</v>
      </c>
      <c r="H3282" s="5">
        <f t="shared" si="51"/>
        <v>0.80233552682272802</v>
      </c>
      <c r="I3282">
        <v>8.92</v>
      </c>
    </row>
    <row r="3283" spans="1:9" x14ac:dyDescent="0.2">
      <c r="A3283">
        <v>77</v>
      </c>
      <c r="B3283" t="s">
        <v>50</v>
      </c>
      <c r="C3283" s="6">
        <v>2021</v>
      </c>
      <c r="D3283" s="6">
        <v>2</v>
      </c>
      <c r="E3283" s="1">
        <v>44348</v>
      </c>
      <c r="F3283">
        <v>74245</v>
      </c>
      <c r="G3283" s="7">
        <v>102322.66666666667</v>
      </c>
      <c r="H3283" s="5">
        <f t="shared" si="51"/>
        <v>0.72559680487868439</v>
      </c>
      <c r="I3283">
        <v>10.27</v>
      </c>
    </row>
    <row r="3284" spans="1:9" x14ac:dyDescent="0.2">
      <c r="A3284">
        <v>77</v>
      </c>
      <c r="B3284" t="s">
        <v>50</v>
      </c>
      <c r="C3284" s="6">
        <v>2021</v>
      </c>
      <c r="D3284" s="6">
        <v>2</v>
      </c>
      <c r="E3284" s="1">
        <v>44378</v>
      </c>
      <c r="F3284">
        <v>78023</v>
      </c>
      <c r="G3284" s="7">
        <v>101990</v>
      </c>
      <c r="H3284" s="5">
        <f t="shared" si="51"/>
        <v>0.76500637317384057</v>
      </c>
      <c r="I3284">
        <v>11.47</v>
      </c>
    </row>
    <row r="3285" spans="1:9" x14ac:dyDescent="0.2">
      <c r="A3285">
        <v>77</v>
      </c>
      <c r="B3285" t="s">
        <v>50</v>
      </c>
      <c r="C3285" s="6">
        <v>2021</v>
      </c>
      <c r="D3285" s="6">
        <v>2</v>
      </c>
      <c r="E3285" s="1">
        <v>44409</v>
      </c>
      <c r="F3285">
        <v>78318</v>
      </c>
      <c r="G3285" s="7">
        <v>97688</v>
      </c>
      <c r="H3285" s="5">
        <f t="shared" si="51"/>
        <v>0.80171566620260426</v>
      </c>
      <c r="I3285">
        <v>11.71</v>
      </c>
    </row>
    <row r="3286" spans="1:9" x14ac:dyDescent="0.2">
      <c r="A3286">
        <v>77</v>
      </c>
      <c r="B3286" t="s">
        <v>50</v>
      </c>
      <c r="C3286" s="6">
        <v>2021</v>
      </c>
      <c r="D3286" s="6">
        <v>2</v>
      </c>
      <c r="E3286" s="1">
        <v>44440</v>
      </c>
      <c r="F3286">
        <v>84200</v>
      </c>
      <c r="G3286" s="7">
        <v>101845</v>
      </c>
      <c r="H3286" s="5">
        <f t="shared" si="51"/>
        <v>0.82674652658451564</v>
      </c>
      <c r="I3286">
        <v>11.48</v>
      </c>
    </row>
    <row r="3287" spans="1:9" x14ac:dyDescent="0.2">
      <c r="A3287">
        <v>77</v>
      </c>
      <c r="B3287" t="s">
        <v>50</v>
      </c>
      <c r="C3287" s="6">
        <v>2021</v>
      </c>
      <c r="D3287" s="6">
        <v>2</v>
      </c>
      <c r="E3287" s="1">
        <v>44470</v>
      </c>
      <c r="F3287">
        <v>93380</v>
      </c>
      <c r="G3287" s="7">
        <v>109442.66666666667</v>
      </c>
      <c r="H3287" s="5">
        <f t="shared" si="51"/>
        <v>0.85323213371993856</v>
      </c>
      <c r="I3287">
        <v>11.97</v>
      </c>
    </row>
    <row r="3288" spans="1:9" x14ac:dyDescent="0.2">
      <c r="A3288">
        <v>77</v>
      </c>
      <c r="B3288" t="s">
        <v>50</v>
      </c>
      <c r="C3288" s="6">
        <v>2021</v>
      </c>
      <c r="D3288" s="6">
        <v>2</v>
      </c>
      <c r="E3288" s="1">
        <v>44501</v>
      </c>
      <c r="F3288">
        <v>92713</v>
      </c>
      <c r="G3288" s="7">
        <v>101500.66666666667</v>
      </c>
      <c r="H3288" s="5">
        <f t="shared" si="51"/>
        <v>0.91342257193713006</v>
      </c>
      <c r="I3288">
        <v>12.54</v>
      </c>
    </row>
    <row r="3289" spans="1:9" x14ac:dyDescent="0.2">
      <c r="A3289">
        <v>77</v>
      </c>
      <c r="B3289" t="s">
        <v>50</v>
      </c>
      <c r="C3289" s="6">
        <v>2021</v>
      </c>
      <c r="D3289" s="6">
        <v>2</v>
      </c>
      <c r="E3289" s="1">
        <v>44531</v>
      </c>
      <c r="F3289">
        <v>93234</v>
      </c>
      <c r="G3289" s="7">
        <v>105599</v>
      </c>
      <c r="H3289" s="5">
        <f t="shared" si="51"/>
        <v>0.88290608812583449</v>
      </c>
      <c r="I3289">
        <v>13.72</v>
      </c>
    </row>
    <row r="3290" spans="1:9" x14ac:dyDescent="0.2">
      <c r="A3290">
        <v>78</v>
      </c>
      <c r="B3290" t="s">
        <v>51</v>
      </c>
      <c r="C3290" s="6">
        <v>2021</v>
      </c>
      <c r="D3290" s="6">
        <v>2</v>
      </c>
      <c r="E3290" s="1">
        <v>44197</v>
      </c>
      <c r="F3290">
        <v>40543</v>
      </c>
      <c r="G3290" s="7">
        <v>72888</v>
      </c>
      <c r="H3290" s="5">
        <f t="shared" si="51"/>
        <v>0.55623696630446717</v>
      </c>
      <c r="I3290">
        <v>4.21</v>
      </c>
    </row>
    <row r="3291" spans="1:9" x14ac:dyDescent="0.2">
      <c r="A3291">
        <v>78</v>
      </c>
      <c r="B3291" t="s">
        <v>51</v>
      </c>
      <c r="C3291" s="6">
        <v>2021</v>
      </c>
      <c r="D3291" s="6">
        <v>2</v>
      </c>
      <c r="E3291" s="1">
        <v>44228</v>
      </c>
      <c r="F3291">
        <v>40776</v>
      </c>
      <c r="G3291" s="7">
        <v>57942.333333333336</v>
      </c>
      <c r="H3291" s="5">
        <f t="shared" si="51"/>
        <v>0.70373417248183534</v>
      </c>
      <c r="I3291">
        <v>5.55</v>
      </c>
    </row>
    <row r="3292" spans="1:9" x14ac:dyDescent="0.2">
      <c r="A3292">
        <v>78</v>
      </c>
      <c r="B3292" t="s">
        <v>51</v>
      </c>
      <c r="C3292" s="6">
        <v>2021</v>
      </c>
      <c r="D3292" s="6">
        <v>2</v>
      </c>
      <c r="E3292" s="1">
        <v>44256</v>
      </c>
      <c r="F3292">
        <v>47895</v>
      </c>
      <c r="G3292" s="7">
        <v>68134</v>
      </c>
      <c r="H3292" s="5">
        <f t="shared" si="51"/>
        <v>0.70295300437373409</v>
      </c>
      <c r="I3292">
        <v>6.47</v>
      </c>
    </row>
    <row r="3293" spans="1:9" x14ac:dyDescent="0.2">
      <c r="A3293">
        <v>78</v>
      </c>
      <c r="B3293" t="s">
        <v>51</v>
      </c>
      <c r="C3293" s="6">
        <v>2021</v>
      </c>
      <c r="D3293" s="6">
        <v>2</v>
      </c>
      <c r="E3293" s="1">
        <v>44287</v>
      </c>
      <c r="F3293">
        <v>48668</v>
      </c>
      <c r="G3293" s="7">
        <v>65259.333333333336</v>
      </c>
      <c r="H3293" s="5">
        <f t="shared" si="51"/>
        <v>0.74576305815770927</v>
      </c>
      <c r="I3293">
        <v>7.4</v>
      </c>
    </row>
    <row r="3294" spans="1:9" x14ac:dyDescent="0.2">
      <c r="A3294">
        <v>78</v>
      </c>
      <c r="B3294" t="s">
        <v>51</v>
      </c>
      <c r="C3294" s="6">
        <v>2021</v>
      </c>
      <c r="D3294" s="6">
        <v>2</v>
      </c>
      <c r="E3294" s="1">
        <v>44317</v>
      </c>
      <c r="F3294">
        <v>52519</v>
      </c>
      <c r="G3294" s="7">
        <v>70066.333333333328</v>
      </c>
      <c r="H3294" s="5">
        <f t="shared" si="51"/>
        <v>0.74956113016712744</v>
      </c>
      <c r="I3294">
        <v>8.58</v>
      </c>
    </row>
    <row r="3295" spans="1:9" x14ac:dyDescent="0.2">
      <c r="A3295">
        <v>78</v>
      </c>
      <c r="B3295" t="s">
        <v>51</v>
      </c>
      <c r="C3295" s="6">
        <v>2021</v>
      </c>
      <c r="D3295" s="6">
        <v>2</v>
      </c>
      <c r="E3295" s="1">
        <v>44348</v>
      </c>
      <c r="F3295">
        <v>55672</v>
      </c>
      <c r="G3295" s="7">
        <v>78190.666666666672</v>
      </c>
      <c r="H3295" s="5">
        <f t="shared" si="51"/>
        <v>0.7120031376293845</v>
      </c>
      <c r="I3295">
        <v>9.51</v>
      </c>
    </row>
    <row r="3296" spans="1:9" x14ac:dyDescent="0.2">
      <c r="A3296">
        <v>78</v>
      </c>
      <c r="B3296" t="s">
        <v>51</v>
      </c>
      <c r="C3296" s="6">
        <v>2021</v>
      </c>
      <c r="D3296" s="6">
        <v>2</v>
      </c>
      <c r="E3296" s="1">
        <v>44378</v>
      </c>
      <c r="F3296">
        <v>57662</v>
      </c>
      <c r="G3296" s="7">
        <v>77108</v>
      </c>
      <c r="H3296" s="5">
        <f t="shared" si="51"/>
        <v>0.74780826892151264</v>
      </c>
      <c r="I3296">
        <v>10.47</v>
      </c>
    </row>
    <row r="3297" spans="1:9" x14ac:dyDescent="0.2">
      <c r="A3297">
        <v>78</v>
      </c>
      <c r="B3297" t="s">
        <v>51</v>
      </c>
      <c r="C3297" s="6">
        <v>2021</v>
      </c>
      <c r="D3297" s="6">
        <v>2</v>
      </c>
      <c r="E3297" s="1">
        <v>44409</v>
      </c>
      <c r="F3297">
        <v>54617</v>
      </c>
      <c r="G3297" s="7">
        <v>74032.333333333328</v>
      </c>
      <c r="H3297" s="5">
        <f t="shared" si="51"/>
        <v>0.73774521943114946</v>
      </c>
      <c r="I3297">
        <v>11.15</v>
      </c>
    </row>
    <row r="3298" spans="1:9" x14ac:dyDescent="0.2">
      <c r="A3298">
        <v>78</v>
      </c>
      <c r="B3298" t="s">
        <v>51</v>
      </c>
      <c r="C3298" s="6">
        <v>2021</v>
      </c>
      <c r="D3298" s="6">
        <v>2</v>
      </c>
      <c r="E3298" s="1">
        <v>44440</v>
      </c>
      <c r="F3298">
        <v>56101</v>
      </c>
      <c r="G3298" s="7">
        <v>77195.666666666672</v>
      </c>
      <c r="H3298" s="5">
        <f t="shared" si="51"/>
        <v>0.72673768389417359</v>
      </c>
      <c r="I3298">
        <v>10.06</v>
      </c>
    </row>
    <row r="3299" spans="1:9" x14ac:dyDescent="0.2">
      <c r="A3299">
        <v>78</v>
      </c>
      <c r="B3299" t="s">
        <v>51</v>
      </c>
      <c r="C3299" s="6">
        <v>2021</v>
      </c>
      <c r="D3299" s="6">
        <v>2</v>
      </c>
      <c r="E3299" s="1">
        <v>44470</v>
      </c>
      <c r="F3299">
        <v>69992</v>
      </c>
      <c r="G3299" s="7">
        <v>82737.333333333328</v>
      </c>
      <c r="H3299" s="5">
        <f t="shared" si="51"/>
        <v>0.8459542649025833</v>
      </c>
      <c r="I3299">
        <v>10.050000000000001</v>
      </c>
    </row>
    <row r="3300" spans="1:9" x14ac:dyDescent="0.2">
      <c r="A3300">
        <v>78</v>
      </c>
      <c r="B3300" t="s">
        <v>51</v>
      </c>
      <c r="C3300" s="6">
        <v>2021</v>
      </c>
      <c r="D3300" s="6">
        <v>2</v>
      </c>
      <c r="E3300" s="1">
        <v>44501</v>
      </c>
      <c r="F3300">
        <v>68817</v>
      </c>
      <c r="G3300" s="7">
        <v>76463</v>
      </c>
      <c r="H3300" s="5">
        <f t="shared" si="51"/>
        <v>0.90000392346625169</v>
      </c>
      <c r="I3300">
        <v>10.94</v>
      </c>
    </row>
    <row r="3301" spans="1:9" x14ac:dyDescent="0.2">
      <c r="A3301">
        <v>78</v>
      </c>
      <c r="B3301" t="s">
        <v>51</v>
      </c>
      <c r="C3301" s="6">
        <v>2021</v>
      </c>
      <c r="D3301" s="6">
        <v>2</v>
      </c>
      <c r="E3301" s="1">
        <v>44531</v>
      </c>
      <c r="F3301">
        <v>67835</v>
      </c>
      <c r="G3301" s="7">
        <v>79944</v>
      </c>
      <c r="H3301" s="5">
        <f t="shared" si="51"/>
        <v>0.84853147203042134</v>
      </c>
      <c r="I3301">
        <v>11.88</v>
      </c>
    </row>
    <row r="3302" spans="1:9" x14ac:dyDescent="0.2">
      <c r="A3302">
        <v>79</v>
      </c>
      <c r="B3302" t="s">
        <v>38</v>
      </c>
      <c r="C3302" s="6">
        <v>2021</v>
      </c>
      <c r="D3302" s="6">
        <v>2</v>
      </c>
      <c r="E3302" s="1">
        <v>44197</v>
      </c>
      <c r="F3302">
        <v>27346</v>
      </c>
      <c r="G3302" s="7">
        <v>51806</v>
      </c>
      <c r="H3302" s="5">
        <f t="shared" si="51"/>
        <v>0.52785391653476432</v>
      </c>
      <c r="I3302">
        <v>4.51</v>
      </c>
    </row>
    <row r="3303" spans="1:9" x14ac:dyDescent="0.2">
      <c r="A3303">
        <v>79</v>
      </c>
      <c r="B3303" t="s">
        <v>38</v>
      </c>
      <c r="C3303" s="6">
        <v>2021</v>
      </c>
      <c r="D3303" s="6">
        <v>2</v>
      </c>
      <c r="E3303" s="1">
        <v>44228</v>
      </c>
      <c r="F3303">
        <v>26526</v>
      </c>
      <c r="G3303" s="7">
        <v>41044</v>
      </c>
      <c r="H3303" s="5">
        <f t="shared" si="51"/>
        <v>0.64628203878764257</v>
      </c>
      <c r="I3303">
        <v>6.17</v>
      </c>
    </row>
    <row r="3304" spans="1:9" x14ac:dyDescent="0.2">
      <c r="A3304">
        <v>79</v>
      </c>
      <c r="B3304" t="s">
        <v>38</v>
      </c>
      <c r="C3304" s="6">
        <v>2021</v>
      </c>
      <c r="D3304" s="6">
        <v>2</v>
      </c>
      <c r="E3304" s="1">
        <v>44256</v>
      </c>
      <c r="F3304">
        <v>32709</v>
      </c>
      <c r="G3304" s="7">
        <v>46864</v>
      </c>
      <c r="H3304" s="5">
        <f t="shared" si="51"/>
        <v>0.6979557869580062</v>
      </c>
      <c r="I3304">
        <v>7.04</v>
      </c>
    </row>
    <row r="3305" spans="1:9" x14ac:dyDescent="0.2">
      <c r="A3305">
        <v>79</v>
      </c>
      <c r="B3305" t="s">
        <v>38</v>
      </c>
      <c r="C3305" s="6">
        <v>2021</v>
      </c>
      <c r="D3305" s="6">
        <v>2</v>
      </c>
      <c r="E3305" s="1">
        <v>44287</v>
      </c>
      <c r="F3305">
        <v>32444</v>
      </c>
      <c r="G3305" s="7">
        <v>44544.333333333336</v>
      </c>
      <c r="H3305" s="5">
        <f t="shared" si="51"/>
        <v>0.72835302657277767</v>
      </c>
      <c r="I3305">
        <v>7.83</v>
      </c>
    </row>
    <row r="3306" spans="1:9" x14ac:dyDescent="0.2">
      <c r="A3306">
        <v>79</v>
      </c>
      <c r="B3306" t="s">
        <v>38</v>
      </c>
      <c r="C3306" s="6">
        <v>2021</v>
      </c>
      <c r="D3306" s="6">
        <v>2</v>
      </c>
      <c r="E3306" s="1">
        <v>44317</v>
      </c>
      <c r="F3306">
        <v>35528</v>
      </c>
      <c r="G3306" s="7">
        <v>50454</v>
      </c>
      <c r="H3306" s="5">
        <f t="shared" si="51"/>
        <v>0.70416617116581437</v>
      </c>
      <c r="I3306">
        <v>8.5399999999999991</v>
      </c>
    </row>
    <row r="3307" spans="1:9" x14ac:dyDescent="0.2">
      <c r="A3307">
        <v>79</v>
      </c>
      <c r="B3307" t="s">
        <v>38</v>
      </c>
      <c r="C3307" s="6">
        <v>2021</v>
      </c>
      <c r="D3307" s="6">
        <v>2</v>
      </c>
      <c r="E3307" s="1">
        <v>44348</v>
      </c>
      <c r="F3307">
        <v>37304</v>
      </c>
      <c r="G3307" s="7">
        <v>55126</v>
      </c>
      <c r="H3307" s="5">
        <f t="shared" si="51"/>
        <v>0.67670427747342454</v>
      </c>
      <c r="I3307">
        <v>9.3800000000000008</v>
      </c>
    </row>
    <row r="3308" spans="1:9" x14ac:dyDescent="0.2">
      <c r="A3308">
        <v>79</v>
      </c>
      <c r="B3308" t="s">
        <v>38</v>
      </c>
      <c r="C3308" s="6">
        <v>2021</v>
      </c>
      <c r="D3308" s="6">
        <v>2</v>
      </c>
      <c r="E3308" s="1">
        <v>44378</v>
      </c>
      <c r="F3308">
        <v>38663</v>
      </c>
      <c r="G3308" s="7">
        <v>53982.666666666664</v>
      </c>
      <c r="H3308" s="5">
        <f t="shared" si="51"/>
        <v>0.71621137649121946</v>
      </c>
      <c r="I3308">
        <v>11.16</v>
      </c>
    </row>
    <row r="3309" spans="1:9" x14ac:dyDescent="0.2">
      <c r="A3309">
        <v>79</v>
      </c>
      <c r="B3309" t="s">
        <v>38</v>
      </c>
      <c r="C3309" s="6">
        <v>2021</v>
      </c>
      <c r="D3309" s="6">
        <v>2</v>
      </c>
      <c r="E3309" s="1">
        <v>44409</v>
      </c>
      <c r="F3309">
        <v>36252</v>
      </c>
      <c r="G3309" s="7">
        <v>50197</v>
      </c>
      <c r="H3309" s="5">
        <f t="shared" si="51"/>
        <v>0.72219455345937011</v>
      </c>
      <c r="I3309">
        <v>11.08</v>
      </c>
    </row>
    <row r="3310" spans="1:9" x14ac:dyDescent="0.2">
      <c r="A3310">
        <v>79</v>
      </c>
      <c r="B3310" t="s">
        <v>38</v>
      </c>
      <c r="C3310" s="6">
        <v>2021</v>
      </c>
      <c r="D3310" s="6">
        <v>2</v>
      </c>
      <c r="E3310" s="1">
        <v>44440</v>
      </c>
      <c r="F3310">
        <v>36778</v>
      </c>
      <c r="G3310" s="7">
        <v>53461.666666666664</v>
      </c>
      <c r="H3310" s="5">
        <f t="shared" si="51"/>
        <v>0.6879321632322225</v>
      </c>
      <c r="I3310">
        <v>10.4</v>
      </c>
    </row>
    <row r="3311" spans="1:9" x14ac:dyDescent="0.2">
      <c r="A3311">
        <v>79</v>
      </c>
      <c r="B3311" t="s">
        <v>38</v>
      </c>
      <c r="C3311" s="6">
        <v>2021</v>
      </c>
      <c r="D3311" s="6">
        <v>2</v>
      </c>
      <c r="E3311" s="1">
        <v>44470</v>
      </c>
      <c r="F3311">
        <v>48836</v>
      </c>
      <c r="G3311" s="7">
        <v>56851.333333333336</v>
      </c>
      <c r="H3311" s="5">
        <f t="shared" si="51"/>
        <v>0.85901239490132153</v>
      </c>
      <c r="I3311">
        <v>10.6</v>
      </c>
    </row>
    <row r="3312" spans="1:9" x14ac:dyDescent="0.2">
      <c r="A3312">
        <v>79</v>
      </c>
      <c r="B3312" t="s">
        <v>38</v>
      </c>
      <c r="C3312" s="6">
        <v>2021</v>
      </c>
      <c r="D3312" s="6">
        <v>2</v>
      </c>
      <c r="E3312" s="1">
        <v>44501</v>
      </c>
      <c r="F3312">
        <v>48043</v>
      </c>
      <c r="G3312" s="7">
        <v>54115.333333333336</v>
      </c>
      <c r="H3312" s="5">
        <f t="shared" si="51"/>
        <v>0.8877890431547435</v>
      </c>
      <c r="I3312">
        <v>11.78</v>
      </c>
    </row>
    <row r="3313" spans="1:9" x14ac:dyDescent="0.2">
      <c r="A3313">
        <v>79</v>
      </c>
      <c r="B3313" t="s">
        <v>38</v>
      </c>
      <c r="C3313" s="6">
        <v>2021</v>
      </c>
      <c r="D3313" s="6">
        <v>2</v>
      </c>
      <c r="E3313" s="1">
        <v>44531</v>
      </c>
      <c r="F3313">
        <v>45931</v>
      </c>
      <c r="G3313" s="7">
        <v>56933</v>
      </c>
      <c r="H3313" s="5">
        <f t="shared" si="51"/>
        <v>0.80675530887183178</v>
      </c>
      <c r="I3313">
        <v>12.16</v>
      </c>
    </row>
    <row r="3314" spans="1:9" x14ac:dyDescent="0.2">
      <c r="A3314">
        <v>80</v>
      </c>
      <c r="B3314" t="s">
        <v>70</v>
      </c>
      <c r="C3314" s="6">
        <v>2021</v>
      </c>
      <c r="D3314" s="6">
        <v>2</v>
      </c>
      <c r="E3314" s="1">
        <v>44197</v>
      </c>
      <c r="F3314">
        <v>25975</v>
      </c>
      <c r="G3314" s="7">
        <v>48842</v>
      </c>
      <c r="H3314" s="5">
        <f t="shared" si="51"/>
        <v>0.5318168789156873</v>
      </c>
      <c r="I3314">
        <v>5.19</v>
      </c>
    </row>
    <row r="3315" spans="1:9" x14ac:dyDescent="0.2">
      <c r="A3315">
        <v>80</v>
      </c>
      <c r="B3315" t="s">
        <v>70</v>
      </c>
      <c r="C3315" s="6">
        <v>2021</v>
      </c>
      <c r="D3315" s="6">
        <v>2</v>
      </c>
      <c r="E3315" s="1">
        <v>44228</v>
      </c>
      <c r="F3315">
        <v>24579</v>
      </c>
      <c r="G3315" s="7">
        <v>38703.666666666664</v>
      </c>
      <c r="H3315" s="5">
        <f t="shared" si="51"/>
        <v>0.63505611010154084</v>
      </c>
      <c r="I3315">
        <v>6.95</v>
      </c>
    </row>
    <row r="3316" spans="1:9" x14ac:dyDescent="0.2">
      <c r="A3316">
        <v>80</v>
      </c>
      <c r="B3316" t="s">
        <v>70</v>
      </c>
      <c r="C3316" s="6">
        <v>2021</v>
      </c>
      <c r="D3316" s="6">
        <v>2</v>
      </c>
      <c r="E3316" s="1">
        <v>44256</v>
      </c>
      <c r="F3316">
        <v>31471</v>
      </c>
      <c r="G3316" s="7">
        <v>38681.333333333336</v>
      </c>
      <c r="H3316" s="5">
        <f t="shared" si="51"/>
        <v>0.81359656681948223</v>
      </c>
      <c r="I3316">
        <v>7.31</v>
      </c>
    </row>
    <row r="3317" spans="1:9" x14ac:dyDescent="0.2">
      <c r="A3317">
        <v>80</v>
      </c>
      <c r="B3317" t="s">
        <v>70</v>
      </c>
      <c r="C3317" s="6">
        <v>2021</v>
      </c>
      <c r="D3317" s="6">
        <v>2</v>
      </c>
      <c r="E3317" s="1">
        <v>44287</v>
      </c>
      <c r="F3317">
        <v>32304</v>
      </c>
      <c r="G3317" s="7">
        <v>38253.333333333336</v>
      </c>
      <c r="H3317" s="5">
        <f t="shared" si="51"/>
        <v>0.84447542697804112</v>
      </c>
      <c r="I3317">
        <v>9.9600000000000009</v>
      </c>
    </row>
    <row r="3318" spans="1:9" x14ac:dyDescent="0.2">
      <c r="A3318">
        <v>80</v>
      </c>
      <c r="B3318" t="s">
        <v>70</v>
      </c>
      <c r="C3318" s="6">
        <v>2021</v>
      </c>
      <c r="D3318" s="6">
        <v>2</v>
      </c>
      <c r="E3318" s="1">
        <v>44317</v>
      </c>
      <c r="F3318">
        <v>33309</v>
      </c>
      <c r="G3318" s="7">
        <v>39425</v>
      </c>
      <c r="H3318" s="5">
        <f t="shared" si="51"/>
        <v>0.84487000634115406</v>
      </c>
      <c r="I3318">
        <v>11.48</v>
      </c>
    </row>
    <row r="3319" spans="1:9" x14ac:dyDescent="0.2">
      <c r="A3319">
        <v>80</v>
      </c>
      <c r="B3319" t="s">
        <v>70</v>
      </c>
      <c r="C3319" s="6">
        <v>2021</v>
      </c>
      <c r="D3319" s="6">
        <v>2</v>
      </c>
      <c r="E3319" s="1">
        <v>44348</v>
      </c>
      <c r="F3319">
        <v>34135</v>
      </c>
      <c r="G3319" s="7">
        <v>36626.333333333336</v>
      </c>
      <c r="H3319" s="5">
        <f t="shared" si="51"/>
        <v>0.93197972315001043</v>
      </c>
      <c r="I3319">
        <v>12.8</v>
      </c>
    </row>
    <row r="3320" spans="1:9" x14ac:dyDescent="0.2">
      <c r="A3320">
        <v>80</v>
      </c>
      <c r="B3320" t="s">
        <v>70</v>
      </c>
      <c r="C3320" s="6">
        <v>2021</v>
      </c>
      <c r="D3320" s="6">
        <v>2</v>
      </c>
      <c r="E3320" s="1">
        <v>44378</v>
      </c>
      <c r="F3320">
        <v>29982</v>
      </c>
      <c r="G3320" s="7">
        <v>36167</v>
      </c>
      <c r="H3320" s="5">
        <f t="shared" si="51"/>
        <v>0.82898775126496527</v>
      </c>
      <c r="I3320">
        <v>15.45</v>
      </c>
    </row>
    <row r="3321" spans="1:9" x14ac:dyDescent="0.2">
      <c r="A3321">
        <v>80</v>
      </c>
      <c r="B3321" t="s">
        <v>70</v>
      </c>
      <c r="C3321" s="6">
        <v>2021</v>
      </c>
      <c r="D3321" s="6">
        <v>2</v>
      </c>
      <c r="E3321" s="1">
        <v>44409</v>
      </c>
      <c r="F3321">
        <v>30137</v>
      </c>
      <c r="G3321" s="7">
        <v>34476</v>
      </c>
      <c r="H3321" s="5">
        <f t="shared" si="51"/>
        <v>0.87414433228912869</v>
      </c>
      <c r="I3321">
        <v>15.04</v>
      </c>
    </row>
    <row r="3322" spans="1:9" x14ac:dyDescent="0.2">
      <c r="A3322">
        <v>80</v>
      </c>
      <c r="B3322" t="s">
        <v>70</v>
      </c>
      <c r="C3322" s="6">
        <v>2021</v>
      </c>
      <c r="D3322" s="6">
        <v>2</v>
      </c>
      <c r="E3322" s="1">
        <v>44440</v>
      </c>
      <c r="F3322">
        <v>33843</v>
      </c>
      <c r="G3322" s="7">
        <v>35360.333333333336</v>
      </c>
      <c r="H3322" s="5">
        <f t="shared" si="51"/>
        <v>0.95708939395367687</v>
      </c>
      <c r="I3322">
        <v>15.1</v>
      </c>
    </row>
    <row r="3323" spans="1:9" x14ac:dyDescent="0.2">
      <c r="A3323">
        <v>80</v>
      </c>
      <c r="B3323" t="s">
        <v>70</v>
      </c>
      <c r="C3323" s="6">
        <v>2021</v>
      </c>
      <c r="D3323" s="6">
        <v>2</v>
      </c>
      <c r="E3323" s="1">
        <v>44470</v>
      </c>
      <c r="F3323">
        <v>37151</v>
      </c>
      <c r="G3323" s="7">
        <v>40254</v>
      </c>
      <c r="H3323" s="5">
        <f t="shared" si="51"/>
        <v>0.92291449296964279</v>
      </c>
      <c r="I3323">
        <v>14.67</v>
      </c>
    </row>
    <row r="3324" spans="1:9" x14ac:dyDescent="0.2">
      <c r="A3324">
        <v>80</v>
      </c>
      <c r="B3324" t="s">
        <v>70</v>
      </c>
      <c r="C3324" s="6">
        <v>2021</v>
      </c>
      <c r="D3324" s="6">
        <v>2</v>
      </c>
      <c r="E3324" s="1">
        <v>44501</v>
      </c>
      <c r="F3324">
        <v>38902</v>
      </c>
      <c r="G3324" s="7">
        <v>40015.333333333336</v>
      </c>
      <c r="H3324" s="5">
        <f t="shared" si="51"/>
        <v>0.97217733202272461</v>
      </c>
      <c r="I3324">
        <v>15.49</v>
      </c>
    </row>
    <row r="3325" spans="1:9" x14ac:dyDescent="0.2">
      <c r="A3325">
        <v>80</v>
      </c>
      <c r="B3325" t="s">
        <v>70</v>
      </c>
      <c r="C3325" s="6">
        <v>2021</v>
      </c>
      <c r="D3325" s="6">
        <v>2</v>
      </c>
      <c r="E3325" s="1">
        <v>44531</v>
      </c>
      <c r="F3325">
        <v>37022</v>
      </c>
      <c r="G3325" s="7">
        <v>42058.333333333336</v>
      </c>
      <c r="H3325" s="5">
        <f t="shared" si="51"/>
        <v>0.88025361600951058</v>
      </c>
      <c r="I3325">
        <v>16.78</v>
      </c>
    </row>
    <row r="3326" spans="1:9" x14ac:dyDescent="0.2">
      <c r="A3326">
        <v>81</v>
      </c>
      <c r="B3326" t="s">
        <v>71</v>
      </c>
      <c r="C3326" s="6">
        <v>2021</v>
      </c>
      <c r="D3326" s="6">
        <v>2</v>
      </c>
      <c r="E3326" s="1">
        <v>44197</v>
      </c>
      <c r="F3326">
        <v>23381</v>
      </c>
      <c r="G3326" s="7">
        <v>45300.5</v>
      </c>
      <c r="H3326" s="5">
        <f t="shared" si="51"/>
        <v>0.51613116853014862</v>
      </c>
      <c r="I3326">
        <v>6.42</v>
      </c>
    </row>
    <row r="3327" spans="1:9" x14ac:dyDescent="0.2">
      <c r="A3327">
        <v>81</v>
      </c>
      <c r="B3327" t="s">
        <v>71</v>
      </c>
      <c r="C3327" s="6">
        <v>2021</v>
      </c>
      <c r="D3327" s="6">
        <v>2</v>
      </c>
      <c r="E3327" s="1">
        <v>44228</v>
      </c>
      <c r="F3327">
        <v>22994</v>
      </c>
      <c r="G3327" s="7">
        <v>62633</v>
      </c>
      <c r="H3327" s="5">
        <f t="shared" si="51"/>
        <v>0.36712276276084493</v>
      </c>
      <c r="I3327">
        <v>7.49</v>
      </c>
    </row>
    <row r="3328" spans="1:9" x14ac:dyDescent="0.2">
      <c r="A3328">
        <v>81</v>
      </c>
      <c r="B3328" t="s">
        <v>71</v>
      </c>
      <c r="C3328" s="6">
        <v>2021</v>
      </c>
      <c r="D3328" s="6">
        <v>2</v>
      </c>
      <c r="E3328" s="1">
        <v>44256</v>
      </c>
      <c r="F3328">
        <v>28500</v>
      </c>
      <c r="G3328" s="7">
        <v>78928.5</v>
      </c>
      <c r="H3328" s="5">
        <f t="shared" si="51"/>
        <v>0.36108629962561051</v>
      </c>
      <c r="I3328">
        <v>8.36</v>
      </c>
    </row>
    <row r="3329" spans="1:9" x14ac:dyDescent="0.2">
      <c r="A3329">
        <v>81</v>
      </c>
      <c r="B3329" t="s">
        <v>71</v>
      </c>
      <c r="C3329" s="6">
        <v>2021</v>
      </c>
      <c r="D3329" s="6">
        <v>2</v>
      </c>
      <c r="E3329" s="1">
        <v>44287</v>
      </c>
      <c r="F3329">
        <v>29037</v>
      </c>
      <c r="G3329" s="7">
        <v>72133.5</v>
      </c>
      <c r="H3329" s="5">
        <f t="shared" si="51"/>
        <v>0.40254528062550687</v>
      </c>
      <c r="I3329">
        <v>9.15</v>
      </c>
    </row>
    <row r="3330" spans="1:9" x14ac:dyDescent="0.2">
      <c r="A3330">
        <v>81</v>
      </c>
      <c r="B3330" t="s">
        <v>71</v>
      </c>
      <c r="C3330" s="6">
        <v>2021</v>
      </c>
      <c r="D3330" s="6">
        <v>2</v>
      </c>
      <c r="E3330" s="1">
        <v>44317</v>
      </c>
      <c r="F3330">
        <v>30852</v>
      </c>
      <c r="G3330" s="7">
        <v>82748.5</v>
      </c>
      <c r="H3330" s="5">
        <f t="shared" ref="H3330:H3393" si="52">+F3330/G3330</f>
        <v>0.37284059529779995</v>
      </c>
      <c r="I3330">
        <v>10.34</v>
      </c>
    </row>
    <row r="3331" spans="1:9" x14ac:dyDescent="0.2">
      <c r="A3331">
        <v>81</v>
      </c>
      <c r="B3331" t="s">
        <v>71</v>
      </c>
      <c r="C3331" s="6">
        <v>2021</v>
      </c>
      <c r="D3331" s="6">
        <v>2</v>
      </c>
      <c r="E3331" s="1">
        <v>44348</v>
      </c>
      <c r="F3331">
        <v>33015</v>
      </c>
      <c r="G3331" s="7">
        <v>57582</v>
      </c>
      <c r="H3331" s="5">
        <f t="shared" si="52"/>
        <v>0.57335625716369698</v>
      </c>
      <c r="I3331">
        <v>11.83</v>
      </c>
    </row>
    <row r="3332" spans="1:9" x14ac:dyDescent="0.2">
      <c r="A3332">
        <v>81</v>
      </c>
      <c r="B3332" t="s">
        <v>71</v>
      </c>
      <c r="C3332" s="6">
        <v>2021</v>
      </c>
      <c r="D3332" s="6">
        <v>2</v>
      </c>
      <c r="E3332" s="1">
        <v>44378</v>
      </c>
      <c r="F3332">
        <v>29987</v>
      </c>
      <c r="G3332" s="7">
        <v>62034.666666666664</v>
      </c>
      <c r="H3332" s="5">
        <f t="shared" si="52"/>
        <v>0.48339100717878175</v>
      </c>
      <c r="I3332">
        <v>12.55</v>
      </c>
    </row>
    <row r="3333" spans="1:9" x14ac:dyDescent="0.2">
      <c r="A3333">
        <v>81</v>
      </c>
      <c r="B3333" t="s">
        <v>71</v>
      </c>
      <c r="C3333" s="6">
        <v>2021</v>
      </c>
      <c r="D3333" s="6">
        <v>2</v>
      </c>
      <c r="E3333" s="1">
        <v>44409</v>
      </c>
      <c r="F3333">
        <v>29319</v>
      </c>
      <c r="G3333" s="7">
        <v>62328</v>
      </c>
      <c r="H3333" s="5">
        <f t="shared" si="52"/>
        <v>0.47039853677319987</v>
      </c>
      <c r="I3333">
        <v>13.05</v>
      </c>
    </row>
    <row r="3334" spans="1:9" x14ac:dyDescent="0.2">
      <c r="A3334">
        <v>81</v>
      </c>
      <c r="B3334" t="s">
        <v>71</v>
      </c>
      <c r="C3334" s="6">
        <v>2021</v>
      </c>
      <c r="D3334" s="6">
        <v>2</v>
      </c>
      <c r="E3334" s="1">
        <v>44440</v>
      </c>
      <c r="F3334">
        <v>36087</v>
      </c>
      <c r="G3334" s="7">
        <v>66094.333333333328</v>
      </c>
      <c r="H3334" s="5">
        <f t="shared" si="52"/>
        <v>0.54599234427560617</v>
      </c>
      <c r="I3334">
        <v>11.85</v>
      </c>
    </row>
    <row r="3335" spans="1:9" x14ac:dyDescent="0.2">
      <c r="A3335">
        <v>81</v>
      </c>
      <c r="B3335" t="s">
        <v>71</v>
      </c>
      <c r="C3335" s="6">
        <v>2021</v>
      </c>
      <c r="D3335" s="6">
        <v>2</v>
      </c>
      <c r="E3335" s="1">
        <v>44470</v>
      </c>
      <c r="F3335">
        <v>38528</v>
      </c>
      <c r="G3335" s="7">
        <v>72236.666666666672</v>
      </c>
      <c r="H3335" s="5">
        <f t="shared" si="52"/>
        <v>0.53335794379585622</v>
      </c>
      <c r="I3335">
        <v>11.69</v>
      </c>
    </row>
    <row r="3336" spans="1:9" x14ac:dyDescent="0.2">
      <c r="A3336">
        <v>81</v>
      </c>
      <c r="B3336" t="s">
        <v>71</v>
      </c>
      <c r="C3336" s="6">
        <v>2021</v>
      </c>
      <c r="D3336" s="6">
        <v>2</v>
      </c>
      <c r="E3336" s="1">
        <v>44501</v>
      </c>
      <c r="F3336">
        <v>39494</v>
      </c>
      <c r="G3336" s="7">
        <v>70088</v>
      </c>
      <c r="H3336" s="5">
        <f t="shared" si="52"/>
        <v>0.56349161054674124</v>
      </c>
      <c r="I3336">
        <v>12.01</v>
      </c>
    </row>
    <row r="3337" spans="1:9" x14ac:dyDescent="0.2">
      <c r="A3337">
        <v>81</v>
      </c>
      <c r="B3337" t="s">
        <v>71</v>
      </c>
      <c r="C3337" s="6">
        <v>2021</v>
      </c>
      <c r="D3337" s="6">
        <v>2</v>
      </c>
      <c r="E3337" s="1">
        <v>44531</v>
      </c>
      <c r="F3337">
        <v>38091</v>
      </c>
      <c r="G3337" s="7">
        <v>63784.333333333336</v>
      </c>
      <c r="H3337" s="5">
        <f t="shared" si="52"/>
        <v>0.59718426154802906</v>
      </c>
      <c r="I3337">
        <v>12.95</v>
      </c>
    </row>
    <row r="3338" spans="1:9" x14ac:dyDescent="0.2">
      <c r="A3338">
        <v>82</v>
      </c>
      <c r="B3338" t="s">
        <v>72</v>
      </c>
      <c r="C3338" s="6">
        <v>2021</v>
      </c>
      <c r="D3338" s="6">
        <v>2</v>
      </c>
      <c r="E3338" s="1">
        <v>44197</v>
      </c>
      <c r="F3338">
        <v>28912</v>
      </c>
      <c r="G3338" s="7">
        <v>47926.5</v>
      </c>
      <c r="H3338" s="5">
        <f t="shared" si="52"/>
        <v>0.60325707072287771</v>
      </c>
      <c r="I3338">
        <v>6.9</v>
      </c>
    </row>
    <row r="3339" spans="1:9" x14ac:dyDescent="0.2">
      <c r="A3339">
        <v>82</v>
      </c>
      <c r="B3339" t="s">
        <v>72</v>
      </c>
      <c r="C3339" s="6">
        <v>2021</v>
      </c>
      <c r="D3339" s="6">
        <v>2</v>
      </c>
      <c r="E3339" s="1">
        <v>44228</v>
      </c>
      <c r="F3339">
        <v>28098</v>
      </c>
      <c r="G3339" s="7">
        <v>49810.666666666664</v>
      </c>
      <c r="H3339" s="5">
        <f t="shared" si="52"/>
        <v>0.56409604368542221</v>
      </c>
      <c r="I3339">
        <v>7.58</v>
      </c>
    </row>
    <row r="3340" spans="1:9" x14ac:dyDescent="0.2">
      <c r="A3340">
        <v>82</v>
      </c>
      <c r="B3340" t="s">
        <v>72</v>
      </c>
      <c r="C3340" s="6">
        <v>2021</v>
      </c>
      <c r="D3340" s="6">
        <v>2</v>
      </c>
      <c r="E3340" s="1">
        <v>44256</v>
      </c>
      <c r="F3340">
        <v>34667</v>
      </c>
      <c r="G3340" s="7">
        <v>53840.333333333336</v>
      </c>
      <c r="H3340" s="5">
        <f t="shared" si="52"/>
        <v>0.64388531522216919</v>
      </c>
      <c r="I3340">
        <v>8.39</v>
      </c>
    </row>
    <row r="3341" spans="1:9" x14ac:dyDescent="0.2">
      <c r="A3341">
        <v>82</v>
      </c>
      <c r="B3341" t="s">
        <v>72</v>
      </c>
      <c r="C3341" s="6">
        <v>2021</v>
      </c>
      <c r="D3341" s="6">
        <v>2</v>
      </c>
      <c r="E3341" s="1">
        <v>44287</v>
      </c>
      <c r="F3341">
        <v>34672</v>
      </c>
      <c r="G3341" s="7">
        <v>52609.333333333336</v>
      </c>
      <c r="H3341" s="5">
        <f t="shared" si="52"/>
        <v>0.65904655701143011</v>
      </c>
      <c r="I3341">
        <v>9.09</v>
      </c>
    </row>
    <row r="3342" spans="1:9" x14ac:dyDescent="0.2">
      <c r="A3342">
        <v>82</v>
      </c>
      <c r="B3342" t="s">
        <v>72</v>
      </c>
      <c r="C3342" s="6">
        <v>2021</v>
      </c>
      <c r="D3342" s="6">
        <v>2</v>
      </c>
      <c r="E3342" s="1">
        <v>44317</v>
      </c>
      <c r="F3342">
        <v>35732</v>
      </c>
      <c r="G3342" s="7">
        <v>58989.333333333336</v>
      </c>
      <c r="H3342" s="5">
        <f t="shared" si="52"/>
        <v>0.60573663035124992</v>
      </c>
      <c r="I3342">
        <v>10.52</v>
      </c>
    </row>
    <row r="3343" spans="1:9" x14ac:dyDescent="0.2">
      <c r="A3343">
        <v>82</v>
      </c>
      <c r="B3343" t="s">
        <v>72</v>
      </c>
      <c r="C3343" s="6">
        <v>2021</v>
      </c>
      <c r="D3343" s="6">
        <v>2</v>
      </c>
      <c r="E3343" s="1">
        <v>44348</v>
      </c>
      <c r="F3343">
        <v>38532</v>
      </c>
      <c r="G3343" s="7">
        <v>52501.666666666664</v>
      </c>
      <c r="H3343" s="5">
        <f t="shared" si="52"/>
        <v>0.73391955810926646</v>
      </c>
      <c r="I3343">
        <v>11.87</v>
      </c>
    </row>
    <row r="3344" spans="1:9" x14ac:dyDescent="0.2">
      <c r="A3344">
        <v>82</v>
      </c>
      <c r="B3344" t="s">
        <v>72</v>
      </c>
      <c r="C3344" s="6">
        <v>2021</v>
      </c>
      <c r="D3344" s="6">
        <v>2</v>
      </c>
      <c r="E3344" s="1">
        <v>44378</v>
      </c>
      <c r="F3344">
        <v>34197</v>
      </c>
      <c r="G3344" s="7">
        <v>46503.333333333336</v>
      </c>
      <c r="H3344" s="5">
        <f t="shared" si="52"/>
        <v>0.73536664038420185</v>
      </c>
      <c r="I3344">
        <v>12.55</v>
      </c>
    </row>
    <row r="3345" spans="1:9" x14ac:dyDescent="0.2">
      <c r="A3345">
        <v>82</v>
      </c>
      <c r="B3345" t="s">
        <v>72</v>
      </c>
      <c r="C3345" s="6">
        <v>2021</v>
      </c>
      <c r="D3345" s="6">
        <v>2</v>
      </c>
      <c r="E3345" s="1">
        <v>44409</v>
      </c>
      <c r="F3345">
        <v>34489</v>
      </c>
      <c r="G3345" s="7">
        <v>39800.333333333336</v>
      </c>
      <c r="H3345" s="5">
        <f t="shared" si="52"/>
        <v>0.86655053140258453</v>
      </c>
      <c r="I3345">
        <v>13.49</v>
      </c>
    </row>
    <row r="3346" spans="1:9" x14ac:dyDescent="0.2">
      <c r="A3346">
        <v>82</v>
      </c>
      <c r="B3346" t="s">
        <v>72</v>
      </c>
      <c r="C3346" s="6">
        <v>2021</v>
      </c>
      <c r="D3346" s="6">
        <v>2</v>
      </c>
      <c r="E3346" s="1">
        <v>44440</v>
      </c>
      <c r="F3346">
        <v>39146</v>
      </c>
      <c r="G3346" s="7">
        <v>41152.666666666664</v>
      </c>
      <c r="H3346" s="5">
        <f t="shared" si="52"/>
        <v>0.95123847786291704</v>
      </c>
      <c r="I3346">
        <v>13.3</v>
      </c>
    </row>
    <row r="3347" spans="1:9" x14ac:dyDescent="0.2">
      <c r="A3347">
        <v>82</v>
      </c>
      <c r="B3347" t="s">
        <v>72</v>
      </c>
      <c r="C3347" s="6">
        <v>2021</v>
      </c>
      <c r="D3347" s="6">
        <v>2</v>
      </c>
      <c r="E3347" s="1">
        <v>44470</v>
      </c>
      <c r="F3347">
        <v>41513</v>
      </c>
      <c r="G3347" s="7">
        <v>45058.666666666664</v>
      </c>
      <c r="H3347" s="5">
        <f t="shared" si="52"/>
        <v>0.92130999585725282</v>
      </c>
      <c r="I3347">
        <v>12.88</v>
      </c>
    </row>
    <row r="3348" spans="1:9" x14ac:dyDescent="0.2">
      <c r="A3348">
        <v>82</v>
      </c>
      <c r="B3348" t="s">
        <v>72</v>
      </c>
      <c r="C3348" s="6">
        <v>2021</v>
      </c>
      <c r="D3348" s="6">
        <v>2</v>
      </c>
      <c r="E3348" s="1">
        <v>44501</v>
      </c>
      <c r="F3348">
        <v>45021</v>
      </c>
      <c r="G3348" s="7">
        <v>42908</v>
      </c>
      <c r="H3348" s="5">
        <f t="shared" si="52"/>
        <v>1.0492448960566794</v>
      </c>
      <c r="I3348">
        <v>13.61</v>
      </c>
    </row>
    <row r="3349" spans="1:9" x14ac:dyDescent="0.2">
      <c r="A3349">
        <v>82</v>
      </c>
      <c r="B3349" t="s">
        <v>72</v>
      </c>
      <c r="C3349" s="6">
        <v>2021</v>
      </c>
      <c r="D3349" s="6">
        <v>2</v>
      </c>
      <c r="E3349" s="1">
        <v>44531</v>
      </c>
      <c r="F3349">
        <v>44029</v>
      </c>
      <c r="G3349" s="7">
        <v>41996.333333333336</v>
      </c>
      <c r="H3349" s="5">
        <f t="shared" si="52"/>
        <v>1.0484010508853947</v>
      </c>
      <c r="I3349">
        <v>14.22</v>
      </c>
    </row>
    <row r="3350" spans="1:9" x14ac:dyDescent="0.2">
      <c r="A3350">
        <v>83</v>
      </c>
      <c r="B3350" t="s">
        <v>73</v>
      </c>
      <c r="C3350" s="6">
        <v>2021</v>
      </c>
      <c r="D3350" s="6">
        <v>2</v>
      </c>
      <c r="E3350" s="1">
        <v>44197</v>
      </c>
      <c r="F3350">
        <v>51428</v>
      </c>
      <c r="G3350" s="7">
        <v>115152</v>
      </c>
      <c r="H3350" s="5">
        <f t="shared" si="52"/>
        <v>0.44660969848548004</v>
      </c>
      <c r="I3350">
        <v>5.44</v>
      </c>
    </row>
    <row r="3351" spans="1:9" x14ac:dyDescent="0.2">
      <c r="A3351">
        <v>83</v>
      </c>
      <c r="B3351" t="s">
        <v>73</v>
      </c>
      <c r="C3351" s="6">
        <v>2021</v>
      </c>
      <c r="D3351" s="6">
        <v>2</v>
      </c>
      <c r="E3351" s="1">
        <v>44228</v>
      </c>
      <c r="F3351">
        <v>47227</v>
      </c>
      <c r="G3351" s="7">
        <v>99541</v>
      </c>
      <c r="H3351" s="5">
        <f t="shared" si="52"/>
        <v>0.47444771501190464</v>
      </c>
      <c r="I3351">
        <v>7.81</v>
      </c>
    </row>
    <row r="3352" spans="1:9" x14ac:dyDescent="0.2">
      <c r="A3352">
        <v>83</v>
      </c>
      <c r="B3352" t="s">
        <v>73</v>
      </c>
      <c r="C3352" s="6">
        <v>2021</v>
      </c>
      <c r="D3352" s="6">
        <v>2</v>
      </c>
      <c r="E3352" s="1">
        <v>44256</v>
      </c>
      <c r="F3352">
        <v>59875</v>
      </c>
      <c r="G3352" s="7">
        <v>119423.33333333333</v>
      </c>
      <c r="H3352" s="5">
        <f t="shared" si="52"/>
        <v>0.50136768359058814</v>
      </c>
      <c r="I3352">
        <v>9.07</v>
      </c>
    </row>
    <row r="3353" spans="1:9" x14ac:dyDescent="0.2">
      <c r="A3353">
        <v>83</v>
      </c>
      <c r="B3353" t="s">
        <v>73</v>
      </c>
      <c r="C3353" s="6">
        <v>2021</v>
      </c>
      <c r="D3353" s="6">
        <v>2</v>
      </c>
      <c r="E3353" s="1">
        <v>44287</v>
      </c>
      <c r="F3353">
        <v>62195</v>
      </c>
      <c r="G3353" s="7">
        <v>115555.33333333333</v>
      </c>
      <c r="H3353" s="5">
        <f t="shared" si="52"/>
        <v>0.53822699659037809</v>
      </c>
      <c r="I3353">
        <v>9.65</v>
      </c>
    </row>
    <row r="3354" spans="1:9" x14ac:dyDescent="0.2">
      <c r="A3354">
        <v>83</v>
      </c>
      <c r="B3354" t="s">
        <v>73</v>
      </c>
      <c r="C3354" s="6">
        <v>2021</v>
      </c>
      <c r="D3354" s="6">
        <v>2</v>
      </c>
      <c r="E3354" s="1">
        <v>44317</v>
      </c>
      <c r="F3354">
        <v>65089</v>
      </c>
      <c r="G3354" s="7">
        <v>125634.66666666667</v>
      </c>
      <c r="H3354" s="5">
        <f t="shared" si="52"/>
        <v>0.51808152739159041</v>
      </c>
      <c r="I3354">
        <v>11.17</v>
      </c>
    </row>
    <row r="3355" spans="1:9" x14ac:dyDescent="0.2">
      <c r="A3355">
        <v>83</v>
      </c>
      <c r="B3355" t="s">
        <v>73</v>
      </c>
      <c r="C3355" s="6">
        <v>2021</v>
      </c>
      <c r="D3355" s="6">
        <v>2</v>
      </c>
      <c r="E3355" s="1">
        <v>44348</v>
      </c>
      <c r="F3355">
        <v>68229</v>
      </c>
      <c r="G3355" s="7">
        <v>118518.66666666667</v>
      </c>
      <c r="H3355" s="5">
        <f t="shared" si="52"/>
        <v>0.5756814678981651</v>
      </c>
      <c r="I3355">
        <v>12.77</v>
      </c>
    </row>
    <row r="3356" spans="1:9" x14ac:dyDescent="0.2">
      <c r="A3356">
        <v>83</v>
      </c>
      <c r="B3356" t="s">
        <v>73</v>
      </c>
      <c r="C3356" s="6">
        <v>2021</v>
      </c>
      <c r="D3356" s="6">
        <v>2</v>
      </c>
      <c r="E3356" s="1">
        <v>44378</v>
      </c>
      <c r="F3356">
        <v>60801</v>
      </c>
      <c r="G3356" s="7">
        <v>116513.66666666667</v>
      </c>
      <c r="H3356" s="5">
        <f t="shared" si="52"/>
        <v>0.5218357789214999</v>
      </c>
      <c r="I3356">
        <v>14.22</v>
      </c>
    </row>
    <row r="3357" spans="1:9" x14ac:dyDescent="0.2">
      <c r="A3357">
        <v>83</v>
      </c>
      <c r="B3357" t="s">
        <v>73</v>
      </c>
      <c r="C3357" s="6">
        <v>2021</v>
      </c>
      <c r="D3357" s="6">
        <v>2</v>
      </c>
      <c r="E3357" s="1">
        <v>44409</v>
      </c>
      <c r="F3357">
        <v>61472</v>
      </c>
      <c r="G3357" s="7">
        <v>112750.66666666667</v>
      </c>
      <c r="H3357" s="5">
        <f t="shared" si="52"/>
        <v>0.54520298475692675</v>
      </c>
      <c r="I3357">
        <v>14.94</v>
      </c>
    </row>
    <row r="3358" spans="1:9" x14ac:dyDescent="0.2">
      <c r="A3358">
        <v>83</v>
      </c>
      <c r="B3358" t="s">
        <v>73</v>
      </c>
      <c r="C3358" s="6">
        <v>2021</v>
      </c>
      <c r="D3358" s="6">
        <v>2</v>
      </c>
      <c r="E3358" s="1">
        <v>44440</v>
      </c>
      <c r="F3358">
        <v>69173</v>
      </c>
      <c r="G3358" s="7">
        <v>117696.33333333333</v>
      </c>
      <c r="H3358" s="5">
        <f t="shared" si="52"/>
        <v>0.58772434145498731</v>
      </c>
      <c r="I3358">
        <v>14.48</v>
      </c>
    </row>
    <row r="3359" spans="1:9" x14ac:dyDescent="0.2">
      <c r="A3359">
        <v>83</v>
      </c>
      <c r="B3359" t="s">
        <v>73</v>
      </c>
      <c r="C3359" s="6">
        <v>2021</v>
      </c>
      <c r="D3359" s="6">
        <v>2</v>
      </c>
      <c r="E3359" s="1">
        <v>44470</v>
      </c>
      <c r="F3359">
        <v>74908</v>
      </c>
      <c r="G3359" s="7">
        <v>128244</v>
      </c>
      <c r="H3359" s="5">
        <f t="shared" si="52"/>
        <v>0.58410529927326038</v>
      </c>
      <c r="I3359">
        <v>13.87</v>
      </c>
    </row>
    <row r="3360" spans="1:9" x14ac:dyDescent="0.2">
      <c r="A3360">
        <v>83</v>
      </c>
      <c r="B3360" t="s">
        <v>73</v>
      </c>
      <c r="C3360" s="6">
        <v>2021</v>
      </c>
      <c r="D3360" s="6">
        <v>2</v>
      </c>
      <c r="E3360" s="1">
        <v>44501</v>
      </c>
      <c r="F3360">
        <v>65625</v>
      </c>
      <c r="G3360" s="7">
        <v>125104.66666666667</v>
      </c>
      <c r="H3360" s="5">
        <f t="shared" si="52"/>
        <v>0.52456076778377569</v>
      </c>
      <c r="I3360">
        <v>16.54</v>
      </c>
    </row>
    <row r="3361" spans="1:9" x14ac:dyDescent="0.2">
      <c r="A3361">
        <v>83</v>
      </c>
      <c r="B3361" t="s">
        <v>73</v>
      </c>
      <c r="C3361" s="6">
        <v>2021</v>
      </c>
      <c r="D3361" s="6">
        <v>2</v>
      </c>
      <c r="E3361" s="1">
        <v>44531</v>
      </c>
      <c r="F3361">
        <v>69423</v>
      </c>
      <c r="G3361" s="7">
        <v>117369</v>
      </c>
      <c r="H3361" s="5">
        <f t="shared" si="52"/>
        <v>0.59149349487513736</v>
      </c>
      <c r="I3361">
        <v>16.28</v>
      </c>
    </row>
    <row r="3362" spans="1:9" x14ac:dyDescent="0.2">
      <c r="A3362">
        <v>84</v>
      </c>
      <c r="B3362" t="s">
        <v>74</v>
      </c>
      <c r="C3362" s="6">
        <v>2021</v>
      </c>
      <c r="D3362" s="6">
        <v>2</v>
      </c>
      <c r="E3362" s="1">
        <v>44197</v>
      </c>
      <c r="F3362">
        <v>42209</v>
      </c>
      <c r="G3362" s="7">
        <v>89295.5</v>
      </c>
      <c r="H3362" s="5">
        <f t="shared" si="52"/>
        <v>0.47268899328633579</v>
      </c>
      <c r="I3362">
        <v>5.48</v>
      </c>
    </row>
    <row r="3363" spans="1:9" x14ac:dyDescent="0.2">
      <c r="A3363">
        <v>84</v>
      </c>
      <c r="B3363" t="s">
        <v>74</v>
      </c>
      <c r="C3363" s="6">
        <v>2021</v>
      </c>
      <c r="D3363" s="6">
        <v>2</v>
      </c>
      <c r="E3363" s="1">
        <v>44228</v>
      </c>
      <c r="F3363">
        <v>38620</v>
      </c>
      <c r="G3363" s="7">
        <v>80570.333333333328</v>
      </c>
      <c r="H3363" s="5">
        <f t="shared" si="52"/>
        <v>0.47933275688735727</v>
      </c>
      <c r="I3363">
        <v>8.65</v>
      </c>
    </row>
    <row r="3364" spans="1:9" x14ac:dyDescent="0.2">
      <c r="A3364">
        <v>84</v>
      </c>
      <c r="B3364" t="s">
        <v>74</v>
      </c>
      <c r="C3364" s="6">
        <v>2021</v>
      </c>
      <c r="D3364" s="6">
        <v>2</v>
      </c>
      <c r="E3364" s="1">
        <v>44256</v>
      </c>
      <c r="F3364">
        <v>49820</v>
      </c>
      <c r="G3364" s="7">
        <v>93672.666666666672</v>
      </c>
      <c r="H3364" s="5">
        <f t="shared" si="52"/>
        <v>0.53185205218171072</v>
      </c>
      <c r="I3364">
        <v>9.0399999999999991</v>
      </c>
    </row>
    <row r="3365" spans="1:9" x14ac:dyDescent="0.2">
      <c r="A3365">
        <v>84</v>
      </c>
      <c r="B3365" t="s">
        <v>74</v>
      </c>
      <c r="C3365" s="6">
        <v>2021</v>
      </c>
      <c r="D3365" s="6">
        <v>2</v>
      </c>
      <c r="E3365" s="1">
        <v>44287</v>
      </c>
      <c r="F3365">
        <v>50762</v>
      </c>
      <c r="G3365" s="7">
        <v>91106.333333333328</v>
      </c>
      <c r="H3365" s="5">
        <f t="shared" si="52"/>
        <v>0.55717312005385655</v>
      </c>
      <c r="I3365">
        <v>10.15</v>
      </c>
    </row>
    <row r="3366" spans="1:9" x14ac:dyDescent="0.2">
      <c r="A3366">
        <v>84</v>
      </c>
      <c r="B3366" t="s">
        <v>74</v>
      </c>
      <c r="C3366" s="6">
        <v>2021</v>
      </c>
      <c r="D3366" s="6">
        <v>2</v>
      </c>
      <c r="E3366" s="1">
        <v>44317</v>
      </c>
      <c r="F3366">
        <v>51926</v>
      </c>
      <c r="G3366" s="7">
        <v>97753</v>
      </c>
      <c r="H3366" s="5">
        <f t="shared" si="52"/>
        <v>0.53119597352510917</v>
      </c>
      <c r="I3366">
        <v>11.71</v>
      </c>
    </row>
    <row r="3367" spans="1:9" x14ac:dyDescent="0.2">
      <c r="A3367">
        <v>84</v>
      </c>
      <c r="B3367" t="s">
        <v>74</v>
      </c>
      <c r="C3367" s="6">
        <v>2021</v>
      </c>
      <c r="D3367" s="6">
        <v>2</v>
      </c>
      <c r="E3367" s="1">
        <v>44348</v>
      </c>
      <c r="F3367">
        <v>54498</v>
      </c>
      <c r="G3367" s="7">
        <v>92484.666666666672</v>
      </c>
      <c r="H3367" s="5">
        <f t="shared" si="52"/>
        <v>0.58926524757257059</v>
      </c>
      <c r="I3367">
        <v>13.71</v>
      </c>
    </row>
    <row r="3368" spans="1:9" x14ac:dyDescent="0.2">
      <c r="A3368">
        <v>84</v>
      </c>
      <c r="B3368" t="s">
        <v>74</v>
      </c>
      <c r="C3368" s="6">
        <v>2021</v>
      </c>
      <c r="D3368" s="6">
        <v>2</v>
      </c>
      <c r="E3368" s="1">
        <v>44378</v>
      </c>
      <c r="F3368">
        <v>48465</v>
      </c>
      <c r="G3368" s="7">
        <v>89968</v>
      </c>
      <c r="H3368" s="5">
        <f t="shared" si="52"/>
        <v>0.53869153476791753</v>
      </c>
      <c r="I3368">
        <v>14.7</v>
      </c>
    </row>
    <row r="3369" spans="1:9" x14ac:dyDescent="0.2">
      <c r="A3369">
        <v>84</v>
      </c>
      <c r="B3369" t="s">
        <v>74</v>
      </c>
      <c r="C3369" s="6">
        <v>2021</v>
      </c>
      <c r="D3369" s="6">
        <v>2</v>
      </c>
      <c r="E3369" s="1">
        <v>44409</v>
      </c>
      <c r="F3369">
        <v>49856</v>
      </c>
      <c r="G3369" s="7">
        <v>88046.333333333328</v>
      </c>
      <c r="H3369" s="5">
        <f t="shared" si="52"/>
        <v>0.56624731675367901</v>
      </c>
      <c r="I3369">
        <v>14.97</v>
      </c>
    </row>
    <row r="3370" spans="1:9" x14ac:dyDescent="0.2">
      <c r="A3370">
        <v>84</v>
      </c>
      <c r="B3370" t="s">
        <v>74</v>
      </c>
      <c r="C3370" s="6">
        <v>2021</v>
      </c>
      <c r="D3370" s="6">
        <v>2</v>
      </c>
      <c r="E3370" s="1">
        <v>44440</v>
      </c>
      <c r="F3370">
        <v>56123</v>
      </c>
      <c r="G3370" s="7">
        <v>90091.666666666672</v>
      </c>
      <c r="H3370" s="5">
        <f t="shared" si="52"/>
        <v>0.62295439829802979</v>
      </c>
      <c r="I3370">
        <v>15.17</v>
      </c>
    </row>
    <row r="3371" spans="1:9" x14ac:dyDescent="0.2">
      <c r="A3371">
        <v>84</v>
      </c>
      <c r="B3371" t="s">
        <v>74</v>
      </c>
      <c r="C3371" s="6">
        <v>2021</v>
      </c>
      <c r="D3371" s="6">
        <v>2</v>
      </c>
      <c r="E3371" s="1">
        <v>44470</v>
      </c>
      <c r="F3371">
        <v>59036</v>
      </c>
      <c r="G3371" s="7">
        <v>97735.333333333328</v>
      </c>
      <c r="H3371" s="5">
        <f t="shared" si="52"/>
        <v>0.60403948077460901</v>
      </c>
      <c r="I3371">
        <v>14.66</v>
      </c>
    </row>
    <row r="3372" spans="1:9" x14ac:dyDescent="0.2">
      <c r="A3372">
        <v>84</v>
      </c>
      <c r="B3372" t="s">
        <v>74</v>
      </c>
      <c r="C3372" s="6">
        <v>2021</v>
      </c>
      <c r="D3372" s="6">
        <v>2</v>
      </c>
      <c r="E3372" s="1">
        <v>44501</v>
      </c>
      <c r="F3372">
        <v>66968</v>
      </c>
      <c r="G3372" s="7">
        <v>95057</v>
      </c>
      <c r="H3372" s="5">
        <f t="shared" si="52"/>
        <v>0.70450361362130087</v>
      </c>
      <c r="I3372">
        <v>15.27</v>
      </c>
    </row>
    <row r="3373" spans="1:9" x14ac:dyDescent="0.2">
      <c r="A3373">
        <v>84</v>
      </c>
      <c r="B3373" t="s">
        <v>74</v>
      </c>
      <c r="C3373" s="6">
        <v>2021</v>
      </c>
      <c r="D3373" s="6">
        <v>2</v>
      </c>
      <c r="E3373" s="1">
        <v>44531</v>
      </c>
      <c r="F3373">
        <v>64830</v>
      </c>
      <c r="G3373" s="7">
        <v>90076</v>
      </c>
      <c r="H3373" s="5">
        <f t="shared" si="52"/>
        <v>0.71972556507837826</v>
      </c>
      <c r="I3373">
        <v>15.92</v>
      </c>
    </row>
    <row r="3374" spans="1:9" x14ac:dyDescent="0.2">
      <c r="A3374">
        <v>85</v>
      </c>
      <c r="B3374" t="s">
        <v>75</v>
      </c>
      <c r="C3374" s="6">
        <v>2021</v>
      </c>
      <c r="D3374" s="6">
        <v>2</v>
      </c>
      <c r="E3374" s="1">
        <v>44197</v>
      </c>
      <c r="F3374">
        <v>38575</v>
      </c>
      <c r="G3374" s="7">
        <v>84941.5</v>
      </c>
      <c r="H3374" s="5">
        <f t="shared" si="52"/>
        <v>0.45413608189165483</v>
      </c>
      <c r="I3374">
        <v>5.57</v>
      </c>
    </row>
    <row r="3375" spans="1:9" x14ac:dyDescent="0.2">
      <c r="A3375">
        <v>85</v>
      </c>
      <c r="B3375" t="s">
        <v>75</v>
      </c>
      <c r="C3375" s="6">
        <v>2021</v>
      </c>
      <c r="D3375" s="6">
        <v>2</v>
      </c>
      <c r="E3375" s="1">
        <v>44228</v>
      </c>
      <c r="F3375">
        <v>37572</v>
      </c>
      <c r="G3375" s="7">
        <v>74980</v>
      </c>
      <c r="H3375" s="5">
        <f t="shared" si="52"/>
        <v>0.50109362496665777</v>
      </c>
      <c r="I3375">
        <v>7.44</v>
      </c>
    </row>
    <row r="3376" spans="1:9" x14ac:dyDescent="0.2">
      <c r="A3376">
        <v>85</v>
      </c>
      <c r="B3376" t="s">
        <v>75</v>
      </c>
      <c r="C3376" s="6">
        <v>2021</v>
      </c>
      <c r="D3376" s="6">
        <v>2</v>
      </c>
      <c r="E3376" s="1">
        <v>44256</v>
      </c>
      <c r="F3376">
        <v>46765</v>
      </c>
      <c r="G3376" s="7">
        <v>88879.666666666672</v>
      </c>
      <c r="H3376" s="5">
        <f t="shared" si="52"/>
        <v>0.52616083918706558</v>
      </c>
      <c r="I3376">
        <v>8.7799999999999994</v>
      </c>
    </row>
    <row r="3377" spans="1:9" x14ac:dyDescent="0.2">
      <c r="A3377">
        <v>85</v>
      </c>
      <c r="B3377" t="s">
        <v>75</v>
      </c>
      <c r="C3377" s="6">
        <v>2021</v>
      </c>
      <c r="D3377" s="6">
        <v>2</v>
      </c>
      <c r="E3377" s="1">
        <v>44287</v>
      </c>
      <c r="F3377">
        <v>47734</v>
      </c>
      <c r="G3377" s="7">
        <v>84020.666666666672</v>
      </c>
      <c r="H3377" s="5">
        <f t="shared" si="52"/>
        <v>0.56812212868262568</v>
      </c>
      <c r="I3377">
        <v>9.2200000000000006</v>
      </c>
    </row>
    <row r="3378" spans="1:9" x14ac:dyDescent="0.2">
      <c r="A3378">
        <v>85</v>
      </c>
      <c r="B3378" t="s">
        <v>75</v>
      </c>
      <c r="C3378" s="6">
        <v>2021</v>
      </c>
      <c r="D3378" s="6">
        <v>2</v>
      </c>
      <c r="E3378" s="1">
        <v>44317</v>
      </c>
      <c r="F3378">
        <v>49897</v>
      </c>
      <c r="G3378" s="7">
        <v>92006</v>
      </c>
      <c r="H3378" s="5">
        <f t="shared" si="52"/>
        <v>0.54232332673956052</v>
      </c>
      <c r="I3378">
        <v>10.46</v>
      </c>
    </row>
    <row r="3379" spans="1:9" x14ac:dyDescent="0.2">
      <c r="A3379">
        <v>85</v>
      </c>
      <c r="B3379" t="s">
        <v>75</v>
      </c>
      <c r="C3379" s="6">
        <v>2021</v>
      </c>
      <c r="D3379" s="6">
        <v>2</v>
      </c>
      <c r="E3379" s="1">
        <v>44348</v>
      </c>
      <c r="F3379">
        <v>51743</v>
      </c>
      <c r="G3379" s="7">
        <v>84772.333333333328</v>
      </c>
      <c r="H3379" s="5">
        <f t="shared" si="52"/>
        <v>0.61037602676974012</v>
      </c>
      <c r="I3379">
        <v>12.38</v>
      </c>
    </row>
    <row r="3380" spans="1:9" x14ac:dyDescent="0.2">
      <c r="A3380">
        <v>85</v>
      </c>
      <c r="B3380" t="s">
        <v>75</v>
      </c>
      <c r="C3380" s="6">
        <v>2021</v>
      </c>
      <c r="D3380" s="6">
        <v>2</v>
      </c>
      <c r="E3380" s="1">
        <v>44378</v>
      </c>
      <c r="F3380">
        <v>46315</v>
      </c>
      <c r="G3380" s="7">
        <v>83301.333333333328</v>
      </c>
      <c r="H3380" s="5">
        <f t="shared" si="52"/>
        <v>0.55599350150457783</v>
      </c>
      <c r="I3380">
        <v>13.48</v>
      </c>
    </row>
    <row r="3381" spans="1:9" x14ac:dyDescent="0.2">
      <c r="A3381">
        <v>85</v>
      </c>
      <c r="B3381" t="s">
        <v>75</v>
      </c>
      <c r="C3381" s="6">
        <v>2021</v>
      </c>
      <c r="D3381" s="6">
        <v>2</v>
      </c>
      <c r="E3381" s="1">
        <v>44409</v>
      </c>
      <c r="F3381">
        <v>47595</v>
      </c>
      <c r="G3381" s="7">
        <v>79977.333333333328</v>
      </c>
      <c r="H3381" s="5">
        <f t="shared" si="52"/>
        <v>0.59510611339879638</v>
      </c>
      <c r="I3381">
        <v>14.18</v>
      </c>
    </row>
    <row r="3382" spans="1:9" x14ac:dyDescent="0.2">
      <c r="A3382">
        <v>85</v>
      </c>
      <c r="B3382" t="s">
        <v>75</v>
      </c>
      <c r="C3382" s="6">
        <v>2021</v>
      </c>
      <c r="D3382" s="6">
        <v>2</v>
      </c>
      <c r="E3382" s="1">
        <v>44440</v>
      </c>
      <c r="F3382">
        <v>57978</v>
      </c>
      <c r="G3382" s="7">
        <v>85526.666666666672</v>
      </c>
      <c r="H3382" s="5">
        <f t="shared" si="52"/>
        <v>0.67789383428170547</v>
      </c>
      <c r="I3382">
        <v>12.85</v>
      </c>
    </row>
    <row r="3383" spans="1:9" x14ac:dyDescent="0.2">
      <c r="A3383">
        <v>85</v>
      </c>
      <c r="B3383" t="s">
        <v>75</v>
      </c>
      <c r="C3383" s="6">
        <v>2021</v>
      </c>
      <c r="D3383" s="6">
        <v>2</v>
      </c>
      <c r="E3383" s="1">
        <v>44470</v>
      </c>
      <c r="F3383">
        <v>61492</v>
      </c>
      <c r="G3383" s="7">
        <v>93732.333333333328</v>
      </c>
      <c r="H3383" s="5">
        <f t="shared" si="52"/>
        <v>0.65603829343840803</v>
      </c>
      <c r="I3383">
        <v>11.65</v>
      </c>
    </row>
    <row r="3384" spans="1:9" x14ac:dyDescent="0.2">
      <c r="A3384">
        <v>85</v>
      </c>
      <c r="B3384" t="s">
        <v>75</v>
      </c>
      <c r="C3384" s="6">
        <v>2021</v>
      </c>
      <c r="D3384" s="6">
        <v>2</v>
      </c>
      <c r="E3384" s="1">
        <v>44501</v>
      </c>
      <c r="F3384">
        <v>65307</v>
      </c>
      <c r="G3384" s="7">
        <v>90447</v>
      </c>
      <c r="H3384" s="5">
        <f t="shared" si="52"/>
        <v>0.72204716574347405</v>
      </c>
      <c r="I3384">
        <v>13.11</v>
      </c>
    </row>
    <row r="3385" spans="1:9" x14ac:dyDescent="0.2">
      <c r="A3385">
        <v>85</v>
      </c>
      <c r="B3385" t="s">
        <v>75</v>
      </c>
      <c r="C3385" s="6">
        <v>2021</v>
      </c>
      <c r="D3385" s="6">
        <v>2</v>
      </c>
      <c r="E3385" s="1">
        <v>44531</v>
      </c>
      <c r="F3385">
        <v>61379</v>
      </c>
      <c r="G3385" s="7">
        <v>85146</v>
      </c>
      <c r="H3385" s="5">
        <f t="shared" si="52"/>
        <v>0.72086768609212415</v>
      </c>
      <c r="I3385">
        <v>14.04</v>
      </c>
    </row>
    <row r="3386" spans="1:9" x14ac:dyDescent="0.2">
      <c r="A3386">
        <v>86</v>
      </c>
      <c r="B3386" t="s">
        <v>76</v>
      </c>
      <c r="C3386" s="6">
        <v>2021</v>
      </c>
      <c r="D3386" s="6">
        <v>2</v>
      </c>
      <c r="E3386" s="1">
        <v>44197</v>
      </c>
      <c r="F3386">
        <v>17280</v>
      </c>
      <c r="G3386" s="7">
        <v>35564</v>
      </c>
      <c r="H3386" s="5">
        <f t="shared" si="52"/>
        <v>0.48588460240692838</v>
      </c>
      <c r="I3386">
        <v>6.35</v>
      </c>
    </row>
    <row r="3387" spans="1:9" x14ac:dyDescent="0.2">
      <c r="A3387">
        <v>86</v>
      </c>
      <c r="B3387" t="s">
        <v>76</v>
      </c>
      <c r="C3387" s="6">
        <v>2021</v>
      </c>
      <c r="D3387" s="6">
        <v>2</v>
      </c>
      <c r="E3387" s="1">
        <v>44228</v>
      </c>
      <c r="F3387">
        <v>16105</v>
      </c>
      <c r="G3387" s="7">
        <v>30621</v>
      </c>
      <c r="H3387" s="5">
        <f t="shared" si="52"/>
        <v>0.52594624604029916</v>
      </c>
      <c r="I3387">
        <v>7.93</v>
      </c>
    </row>
    <row r="3388" spans="1:9" x14ac:dyDescent="0.2">
      <c r="A3388">
        <v>86</v>
      </c>
      <c r="B3388" t="s">
        <v>76</v>
      </c>
      <c r="C3388" s="6">
        <v>2021</v>
      </c>
      <c r="D3388" s="6">
        <v>2</v>
      </c>
      <c r="E3388" s="1">
        <v>44256</v>
      </c>
      <c r="F3388">
        <v>20259</v>
      </c>
      <c r="G3388" s="7">
        <v>36426.333333333336</v>
      </c>
      <c r="H3388" s="5">
        <f t="shared" si="52"/>
        <v>0.55616358129192245</v>
      </c>
      <c r="I3388">
        <v>8.35</v>
      </c>
    </row>
    <row r="3389" spans="1:9" x14ac:dyDescent="0.2">
      <c r="A3389">
        <v>86</v>
      </c>
      <c r="B3389" t="s">
        <v>76</v>
      </c>
      <c r="C3389" s="6">
        <v>2021</v>
      </c>
      <c r="D3389" s="6">
        <v>2</v>
      </c>
      <c r="E3389" s="1">
        <v>44287</v>
      </c>
      <c r="F3389">
        <v>19781</v>
      </c>
      <c r="G3389" s="7">
        <v>34854.333333333336</v>
      </c>
      <c r="H3389" s="5">
        <f t="shared" si="52"/>
        <v>0.56753344873425582</v>
      </c>
      <c r="I3389">
        <v>9.11</v>
      </c>
    </row>
    <row r="3390" spans="1:9" x14ac:dyDescent="0.2">
      <c r="A3390">
        <v>86</v>
      </c>
      <c r="B3390" t="s">
        <v>76</v>
      </c>
      <c r="C3390" s="6">
        <v>2021</v>
      </c>
      <c r="D3390" s="6">
        <v>2</v>
      </c>
      <c r="E3390" s="1">
        <v>44317</v>
      </c>
      <c r="F3390">
        <v>20771</v>
      </c>
      <c r="G3390" s="7">
        <v>38592.333333333336</v>
      </c>
      <c r="H3390" s="5">
        <f t="shared" si="52"/>
        <v>0.53821570778306571</v>
      </c>
      <c r="I3390">
        <v>11.52</v>
      </c>
    </row>
    <row r="3391" spans="1:9" x14ac:dyDescent="0.2">
      <c r="A3391">
        <v>86</v>
      </c>
      <c r="B3391" t="s">
        <v>76</v>
      </c>
      <c r="C3391" s="6">
        <v>2021</v>
      </c>
      <c r="D3391" s="6">
        <v>2</v>
      </c>
      <c r="E3391" s="1">
        <v>44348</v>
      </c>
      <c r="F3391">
        <v>21138</v>
      </c>
      <c r="G3391" s="7">
        <v>35137.666666666664</v>
      </c>
      <c r="H3391" s="5">
        <f t="shared" si="52"/>
        <v>0.60157665563070972</v>
      </c>
      <c r="I3391">
        <v>12.94</v>
      </c>
    </row>
    <row r="3392" spans="1:9" x14ac:dyDescent="0.2">
      <c r="A3392">
        <v>86</v>
      </c>
      <c r="B3392" t="s">
        <v>76</v>
      </c>
      <c r="C3392" s="6">
        <v>2021</v>
      </c>
      <c r="D3392" s="6">
        <v>2</v>
      </c>
      <c r="E3392" s="1">
        <v>44378</v>
      </c>
      <c r="F3392">
        <v>18552</v>
      </c>
      <c r="G3392" s="7">
        <v>33762.333333333336</v>
      </c>
      <c r="H3392" s="5">
        <f t="shared" si="52"/>
        <v>0.54948808830353346</v>
      </c>
      <c r="I3392">
        <v>14.58</v>
      </c>
    </row>
    <row r="3393" spans="1:9" x14ac:dyDescent="0.2">
      <c r="A3393">
        <v>86</v>
      </c>
      <c r="B3393" t="s">
        <v>76</v>
      </c>
      <c r="C3393" s="6">
        <v>2021</v>
      </c>
      <c r="D3393" s="6">
        <v>2</v>
      </c>
      <c r="E3393" s="1">
        <v>44409</v>
      </c>
      <c r="F3393">
        <v>18443</v>
      </c>
      <c r="G3393" s="7">
        <v>32317.666666666668</v>
      </c>
      <c r="H3393" s="5">
        <f t="shared" si="52"/>
        <v>0.57067857621734241</v>
      </c>
      <c r="I3393">
        <v>14.93</v>
      </c>
    </row>
    <row r="3394" spans="1:9" x14ac:dyDescent="0.2">
      <c r="A3394">
        <v>86</v>
      </c>
      <c r="B3394" t="s">
        <v>76</v>
      </c>
      <c r="C3394" s="6">
        <v>2021</v>
      </c>
      <c r="D3394" s="6">
        <v>3</v>
      </c>
      <c r="E3394" s="1">
        <v>44440</v>
      </c>
      <c r="F3394">
        <v>21900</v>
      </c>
      <c r="G3394" s="7">
        <v>34570.333333333336</v>
      </c>
      <c r="H3394" s="5">
        <f t="shared" ref="H3394:H3457" si="53">+F3394/G3394</f>
        <v>0.63349114365882109</v>
      </c>
      <c r="I3394">
        <v>15.29</v>
      </c>
    </row>
    <row r="3395" spans="1:9" x14ac:dyDescent="0.2">
      <c r="A3395">
        <v>86</v>
      </c>
      <c r="B3395" t="s">
        <v>76</v>
      </c>
      <c r="C3395" s="6">
        <v>2021</v>
      </c>
      <c r="D3395" s="6">
        <v>3</v>
      </c>
      <c r="E3395" s="1">
        <v>44470</v>
      </c>
      <c r="F3395">
        <v>24289</v>
      </c>
      <c r="G3395" s="7">
        <v>38851.666666666664</v>
      </c>
      <c r="H3395" s="5">
        <f t="shared" si="53"/>
        <v>0.62517266526532544</v>
      </c>
      <c r="I3395">
        <v>13.15</v>
      </c>
    </row>
    <row r="3396" spans="1:9" x14ac:dyDescent="0.2">
      <c r="A3396">
        <v>86</v>
      </c>
      <c r="B3396" t="s">
        <v>76</v>
      </c>
      <c r="C3396" s="6">
        <v>2021</v>
      </c>
      <c r="D3396" s="6">
        <v>3</v>
      </c>
      <c r="E3396" s="1">
        <v>44501</v>
      </c>
      <c r="F3396">
        <v>25794</v>
      </c>
      <c r="G3396" s="7">
        <v>37526.333333333336</v>
      </c>
      <c r="H3396" s="5">
        <f t="shared" si="53"/>
        <v>0.68735732241359393</v>
      </c>
      <c r="I3396">
        <v>14.55</v>
      </c>
    </row>
    <row r="3397" spans="1:9" x14ac:dyDescent="0.2">
      <c r="A3397">
        <v>86</v>
      </c>
      <c r="B3397" t="s">
        <v>76</v>
      </c>
      <c r="C3397" s="6">
        <v>2021</v>
      </c>
      <c r="D3397" s="6">
        <v>3</v>
      </c>
      <c r="E3397" s="1">
        <v>44531</v>
      </c>
      <c r="F3397">
        <v>24125</v>
      </c>
      <c r="G3397" s="7">
        <v>35453.666666666664</v>
      </c>
      <c r="H3397" s="5">
        <f t="shared" si="53"/>
        <v>0.68046558418969361</v>
      </c>
      <c r="I3397">
        <v>15.42</v>
      </c>
    </row>
    <row r="3398" spans="1:9" x14ac:dyDescent="0.2">
      <c r="A3398">
        <v>87</v>
      </c>
      <c r="B3398" t="s">
        <v>77</v>
      </c>
      <c r="C3398" s="6">
        <v>2021</v>
      </c>
      <c r="D3398" s="6">
        <v>3</v>
      </c>
      <c r="E3398" s="1">
        <v>44197</v>
      </c>
      <c r="F3398">
        <v>50398</v>
      </c>
      <c r="G3398" s="7">
        <v>116532.5</v>
      </c>
      <c r="H3398" s="5">
        <f t="shared" si="53"/>
        <v>0.43248020938364834</v>
      </c>
      <c r="I3398">
        <v>7.74</v>
      </c>
    </row>
    <row r="3399" spans="1:9" x14ac:dyDescent="0.2">
      <c r="A3399">
        <v>87</v>
      </c>
      <c r="B3399" t="s">
        <v>77</v>
      </c>
      <c r="C3399" s="6">
        <v>2021</v>
      </c>
      <c r="D3399" s="6">
        <v>3</v>
      </c>
      <c r="E3399" s="1">
        <v>44228</v>
      </c>
      <c r="F3399">
        <v>46415</v>
      </c>
      <c r="G3399" s="7">
        <v>109653.66666666667</v>
      </c>
      <c r="H3399" s="5">
        <f t="shared" si="53"/>
        <v>0.42328725897598801</v>
      </c>
      <c r="I3399">
        <v>8.57</v>
      </c>
    </row>
    <row r="3400" spans="1:9" x14ac:dyDescent="0.2">
      <c r="A3400">
        <v>87</v>
      </c>
      <c r="B3400" t="s">
        <v>77</v>
      </c>
      <c r="C3400" s="6">
        <v>2021</v>
      </c>
      <c r="D3400" s="6">
        <v>3</v>
      </c>
      <c r="E3400" s="1">
        <v>44256</v>
      </c>
      <c r="F3400">
        <v>59562</v>
      </c>
      <c r="G3400" s="7">
        <v>124533.66666666667</v>
      </c>
      <c r="H3400" s="5">
        <f t="shared" si="53"/>
        <v>0.47828030438890684</v>
      </c>
      <c r="I3400">
        <v>9.17</v>
      </c>
    </row>
    <row r="3401" spans="1:9" x14ac:dyDescent="0.2">
      <c r="A3401">
        <v>87</v>
      </c>
      <c r="B3401" t="s">
        <v>77</v>
      </c>
      <c r="C3401" s="6">
        <v>2021</v>
      </c>
      <c r="D3401" s="6">
        <v>3</v>
      </c>
      <c r="E3401" s="1">
        <v>44287</v>
      </c>
      <c r="F3401">
        <v>59255</v>
      </c>
      <c r="G3401" s="7">
        <v>126887.33333333333</v>
      </c>
      <c r="H3401" s="5">
        <f t="shared" si="53"/>
        <v>0.46698908743189499</v>
      </c>
      <c r="I3401">
        <v>9.69</v>
      </c>
    </row>
    <row r="3402" spans="1:9" x14ac:dyDescent="0.2">
      <c r="A3402">
        <v>87</v>
      </c>
      <c r="B3402" t="s">
        <v>77</v>
      </c>
      <c r="C3402" s="6">
        <v>2021</v>
      </c>
      <c r="D3402" s="6">
        <v>3</v>
      </c>
      <c r="E3402" s="1">
        <v>44317</v>
      </c>
      <c r="F3402">
        <v>60892</v>
      </c>
      <c r="G3402" s="7">
        <v>127305.66666666667</v>
      </c>
      <c r="H3402" s="5">
        <f t="shared" si="53"/>
        <v>0.47831335080658882</v>
      </c>
      <c r="I3402">
        <v>10.64</v>
      </c>
    </row>
    <row r="3403" spans="1:9" x14ac:dyDescent="0.2">
      <c r="A3403">
        <v>87</v>
      </c>
      <c r="B3403" t="s">
        <v>77</v>
      </c>
      <c r="C3403" s="6">
        <v>2021</v>
      </c>
      <c r="D3403" s="6">
        <v>3</v>
      </c>
      <c r="E3403" s="1">
        <v>44348</v>
      </c>
      <c r="F3403">
        <v>62974</v>
      </c>
      <c r="G3403" s="7">
        <v>127686</v>
      </c>
      <c r="H3403" s="5">
        <f t="shared" si="53"/>
        <v>0.4931942421252134</v>
      </c>
      <c r="I3403">
        <v>12.2</v>
      </c>
    </row>
    <row r="3404" spans="1:9" x14ac:dyDescent="0.2">
      <c r="A3404">
        <v>87</v>
      </c>
      <c r="B3404" t="s">
        <v>77</v>
      </c>
      <c r="C3404" s="6">
        <v>2021</v>
      </c>
      <c r="D3404" s="6">
        <v>3</v>
      </c>
      <c r="E3404" s="1">
        <v>44378</v>
      </c>
      <c r="F3404">
        <v>57268</v>
      </c>
      <c r="G3404" s="7">
        <v>120743.33333333333</v>
      </c>
      <c r="H3404" s="5">
        <f t="shared" si="53"/>
        <v>0.47429533721668554</v>
      </c>
      <c r="I3404">
        <v>13.27</v>
      </c>
    </row>
    <row r="3405" spans="1:9" x14ac:dyDescent="0.2">
      <c r="A3405">
        <v>87</v>
      </c>
      <c r="B3405" t="s">
        <v>77</v>
      </c>
      <c r="C3405" s="6">
        <v>2021</v>
      </c>
      <c r="D3405" s="6">
        <v>3</v>
      </c>
      <c r="E3405" s="1">
        <v>44409</v>
      </c>
      <c r="F3405">
        <v>64040</v>
      </c>
      <c r="G3405" s="7">
        <v>120303.33333333333</v>
      </c>
      <c r="H3405" s="5">
        <f t="shared" si="53"/>
        <v>0.53232107727688349</v>
      </c>
      <c r="I3405">
        <v>14.84</v>
      </c>
    </row>
    <row r="3406" spans="1:9" x14ac:dyDescent="0.2">
      <c r="A3406">
        <v>87</v>
      </c>
      <c r="B3406" t="s">
        <v>77</v>
      </c>
      <c r="C3406" s="6">
        <v>2021</v>
      </c>
      <c r="D3406" s="6">
        <v>3</v>
      </c>
      <c r="E3406" s="1">
        <v>44440</v>
      </c>
      <c r="F3406">
        <v>69655</v>
      </c>
      <c r="G3406" s="7">
        <v>122712</v>
      </c>
      <c r="H3406" s="5">
        <f t="shared" si="53"/>
        <v>0.56762989764652194</v>
      </c>
      <c r="I3406">
        <v>14.04</v>
      </c>
    </row>
    <row r="3407" spans="1:9" x14ac:dyDescent="0.2">
      <c r="A3407">
        <v>87</v>
      </c>
      <c r="B3407" t="s">
        <v>77</v>
      </c>
      <c r="C3407" s="6">
        <v>2021</v>
      </c>
      <c r="D3407" s="6">
        <v>3</v>
      </c>
      <c r="E3407" s="1">
        <v>44470</v>
      </c>
      <c r="F3407">
        <v>74641</v>
      </c>
      <c r="G3407" s="7">
        <v>137206.33333333334</v>
      </c>
      <c r="H3407" s="5">
        <f t="shared" si="53"/>
        <v>0.54400550023201066</v>
      </c>
      <c r="I3407">
        <v>13.78</v>
      </c>
    </row>
    <row r="3408" spans="1:9" x14ac:dyDescent="0.2">
      <c r="A3408">
        <v>87</v>
      </c>
      <c r="B3408" t="s">
        <v>77</v>
      </c>
      <c r="C3408" s="6">
        <v>2021</v>
      </c>
      <c r="D3408" s="6">
        <v>3</v>
      </c>
      <c r="E3408" s="1">
        <v>44501</v>
      </c>
      <c r="F3408">
        <v>69542</v>
      </c>
      <c r="G3408" s="7">
        <v>123934.33333333333</v>
      </c>
      <c r="H3408" s="5">
        <f t="shared" si="53"/>
        <v>0.56111973276170446</v>
      </c>
      <c r="I3408">
        <v>14.09</v>
      </c>
    </row>
    <row r="3409" spans="1:9" x14ac:dyDescent="0.2">
      <c r="A3409">
        <v>87</v>
      </c>
      <c r="B3409" t="s">
        <v>77</v>
      </c>
      <c r="C3409" s="6">
        <v>2021</v>
      </c>
      <c r="D3409" s="6">
        <v>3</v>
      </c>
      <c r="E3409" s="1">
        <v>44531</v>
      </c>
      <c r="F3409">
        <v>65579</v>
      </c>
      <c r="G3409" s="7">
        <v>118116</v>
      </c>
      <c r="H3409" s="5">
        <f t="shared" si="53"/>
        <v>0.5552084391615022</v>
      </c>
      <c r="I3409">
        <v>15.52</v>
      </c>
    </row>
    <row r="3410" spans="1:9" x14ac:dyDescent="0.2">
      <c r="A3410">
        <v>88</v>
      </c>
      <c r="B3410" t="s">
        <v>78</v>
      </c>
      <c r="C3410" s="6">
        <v>2021</v>
      </c>
      <c r="D3410" s="6">
        <v>3</v>
      </c>
      <c r="E3410" s="1">
        <v>44197</v>
      </c>
      <c r="F3410">
        <v>32044</v>
      </c>
      <c r="G3410" s="7">
        <v>80528.5</v>
      </c>
      <c r="H3410" s="5">
        <f t="shared" si="53"/>
        <v>0.39792123285544867</v>
      </c>
      <c r="I3410">
        <v>8.1</v>
      </c>
    </row>
    <row r="3411" spans="1:9" x14ac:dyDescent="0.2">
      <c r="A3411">
        <v>88</v>
      </c>
      <c r="B3411" t="s">
        <v>78</v>
      </c>
      <c r="C3411" s="6">
        <v>2021</v>
      </c>
      <c r="D3411" s="6">
        <v>3</v>
      </c>
      <c r="E3411" s="1">
        <v>44228</v>
      </c>
      <c r="F3411">
        <v>30245</v>
      </c>
      <c r="G3411" s="7">
        <v>74457.333333333328</v>
      </c>
      <c r="H3411" s="5">
        <f t="shared" si="53"/>
        <v>0.4062057912361442</v>
      </c>
      <c r="I3411">
        <v>9.81</v>
      </c>
    </row>
    <row r="3412" spans="1:9" x14ac:dyDescent="0.2">
      <c r="A3412">
        <v>88</v>
      </c>
      <c r="B3412" t="s">
        <v>78</v>
      </c>
      <c r="C3412" s="6">
        <v>2021</v>
      </c>
      <c r="D3412" s="6">
        <v>3</v>
      </c>
      <c r="E3412" s="1">
        <v>44256</v>
      </c>
      <c r="F3412">
        <v>37591</v>
      </c>
      <c r="G3412" s="7">
        <v>84529.333333333328</v>
      </c>
      <c r="H3412" s="5">
        <f t="shared" si="53"/>
        <v>0.44470952884205878</v>
      </c>
      <c r="I3412">
        <v>10.42</v>
      </c>
    </row>
    <row r="3413" spans="1:9" x14ac:dyDescent="0.2">
      <c r="A3413">
        <v>88</v>
      </c>
      <c r="B3413" t="s">
        <v>78</v>
      </c>
      <c r="C3413" s="6">
        <v>2021</v>
      </c>
      <c r="D3413" s="6">
        <v>3</v>
      </c>
      <c r="E3413" s="1">
        <v>44287</v>
      </c>
      <c r="F3413">
        <v>38593</v>
      </c>
      <c r="G3413" s="7">
        <v>83771.333333333328</v>
      </c>
      <c r="H3413" s="5">
        <f t="shared" si="53"/>
        <v>0.46069458923896006</v>
      </c>
      <c r="I3413">
        <v>11.3</v>
      </c>
    </row>
    <row r="3414" spans="1:9" x14ac:dyDescent="0.2">
      <c r="A3414">
        <v>88</v>
      </c>
      <c r="B3414" t="s">
        <v>78</v>
      </c>
      <c r="C3414" s="6">
        <v>2021</v>
      </c>
      <c r="D3414" s="6">
        <v>3</v>
      </c>
      <c r="E3414" s="1">
        <v>44317</v>
      </c>
      <c r="F3414">
        <v>40033</v>
      </c>
      <c r="G3414" s="7">
        <v>87681.333333333328</v>
      </c>
      <c r="H3414" s="5">
        <f t="shared" si="53"/>
        <v>0.45657380514286589</v>
      </c>
      <c r="I3414">
        <v>12.17</v>
      </c>
    </row>
    <row r="3415" spans="1:9" x14ac:dyDescent="0.2">
      <c r="A3415">
        <v>88</v>
      </c>
      <c r="B3415" t="s">
        <v>78</v>
      </c>
      <c r="C3415" s="6">
        <v>2021</v>
      </c>
      <c r="D3415" s="6">
        <v>3</v>
      </c>
      <c r="E3415" s="1">
        <v>44348</v>
      </c>
      <c r="F3415">
        <v>40883</v>
      </c>
      <c r="G3415" s="7">
        <v>84283.666666666672</v>
      </c>
      <c r="H3415" s="5">
        <f t="shared" si="53"/>
        <v>0.48506432642148933</v>
      </c>
      <c r="I3415">
        <v>13.79</v>
      </c>
    </row>
    <row r="3416" spans="1:9" x14ac:dyDescent="0.2">
      <c r="A3416">
        <v>88</v>
      </c>
      <c r="B3416" t="s">
        <v>78</v>
      </c>
      <c r="C3416" s="6">
        <v>2021</v>
      </c>
      <c r="D3416" s="6">
        <v>3</v>
      </c>
      <c r="E3416" s="1">
        <v>44378</v>
      </c>
      <c r="F3416">
        <v>35658</v>
      </c>
      <c r="G3416" s="7">
        <v>80009.666666666672</v>
      </c>
      <c r="H3416" s="5">
        <f t="shared" si="53"/>
        <v>0.44567114806960823</v>
      </c>
      <c r="I3416">
        <v>15.97</v>
      </c>
    </row>
    <row r="3417" spans="1:9" x14ac:dyDescent="0.2">
      <c r="A3417">
        <v>88</v>
      </c>
      <c r="B3417" t="s">
        <v>78</v>
      </c>
      <c r="C3417" s="6">
        <v>2021</v>
      </c>
      <c r="D3417" s="6">
        <v>3</v>
      </c>
      <c r="E3417" s="1">
        <v>44409</v>
      </c>
      <c r="F3417">
        <v>38885</v>
      </c>
      <c r="G3417" s="7">
        <v>79126</v>
      </c>
      <c r="H3417" s="5">
        <f t="shared" si="53"/>
        <v>0.49143138791294899</v>
      </c>
      <c r="I3417">
        <v>16.52</v>
      </c>
    </row>
    <row r="3418" spans="1:9" x14ac:dyDescent="0.2">
      <c r="A3418">
        <v>88</v>
      </c>
      <c r="B3418" t="s">
        <v>78</v>
      </c>
      <c r="C3418" s="6">
        <v>2021</v>
      </c>
      <c r="D3418" s="6">
        <v>3</v>
      </c>
      <c r="E3418" s="1">
        <v>44440</v>
      </c>
      <c r="F3418">
        <v>44140</v>
      </c>
      <c r="G3418" s="7">
        <v>81979</v>
      </c>
      <c r="H3418" s="5">
        <f t="shared" si="53"/>
        <v>0.53843057368350433</v>
      </c>
      <c r="I3418">
        <v>15.88</v>
      </c>
    </row>
    <row r="3419" spans="1:9" x14ac:dyDescent="0.2">
      <c r="A3419">
        <v>88</v>
      </c>
      <c r="B3419" t="s">
        <v>78</v>
      </c>
      <c r="C3419" s="6">
        <v>2021</v>
      </c>
      <c r="D3419" s="6">
        <v>3</v>
      </c>
      <c r="E3419" s="1">
        <v>44470</v>
      </c>
      <c r="F3419">
        <v>46757</v>
      </c>
      <c r="G3419" s="7">
        <v>89928</v>
      </c>
      <c r="H3419" s="5">
        <f t="shared" si="53"/>
        <v>0.51993817276043053</v>
      </c>
      <c r="I3419">
        <v>14.06</v>
      </c>
    </row>
    <row r="3420" spans="1:9" x14ac:dyDescent="0.2">
      <c r="A3420">
        <v>88</v>
      </c>
      <c r="B3420" t="s">
        <v>78</v>
      </c>
      <c r="C3420" s="6">
        <v>2021</v>
      </c>
      <c r="D3420" s="6">
        <v>3</v>
      </c>
      <c r="E3420" s="1">
        <v>44501</v>
      </c>
      <c r="F3420">
        <v>45573</v>
      </c>
      <c r="G3420" s="7">
        <v>84397</v>
      </c>
      <c r="H3420" s="5">
        <f t="shared" si="53"/>
        <v>0.53998364870789251</v>
      </c>
      <c r="I3420">
        <v>14.8</v>
      </c>
    </row>
    <row r="3421" spans="1:9" x14ac:dyDescent="0.2">
      <c r="A3421">
        <v>88</v>
      </c>
      <c r="B3421" t="s">
        <v>78</v>
      </c>
      <c r="C3421" s="6">
        <v>2021</v>
      </c>
      <c r="D3421" s="6">
        <v>3</v>
      </c>
      <c r="E3421" s="1">
        <v>44531</v>
      </c>
      <c r="F3421">
        <v>43113</v>
      </c>
      <c r="G3421" s="7">
        <v>80041.333333333328</v>
      </c>
      <c r="H3421" s="5">
        <f t="shared" si="53"/>
        <v>0.53863420566040887</v>
      </c>
      <c r="I3421">
        <v>15.68</v>
      </c>
    </row>
    <row r="3422" spans="1:9" x14ac:dyDescent="0.2">
      <c r="A3422">
        <v>89</v>
      </c>
      <c r="B3422" t="s">
        <v>79</v>
      </c>
      <c r="C3422" s="6">
        <v>2021</v>
      </c>
      <c r="D3422" s="6">
        <v>3</v>
      </c>
      <c r="E3422" s="1">
        <v>44197</v>
      </c>
      <c r="F3422">
        <v>29633</v>
      </c>
      <c r="G3422" s="7">
        <v>75190</v>
      </c>
      <c r="H3422" s="5">
        <f t="shared" si="53"/>
        <v>0.39410825907700492</v>
      </c>
      <c r="I3422">
        <v>8.51</v>
      </c>
    </row>
    <row r="3423" spans="1:9" x14ac:dyDescent="0.2">
      <c r="A3423">
        <v>89</v>
      </c>
      <c r="B3423" t="s">
        <v>79</v>
      </c>
      <c r="C3423" s="6">
        <v>2021</v>
      </c>
      <c r="D3423" s="6">
        <v>3</v>
      </c>
      <c r="E3423" s="1">
        <v>44228</v>
      </c>
      <c r="F3423">
        <v>27990</v>
      </c>
      <c r="G3423" s="7">
        <v>69854.666666666672</v>
      </c>
      <c r="H3423" s="5">
        <f t="shared" si="53"/>
        <v>0.40068904964593155</v>
      </c>
      <c r="I3423">
        <v>9.2100000000000009</v>
      </c>
    </row>
    <row r="3424" spans="1:9" x14ac:dyDescent="0.2">
      <c r="A3424">
        <v>89</v>
      </c>
      <c r="B3424" t="s">
        <v>79</v>
      </c>
      <c r="C3424" s="6">
        <v>2021</v>
      </c>
      <c r="D3424" s="6">
        <v>3</v>
      </c>
      <c r="E3424" s="1">
        <v>44256</v>
      </c>
      <c r="F3424">
        <v>35289</v>
      </c>
      <c r="G3424" s="7">
        <v>80340.666666666672</v>
      </c>
      <c r="H3424" s="5">
        <f t="shared" si="53"/>
        <v>0.43924206089070705</v>
      </c>
      <c r="I3424">
        <v>10.79</v>
      </c>
    </row>
    <row r="3425" spans="1:9" x14ac:dyDescent="0.2">
      <c r="A3425">
        <v>89</v>
      </c>
      <c r="B3425" t="s">
        <v>79</v>
      </c>
      <c r="C3425" s="6">
        <v>2021</v>
      </c>
      <c r="D3425" s="6">
        <v>3</v>
      </c>
      <c r="E3425" s="1">
        <v>44287</v>
      </c>
      <c r="F3425">
        <v>36627</v>
      </c>
      <c r="G3425" s="7">
        <v>78881.666666666672</v>
      </c>
      <c r="H3425" s="5">
        <f t="shared" si="53"/>
        <v>0.46432842443322275</v>
      </c>
      <c r="I3425">
        <v>11.44</v>
      </c>
    </row>
    <row r="3426" spans="1:9" x14ac:dyDescent="0.2">
      <c r="A3426">
        <v>89</v>
      </c>
      <c r="B3426" t="s">
        <v>79</v>
      </c>
      <c r="C3426" s="6">
        <v>2021</v>
      </c>
      <c r="D3426" s="6">
        <v>3</v>
      </c>
      <c r="E3426" s="1">
        <v>44317</v>
      </c>
      <c r="F3426">
        <v>37982</v>
      </c>
      <c r="G3426" s="7">
        <v>83584.333333333328</v>
      </c>
      <c r="H3426" s="5">
        <f t="shared" si="53"/>
        <v>0.45441530111304751</v>
      </c>
      <c r="I3426">
        <v>12.45</v>
      </c>
    </row>
    <row r="3427" spans="1:9" x14ac:dyDescent="0.2">
      <c r="A3427">
        <v>89</v>
      </c>
      <c r="B3427" t="s">
        <v>79</v>
      </c>
      <c r="C3427" s="6">
        <v>2021</v>
      </c>
      <c r="D3427" s="6">
        <v>3</v>
      </c>
      <c r="E3427" s="1">
        <v>44348</v>
      </c>
      <c r="F3427">
        <v>37963</v>
      </c>
      <c r="G3427" s="7">
        <v>80020</v>
      </c>
      <c r="H3427" s="5">
        <f t="shared" si="53"/>
        <v>0.47441889527618097</v>
      </c>
      <c r="I3427">
        <v>14.43</v>
      </c>
    </row>
    <row r="3428" spans="1:9" x14ac:dyDescent="0.2">
      <c r="A3428">
        <v>89</v>
      </c>
      <c r="B3428" t="s">
        <v>79</v>
      </c>
      <c r="C3428" s="6">
        <v>2021</v>
      </c>
      <c r="D3428" s="6">
        <v>3</v>
      </c>
      <c r="E3428" s="1">
        <v>44378</v>
      </c>
      <c r="F3428">
        <v>32777</v>
      </c>
      <c r="G3428" s="7">
        <v>73194.666666666672</v>
      </c>
      <c r="H3428" s="5">
        <f t="shared" si="53"/>
        <v>0.44780585106382975</v>
      </c>
      <c r="I3428">
        <v>15.83</v>
      </c>
    </row>
    <row r="3429" spans="1:9" x14ac:dyDescent="0.2">
      <c r="A3429">
        <v>89</v>
      </c>
      <c r="B3429" t="s">
        <v>79</v>
      </c>
      <c r="C3429" s="6">
        <v>2021</v>
      </c>
      <c r="D3429" s="6">
        <v>3</v>
      </c>
      <c r="E3429" s="1">
        <v>44409</v>
      </c>
      <c r="F3429">
        <v>35727</v>
      </c>
      <c r="G3429" s="7">
        <v>71896.333333333328</v>
      </c>
      <c r="H3429" s="5">
        <f t="shared" si="53"/>
        <v>0.49692381159910803</v>
      </c>
      <c r="I3429">
        <v>15.67</v>
      </c>
    </row>
    <row r="3430" spans="1:9" x14ac:dyDescent="0.2">
      <c r="A3430">
        <v>89</v>
      </c>
      <c r="B3430" t="s">
        <v>79</v>
      </c>
      <c r="C3430" s="6">
        <v>2021</v>
      </c>
      <c r="D3430" s="6">
        <v>3</v>
      </c>
      <c r="E3430" s="1">
        <v>44440</v>
      </c>
      <c r="F3430">
        <v>41846</v>
      </c>
      <c r="G3430" s="7">
        <v>77015.333333333328</v>
      </c>
      <c r="H3430" s="5">
        <f t="shared" si="53"/>
        <v>0.54334634661495984</v>
      </c>
      <c r="I3430">
        <v>14.93</v>
      </c>
    </row>
    <row r="3431" spans="1:9" x14ac:dyDescent="0.2">
      <c r="A3431">
        <v>89</v>
      </c>
      <c r="B3431" t="s">
        <v>79</v>
      </c>
      <c r="C3431" s="6">
        <v>2021</v>
      </c>
      <c r="D3431" s="6">
        <v>3</v>
      </c>
      <c r="E3431" s="1">
        <v>44470</v>
      </c>
      <c r="F3431">
        <v>45606</v>
      </c>
      <c r="G3431" s="7">
        <v>85089.666666666672</v>
      </c>
      <c r="H3431" s="5">
        <f t="shared" si="53"/>
        <v>0.53597577457505607</v>
      </c>
      <c r="I3431">
        <v>14.14</v>
      </c>
    </row>
    <row r="3432" spans="1:9" x14ac:dyDescent="0.2">
      <c r="A3432">
        <v>89</v>
      </c>
      <c r="B3432" t="s">
        <v>79</v>
      </c>
      <c r="C3432" s="6">
        <v>2021</v>
      </c>
      <c r="D3432" s="6">
        <v>3</v>
      </c>
      <c r="E3432" s="1">
        <v>44501</v>
      </c>
      <c r="F3432">
        <v>43883</v>
      </c>
      <c r="G3432" s="7">
        <v>79363</v>
      </c>
      <c r="H3432" s="5">
        <f t="shared" si="53"/>
        <v>0.55294028703552034</v>
      </c>
      <c r="I3432">
        <v>13.84</v>
      </c>
    </row>
    <row r="3433" spans="1:9" x14ac:dyDescent="0.2">
      <c r="A3433">
        <v>89</v>
      </c>
      <c r="B3433" t="s">
        <v>79</v>
      </c>
      <c r="C3433" s="6">
        <v>2021</v>
      </c>
      <c r="D3433" s="6">
        <v>3</v>
      </c>
      <c r="E3433" s="1">
        <v>44531</v>
      </c>
      <c r="F3433">
        <v>43003</v>
      </c>
      <c r="G3433" s="7">
        <v>74217</v>
      </c>
      <c r="H3433" s="5">
        <f t="shared" si="53"/>
        <v>0.57942250427799558</v>
      </c>
      <c r="I3433">
        <v>15.22</v>
      </c>
    </row>
    <row r="3434" spans="1:9" x14ac:dyDescent="0.2">
      <c r="A3434">
        <v>90</v>
      </c>
      <c r="B3434" t="s">
        <v>80</v>
      </c>
      <c r="C3434" s="6">
        <v>2021</v>
      </c>
      <c r="D3434" s="6">
        <v>3</v>
      </c>
      <c r="E3434" s="1">
        <v>44197</v>
      </c>
      <c r="F3434">
        <v>30441</v>
      </c>
      <c r="G3434" s="7">
        <v>67455</v>
      </c>
      <c r="H3434" s="5">
        <f t="shared" si="53"/>
        <v>0.4512786301979097</v>
      </c>
      <c r="I3434">
        <v>7.3</v>
      </c>
    </row>
    <row r="3435" spans="1:9" x14ac:dyDescent="0.2">
      <c r="A3435">
        <v>90</v>
      </c>
      <c r="B3435" t="s">
        <v>80</v>
      </c>
      <c r="C3435" s="6">
        <v>2021</v>
      </c>
      <c r="D3435" s="6">
        <v>3</v>
      </c>
      <c r="E3435" s="1">
        <v>44228</v>
      </c>
      <c r="F3435">
        <v>28266</v>
      </c>
      <c r="G3435" s="7">
        <v>62400</v>
      </c>
      <c r="H3435" s="5">
        <f t="shared" si="53"/>
        <v>0.45298076923076924</v>
      </c>
      <c r="I3435">
        <v>9.07</v>
      </c>
    </row>
    <row r="3436" spans="1:9" x14ac:dyDescent="0.2">
      <c r="A3436">
        <v>90</v>
      </c>
      <c r="B3436" t="s">
        <v>80</v>
      </c>
      <c r="C3436" s="6">
        <v>2021</v>
      </c>
      <c r="D3436" s="6">
        <v>3</v>
      </c>
      <c r="E3436" s="1">
        <v>44256</v>
      </c>
      <c r="F3436">
        <v>35776</v>
      </c>
      <c r="G3436" s="7">
        <v>71006.666666666672</v>
      </c>
      <c r="H3436" s="5">
        <f t="shared" si="53"/>
        <v>0.50384001502206366</v>
      </c>
      <c r="I3436">
        <v>9.76</v>
      </c>
    </row>
    <row r="3437" spans="1:9" x14ac:dyDescent="0.2">
      <c r="A3437">
        <v>90</v>
      </c>
      <c r="B3437" t="s">
        <v>80</v>
      </c>
      <c r="C3437" s="6">
        <v>2021</v>
      </c>
      <c r="D3437" s="6">
        <v>3</v>
      </c>
      <c r="E3437" s="1">
        <v>44287</v>
      </c>
      <c r="F3437">
        <v>36346</v>
      </c>
      <c r="G3437" s="7">
        <v>70448.333333333328</v>
      </c>
      <c r="H3437" s="5">
        <f t="shared" si="53"/>
        <v>0.51592419976815163</v>
      </c>
      <c r="I3437">
        <v>10.81</v>
      </c>
    </row>
    <row r="3438" spans="1:9" x14ac:dyDescent="0.2">
      <c r="A3438">
        <v>90</v>
      </c>
      <c r="B3438" t="s">
        <v>80</v>
      </c>
      <c r="C3438" s="6">
        <v>2021</v>
      </c>
      <c r="D3438" s="6">
        <v>3</v>
      </c>
      <c r="E3438" s="1">
        <v>44317</v>
      </c>
      <c r="F3438">
        <v>37734</v>
      </c>
      <c r="G3438" s="7">
        <v>73279.666666666672</v>
      </c>
      <c r="H3438" s="5">
        <f t="shared" si="53"/>
        <v>0.51493138160199048</v>
      </c>
      <c r="I3438">
        <v>12.17</v>
      </c>
    </row>
    <row r="3439" spans="1:9" x14ac:dyDescent="0.2">
      <c r="A3439">
        <v>90</v>
      </c>
      <c r="B3439" t="s">
        <v>80</v>
      </c>
      <c r="C3439" s="6">
        <v>2021</v>
      </c>
      <c r="D3439" s="6">
        <v>3</v>
      </c>
      <c r="E3439" s="1">
        <v>44348</v>
      </c>
      <c r="F3439">
        <v>39374</v>
      </c>
      <c r="G3439" s="7">
        <v>71921.333333333328</v>
      </c>
      <c r="H3439" s="5">
        <f t="shared" si="53"/>
        <v>0.54745926104447451</v>
      </c>
      <c r="I3439">
        <v>13.61</v>
      </c>
    </row>
    <row r="3440" spans="1:9" x14ac:dyDescent="0.2">
      <c r="A3440">
        <v>90</v>
      </c>
      <c r="B3440" t="s">
        <v>80</v>
      </c>
      <c r="C3440" s="6">
        <v>2021</v>
      </c>
      <c r="D3440" s="6">
        <v>3</v>
      </c>
      <c r="E3440" s="1">
        <v>44378</v>
      </c>
      <c r="F3440">
        <v>35322</v>
      </c>
      <c r="G3440" s="7">
        <v>68252.333333333328</v>
      </c>
      <c r="H3440" s="5">
        <f t="shared" si="53"/>
        <v>0.51752076852073436</v>
      </c>
      <c r="I3440">
        <v>14.38</v>
      </c>
    </row>
    <row r="3441" spans="1:9" x14ac:dyDescent="0.2">
      <c r="A3441">
        <v>90</v>
      </c>
      <c r="B3441" t="s">
        <v>80</v>
      </c>
      <c r="C3441" s="6">
        <v>2021</v>
      </c>
      <c r="D3441" s="6">
        <v>3</v>
      </c>
      <c r="E3441" s="1">
        <v>44409</v>
      </c>
      <c r="F3441">
        <v>37408</v>
      </c>
      <c r="G3441" s="7">
        <v>66177.666666666672</v>
      </c>
      <c r="H3441" s="5">
        <f t="shared" si="53"/>
        <v>0.56526622778077196</v>
      </c>
      <c r="I3441">
        <v>14.96</v>
      </c>
    </row>
    <row r="3442" spans="1:9" x14ac:dyDescent="0.2">
      <c r="A3442">
        <v>90</v>
      </c>
      <c r="B3442" t="s">
        <v>80</v>
      </c>
      <c r="C3442" s="6">
        <v>2021</v>
      </c>
      <c r="D3442" s="6">
        <v>3</v>
      </c>
      <c r="E3442" s="1">
        <v>44440</v>
      </c>
      <c r="F3442">
        <v>41178</v>
      </c>
      <c r="G3442" s="7">
        <v>69183.333333333328</v>
      </c>
      <c r="H3442" s="5">
        <f t="shared" si="53"/>
        <v>0.59520115634786808</v>
      </c>
      <c r="I3442">
        <v>14.84</v>
      </c>
    </row>
    <row r="3443" spans="1:9" x14ac:dyDescent="0.2">
      <c r="A3443">
        <v>90</v>
      </c>
      <c r="B3443" t="s">
        <v>80</v>
      </c>
      <c r="C3443" s="6">
        <v>2021</v>
      </c>
      <c r="D3443" s="6">
        <v>3</v>
      </c>
      <c r="E3443" s="1">
        <v>44470</v>
      </c>
      <c r="F3443">
        <v>44685</v>
      </c>
      <c r="G3443" s="7">
        <v>76035.333333333328</v>
      </c>
      <c r="H3443" s="5">
        <f t="shared" si="53"/>
        <v>0.58768730327128615</v>
      </c>
      <c r="I3443">
        <v>14.56</v>
      </c>
    </row>
    <row r="3444" spans="1:9" x14ac:dyDescent="0.2">
      <c r="A3444">
        <v>90</v>
      </c>
      <c r="B3444" t="s">
        <v>80</v>
      </c>
      <c r="C3444" s="6">
        <v>2021</v>
      </c>
      <c r="D3444" s="6">
        <v>3</v>
      </c>
      <c r="E3444" s="1">
        <v>44501</v>
      </c>
      <c r="F3444">
        <v>44952</v>
      </c>
      <c r="G3444" s="7">
        <v>71017.666666666672</v>
      </c>
      <c r="H3444" s="5">
        <f t="shared" si="53"/>
        <v>0.63296926116975583</v>
      </c>
      <c r="I3444">
        <v>14.95</v>
      </c>
    </row>
    <row r="3445" spans="1:9" x14ac:dyDescent="0.2">
      <c r="A3445">
        <v>90</v>
      </c>
      <c r="B3445" t="s">
        <v>80</v>
      </c>
      <c r="C3445" s="6">
        <v>2021</v>
      </c>
      <c r="D3445" s="6">
        <v>3</v>
      </c>
      <c r="E3445" s="1">
        <v>44531</v>
      </c>
      <c r="F3445">
        <v>43628</v>
      </c>
      <c r="G3445" s="7">
        <v>67384.666666666672</v>
      </c>
      <c r="H3445" s="5">
        <f t="shared" si="53"/>
        <v>0.64744699585464538</v>
      </c>
      <c r="I3445">
        <v>15.57</v>
      </c>
    </row>
    <row r="3446" spans="1:9" x14ac:dyDescent="0.2">
      <c r="A3446">
        <v>91</v>
      </c>
      <c r="B3446" t="s">
        <v>81</v>
      </c>
      <c r="C3446" s="6">
        <v>2021</v>
      </c>
      <c r="D3446" s="6">
        <v>3</v>
      </c>
      <c r="E3446" s="1">
        <v>44197</v>
      </c>
      <c r="F3446">
        <v>27273</v>
      </c>
      <c r="G3446" s="7">
        <v>55457</v>
      </c>
      <c r="H3446" s="5">
        <f t="shared" si="53"/>
        <v>0.49178642912526821</v>
      </c>
      <c r="I3446">
        <v>4.1900000000000004</v>
      </c>
    </row>
    <row r="3447" spans="1:9" x14ac:dyDescent="0.2">
      <c r="A3447">
        <v>91</v>
      </c>
      <c r="B3447" t="s">
        <v>81</v>
      </c>
      <c r="C3447" s="6">
        <v>2021</v>
      </c>
      <c r="D3447" s="6">
        <v>3</v>
      </c>
      <c r="E3447" s="1">
        <v>44228</v>
      </c>
      <c r="F3447">
        <v>25398</v>
      </c>
      <c r="G3447" s="7">
        <v>52742.666666666664</v>
      </c>
      <c r="H3447" s="5">
        <f t="shared" si="53"/>
        <v>0.48154561771620702</v>
      </c>
      <c r="I3447">
        <v>5.61</v>
      </c>
    </row>
    <row r="3448" spans="1:9" x14ac:dyDescent="0.2">
      <c r="A3448">
        <v>91</v>
      </c>
      <c r="B3448" t="s">
        <v>81</v>
      </c>
      <c r="C3448" s="6">
        <v>2021</v>
      </c>
      <c r="D3448" s="6">
        <v>3</v>
      </c>
      <c r="E3448" s="1">
        <v>44256</v>
      </c>
      <c r="F3448">
        <v>31631</v>
      </c>
      <c r="G3448" s="7">
        <v>59428.666666666664</v>
      </c>
      <c r="H3448" s="5">
        <f t="shared" si="53"/>
        <v>0.53225155087892495</v>
      </c>
      <c r="I3448">
        <v>7.22</v>
      </c>
    </row>
    <row r="3449" spans="1:9" x14ac:dyDescent="0.2">
      <c r="A3449">
        <v>91</v>
      </c>
      <c r="B3449" t="s">
        <v>81</v>
      </c>
      <c r="C3449" s="6">
        <v>2021</v>
      </c>
      <c r="D3449" s="6">
        <v>3</v>
      </c>
      <c r="E3449" s="1">
        <v>44287</v>
      </c>
      <c r="F3449">
        <v>31473</v>
      </c>
      <c r="G3449" s="7">
        <v>58109</v>
      </c>
      <c r="H3449" s="5">
        <f t="shared" si="53"/>
        <v>0.5416200588549106</v>
      </c>
      <c r="I3449">
        <v>8.06</v>
      </c>
    </row>
    <row r="3450" spans="1:9" x14ac:dyDescent="0.2">
      <c r="A3450">
        <v>91</v>
      </c>
      <c r="B3450" t="s">
        <v>81</v>
      </c>
      <c r="C3450" s="6">
        <v>2021</v>
      </c>
      <c r="D3450" s="6">
        <v>3</v>
      </c>
      <c r="E3450" s="1">
        <v>44317</v>
      </c>
      <c r="F3450">
        <v>32105</v>
      </c>
      <c r="G3450" s="7">
        <v>61472.333333333336</v>
      </c>
      <c r="H3450" s="5">
        <f t="shared" si="53"/>
        <v>0.52226746991871675</v>
      </c>
      <c r="I3450">
        <v>8.76</v>
      </c>
    </row>
    <row r="3451" spans="1:9" x14ac:dyDescent="0.2">
      <c r="A3451">
        <v>91</v>
      </c>
      <c r="B3451" t="s">
        <v>81</v>
      </c>
      <c r="C3451" s="6">
        <v>2021</v>
      </c>
      <c r="D3451" s="6">
        <v>3</v>
      </c>
      <c r="E3451" s="1">
        <v>44348</v>
      </c>
      <c r="F3451">
        <v>33771</v>
      </c>
      <c r="G3451" s="7">
        <v>59958</v>
      </c>
      <c r="H3451" s="5">
        <f t="shared" si="53"/>
        <v>0.56324427098969276</v>
      </c>
      <c r="I3451">
        <v>9.9499999999999993</v>
      </c>
    </row>
    <row r="3452" spans="1:9" x14ac:dyDescent="0.2">
      <c r="A3452">
        <v>91</v>
      </c>
      <c r="B3452" t="s">
        <v>81</v>
      </c>
      <c r="C3452" s="6">
        <v>2021</v>
      </c>
      <c r="D3452" s="6">
        <v>3</v>
      </c>
      <c r="E3452" s="1">
        <v>44378</v>
      </c>
      <c r="F3452">
        <v>30653</v>
      </c>
      <c r="G3452" s="7">
        <v>58032.666666666664</v>
      </c>
      <c r="H3452" s="5">
        <f t="shared" si="53"/>
        <v>0.52820250663419455</v>
      </c>
      <c r="I3452">
        <v>11.33</v>
      </c>
    </row>
    <row r="3453" spans="1:9" x14ac:dyDescent="0.2">
      <c r="A3453">
        <v>91</v>
      </c>
      <c r="B3453" t="s">
        <v>81</v>
      </c>
      <c r="C3453" s="6">
        <v>2021</v>
      </c>
      <c r="D3453" s="6">
        <v>3</v>
      </c>
      <c r="E3453" s="1">
        <v>44409</v>
      </c>
      <c r="F3453">
        <v>31284</v>
      </c>
      <c r="G3453" s="7">
        <v>57373</v>
      </c>
      <c r="H3453" s="5">
        <f t="shared" si="53"/>
        <v>0.54527390933017272</v>
      </c>
      <c r="I3453">
        <v>11.39</v>
      </c>
    </row>
    <row r="3454" spans="1:9" x14ac:dyDescent="0.2">
      <c r="A3454">
        <v>91</v>
      </c>
      <c r="B3454" t="s">
        <v>81</v>
      </c>
      <c r="C3454" s="6">
        <v>2021</v>
      </c>
      <c r="D3454" s="6">
        <v>3</v>
      </c>
      <c r="E3454" s="1">
        <v>44440</v>
      </c>
      <c r="F3454">
        <v>33520</v>
      </c>
      <c r="G3454" s="7">
        <v>58842.333333333336</v>
      </c>
      <c r="H3454" s="5">
        <f t="shared" si="53"/>
        <v>0.56965789935817179</v>
      </c>
      <c r="I3454">
        <v>10.9</v>
      </c>
    </row>
    <row r="3455" spans="1:9" x14ac:dyDescent="0.2">
      <c r="A3455">
        <v>91</v>
      </c>
      <c r="B3455" t="s">
        <v>81</v>
      </c>
      <c r="C3455" s="6">
        <v>2021</v>
      </c>
      <c r="D3455" s="6">
        <v>3</v>
      </c>
      <c r="E3455" s="1">
        <v>44470</v>
      </c>
      <c r="F3455">
        <v>35453</v>
      </c>
      <c r="G3455" s="7">
        <v>63273.333333333336</v>
      </c>
      <c r="H3455" s="5">
        <f t="shared" si="53"/>
        <v>0.56031503529659676</v>
      </c>
      <c r="I3455">
        <v>10.28</v>
      </c>
    </row>
    <row r="3456" spans="1:9" x14ac:dyDescent="0.2">
      <c r="A3456">
        <v>91</v>
      </c>
      <c r="B3456" t="s">
        <v>81</v>
      </c>
      <c r="C3456" s="6">
        <v>2021</v>
      </c>
      <c r="D3456" s="6">
        <v>3</v>
      </c>
      <c r="E3456" s="1">
        <v>44501</v>
      </c>
      <c r="F3456">
        <v>34579</v>
      </c>
      <c r="G3456" s="7">
        <v>58801.333333333336</v>
      </c>
      <c r="H3456" s="5">
        <f t="shared" si="53"/>
        <v>0.58806489648760796</v>
      </c>
      <c r="I3456">
        <v>10.76</v>
      </c>
    </row>
    <row r="3457" spans="1:9" x14ac:dyDescent="0.2">
      <c r="A3457">
        <v>91</v>
      </c>
      <c r="B3457" t="s">
        <v>81</v>
      </c>
      <c r="C3457" s="6">
        <v>2021</v>
      </c>
      <c r="D3457" s="6">
        <v>3</v>
      </c>
      <c r="E3457" s="1">
        <v>44531</v>
      </c>
      <c r="F3457">
        <v>33850</v>
      </c>
      <c r="G3457" s="7">
        <v>55073.666666666664</v>
      </c>
      <c r="H3457" s="5">
        <f t="shared" si="53"/>
        <v>0.61463131200029053</v>
      </c>
      <c r="I3457">
        <v>11.73</v>
      </c>
    </row>
    <row r="3458" spans="1:9" x14ac:dyDescent="0.2">
      <c r="A3458">
        <v>93</v>
      </c>
      <c r="B3458" t="s">
        <v>82</v>
      </c>
      <c r="C3458" s="6">
        <v>2021</v>
      </c>
      <c r="D3458" s="6">
        <v>3</v>
      </c>
      <c r="E3458" s="1">
        <v>44197</v>
      </c>
      <c r="F3458">
        <v>32666</v>
      </c>
      <c r="G3458" s="7">
        <v>84963.5</v>
      </c>
      <c r="H3458" s="5">
        <f t="shared" ref="H3458:H3521" si="54">+F3458/G3458</f>
        <v>0.38447097871438912</v>
      </c>
      <c r="I3458">
        <v>12.53</v>
      </c>
    </row>
    <row r="3459" spans="1:9" x14ac:dyDescent="0.2">
      <c r="A3459">
        <v>93</v>
      </c>
      <c r="B3459" t="s">
        <v>82</v>
      </c>
      <c r="C3459" s="6">
        <v>2021</v>
      </c>
      <c r="D3459" s="6">
        <v>3</v>
      </c>
      <c r="E3459" s="1">
        <v>44228</v>
      </c>
      <c r="F3459">
        <v>31387</v>
      </c>
      <c r="G3459" s="7">
        <v>83117.666666666672</v>
      </c>
      <c r="H3459" s="5">
        <f t="shared" si="54"/>
        <v>0.3776212838826884</v>
      </c>
      <c r="I3459">
        <v>14.44</v>
      </c>
    </row>
    <row r="3460" spans="1:9" x14ac:dyDescent="0.2">
      <c r="A3460">
        <v>93</v>
      </c>
      <c r="B3460" t="s">
        <v>82</v>
      </c>
      <c r="C3460" s="6">
        <v>2021</v>
      </c>
      <c r="D3460" s="6">
        <v>3</v>
      </c>
      <c r="E3460" s="1">
        <v>44256</v>
      </c>
      <c r="F3460">
        <v>39969</v>
      </c>
      <c r="G3460" s="7">
        <v>92682.666666666672</v>
      </c>
      <c r="H3460" s="5">
        <f t="shared" si="54"/>
        <v>0.43124568419841175</v>
      </c>
      <c r="I3460">
        <v>14.86</v>
      </c>
    </row>
    <row r="3461" spans="1:9" x14ac:dyDescent="0.2">
      <c r="A3461">
        <v>93</v>
      </c>
      <c r="B3461" t="s">
        <v>82</v>
      </c>
      <c r="C3461" s="6">
        <v>2021</v>
      </c>
      <c r="D3461" s="6">
        <v>3</v>
      </c>
      <c r="E3461" s="1">
        <v>44287</v>
      </c>
      <c r="F3461">
        <v>41100</v>
      </c>
      <c r="G3461" s="7">
        <v>86371.666666666672</v>
      </c>
      <c r="H3461" s="5">
        <f t="shared" si="54"/>
        <v>0.47585049109468763</v>
      </c>
      <c r="I3461">
        <v>17.05</v>
      </c>
    </row>
    <row r="3462" spans="1:9" x14ac:dyDescent="0.2">
      <c r="A3462">
        <v>93</v>
      </c>
      <c r="B3462" t="s">
        <v>82</v>
      </c>
      <c r="C3462" s="6">
        <v>2021</v>
      </c>
      <c r="D3462" s="6">
        <v>3</v>
      </c>
      <c r="E3462" s="1">
        <v>44317</v>
      </c>
      <c r="F3462">
        <v>42414</v>
      </c>
      <c r="G3462" s="7">
        <v>95120.666666666672</v>
      </c>
      <c r="H3462" s="5">
        <f t="shared" si="54"/>
        <v>0.4458967907429861</v>
      </c>
      <c r="I3462">
        <v>18.600000000000001</v>
      </c>
    </row>
    <row r="3463" spans="1:9" x14ac:dyDescent="0.2">
      <c r="A3463">
        <v>93</v>
      </c>
      <c r="B3463" t="s">
        <v>82</v>
      </c>
      <c r="C3463" s="6">
        <v>2021</v>
      </c>
      <c r="D3463" s="6">
        <v>3</v>
      </c>
      <c r="E3463" s="1">
        <v>44348</v>
      </c>
      <c r="F3463">
        <v>46486</v>
      </c>
      <c r="G3463" s="7">
        <v>89638.333333333328</v>
      </c>
      <c r="H3463" s="5">
        <f t="shared" si="54"/>
        <v>0.51859509510440105</v>
      </c>
      <c r="I3463">
        <v>21.54</v>
      </c>
    </row>
    <row r="3464" spans="1:9" x14ac:dyDescent="0.2">
      <c r="A3464">
        <v>93</v>
      </c>
      <c r="B3464" t="s">
        <v>82</v>
      </c>
      <c r="C3464" s="6">
        <v>2021</v>
      </c>
      <c r="D3464" s="6">
        <v>3</v>
      </c>
      <c r="E3464" s="1">
        <v>44378</v>
      </c>
      <c r="F3464">
        <v>45519</v>
      </c>
      <c r="G3464" s="7">
        <v>85964.666666666672</v>
      </c>
      <c r="H3464" s="5">
        <f t="shared" si="54"/>
        <v>0.52950824757458492</v>
      </c>
      <c r="I3464">
        <v>23.16</v>
      </c>
    </row>
    <row r="3465" spans="1:9" x14ac:dyDescent="0.2">
      <c r="A3465">
        <v>93</v>
      </c>
      <c r="B3465" t="s">
        <v>82</v>
      </c>
      <c r="C3465" s="6">
        <v>2021</v>
      </c>
      <c r="D3465" s="6">
        <v>3</v>
      </c>
      <c r="E3465" s="1">
        <v>44409</v>
      </c>
      <c r="F3465">
        <v>44620</v>
      </c>
      <c r="G3465" s="7">
        <v>88380</v>
      </c>
      <c r="H3465" s="5">
        <f t="shared" si="54"/>
        <v>0.5048653541525232</v>
      </c>
      <c r="I3465">
        <v>23.31</v>
      </c>
    </row>
    <row r="3466" spans="1:9" x14ac:dyDescent="0.2">
      <c r="A3466">
        <v>93</v>
      </c>
      <c r="B3466" t="s">
        <v>82</v>
      </c>
      <c r="C3466" s="6">
        <v>2021</v>
      </c>
      <c r="D3466" s="6">
        <v>3</v>
      </c>
      <c r="E3466" s="1">
        <v>44440</v>
      </c>
      <c r="F3466">
        <v>48319</v>
      </c>
      <c r="G3466" s="7">
        <v>90043.333333333328</v>
      </c>
      <c r="H3466" s="5">
        <f t="shared" si="54"/>
        <v>0.53661940547143971</v>
      </c>
      <c r="I3466">
        <v>23.11</v>
      </c>
    </row>
    <row r="3467" spans="1:9" x14ac:dyDescent="0.2">
      <c r="A3467">
        <v>93</v>
      </c>
      <c r="B3467" t="s">
        <v>82</v>
      </c>
      <c r="C3467" s="6">
        <v>2021</v>
      </c>
      <c r="D3467" s="6">
        <v>3</v>
      </c>
      <c r="E3467" s="1">
        <v>44470</v>
      </c>
      <c r="F3467">
        <v>52489</v>
      </c>
      <c r="G3467" s="7">
        <v>100099.66666666667</v>
      </c>
      <c r="H3467" s="5">
        <f t="shared" si="54"/>
        <v>0.5243673805107576</v>
      </c>
      <c r="I3467">
        <v>22.91</v>
      </c>
    </row>
    <row r="3468" spans="1:9" x14ac:dyDescent="0.2">
      <c r="A3468">
        <v>93</v>
      </c>
      <c r="B3468" t="s">
        <v>82</v>
      </c>
      <c r="C3468" s="6">
        <v>2021</v>
      </c>
      <c r="D3468" s="6">
        <v>3</v>
      </c>
      <c r="E3468" s="1">
        <v>44501</v>
      </c>
      <c r="F3468">
        <v>49667</v>
      </c>
      <c r="G3468" s="7">
        <v>91209.666666666672</v>
      </c>
      <c r="H3468" s="5">
        <f t="shared" si="54"/>
        <v>0.54453658055249987</v>
      </c>
      <c r="I3468">
        <v>23.81</v>
      </c>
    </row>
    <row r="3469" spans="1:9" x14ac:dyDescent="0.2">
      <c r="A3469">
        <v>93</v>
      </c>
      <c r="B3469" t="s">
        <v>82</v>
      </c>
      <c r="C3469" s="6">
        <v>2021</v>
      </c>
      <c r="D3469" s="6">
        <v>3</v>
      </c>
      <c r="E3469" s="1">
        <v>44531</v>
      </c>
      <c r="F3469">
        <v>47211</v>
      </c>
      <c r="G3469" s="7">
        <v>85154</v>
      </c>
      <c r="H3469" s="5">
        <f t="shared" si="54"/>
        <v>0.55441905254010382</v>
      </c>
      <c r="I3469">
        <v>24.74</v>
      </c>
    </row>
    <row r="3470" spans="1:9" x14ac:dyDescent="0.2">
      <c r="A3470">
        <v>94</v>
      </c>
      <c r="B3470" t="s">
        <v>83</v>
      </c>
      <c r="C3470" s="6">
        <v>2021</v>
      </c>
      <c r="D3470" s="6">
        <v>3</v>
      </c>
      <c r="E3470" s="1">
        <v>44197</v>
      </c>
      <c r="F3470">
        <v>57939</v>
      </c>
      <c r="G3470" s="7">
        <v>163681</v>
      </c>
      <c r="H3470" s="5">
        <f t="shared" si="54"/>
        <v>0.35397511012273875</v>
      </c>
      <c r="I3470">
        <v>13.92</v>
      </c>
    </row>
    <row r="3471" spans="1:9" x14ac:dyDescent="0.2">
      <c r="A3471">
        <v>94</v>
      </c>
      <c r="B3471" t="s">
        <v>83</v>
      </c>
      <c r="C3471" s="6">
        <v>2021</v>
      </c>
      <c r="D3471" s="6">
        <v>3</v>
      </c>
      <c r="E3471" s="1">
        <v>44228</v>
      </c>
      <c r="F3471">
        <v>53132</v>
      </c>
      <c r="G3471" s="7">
        <v>160442.33333333334</v>
      </c>
      <c r="H3471" s="5">
        <f t="shared" si="54"/>
        <v>0.33115948201534506</v>
      </c>
      <c r="I3471">
        <v>16.350000000000001</v>
      </c>
    </row>
    <row r="3472" spans="1:9" x14ac:dyDescent="0.2">
      <c r="A3472">
        <v>94</v>
      </c>
      <c r="B3472" t="s">
        <v>83</v>
      </c>
      <c r="C3472" s="6">
        <v>2021</v>
      </c>
      <c r="D3472" s="6">
        <v>3</v>
      </c>
      <c r="E3472" s="1">
        <v>44256</v>
      </c>
      <c r="F3472">
        <v>69899</v>
      </c>
      <c r="G3472" s="7">
        <v>179615.66666666666</v>
      </c>
      <c r="H3472" s="5">
        <f t="shared" si="54"/>
        <v>0.38915870367655386</v>
      </c>
      <c r="I3472">
        <v>17.66</v>
      </c>
    </row>
    <row r="3473" spans="1:9" x14ac:dyDescent="0.2">
      <c r="A3473">
        <v>94</v>
      </c>
      <c r="B3473" t="s">
        <v>83</v>
      </c>
      <c r="C3473" s="6">
        <v>2021</v>
      </c>
      <c r="D3473" s="6">
        <v>3</v>
      </c>
      <c r="E3473" s="1">
        <v>44287</v>
      </c>
      <c r="F3473">
        <v>71269</v>
      </c>
      <c r="G3473" s="7">
        <v>169927</v>
      </c>
      <c r="H3473" s="5">
        <f t="shared" si="54"/>
        <v>0.41940951114302022</v>
      </c>
      <c r="I3473">
        <v>19.18</v>
      </c>
    </row>
    <row r="3474" spans="1:9" x14ac:dyDescent="0.2">
      <c r="A3474">
        <v>94</v>
      </c>
      <c r="B3474" t="s">
        <v>83</v>
      </c>
      <c r="C3474" s="6">
        <v>2021</v>
      </c>
      <c r="D3474" s="6">
        <v>3</v>
      </c>
      <c r="E3474" s="1">
        <v>44317</v>
      </c>
      <c r="F3474">
        <v>73938</v>
      </c>
      <c r="G3474" s="7">
        <v>185821</v>
      </c>
      <c r="H3474" s="5">
        <f t="shared" si="54"/>
        <v>0.39789905339009046</v>
      </c>
      <c r="I3474">
        <v>20.65</v>
      </c>
    </row>
    <row r="3475" spans="1:9" x14ac:dyDescent="0.2">
      <c r="A3475">
        <v>94</v>
      </c>
      <c r="B3475" t="s">
        <v>83</v>
      </c>
      <c r="C3475" s="6">
        <v>2021</v>
      </c>
      <c r="D3475" s="6">
        <v>3</v>
      </c>
      <c r="E3475" s="1">
        <v>44348</v>
      </c>
      <c r="F3475">
        <v>81914</v>
      </c>
      <c r="G3475" s="7">
        <v>177694.66666666666</v>
      </c>
      <c r="H3475" s="5">
        <f t="shared" si="54"/>
        <v>0.46098175897231958</v>
      </c>
      <c r="I3475">
        <v>23.95</v>
      </c>
    </row>
    <row r="3476" spans="1:9" x14ac:dyDescent="0.2">
      <c r="A3476">
        <v>94</v>
      </c>
      <c r="B3476" t="s">
        <v>83</v>
      </c>
      <c r="C3476" s="6">
        <v>2021</v>
      </c>
      <c r="D3476" s="6">
        <v>3</v>
      </c>
      <c r="E3476" s="1">
        <v>44378</v>
      </c>
      <c r="F3476">
        <v>81649</v>
      </c>
      <c r="G3476" s="7">
        <v>170244.33333333334</v>
      </c>
      <c r="H3476" s="5">
        <f t="shared" si="54"/>
        <v>0.47959892938188836</v>
      </c>
      <c r="I3476">
        <v>25.82</v>
      </c>
    </row>
    <row r="3477" spans="1:9" x14ac:dyDescent="0.2">
      <c r="A3477">
        <v>94</v>
      </c>
      <c r="B3477" t="s">
        <v>83</v>
      </c>
      <c r="C3477" s="6">
        <v>2021</v>
      </c>
      <c r="D3477" s="6">
        <v>3</v>
      </c>
      <c r="E3477" s="1">
        <v>44409</v>
      </c>
      <c r="F3477">
        <v>81293</v>
      </c>
      <c r="G3477" s="7">
        <v>174313.66666666666</v>
      </c>
      <c r="H3477" s="5">
        <f t="shared" si="54"/>
        <v>0.4663604498404218</v>
      </c>
      <c r="I3477">
        <v>26.13</v>
      </c>
    </row>
    <row r="3478" spans="1:9" x14ac:dyDescent="0.2">
      <c r="A3478">
        <v>94</v>
      </c>
      <c r="B3478" t="s">
        <v>83</v>
      </c>
      <c r="C3478" s="6">
        <v>2021</v>
      </c>
      <c r="D3478" s="6">
        <v>3</v>
      </c>
      <c r="E3478" s="1">
        <v>44440</v>
      </c>
      <c r="F3478">
        <v>90011</v>
      </c>
      <c r="G3478" s="7">
        <v>176097.66666666666</v>
      </c>
      <c r="H3478" s="5">
        <f t="shared" si="54"/>
        <v>0.51114249100404519</v>
      </c>
      <c r="I3478">
        <v>26.72</v>
      </c>
    </row>
    <row r="3479" spans="1:9" x14ac:dyDescent="0.2">
      <c r="A3479">
        <v>94</v>
      </c>
      <c r="B3479" t="s">
        <v>83</v>
      </c>
      <c r="C3479" s="6">
        <v>2021</v>
      </c>
      <c r="D3479" s="6">
        <v>3</v>
      </c>
      <c r="E3479" s="1">
        <v>44470</v>
      </c>
      <c r="F3479">
        <v>100187</v>
      </c>
      <c r="G3479" s="7">
        <v>194616</v>
      </c>
      <c r="H3479" s="5">
        <f t="shared" si="54"/>
        <v>0.514793233855387</v>
      </c>
      <c r="I3479">
        <v>27.02</v>
      </c>
    </row>
    <row r="3480" spans="1:9" x14ac:dyDescent="0.2">
      <c r="A3480">
        <v>94</v>
      </c>
      <c r="B3480" t="s">
        <v>83</v>
      </c>
      <c r="C3480" s="6">
        <v>2021</v>
      </c>
      <c r="D3480" s="6">
        <v>3</v>
      </c>
      <c r="E3480" s="1">
        <v>44501</v>
      </c>
      <c r="F3480">
        <v>95260</v>
      </c>
      <c r="G3480" s="7">
        <v>175186.33333333334</v>
      </c>
      <c r="H3480" s="5">
        <f t="shared" si="54"/>
        <v>0.54376387808029158</v>
      </c>
      <c r="I3480">
        <v>27.81</v>
      </c>
    </row>
    <row r="3481" spans="1:9" x14ac:dyDescent="0.2">
      <c r="A3481">
        <v>94</v>
      </c>
      <c r="B3481" t="s">
        <v>83</v>
      </c>
      <c r="C3481" s="6">
        <v>2021</v>
      </c>
      <c r="D3481" s="6">
        <v>3</v>
      </c>
      <c r="E3481" s="1">
        <v>44531</v>
      </c>
      <c r="F3481">
        <v>90997</v>
      </c>
      <c r="G3481" s="7">
        <v>166052.33333333334</v>
      </c>
      <c r="H3481" s="5">
        <f t="shared" si="54"/>
        <v>0.54800193513289985</v>
      </c>
      <c r="I3481">
        <v>27.88</v>
      </c>
    </row>
    <row r="3482" spans="1:9" x14ac:dyDescent="0.2">
      <c r="A3482">
        <v>95</v>
      </c>
      <c r="B3482" t="s">
        <v>84</v>
      </c>
      <c r="C3482" s="6">
        <v>2021</v>
      </c>
      <c r="D3482" s="6">
        <v>3</v>
      </c>
      <c r="E3482" s="1">
        <v>44197</v>
      </c>
      <c r="F3482">
        <v>66415</v>
      </c>
      <c r="G3482" s="7">
        <v>180426.5</v>
      </c>
      <c r="H3482" s="5">
        <f t="shared" si="54"/>
        <v>0.36810002965196353</v>
      </c>
      <c r="I3482">
        <v>15.01</v>
      </c>
    </row>
    <row r="3483" spans="1:9" x14ac:dyDescent="0.2">
      <c r="A3483">
        <v>95</v>
      </c>
      <c r="B3483" t="s">
        <v>84</v>
      </c>
      <c r="C3483" s="6">
        <v>2021</v>
      </c>
      <c r="D3483" s="6">
        <v>3</v>
      </c>
      <c r="E3483" s="1">
        <v>44228</v>
      </c>
      <c r="F3483">
        <v>63622</v>
      </c>
      <c r="G3483" s="7">
        <v>170274.33333333334</v>
      </c>
      <c r="H3483" s="5">
        <f t="shared" si="54"/>
        <v>0.37364409981539592</v>
      </c>
      <c r="I3483">
        <v>17.829999999999998</v>
      </c>
    </row>
    <row r="3484" spans="1:9" x14ac:dyDescent="0.2">
      <c r="A3484">
        <v>95</v>
      </c>
      <c r="B3484" t="s">
        <v>84</v>
      </c>
      <c r="C3484" s="6">
        <v>2021</v>
      </c>
      <c r="D3484" s="6">
        <v>3</v>
      </c>
      <c r="E3484" s="1">
        <v>44256</v>
      </c>
      <c r="F3484">
        <v>80886</v>
      </c>
      <c r="G3484" s="7">
        <v>192975</v>
      </c>
      <c r="H3484" s="5">
        <f t="shared" si="54"/>
        <v>0.41915273999222696</v>
      </c>
      <c r="I3484">
        <v>18.899999999999999</v>
      </c>
    </row>
    <row r="3485" spans="1:9" x14ac:dyDescent="0.2">
      <c r="A3485">
        <v>95</v>
      </c>
      <c r="B3485" t="s">
        <v>84</v>
      </c>
      <c r="C3485" s="6">
        <v>2021</v>
      </c>
      <c r="D3485" s="6">
        <v>3</v>
      </c>
      <c r="E3485" s="1">
        <v>44287</v>
      </c>
      <c r="F3485">
        <v>83111</v>
      </c>
      <c r="G3485" s="7">
        <v>181426</v>
      </c>
      <c r="H3485" s="5">
        <f t="shared" si="54"/>
        <v>0.45809861872058028</v>
      </c>
      <c r="I3485">
        <v>20.67</v>
      </c>
    </row>
    <row r="3486" spans="1:9" x14ac:dyDescent="0.2">
      <c r="A3486">
        <v>95</v>
      </c>
      <c r="B3486" t="s">
        <v>84</v>
      </c>
      <c r="C3486" s="6">
        <v>2021</v>
      </c>
      <c r="D3486" s="6">
        <v>3</v>
      </c>
      <c r="E3486" s="1">
        <v>44317</v>
      </c>
      <c r="F3486">
        <v>86253</v>
      </c>
      <c r="G3486" s="7">
        <v>196977.66666666666</v>
      </c>
      <c r="H3486" s="5">
        <f t="shared" si="54"/>
        <v>0.43788212876925137</v>
      </c>
      <c r="I3486">
        <v>22.86</v>
      </c>
    </row>
    <row r="3487" spans="1:9" x14ac:dyDescent="0.2">
      <c r="A3487">
        <v>95</v>
      </c>
      <c r="B3487" t="s">
        <v>84</v>
      </c>
      <c r="C3487" s="6">
        <v>2021</v>
      </c>
      <c r="D3487" s="6">
        <v>3</v>
      </c>
      <c r="E3487" s="1">
        <v>44348</v>
      </c>
      <c r="F3487">
        <v>95996</v>
      </c>
      <c r="G3487" s="7">
        <v>187718.66666666666</v>
      </c>
      <c r="H3487" s="5">
        <f t="shared" si="54"/>
        <v>0.51138228128618002</v>
      </c>
      <c r="I3487">
        <v>25.68</v>
      </c>
    </row>
    <row r="3488" spans="1:9" x14ac:dyDescent="0.2">
      <c r="A3488">
        <v>95</v>
      </c>
      <c r="B3488" t="s">
        <v>84</v>
      </c>
      <c r="C3488" s="6">
        <v>2021</v>
      </c>
      <c r="D3488" s="6">
        <v>3</v>
      </c>
      <c r="E3488" s="1">
        <v>44378</v>
      </c>
      <c r="F3488">
        <v>96477</v>
      </c>
      <c r="G3488" s="7">
        <v>179038</v>
      </c>
      <c r="H3488" s="5">
        <f t="shared" si="54"/>
        <v>0.53886325807929047</v>
      </c>
      <c r="I3488">
        <v>28.3</v>
      </c>
    </row>
    <row r="3489" spans="1:9" x14ac:dyDescent="0.2">
      <c r="A3489">
        <v>95</v>
      </c>
      <c r="B3489" t="s">
        <v>84</v>
      </c>
      <c r="C3489" s="6">
        <v>2021</v>
      </c>
      <c r="D3489" s="6">
        <v>3</v>
      </c>
      <c r="E3489" s="1">
        <v>44409</v>
      </c>
      <c r="F3489">
        <v>95858</v>
      </c>
      <c r="G3489" s="7">
        <v>184884.33333333334</v>
      </c>
      <c r="H3489" s="5">
        <f t="shared" si="54"/>
        <v>0.51847551532219238</v>
      </c>
      <c r="I3489">
        <v>29.1</v>
      </c>
    </row>
    <row r="3490" spans="1:9" x14ac:dyDescent="0.2">
      <c r="A3490">
        <v>95</v>
      </c>
      <c r="B3490" t="s">
        <v>84</v>
      </c>
      <c r="C3490" s="6">
        <v>2021</v>
      </c>
      <c r="D3490" s="6">
        <v>3</v>
      </c>
      <c r="E3490" s="1">
        <v>44440</v>
      </c>
      <c r="F3490">
        <v>108634</v>
      </c>
      <c r="G3490" s="7">
        <v>191364.66666666666</v>
      </c>
      <c r="H3490" s="5">
        <f t="shared" si="54"/>
        <v>0.56768055405560769</v>
      </c>
      <c r="I3490">
        <v>28.51</v>
      </c>
    </row>
    <row r="3491" spans="1:9" x14ac:dyDescent="0.2">
      <c r="A3491">
        <v>95</v>
      </c>
      <c r="B3491" t="s">
        <v>84</v>
      </c>
      <c r="C3491" s="6">
        <v>2021</v>
      </c>
      <c r="D3491" s="6">
        <v>3</v>
      </c>
      <c r="E3491" s="1">
        <v>44470</v>
      </c>
      <c r="F3491">
        <v>120148</v>
      </c>
      <c r="G3491" s="7">
        <v>208515.33333333334</v>
      </c>
      <c r="H3491" s="5">
        <f t="shared" si="54"/>
        <v>0.57620702554248604</v>
      </c>
      <c r="I3491">
        <v>29.66</v>
      </c>
    </row>
    <row r="3492" spans="1:9" x14ac:dyDescent="0.2">
      <c r="A3492">
        <v>95</v>
      </c>
      <c r="B3492" t="s">
        <v>84</v>
      </c>
      <c r="C3492" s="6">
        <v>2021</v>
      </c>
      <c r="D3492" s="6">
        <v>3</v>
      </c>
      <c r="E3492" s="1">
        <v>44501</v>
      </c>
      <c r="F3492">
        <v>113988</v>
      </c>
      <c r="G3492" s="7">
        <v>189988.66666666666</v>
      </c>
      <c r="H3492" s="5">
        <f t="shared" si="54"/>
        <v>0.5999726299463477</v>
      </c>
      <c r="I3492">
        <v>30.07</v>
      </c>
    </row>
    <row r="3493" spans="1:9" x14ac:dyDescent="0.2">
      <c r="A3493">
        <v>95</v>
      </c>
      <c r="B3493" t="s">
        <v>84</v>
      </c>
      <c r="C3493" s="6">
        <v>2021</v>
      </c>
      <c r="D3493" s="6">
        <v>3</v>
      </c>
      <c r="E3493" s="1">
        <v>44531</v>
      </c>
      <c r="F3493">
        <v>107821</v>
      </c>
      <c r="G3493" s="7">
        <v>181038</v>
      </c>
      <c r="H3493" s="5">
        <f t="shared" si="54"/>
        <v>0.59557109557109555</v>
      </c>
      <c r="I3493">
        <v>29.84</v>
      </c>
    </row>
    <row r="3494" spans="1:9" x14ac:dyDescent="0.2">
      <c r="A3494">
        <v>96</v>
      </c>
      <c r="B3494" t="s">
        <v>85</v>
      </c>
      <c r="C3494" s="6">
        <v>2021</v>
      </c>
      <c r="D3494" s="6">
        <v>3</v>
      </c>
      <c r="E3494" s="1">
        <v>44197</v>
      </c>
      <c r="F3494">
        <v>50134</v>
      </c>
      <c r="G3494" s="7">
        <v>150722</v>
      </c>
      <c r="H3494" s="5">
        <f t="shared" si="54"/>
        <v>0.33262562864080891</v>
      </c>
      <c r="I3494">
        <v>15.26</v>
      </c>
    </row>
    <row r="3495" spans="1:9" x14ac:dyDescent="0.2">
      <c r="A3495">
        <v>96</v>
      </c>
      <c r="B3495" t="s">
        <v>85</v>
      </c>
      <c r="C3495" s="6">
        <v>2021</v>
      </c>
      <c r="D3495" s="6">
        <v>3</v>
      </c>
      <c r="E3495" s="1">
        <v>44228</v>
      </c>
      <c r="F3495">
        <v>48442</v>
      </c>
      <c r="G3495" s="7">
        <v>143056.66666666666</v>
      </c>
      <c r="H3495" s="5">
        <f t="shared" si="54"/>
        <v>0.33862105925390873</v>
      </c>
      <c r="I3495">
        <v>18.02</v>
      </c>
    </row>
    <row r="3496" spans="1:9" x14ac:dyDescent="0.2">
      <c r="A3496">
        <v>96</v>
      </c>
      <c r="B3496" t="s">
        <v>85</v>
      </c>
      <c r="C3496" s="6">
        <v>2021</v>
      </c>
      <c r="D3496" s="6">
        <v>3</v>
      </c>
      <c r="E3496" s="1">
        <v>44256</v>
      </c>
      <c r="F3496">
        <v>62214</v>
      </c>
      <c r="G3496" s="7">
        <v>163871.33333333334</v>
      </c>
      <c r="H3496" s="5">
        <f t="shared" si="54"/>
        <v>0.37965151521315499</v>
      </c>
      <c r="I3496">
        <v>19.690000000000001</v>
      </c>
    </row>
    <row r="3497" spans="1:9" x14ac:dyDescent="0.2">
      <c r="A3497">
        <v>96</v>
      </c>
      <c r="B3497" t="s">
        <v>85</v>
      </c>
      <c r="C3497" s="6">
        <v>2021</v>
      </c>
      <c r="D3497" s="6">
        <v>3</v>
      </c>
      <c r="E3497" s="1">
        <v>44287</v>
      </c>
      <c r="F3497">
        <v>62828</v>
      </c>
      <c r="G3497" s="7">
        <v>155188</v>
      </c>
      <c r="H3497" s="5">
        <f t="shared" si="54"/>
        <v>0.40485089053277318</v>
      </c>
      <c r="I3497">
        <v>21.35</v>
      </c>
    </row>
    <row r="3498" spans="1:9" x14ac:dyDescent="0.2">
      <c r="A3498">
        <v>96</v>
      </c>
      <c r="B3498" t="s">
        <v>85</v>
      </c>
      <c r="C3498" s="6">
        <v>2021</v>
      </c>
      <c r="D3498" s="6">
        <v>3</v>
      </c>
      <c r="E3498" s="1">
        <v>44317</v>
      </c>
      <c r="F3498">
        <v>63767</v>
      </c>
      <c r="G3498" s="7">
        <v>159523.33333333334</v>
      </c>
      <c r="H3498" s="5">
        <f t="shared" si="54"/>
        <v>0.39973462607351062</v>
      </c>
      <c r="I3498">
        <v>24.02</v>
      </c>
    </row>
    <row r="3499" spans="1:9" x14ac:dyDescent="0.2">
      <c r="A3499">
        <v>96</v>
      </c>
      <c r="B3499" t="s">
        <v>85</v>
      </c>
      <c r="C3499" s="6">
        <v>2021</v>
      </c>
      <c r="D3499" s="6">
        <v>3</v>
      </c>
      <c r="E3499" s="1">
        <v>44348</v>
      </c>
      <c r="F3499">
        <v>75163</v>
      </c>
      <c r="G3499" s="7">
        <v>152732</v>
      </c>
      <c r="H3499" s="5">
        <f t="shared" si="54"/>
        <v>0.49212345808344027</v>
      </c>
      <c r="I3499">
        <v>26.51</v>
      </c>
    </row>
    <row r="3500" spans="1:9" x14ac:dyDescent="0.2">
      <c r="A3500">
        <v>96</v>
      </c>
      <c r="B3500" t="s">
        <v>85</v>
      </c>
      <c r="C3500" s="6">
        <v>2021</v>
      </c>
      <c r="D3500" s="6">
        <v>3</v>
      </c>
      <c r="E3500" s="1">
        <v>44378</v>
      </c>
      <c r="F3500">
        <v>77458</v>
      </c>
      <c r="G3500" s="7">
        <v>152548</v>
      </c>
      <c r="H3500" s="5">
        <f t="shared" si="54"/>
        <v>0.50776149146498151</v>
      </c>
      <c r="I3500">
        <v>29.6</v>
      </c>
    </row>
    <row r="3501" spans="1:9" x14ac:dyDescent="0.2">
      <c r="A3501">
        <v>96</v>
      </c>
      <c r="B3501" t="s">
        <v>85</v>
      </c>
      <c r="C3501" s="6">
        <v>2021</v>
      </c>
      <c r="D3501" s="6">
        <v>3</v>
      </c>
      <c r="E3501" s="1">
        <v>44409</v>
      </c>
      <c r="F3501">
        <v>77984</v>
      </c>
      <c r="G3501" s="7">
        <v>157756.66666666666</v>
      </c>
      <c r="H3501" s="5">
        <f t="shared" si="54"/>
        <v>0.49433093160352443</v>
      </c>
      <c r="I3501">
        <v>30.39</v>
      </c>
    </row>
    <row r="3502" spans="1:9" x14ac:dyDescent="0.2">
      <c r="A3502">
        <v>96</v>
      </c>
      <c r="B3502" t="s">
        <v>85</v>
      </c>
      <c r="C3502" s="6">
        <v>2021</v>
      </c>
      <c r="D3502" s="6">
        <v>3</v>
      </c>
      <c r="E3502" s="1">
        <v>44440</v>
      </c>
      <c r="F3502">
        <v>86203</v>
      </c>
      <c r="G3502" s="7">
        <v>161702</v>
      </c>
      <c r="H3502" s="5">
        <f t="shared" si="54"/>
        <v>0.53309792086677965</v>
      </c>
      <c r="I3502">
        <v>30.37</v>
      </c>
    </row>
    <row r="3503" spans="1:9" x14ac:dyDescent="0.2">
      <c r="A3503">
        <v>96</v>
      </c>
      <c r="B3503" t="s">
        <v>85</v>
      </c>
      <c r="C3503" s="6">
        <v>2021</v>
      </c>
      <c r="D3503" s="6">
        <v>3</v>
      </c>
      <c r="E3503" s="1">
        <v>44470</v>
      </c>
      <c r="F3503">
        <v>97191</v>
      </c>
      <c r="G3503" s="7">
        <v>175822.33333333334</v>
      </c>
      <c r="H3503" s="5">
        <f t="shared" si="54"/>
        <v>0.55277960516961244</v>
      </c>
      <c r="I3503">
        <v>31.2</v>
      </c>
    </row>
    <row r="3504" spans="1:9" x14ac:dyDescent="0.2">
      <c r="A3504">
        <v>96</v>
      </c>
      <c r="B3504" t="s">
        <v>85</v>
      </c>
      <c r="C3504" s="6">
        <v>2021</v>
      </c>
      <c r="D3504" s="6">
        <v>3</v>
      </c>
      <c r="E3504" s="1">
        <v>44501</v>
      </c>
      <c r="F3504">
        <v>89850</v>
      </c>
      <c r="G3504" s="7">
        <v>159422.33333333334</v>
      </c>
      <c r="H3504" s="5">
        <f t="shared" si="54"/>
        <v>0.56359732116161054</v>
      </c>
      <c r="I3504">
        <v>30.96</v>
      </c>
    </row>
    <row r="3505" spans="1:9" x14ac:dyDescent="0.2">
      <c r="A3505">
        <v>96</v>
      </c>
      <c r="B3505" t="s">
        <v>85</v>
      </c>
      <c r="C3505" s="6">
        <v>2021</v>
      </c>
      <c r="D3505" s="6">
        <v>3</v>
      </c>
      <c r="E3505" s="1">
        <v>44531</v>
      </c>
      <c r="F3505">
        <v>84938</v>
      </c>
      <c r="G3505" s="7">
        <v>152256.33333333334</v>
      </c>
      <c r="H3505" s="5">
        <f t="shared" si="54"/>
        <v>0.55786185139534417</v>
      </c>
      <c r="I3505">
        <v>31.04</v>
      </c>
    </row>
    <row r="3506" spans="1:9" x14ac:dyDescent="0.2">
      <c r="A3506">
        <v>97</v>
      </c>
      <c r="B3506" t="s">
        <v>86</v>
      </c>
      <c r="C3506" s="6">
        <v>2021</v>
      </c>
      <c r="D3506" s="6">
        <v>3</v>
      </c>
      <c r="E3506" s="1">
        <v>44197</v>
      </c>
      <c r="F3506">
        <v>100839</v>
      </c>
      <c r="G3506" s="7">
        <v>317585.5</v>
      </c>
      <c r="H3506" s="5">
        <f t="shared" si="54"/>
        <v>0.31751764485469269</v>
      </c>
      <c r="I3506">
        <v>13.94</v>
      </c>
    </row>
    <row r="3507" spans="1:9" x14ac:dyDescent="0.2">
      <c r="A3507">
        <v>97</v>
      </c>
      <c r="B3507" t="s">
        <v>86</v>
      </c>
      <c r="C3507" s="6">
        <v>2021</v>
      </c>
      <c r="D3507" s="6">
        <v>3</v>
      </c>
      <c r="E3507" s="1">
        <v>44228</v>
      </c>
      <c r="F3507">
        <v>98454</v>
      </c>
      <c r="G3507" s="7">
        <v>297580.33333333331</v>
      </c>
      <c r="H3507" s="5">
        <f t="shared" si="54"/>
        <v>0.33084847676985824</v>
      </c>
      <c r="I3507">
        <v>16.97</v>
      </c>
    </row>
    <row r="3508" spans="1:9" x14ac:dyDescent="0.2">
      <c r="A3508">
        <v>97</v>
      </c>
      <c r="B3508" t="s">
        <v>86</v>
      </c>
      <c r="C3508" s="6">
        <v>2021</v>
      </c>
      <c r="D3508" s="6">
        <v>3</v>
      </c>
      <c r="E3508" s="1">
        <v>44256</v>
      </c>
      <c r="F3508">
        <v>121802</v>
      </c>
      <c r="G3508" s="7">
        <v>336582.33333333331</v>
      </c>
      <c r="H3508" s="5">
        <f t="shared" si="54"/>
        <v>0.36187876765169891</v>
      </c>
      <c r="I3508">
        <v>18.989999999999998</v>
      </c>
    </row>
    <row r="3509" spans="1:9" x14ac:dyDescent="0.2">
      <c r="A3509">
        <v>97</v>
      </c>
      <c r="B3509" t="s">
        <v>86</v>
      </c>
      <c r="C3509" s="6">
        <v>2021</v>
      </c>
      <c r="D3509" s="6">
        <v>3</v>
      </c>
      <c r="E3509" s="1">
        <v>44287</v>
      </c>
      <c r="F3509">
        <v>126354</v>
      </c>
      <c r="G3509" s="7">
        <v>316856</v>
      </c>
      <c r="H3509" s="5">
        <f t="shared" si="54"/>
        <v>0.39877420657964502</v>
      </c>
      <c r="I3509">
        <v>21.23</v>
      </c>
    </row>
    <row r="3510" spans="1:9" x14ac:dyDescent="0.2">
      <c r="A3510">
        <v>97</v>
      </c>
      <c r="B3510" t="s">
        <v>86</v>
      </c>
      <c r="C3510" s="6">
        <v>2021</v>
      </c>
      <c r="D3510" s="6">
        <v>3</v>
      </c>
      <c r="E3510" s="1">
        <v>44317</v>
      </c>
      <c r="F3510">
        <v>135237</v>
      </c>
      <c r="G3510" s="7">
        <v>334206.66666666669</v>
      </c>
      <c r="H3510" s="5">
        <f t="shared" si="54"/>
        <v>0.40465081486505355</v>
      </c>
      <c r="I3510">
        <v>23.72</v>
      </c>
    </row>
    <row r="3511" spans="1:9" x14ac:dyDescent="0.2">
      <c r="A3511">
        <v>97</v>
      </c>
      <c r="B3511" t="s">
        <v>86</v>
      </c>
      <c r="C3511" s="6">
        <v>2021</v>
      </c>
      <c r="D3511" s="6">
        <v>3</v>
      </c>
      <c r="E3511" s="1">
        <v>44348</v>
      </c>
      <c r="F3511">
        <v>149174</v>
      </c>
      <c r="G3511" s="7">
        <v>323425</v>
      </c>
      <c r="H3511" s="5">
        <f t="shared" si="54"/>
        <v>0.46123212491304011</v>
      </c>
      <c r="I3511">
        <v>26.34</v>
      </c>
    </row>
    <row r="3512" spans="1:9" x14ac:dyDescent="0.2">
      <c r="A3512">
        <v>97</v>
      </c>
      <c r="B3512" t="s">
        <v>86</v>
      </c>
      <c r="C3512" s="6">
        <v>2021</v>
      </c>
      <c r="D3512" s="6">
        <v>3</v>
      </c>
      <c r="E3512" s="1">
        <v>44378</v>
      </c>
      <c r="F3512">
        <v>151359</v>
      </c>
      <c r="G3512" s="7">
        <v>339541</v>
      </c>
      <c r="H3512" s="5">
        <f t="shared" si="54"/>
        <v>0.44577532610200243</v>
      </c>
      <c r="I3512">
        <v>28.67</v>
      </c>
    </row>
    <row r="3513" spans="1:9" x14ac:dyDescent="0.2">
      <c r="A3513">
        <v>97</v>
      </c>
      <c r="B3513" t="s">
        <v>86</v>
      </c>
      <c r="C3513" s="6">
        <v>2021</v>
      </c>
      <c r="D3513" s="6">
        <v>3</v>
      </c>
      <c r="E3513" s="1">
        <v>44409</v>
      </c>
      <c r="F3513">
        <v>153126</v>
      </c>
      <c r="G3513" s="7">
        <v>344219.33333333331</v>
      </c>
      <c r="H3513" s="5">
        <f t="shared" si="54"/>
        <v>0.44485008589484615</v>
      </c>
      <c r="I3513">
        <v>29.34</v>
      </c>
    </row>
    <row r="3514" spans="1:9" x14ac:dyDescent="0.2">
      <c r="A3514">
        <v>97</v>
      </c>
      <c r="B3514" t="s">
        <v>86</v>
      </c>
      <c r="C3514" s="6">
        <v>2021</v>
      </c>
      <c r="D3514" s="6">
        <v>3</v>
      </c>
      <c r="E3514" s="1">
        <v>44440</v>
      </c>
      <c r="F3514">
        <v>167351</v>
      </c>
      <c r="G3514" s="7">
        <v>336045</v>
      </c>
      <c r="H3514" s="5">
        <f t="shared" si="54"/>
        <v>0.49800175571724026</v>
      </c>
      <c r="I3514">
        <v>29.7</v>
      </c>
    </row>
    <row r="3515" spans="1:9" x14ac:dyDescent="0.2">
      <c r="A3515">
        <v>97</v>
      </c>
      <c r="B3515" t="s">
        <v>86</v>
      </c>
      <c r="C3515" s="6">
        <v>2021</v>
      </c>
      <c r="D3515" s="6">
        <v>3</v>
      </c>
      <c r="E3515" s="1">
        <v>44470</v>
      </c>
      <c r="F3515">
        <v>192857</v>
      </c>
      <c r="G3515" s="7">
        <v>363266</v>
      </c>
      <c r="H3515" s="5">
        <f t="shared" si="54"/>
        <v>0.53089746907225011</v>
      </c>
      <c r="I3515">
        <v>30.61</v>
      </c>
    </row>
    <row r="3516" spans="1:9" x14ac:dyDescent="0.2">
      <c r="A3516">
        <v>97</v>
      </c>
      <c r="B3516" t="s">
        <v>86</v>
      </c>
      <c r="C3516" s="6">
        <v>2021</v>
      </c>
      <c r="D3516" s="6">
        <v>3</v>
      </c>
      <c r="E3516" s="1">
        <v>44501</v>
      </c>
      <c r="F3516">
        <v>174774</v>
      </c>
      <c r="G3516" s="7">
        <v>328661.33333333331</v>
      </c>
      <c r="H3516" s="5">
        <f t="shared" si="54"/>
        <v>0.5317753634947423</v>
      </c>
      <c r="I3516">
        <v>31.14</v>
      </c>
    </row>
    <row r="3517" spans="1:9" x14ac:dyDescent="0.2">
      <c r="A3517">
        <v>97</v>
      </c>
      <c r="B3517" t="s">
        <v>86</v>
      </c>
      <c r="C3517" s="6">
        <v>2021</v>
      </c>
      <c r="D3517" s="6">
        <v>3</v>
      </c>
      <c r="E3517" s="1">
        <v>44531</v>
      </c>
      <c r="F3517">
        <v>163242</v>
      </c>
      <c r="G3517" s="7">
        <v>309950</v>
      </c>
      <c r="H3517" s="5">
        <f t="shared" si="54"/>
        <v>0.52667204387804489</v>
      </c>
      <c r="I3517">
        <v>31.08</v>
      </c>
    </row>
    <row r="3518" spans="1:9" x14ac:dyDescent="0.2">
      <c r="A3518">
        <v>98</v>
      </c>
      <c r="B3518" t="s">
        <v>87</v>
      </c>
      <c r="C3518" s="6">
        <v>2021</v>
      </c>
      <c r="D3518" s="6">
        <v>3</v>
      </c>
      <c r="E3518" s="1">
        <v>44197</v>
      </c>
      <c r="F3518">
        <v>91439</v>
      </c>
      <c r="G3518" s="7">
        <v>182350</v>
      </c>
      <c r="H3518" s="5">
        <f t="shared" si="54"/>
        <v>0.5014477652865369</v>
      </c>
      <c r="I3518">
        <v>8.9700000000000006</v>
      </c>
    </row>
    <row r="3519" spans="1:9" x14ac:dyDescent="0.2">
      <c r="A3519">
        <v>98</v>
      </c>
      <c r="B3519" t="s">
        <v>87</v>
      </c>
      <c r="C3519" s="6">
        <v>2021</v>
      </c>
      <c r="D3519" s="6">
        <v>3</v>
      </c>
      <c r="E3519" s="1">
        <v>44228</v>
      </c>
      <c r="F3519">
        <v>88631</v>
      </c>
      <c r="G3519" s="7">
        <v>208158.66666666666</v>
      </c>
      <c r="H3519" s="5">
        <f t="shared" si="54"/>
        <v>0.4257857787969434</v>
      </c>
      <c r="I3519">
        <v>12.22</v>
      </c>
    </row>
    <row r="3520" spans="1:9" x14ac:dyDescent="0.2">
      <c r="A3520">
        <v>98</v>
      </c>
      <c r="B3520" t="s">
        <v>87</v>
      </c>
      <c r="C3520" s="6">
        <v>2021</v>
      </c>
      <c r="D3520" s="6">
        <v>3</v>
      </c>
      <c r="E3520" s="1">
        <v>44256</v>
      </c>
      <c r="F3520">
        <v>110216</v>
      </c>
      <c r="G3520" s="7">
        <v>232864.33333333334</v>
      </c>
      <c r="H3520" s="5">
        <f t="shared" si="54"/>
        <v>0.4733056300306473</v>
      </c>
      <c r="I3520">
        <v>13.09</v>
      </c>
    </row>
    <row r="3521" spans="1:9" x14ac:dyDescent="0.2">
      <c r="A3521">
        <v>98</v>
      </c>
      <c r="B3521" t="s">
        <v>87</v>
      </c>
      <c r="C3521" s="6">
        <v>2021</v>
      </c>
      <c r="D3521" s="6">
        <v>3</v>
      </c>
      <c r="E3521" s="1">
        <v>44287</v>
      </c>
      <c r="F3521">
        <v>111868</v>
      </c>
      <c r="G3521" s="7">
        <v>215677</v>
      </c>
      <c r="H3521" s="5">
        <f t="shared" si="54"/>
        <v>0.51868303064304488</v>
      </c>
      <c r="I3521">
        <v>15.12</v>
      </c>
    </row>
    <row r="3522" spans="1:9" x14ac:dyDescent="0.2">
      <c r="A3522">
        <v>98</v>
      </c>
      <c r="B3522" t="s">
        <v>87</v>
      </c>
      <c r="C3522" s="6">
        <v>2021</v>
      </c>
      <c r="D3522" s="6">
        <v>3</v>
      </c>
      <c r="E3522" s="1">
        <v>44317</v>
      </c>
      <c r="F3522">
        <v>113831</v>
      </c>
      <c r="G3522" s="7">
        <v>247039.66666666666</v>
      </c>
      <c r="H3522" s="5">
        <f t="shared" ref="H3522:H3585" si="55">+F3522/G3522</f>
        <v>0.46078025256402821</v>
      </c>
      <c r="I3522">
        <v>16.850000000000001</v>
      </c>
    </row>
    <row r="3523" spans="1:9" x14ac:dyDescent="0.2">
      <c r="A3523">
        <v>98</v>
      </c>
      <c r="B3523" t="s">
        <v>87</v>
      </c>
      <c r="C3523" s="6">
        <v>2021</v>
      </c>
      <c r="D3523" s="6">
        <v>3</v>
      </c>
      <c r="E3523" s="1">
        <v>44348</v>
      </c>
      <c r="F3523">
        <v>118118</v>
      </c>
      <c r="G3523" s="7">
        <v>231304.66666666666</v>
      </c>
      <c r="H3523" s="5">
        <f t="shared" si="55"/>
        <v>0.51065982239874108</v>
      </c>
      <c r="I3523">
        <v>18.82</v>
      </c>
    </row>
    <row r="3524" spans="1:9" x14ac:dyDescent="0.2">
      <c r="A3524">
        <v>98</v>
      </c>
      <c r="B3524" t="s">
        <v>87</v>
      </c>
      <c r="C3524" s="6">
        <v>2021</v>
      </c>
      <c r="D3524" s="6">
        <v>3</v>
      </c>
      <c r="E3524" s="1">
        <v>44378</v>
      </c>
      <c r="F3524">
        <v>115638</v>
      </c>
      <c r="G3524" s="7">
        <v>218892.66666666666</v>
      </c>
      <c r="H3524" s="5">
        <f t="shared" si="55"/>
        <v>0.52828631384026881</v>
      </c>
      <c r="I3524">
        <v>20.3</v>
      </c>
    </row>
    <row r="3525" spans="1:9" x14ac:dyDescent="0.2">
      <c r="A3525">
        <v>98</v>
      </c>
      <c r="B3525" t="s">
        <v>87</v>
      </c>
      <c r="C3525" s="6">
        <v>2021</v>
      </c>
      <c r="D3525" s="6">
        <v>3</v>
      </c>
      <c r="E3525" s="1">
        <v>44409</v>
      </c>
      <c r="F3525">
        <v>114720</v>
      </c>
      <c r="G3525" s="7">
        <v>225253</v>
      </c>
      <c r="H3525" s="5">
        <f t="shared" si="55"/>
        <v>0.50929399386467655</v>
      </c>
      <c r="I3525">
        <v>20.78</v>
      </c>
    </row>
    <row r="3526" spans="1:9" x14ac:dyDescent="0.2">
      <c r="A3526">
        <v>98</v>
      </c>
      <c r="B3526" t="s">
        <v>87</v>
      </c>
      <c r="C3526" s="6">
        <v>2021</v>
      </c>
      <c r="D3526" s="6">
        <v>3</v>
      </c>
      <c r="E3526" s="1">
        <v>44440</v>
      </c>
      <c r="F3526">
        <v>121597</v>
      </c>
      <c r="G3526" s="7">
        <v>219488</v>
      </c>
      <c r="H3526" s="5">
        <f t="shared" si="55"/>
        <v>0.55400295232541186</v>
      </c>
      <c r="I3526">
        <v>21.39</v>
      </c>
    </row>
    <row r="3527" spans="1:9" x14ac:dyDescent="0.2">
      <c r="A3527">
        <v>98</v>
      </c>
      <c r="B3527" t="s">
        <v>87</v>
      </c>
      <c r="C3527" s="6">
        <v>2021</v>
      </c>
      <c r="D3527" s="6">
        <v>3</v>
      </c>
      <c r="E3527" s="1">
        <v>44470</v>
      </c>
      <c r="F3527">
        <v>130579</v>
      </c>
      <c r="G3527" s="7">
        <v>249369.66666666666</v>
      </c>
      <c r="H3527" s="5">
        <f t="shared" si="55"/>
        <v>0.52363626156081533</v>
      </c>
      <c r="I3527">
        <v>21.45</v>
      </c>
    </row>
    <row r="3528" spans="1:9" x14ac:dyDescent="0.2">
      <c r="A3528">
        <v>98</v>
      </c>
      <c r="B3528" t="s">
        <v>87</v>
      </c>
      <c r="C3528" s="6">
        <v>2021</v>
      </c>
      <c r="D3528" s="6">
        <v>3</v>
      </c>
      <c r="E3528" s="1">
        <v>44501</v>
      </c>
      <c r="F3528">
        <v>124682</v>
      </c>
      <c r="G3528" s="7">
        <v>227181.66666666666</v>
      </c>
      <c r="H3528" s="5">
        <f t="shared" si="55"/>
        <v>0.54882069415812607</v>
      </c>
      <c r="I3528">
        <v>21.82</v>
      </c>
    </row>
    <row r="3529" spans="1:9" x14ac:dyDescent="0.2">
      <c r="A3529">
        <v>98</v>
      </c>
      <c r="B3529" t="s">
        <v>87</v>
      </c>
      <c r="C3529" s="6">
        <v>2021</v>
      </c>
      <c r="D3529" s="6">
        <v>3</v>
      </c>
      <c r="E3529" s="1">
        <v>44531</v>
      </c>
      <c r="F3529">
        <v>126413</v>
      </c>
      <c r="G3529" s="7">
        <v>208371.33333333334</v>
      </c>
      <c r="H3529" s="5">
        <f t="shared" si="55"/>
        <v>0.60667174307406324</v>
      </c>
      <c r="I3529">
        <v>22.21</v>
      </c>
    </row>
    <row r="3530" spans="1:9" x14ac:dyDescent="0.2">
      <c r="A3530">
        <v>99</v>
      </c>
      <c r="B3530" t="s">
        <v>88</v>
      </c>
      <c r="C3530" s="6">
        <v>2021</v>
      </c>
      <c r="D3530" s="6">
        <v>3</v>
      </c>
      <c r="E3530" s="1">
        <v>44197</v>
      </c>
      <c r="F3530">
        <v>46459</v>
      </c>
      <c r="G3530" s="7">
        <v>107205</v>
      </c>
      <c r="H3530" s="5">
        <f t="shared" si="55"/>
        <v>0.43336598106431601</v>
      </c>
      <c r="I3530">
        <v>9.8699999999999992</v>
      </c>
    </row>
    <row r="3531" spans="1:9" x14ac:dyDescent="0.2">
      <c r="A3531">
        <v>99</v>
      </c>
      <c r="B3531" t="s">
        <v>88</v>
      </c>
      <c r="C3531" s="6">
        <v>2021</v>
      </c>
      <c r="D3531" s="6">
        <v>3</v>
      </c>
      <c r="E3531" s="1">
        <v>44228</v>
      </c>
      <c r="F3531">
        <v>44422</v>
      </c>
      <c r="G3531" s="7">
        <v>124598.33333333333</v>
      </c>
      <c r="H3531" s="5">
        <f t="shared" si="55"/>
        <v>0.35652162281464439</v>
      </c>
      <c r="I3531">
        <v>11.86</v>
      </c>
    </row>
    <row r="3532" spans="1:9" x14ac:dyDescent="0.2">
      <c r="A3532">
        <v>99</v>
      </c>
      <c r="B3532" t="s">
        <v>88</v>
      </c>
      <c r="C3532" s="6">
        <v>2021</v>
      </c>
      <c r="D3532" s="6">
        <v>3</v>
      </c>
      <c r="E3532" s="1">
        <v>44256</v>
      </c>
      <c r="F3532">
        <v>56625</v>
      </c>
      <c r="G3532" s="7">
        <v>139220.33333333334</v>
      </c>
      <c r="H3532" s="5">
        <f t="shared" si="55"/>
        <v>0.40672938100516925</v>
      </c>
      <c r="I3532">
        <v>12.91</v>
      </c>
    </row>
    <row r="3533" spans="1:9" x14ac:dyDescent="0.2">
      <c r="A3533">
        <v>99</v>
      </c>
      <c r="B3533" t="s">
        <v>88</v>
      </c>
      <c r="C3533" s="6">
        <v>2021</v>
      </c>
      <c r="D3533" s="6">
        <v>3</v>
      </c>
      <c r="E3533" s="1">
        <v>44287</v>
      </c>
      <c r="F3533">
        <v>57765</v>
      </c>
      <c r="G3533" s="7">
        <v>124088.66666666667</v>
      </c>
      <c r="H3533" s="5">
        <f t="shared" si="55"/>
        <v>0.46551390672261228</v>
      </c>
      <c r="I3533">
        <v>14.57</v>
      </c>
    </row>
    <row r="3534" spans="1:9" x14ac:dyDescent="0.2">
      <c r="A3534">
        <v>99</v>
      </c>
      <c r="B3534" t="s">
        <v>88</v>
      </c>
      <c r="C3534" s="6">
        <v>2021</v>
      </c>
      <c r="D3534" s="6">
        <v>3</v>
      </c>
      <c r="E3534" s="1">
        <v>44317</v>
      </c>
      <c r="F3534">
        <v>59601</v>
      </c>
      <c r="G3534" s="7">
        <v>149702.33333333334</v>
      </c>
      <c r="H3534" s="5">
        <f t="shared" si="55"/>
        <v>0.39813006699962367</v>
      </c>
      <c r="I3534">
        <v>16.48</v>
      </c>
    </row>
    <row r="3535" spans="1:9" x14ac:dyDescent="0.2">
      <c r="A3535">
        <v>99</v>
      </c>
      <c r="B3535" t="s">
        <v>88</v>
      </c>
      <c r="C3535" s="6">
        <v>2021</v>
      </c>
      <c r="D3535" s="6">
        <v>3</v>
      </c>
      <c r="E3535" s="1">
        <v>44348</v>
      </c>
      <c r="F3535">
        <v>63523</v>
      </c>
      <c r="G3535" s="7">
        <v>140835.66666666666</v>
      </c>
      <c r="H3535" s="5">
        <f t="shared" si="55"/>
        <v>0.45104341466531916</v>
      </c>
      <c r="I3535">
        <v>18.86</v>
      </c>
    </row>
    <row r="3536" spans="1:9" x14ac:dyDescent="0.2">
      <c r="A3536">
        <v>99</v>
      </c>
      <c r="B3536" t="s">
        <v>88</v>
      </c>
      <c r="C3536" s="6">
        <v>2021</v>
      </c>
      <c r="D3536" s="6">
        <v>3</v>
      </c>
      <c r="E3536" s="1">
        <v>44378</v>
      </c>
      <c r="F3536">
        <v>62517</v>
      </c>
      <c r="G3536" s="7">
        <v>129221.33333333333</v>
      </c>
      <c r="H3536" s="5">
        <f t="shared" si="55"/>
        <v>0.48379782492054979</v>
      </c>
      <c r="I3536">
        <v>21.04</v>
      </c>
    </row>
    <row r="3537" spans="1:9" x14ac:dyDescent="0.2">
      <c r="A3537">
        <v>99</v>
      </c>
      <c r="B3537" t="s">
        <v>88</v>
      </c>
      <c r="C3537" s="6">
        <v>2021</v>
      </c>
      <c r="D3537" s="6">
        <v>3</v>
      </c>
      <c r="E3537" s="1">
        <v>44409</v>
      </c>
      <c r="F3537">
        <v>62221</v>
      </c>
      <c r="G3537" s="7">
        <v>132178</v>
      </c>
      <c r="H3537" s="5">
        <f t="shared" si="55"/>
        <v>0.47073643117614128</v>
      </c>
      <c r="I3537">
        <v>20.98</v>
      </c>
    </row>
    <row r="3538" spans="1:9" x14ac:dyDescent="0.2">
      <c r="A3538">
        <v>99</v>
      </c>
      <c r="B3538" t="s">
        <v>88</v>
      </c>
      <c r="C3538" s="6">
        <v>2021</v>
      </c>
      <c r="D3538" s="6">
        <v>3</v>
      </c>
      <c r="E3538" s="1">
        <v>44440</v>
      </c>
      <c r="F3538">
        <v>70486</v>
      </c>
      <c r="G3538" s="7">
        <v>136776.66666666666</v>
      </c>
      <c r="H3538" s="5">
        <f t="shared" si="55"/>
        <v>0.51533643652669803</v>
      </c>
      <c r="I3538">
        <v>21.35</v>
      </c>
    </row>
    <row r="3539" spans="1:9" x14ac:dyDescent="0.2">
      <c r="A3539">
        <v>99</v>
      </c>
      <c r="B3539" t="s">
        <v>88</v>
      </c>
      <c r="C3539" s="6">
        <v>2021</v>
      </c>
      <c r="D3539" s="6">
        <v>3</v>
      </c>
      <c r="E3539" s="1">
        <v>44470</v>
      </c>
      <c r="F3539">
        <v>80981</v>
      </c>
      <c r="G3539" s="7">
        <v>157837.33333333334</v>
      </c>
      <c r="H3539" s="5">
        <f t="shared" si="55"/>
        <v>0.51306619473212922</v>
      </c>
      <c r="I3539">
        <v>21</v>
      </c>
    </row>
    <row r="3540" spans="1:9" x14ac:dyDescent="0.2">
      <c r="A3540">
        <v>99</v>
      </c>
      <c r="B3540" t="s">
        <v>88</v>
      </c>
      <c r="C3540" s="6">
        <v>2021</v>
      </c>
      <c r="D3540" s="6">
        <v>3</v>
      </c>
      <c r="E3540" s="1">
        <v>44501</v>
      </c>
      <c r="F3540">
        <v>72264</v>
      </c>
      <c r="G3540" s="7">
        <v>145359.66666666666</v>
      </c>
      <c r="H3540" s="5">
        <f t="shared" si="55"/>
        <v>0.49713927980939238</v>
      </c>
      <c r="I3540">
        <v>21.08</v>
      </c>
    </row>
    <row r="3541" spans="1:9" x14ac:dyDescent="0.2">
      <c r="A3541">
        <v>99</v>
      </c>
      <c r="B3541" t="s">
        <v>88</v>
      </c>
      <c r="C3541" s="6">
        <v>2021</v>
      </c>
      <c r="D3541" s="6">
        <v>3</v>
      </c>
      <c r="E3541" s="1">
        <v>44531</v>
      </c>
      <c r="F3541">
        <v>70645</v>
      </c>
      <c r="G3541" s="7">
        <v>126767.66666666667</v>
      </c>
      <c r="H3541" s="5">
        <f t="shared" si="55"/>
        <v>0.55727932727325313</v>
      </c>
      <c r="I3541">
        <v>20.41</v>
      </c>
    </row>
    <row r="3542" spans="1:9" x14ac:dyDescent="0.2">
      <c r="A3542">
        <v>100</v>
      </c>
      <c r="B3542" t="s">
        <v>89</v>
      </c>
      <c r="C3542" s="6">
        <v>2021</v>
      </c>
      <c r="D3542" s="6">
        <v>3</v>
      </c>
      <c r="E3542" s="1">
        <v>44197</v>
      </c>
      <c r="F3542">
        <v>30861</v>
      </c>
      <c r="G3542" s="7">
        <v>60784</v>
      </c>
      <c r="H3542" s="5">
        <f t="shared" si="55"/>
        <v>0.50771584627533561</v>
      </c>
      <c r="I3542">
        <v>12.1</v>
      </c>
    </row>
    <row r="3543" spans="1:9" x14ac:dyDescent="0.2">
      <c r="A3543">
        <v>100</v>
      </c>
      <c r="B3543" t="s">
        <v>89</v>
      </c>
      <c r="C3543" s="6">
        <v>2021</v>
      </c>
      <c r="D3543" s="6">
        <v>3</v>
      </c>
      <c r="E3543" s="1">
        <v>44228</v>
      </c>
      <c r="F3543">
        <v>31085</v>
      </c>
      <c r="G3543" s="7">
        <v>73475</v>
      </c>
      <c r="H3543" s="5">
        <f t="shared" si="55"/>
        <v>0.42306907111262332</v>
      </c>
      <c r="I3543">
        <v>15.66</v>
      </c>
    </row>
    <row r="3544" spans="1:9" x14ac:dyDescent="0.2">
      <c r="A3544">
        <v>100</v>
      </c>
      <c r="B3544" t="s">
        <v>89</v>
      </c>
      <c r="C3544" s="6">
        <v>2021</v>
      </c>
      <c r="D3544" s="6">
        <v>3</v>
      </c>
      <c r="E3544" s="1">
        <v>44256</v>
      </c>
      <c r="F3544">
        <v>38878</v>
      </c>
      <c r="G3544" s="7">
        <v>87715.333333333328</v>
      </c>
      <c r="H3544" s="5">
        <f t="shared" si="55"/>
        <v>0.44322923396137509</v>
      </c>
      <c r="I3544">
        <v>16.829999999999998</v>
      </c>
    </row>
    <row r="3545" spans="1:9" x14ac:dyDescent="0.2">
      <c r="A3545">
        <v>100</v>
      </c>
      <c r="B3545" t="s">
        <v>89</v>
      </c>
      <c r="C3545" s="6">
        <v>2021</v>
      </c>
      <c r="D3545" s="6">
        <v>3</v>
      </c>
      <c r="E3545" s="1">
        <v>44287</v>
      </c>
      <c r="F3545">
        <v>37774</v>
      </c>
      <c r="G3545" s="7">
        <v>75766.333333333328</v>
      </c>
      <c r="H3545" s="5">
        <f t="shared" si="55"/>
        <v>0.49855916656034566</v>
      </c>
      <c r="I3545">
        <v>19.3</v>
      </c>
    </row>
    <row r="3546" spans="1:9" x14ac:dyDescent="0.2">
      <c r="A3546">
        <v>100</v>
      </c>
      <c r="B3546" t="s">
        <v>89</v>
      </c>
      <c r="C3546" s="6">
        <v>2021</v>
      </c>
      <c r="D3546" s="6">
        <v>3</v>
      </c>
      <c r="E3546" s="1">
        <v>44317</v>
      </c>
      <c r="F3546">
        <v>43640</v>
      </c>
      <c r="G3546" s="7">
        <v>85152</v>
      </c>
      <c r="H3546" s="5">
        <f t="shared" si="55"/>
        <v>0.51249530251785047</v>
      </c>
      <c r="I3546">
        <v>21.03</v>
      </c>
    </row>
    <row r="3547" spans="1:9" x14ac:dyDescent="0.2">
      <c r="A3547">
        <v>100</v>
      </c>
      <c r="B3547" t="s">
        <v>89</v>
      </c>
      <c r="C3547" s="6">
        <v>2021</v>
      </c>
      <c r="D3547" s="6">
        <v>3</v>
      </c>
      <c r="E3547" s="1">
        <v>44348</v>
      </c>
      <c r="F3547">
        <v>46590</v>
      </c>
      <c r="G3547" s="7">
        <v>79142</v>
      </c>
      <c r="H3547" s="5">
        <f t="shared" si="55"/>
        <v>0.5886886861590559</v>
      </c>
      <c r="I3547">
        <v>24.61</v>
      </c>
    </row>
    <row r="3548" spans="1:9" x14ac:dyDescent="0.2">
      <c r="A3548">
        <v>100</v>
      </c>
      <c r="B3548" t="s">
        <v>89</v>
      </c>
      <c r="C3548" s="6">
        <v>2021</v>
      </c>
      <c r="D3548" s="6">
        <v>3</v>
      </c>
      <c r="E3548" s="1">
        <v>44378</v>
      </c>
      <c r="F3548">
        <v>43393</v>
      </c>
      <c r="G3548" s="7">
        <v>73486.333333333328</v>
      </c>
      <c r="H3548" s="5">
        <f t="shared" si="55"/>
        <v>0.59049074884672437</v>
      </c>
      <c r="I3548">
        <v>28.23</v>
      </c>
    </row>
    <row r="3549" spans="1:9" x14ac:dyDescent="0.2">
      <c r="A3549">
        <v>100</v>
      </c>
      <c r="B3549" t="s">
        <v>89</v>
      </c>
      <c r="C3549" s="6">
        <v>2021</v>
      </c>
      <c r="D3549" s="6">
        <v>3</v>
      </c>
      <c r="E3549" s="1">
        <v>44409</v>
      </c>
      <c r="F3549">
        <v>46235</v>
      </c>
      <c r="G3549" s="7">
        <v>76010</v>
      </c>
      <c r="H3549" s="5">
        <f t="shared" si="55"/>
        <v>0.60827522694382319</v>
      </c>
      <c r="I3549">
        <v>27.03</v>
      </c>
    </row>
    <row r="3550" spans="1:9" x14ac:dyDescent="0.2">
      <c r="A3550">
        <v>100</v>
      </c>
      <c r="B3550" t="s">
        <v>89</v>
      </c>
      <c r="C3550" s="6">
        <v>2021</v>
      </c>
      <c r="D3550" s="6">
        <v>3</v>
      </c>
      <c r="E3550" s="1">
        <v>44440</v>
      </c>
      <c r="F3550">
        <v>45869</v>
      </c>
      <c r="G3550" s="7">
        <v>80886</v>
      </c>
      <c r="H3550" s="5">
        <f t="shared" si="55"/>
        <v>0.56708206611774592</v>
      </c>
      <c r="I3550">
        <v>29.16</v>
      </c>
    </row>
    <row r="3551" spans="1:9" x14ac:dyDescent="0.2">
      <c r="A3551">
        <v>100</v>
      </c>
      <c r="B3551" t="s">
        <v>89</v>
      </c>
      <c r="C3551" s="6">
        <v>2021</v>
      </c>
      <c r="D3551" s="6">
        <v>3</v>
      </c>
      <c r="E3551" s="1">
        <v>44470</v>
      </c>
      <c r="F3551">
        <v>52402</v>
      </c>
      <c r="G3551" s="7">
        <v>90793.333333333328</v>
      </c>
      <c r="H3551" s="5">
        <f t="shared" si="55"/>
        <v>0.57715691313605999</v>
      </c>
      <c r="I3551">
        <v>29.26</v>
      </c>
    </row>
    <row r="3552" spans="1:9" x14ac:dyDescent="0.2">
      <c r="A3552">
        <v>100</v>
      </c>
      <c r="B3552" t="s">
        <v>89</v>
      </c>
      <c r="C3552" s="6">
        <v>2021</v>
      </c>
      <c r="D3552" s="6">
        <v>3</v>
      </c>
      <c r="E3552" s="1">
        <v>44501</v>
      </c>
      <c r="F3552">
        <v>52822</v>
      </c>
      <c r="G3552" s="7">
        <v>92958</v>
      </c>
      <c r="H3552" s="5">
        <f t="shared" si="55"/>
        <v>0.56823511693452955</v>
      </c>
      <c r="I3552">
        <v>28.22</v>
      </c>
    </row>
    <row r="3553" spans="1:9" x14ac:dyDescent="0.2">
      <c r="A3553">
        <v>100</v>
      </c>
      <c r="B3553" t="s">
        <v>89</v>
      </c>
      <c r="C3553" s="6">
        <v>2021</v>
      </c>
      <c r="D3553" s="6">
        <v>3</v>
      </c>
      <c r="E3553" s="1">
        <v>44531</v>
      </c>
      <c r="F3553">
        <v>46134</v>
      </c>
      <c r="G3553" s="7">
        <v>82511</v>
      </c>
      <c r="H3553" s="5">
        <f t="shared" si="55"/>
        <v>0.55912544994000801</v>
      </c>
      <c r="I3553">
        <v>28.99</v>
      </c>
    </row>
    <row r="3554" spans="1:9" x14ac:dyDescent="0.2">
      <c r="A3554">
        <v>101</v>
      </c>
      <c r="B3554" t="s">
        <v>90</v>
      </c>
      <c r="C3554" s="6">
        <v>2021</v>
      </c>
      <c r="D3554" s="6">
        <v>3</v>
      </c>
      <c r="E3554" s="1">
        <v>44197</v>
      </c>
      <c r="F3554">
        <v>116818</v>
      </c>
      <c r="G3554" s="7">
        <v>308085</v>
      </c>
      <c r="H3554" s="5">
        <f t="shared" si="55"/>
        <v>0.3791745784442605</v>
      </c>
      <c r="I3554">
        <v>14.99</v>
      </c>
    </row>
    <row r="3555" spans="1:9" x14ac:dyDescent="0.2">
      <c r="A3555">
        <v>101</v>
      </c>
      <c r="B3555" t="s">
        <v>90</v>
      </c>
      <c r="C3555" s="6">
        <v>2021</v>
      </c>
      <c r="D3555" s="6">
        <v>3</v>
      </c>
      <c r="E3555" s="1">
        <v>44228</v>
      </c>
      <c r="F3555">
        <v>112009</v>
      </c>
      <c r="G3555" s="7">
        <v>335193.33333333331</v>
      </c>
      <c r="H3555" s="5">
        <f t="shared" si="55"/>
        <v>0.33416237395334036</v>
      </c>
      <c r="I3555">
        <v>17.75</v>
      </c>
    </row>
    <row r="3556" spans="1:9" x14ac:dyDescent="0.2">
      <c r="A3556">
        <v>101</v>
      </c>
      <c r="B3556" t="s">
        <v>90</v>
      </c>
      <c r="C3556" s="6">
        <v>2021</v>
      </c>
      <c r="D3556" s="6">
        <v>3</v>
      </c>
      <c r="E3556" s="1">
        <v>44256</v>
      </c>
      <c r="F3556">
        <v>148728</v>
      </c>
      <c r="G3556" s="7">
        <v>364701.66666666669</v>
      </c>
      <c r="H3556" s="5">
        <f t="shared" si="55"/>
        <v>0.40780729454668424</v>
      </c>
      <c r="I3556">
        <v>19.420000000000002</v>
      </c>
    </row>
    <row r="3557" spans="1:9" x14ac:dyDescent="0.2">
      <c r="A3557">
        <v>101</v>
      </c>
      <c r="B3557" t="s">
        <v>90</v>
      </c>
      <c r="C3557" s="6">
        <v>2021</v>
      </c>
      <c r="D3557" s="6">
        <v>3</v>
      </c>
      <c r="E3557" s="1">
        <v>44287</v>
      </c>
      <c r="F3557">
        <v>150250</v>
      </c>
      <c r="G3557" s="7">
        <v>353074.66666666669</v>
      </c>
      <c r="H3557" s="5">
        <f t="shared" si="55"/>
        <v>0.42554738185690655</v>
      </c>
      <c r="I3557">
        <v>22.01</v>
      </c>
    </row>
    <row r="3558" spans="1:9" x14ac:dyDescent="0.2">
      <c r="A3558">
        <v>101</v>
      </c>
      <c r="B3558" t="s">
        <v>90</v>
      </c>
      <c r="C3558" s="6">
        <v>2021</v>
      </c>
      <c r="D3558" s="6">
        <v>3</v>
      </c>
      <c r="E3558" s="1">
        <v>44317</v>
      </c>
      <c r="F3558">
        <v>156119</v>
      </c>
      <c r="G3558" s="7">
        <v>411667</v>
      </c>
      <c r="H3558" s="5">
        <f t="shared" si="55"/>
        <v>0.37923613017317392</v>
      </c>
      <c r="I3558">
        <v>24.57</v>
      </c>
    </row>
    <row r="3559" spans="1:9" x14ac:dyDescent="0.2">
      <c r="A3559">
        <v>101</v>
      </c>
      <c r="B3559" t="s">
        <v>90</v>
      </c>
      <c r="C3559" s="6">
        <v>2021</v>
      </c>
      <c r="D3559" s="6">
        <v>3</v>
      </c>
      <c r="E3559" s="1">
        <v>44348</v>
      </c>
      <c r="F3559">
        <v>174235</v>
      </c>
      <c r="G3559" s="7">
        <v>382735</v>
      </c>
      <c r="H3559" s="5">
        <f t="shared" si="55"/>
        <v>0.45523665199158686</v>
      </c>
      <c r="I3559">
        <v>27.52</v>
      </c>
    </row>
    <row r="3560" spans="1:9" x14ac:dyDescent="0.2">
      <c r="A3560">
        <v>101</v>
      </c>
      <c r="B3560" t="s">
        <v>90</v>
      </c>
      <c r="C3560" s="6">
        <v>2021</v>
      </c>
      <c r="D3560" s="6">
        <v>3</v>
      </c>
      <c r="E3560" s="1">
        <v>44378</v>
      </c>
      <c r="F3560">
        <v>181699</v>
      </c>
      <c r="G3560" s="7">
        <v>352606.33333333331</v>
      </c>
      <c r="H3560" s="5">
        <f t="shared" si="55"/>
        <v>0.515302712467823</v>
      </c>
      <c r="I3560">
        <v>31.23</v>
      </c>
    </row>
    <row r="3561" spans="1:9" x14ac:dyDescent="0.2">
      <c r="A3561">
        <v>101</v>
      </c>
      <c r="B3561" t="s">
        <v>90</v>
      </c>
      <c r="C3561" s="6">
        <v>2021</v>
      </c>
      <c r="D3561" s="6">
        <v>3</v>
      </c>
      <c r="E3561" s="1">
        <v>44409</v>
      </c>
      <c r="F3561">
        <v>172310</v>
      </c>
      <c r="G3561" s="7">
        <v>373483.66666666669</v>
      </c>
      <c r="H3561" s="5">
        <f t="shared" si="55"/>
        <v>0.46135886352906103</v>
      </c>
      <c r="I3561">
        <v>30.9</v>
      </c>
    </row>
    <row r="3562" spans="1:9" x14ac:dyDescent="0.2">
      <c r="A3562">
        <v>101</v>
      </c>
      <c r="B3562" t="s">
        <v>90</v>
      </c>
      <c r="C3562" s="6">
        <v>2021</v>
      </c>
      <c r="D3562" s="6">
        <v>3</v>
      </c>
      <c r="E3562" s="1">
        <v>44440</v>
      </c>
      <c r="F3562">
        <v>196088</v>
      </c>
      <c r="G3562" s="7">
        <v>353584</v>
      </c>
      <c r="H3562" s="5">
        <f t="shared" si="55"/>
        <v>0.55457260509525319</v>
      </c>
      <c r="I3562">
        <v>32.67</v>
      </c>
    </row>
    <row r="3563" spans="1:9" x14ac:dyDescent="0.2">
      <c r="A3563">
        <v>101</v>
      </c>
      <c r="B3563" t="s">
        <v>90</v>
      </c>
      <c r="C3563" s="6">
        <v>2021</v>
      </c>
      <c r="D3563" s="6">
        <v>3</v>
      </c>
      <c r="E3563" s="1">
        <v>44470</v>
      </c>
      <c r="F3563">
        <v>221629</v>
      </c>
      <c r="G3563" s="7">
        <v>410900</v>
      </c>
      <c r="H3563" s="5">
        <f t="shared" si="55"/>
        <v>0.53937454368459481</v>
      </c>
      <c r="I3563">
        <v>33.159999999999997</v>
      </c>
    </row>
    <row r="3564" spans="1:9" x14ac:dyDescent="0.2">
      <c r="A3564">
        <v>101</v>
      </c>
      <c r="B3564" t="s">
        <v>90</v>
      </c>
      <c r="C3564" s="6">
        <v>2021</v>
      </c>
      <c r="D3564" s="6">
        <v>3</v>
      </c>
      <c r="E3564" s="1">
        <v>44501</v>
      </c>
      <c r="F3564">
        <v>205426</v>
      </c>
      <c r="G3564" s="7">
        <v>363380.33333333331</v>
      </c>
      <c r="H3564" s="5">
        <f t="shared" si="55"/>
        <v>0.56531953206053165</v>
      </c>
      <c r="I3564">
        <v>33.31</v>
      </c>
    </row>
    <row r="3565" spans="1:9" x14ac:dyDescent="0.2">
      <c r="A3565">
        <v>101</v>
      </c>
      <c r="B3565" t="s">
        <v>90</v>
      </c>
      <c r="C3565" s="6">
        <v>2021</v>
      </c>
      <c r="D3565" s="6">
        <v>3</v>
      </c>
      <c r="E3565" s="1">
        <v>44531</v>
      </c>
      <c r="F3565">
        <v>194568</v>
      </c>
      <c r="G3565" s="7">
        <v>320644.66666666669</v>
      </c>
      <c r="H3565" s="5">
        <f t="shared" si="55"/>
        <v>0.60680254570479886</v>
      </c>
      <c r="I3565">
        <v>32.97</v>
      </c>
    </row>
    <row r="3566" spans="1:9" x14ac:dyDescent="0.2">
      <c r="A3566">
        <v>103</v>
      </c>
      <c r="B3566" t="s">
        <v>91</v>
      </c>
      <c r="C3566" s="6">
        <v>2021</v>
      </c>
      <c r="D3566" s="6">
        <v>3</v>
      </c>
      <c r="E3566" s="1">
        <v>44197</v>
      </c>
      <c r="F3566">
        <v>28004</v>
      </c>
      <c r="G3566" s="7">
        <v>85780</v>
      </c>
      <c r="H3566" s="5">
        <f t="shared" si="55"/>
        <v>0.32646304499883422</v>
      </c>
      <c r="I3566">
        <v>20.83</v>
      </c>
    </row>
    <row r="3567" spans="1:9" x14ac:dyDescent="0.2">
      <c r="A3567">
        <v>103</v>
      </c>
      <c r="B3567" t="s">
        <v>91</v>
      </c>
      <c r="C3567" s="6">
        <v>2021</v>
      </c>
      <c r="D3567" s="6">
        <v>3</v>
      </c>
      <c r="E3567" s="1">
        <v>44228</v>
      </c>
      <c r="F3567">
        <v>26608</v>
      </c>
      <c r="G3567" s="7">
        <v>96140.333333333328</v>
      </c>
      <c r="H3567" s="5">
        <f t="shared" si="55"/>
        <v>0.27676209429965226</v>
      </c>
      <c r="I3567">
        <v>24.57</v>
      </c>
    </row>
    <row r="3568" spans="1:9" x14ac:dyDescent="0.2">
      <c r="A3568">
        <v>103</v>
      </c>
      <c r="B3568" t="s">
        <v>91</v>
      </c>
      <c r="C3568" s="6">
        <v>2021</v>
      </c>
      <c r="D3568" s="6">
        <v>3</v>
      </c>
      <c r="E3568" s="1">
        <v>44256</v>
      </c>
      <c r="F3568">
        <v>34903</v>
      </c>
      <c r="G3568" s="7">
        <v>103471</v>
      </c>
      <c r="H3568" s="5">
        <f t="shared" si="55"/>
        <v>0.33732156836214977</v>
      </c>
      <c r="I3568">
        <v>26.05</v>
      </c>
    </row>
    <row r="3569" spans="1:9" x14ac:dyDescent="0.2">
      <c r="A3569">
        <v>103</v>
      </c>
      <c r="B3569" t="s">
        <v>91</v>
      </c>
      <c r="C3569" s="6">
        <v>2021</v>
      </c>
      <c r="D3569" s="6">
        <v>3</v>
      </c>
      <c r="E3569" s="1">
        <v>44287</v>
      </c>
      <c r="F3569">
        <v>36941</v>
      </c>
      <c r="G3569" s="7">
        <v>108515.33333333333</v>
      </c>
      <c r="H3569" s="5">
        <f t="shared" si="55"/>
        <v>0.34042193729918352</v>
      </c>
      <c r="I3569">
        <v>27.48</v>
      </c>
    </row>
    <row r="3570" spans="1:9" x14ac:dyDescent="0.2">
      <c r="A3570">
        <v>103</v>
      </c>
      <c r="B3570" t="s">
        <v>91</v>
      </c>
      <c r="C3570" s="6">
        <v>2021</v>
      </c>
      <c r="D3570" s="6">
        <v>3</v>
      </c>
      <c r="E3570" s="1">
        <v>44317</v>
      </c>
      <c r="F3570">
        <v>42805</v>
      </c>
      <c r="G3570" s="7">
        <v>116145.66666666667</v>
      </c>
      <c r="H3570" s="5">
        <f t="shared" si="55"/>
        <v>0.36854582033480943</v>
      </c>
      <c r="I3570">
        <v>29.64</v>
      </c>
    </row>
    <row r="3571" spans="1:9" x14ac:dyDescent="0.2">
      <c r="A3571">
        <v>103</v>
      </c>
      <c r="B3571" t="s">
        <v>91</v>
      </c>
      <c r="C3571" s="6">
        <v>2021</v>
      </c>
      <c r="D3571" s="6">
        <v>3</v>
      </c>
      <c r="E3571" s="1">
        <v>44348</v>
      </c>
      <c r="F3571">
        <v>46834</v>
      </c>
      <c r="G3571" s="7">
        <v>112957</v>
      </c>
      <c r="H3571" s="5">
        <f t="shared" si="55"/>
        <v>0.41461795196402168</v>
      </c>
      <c r="I3571">
        <v>31.27</v>
      </c>
    </row>
    <row r="3572" spans="1:9" x14ac:dyDescent="0.2">
      <c r="A3572">
        <v>103</v>
      </c>
      <c r="B3572" t="s">
        <v>91</v>
      </c>
      <c r="C3572" s="6">
        <v>2021</v>
      </c>
      <c r="D3572" s="6">
        <v>3</v>
      </c>
      <c r="E3572" s="1">
        <v>44378</v>
      </c>
      <c r="F3572">
        <v>56697</v>
      </c>
      <c r="G3572" s="7">
        <v>114098.66666666667</v>
      </c>
      <c r="H3572" s="5">
        <f t="shared" si="55"/>
        <v>0.49691202935471052</v>
      </c>
      <c r="I3572">
        <v>34.57</v>
      </c>
    </row>
    <row r="3573" spans="1:9" x14ac:dyDescent="0.2">
      <c r="A3573">
        <v>103</v>
      </c>
      <c r="B3573" t="s">
        <v>91</v>
      </c>
      <c r="C3573" s="6">
        <v>2021</v>
      </c>
      <c r="D3573" s="6">
        <v>3</v>
      </c>
      <c r="E3573" s="1">
        <v>44409</v>
      </c>
      <c r="F3573">
        <v>52166</v>
      </c>
      <c r="G3573" s="7">
        <v>114419</v>
      </c>
      <c r="H3573" s="5">
        <f t="shared" si="55"/>
        <v>0.45592078238754052</v>
      </c>
      <c r="I3573">
        <v>34.83</v>
      </c>
    </row>
    <row r="3574" spans="1:9" x14ac:dyDescent="0.2">
      <c r="A3574">
        <v>103</v>
      </c>
      <c r="B3574" t="s">
        <v>91</v>
      </c>
      <c r="C3574" s="6">
        <v>2021</v>
      </c>
      <c r="D3574" s="6">
        <v>3</v>
      </c>
      <c r="E3574" s="1">
        <v>44440</v>
      </c>
      <c r="F3574">
        <v>63233</v>
      </c>
      <c r="G3574" s="7">
        <v>118632.33333333333</v>
      </c>
      <c r="H3574" s="5">
        <f t="shared" si="55"/>
        <v>0.53301657502030086</v>
      </c>
      <c r="I3574">
        <v>35.909999999999997</v>
      </c>
    </row>
    <row r="3575" spans="1:9" x14ac:dyDescent="0.2">
      <c r="A3575">
        <v>103</v>
      </c>
      <c r="B3575" t="s">
        <v>91</v>
      </c>
      <c r="C3575" s="6">
        <v>2021</v>
      </c>
      <c r="D3575" s="6">
        <v>3</v>
      </c>
      <c r="E3575" s="1">
        <v>44470</v>
      </c>
      <c r="F3575">
        <v>66968</v>
      </c>
      <c r="G3575" s="7">
        <v>124904.33333333333</v>
      </c>
      <c r="H3575" s="5">
        <f t="shared" si="55"/>
        <v>0.53615433678575342</v>
      </c>
      <c r="I3575">
        <v>36.869999999999997</v>
      </c>
    </row>
    <row r="3576" spans="1:9" x14ac:dyDescent="0.2">
      <c r="A3576">
        <v>103</v>
      </c>
      <c r="B3576" t="s">
        <v>91</v>
      </c>
      <c r="C3576" s="6">
        <v>2021</v>
      </c>
      <c r="D3576" s="6">
        <v>3</v>
      </c>
      <c r="E3576" s="1">
        <v>44501</v>
      </c>
      <c r="F3576">
        <v>57881</v>
      </c>
      <c r="G3576" s="7">
        <v>102994.33333333333</v>
      </c>
      <c r="H3576" s="5">
        <f t="shared" si="55"/>
        <v>0.56198237443483945</v>
      </c>
      <c r="I3576">
        <v>36.06</v>
      </c>
    </row>
    <row r="3577" spans="1:9" x14ac:dyDescent="0.2">
      <c r="A3577">
        <v>103</v>
      </c>
      <c r="B3577" t="s">
        <v>91</v>
      </c>
      <c r="C3577" s="6">
        <v>2021</v>
      </c>
      <c r="D3577" s="6">
        <v>3</v>
      </c>
      <c r="E3577" s="1">
        <v>44531</v>
      </c>
      <c r="F3577">
        <v>58796</v>
      </c>
      <c r="G3577" s="7">
        <v>95344</v>
      </c>
      <c r="H3577" s="5">
        <f t="shared" si="55"/>
        <v>0.61667226044638357</v>
      </c>
      <c r="I3577">
        <v>35.47</v>
      </c>
    </row>
    <row r="3578" spans="1:9" x14ac:dyDescent="0.2">
      <c r="A3578">
        <v>107</v>
      </c>
      <c r="B3578" t="s">
        <v>92</v>
      </c>
      <c r="C3578" s="6">
        <v>2021</v>
      </c>
      <c r="D3578" s="6">
        <v>3</v>
      </c>
      <c r="E3578" s="1">
        <v>44197</v>
      </c>
      <c r="F3578">
        <v>36279</v>
      </c>
      <c r="G3578" s="7">
        <v>155364</v>
      </c>
      <c r="H3578" s="5">
        <f t="shared" si="55"/>
        <v>0.23350969336525837</v>
      </c>
      <c r="I3578">
        <v>14.77</v>
      </c>
    </row>
    <row r="3579" spans="1:9" x14ac:dyDescent="0.2">
      <c r="A3579">
        <v>107</v>
      </c>
      <c r="B3579" t="s">
        <v>92</v>
      </c>
      <c r="C3579" s="6">
        <v>2021</v>
      </c>
      <c r="D3579" s="6">
        <v>3</v>
      </c>
      <c r="E3579" s="1">
        <v>44228</v>
      </c>
      <c r="F3579">
        <v>34816</v>
      </c>
      <c r="G3579" s="7">
        <v>156417.66666666666</v>
      </c>
      <c r="H3579" s="5">
        <f t="shared" si="55"/>
        <v>0.22258355300871813</v>
      </c>
      <c r="I3579">
        <v>17.649999999999999</v>
      </c>
    </row>
    <row r="3580" spans="1:9" x14ac:dyDescent="0.2">
      <c r="A3580">
        <v>107</v>
      </c>
      <c r="B3580" t="s">
        <v>92</v>
      </c>
      <c r="C3580" s="6">
        <v>2021</v>
      </c>
      <c r="D3580" s="6">
        <v>3</v>
      </c>
      <c r="E3580" s="1">
        <v>44256</v>
      </c>
      <c r="F3580">
        <v>46585</v>
      </c>
      <c r="G3580" s="7">
        <v>176462.33333333334</v>
      </c>
      <c r="H3580" s="5">
        <f t="shared" si="55"/>
        <v>0.26399401572006864</v>
      </c>
      <c r="I3580">
        <v>19.399999999999999</v>
      </c>
    </row>
    <row r="3581" spans="1:9" x14ac:dyDescent="0.2">
      <c r="A3581">
        <v>107</v>
      </c>
      <c r="B3581" t="s">
        <v>92</v>
      </c>
      <c r="C3581" s="6">
        <v>2021</v>
      </c>
      <c r="D3581" s="6">
        <v>3</v>
      </c>
      <c r="E3581" s="1">
        <v>44287</v>
      </c>
      <c r="F3581">
        <v>48264</v>
      </c>
      <c r="G3581" s="7">
        <v>175356.66666666666</v>
      </c>
      <c r="H3581" s="5">
        <f t="shared" si="55"/>
        <v>0.27523333396696259</v>
      </c>
      <c r="I3581">
        <v>21.61</v>
      </c>
    </row>
    <row r="3582" spans="1:9" x14ac:dyDescent="0.2">
      <c r="A3582">
        <v>107</v>
      </c>
      <c r="B3582" t="s">
        <v>92</v>
      </c>
      <c r="C3582" s="6">
        <v>2021</v>
      </c>
      <c r="D3582" s="6">
        <v>3</v>
      </c>
      <c r="E3582" s="1">
        <v>44317</v>
      </c>
      <c r="F3582">
        <v>53311</v>
      </c>
      <c r="G3582" s="7">
        <v>192069.66666666666</v>
      </c>
      <c r="H3582" s="5">
        <f t="shared" si="55"/>
        <v>0.27756074618758125</v>
      </c>
      <c r="I3582">
        <v>24.24</v>
      </c>
    </row>
    <row r="3583" spans="1:9" x14ac:dyDescent="0.2">
      <c r="A3583">
        <v>107</v>
      </c>
      <c r="B3583" t="s">
        <v>92</v>
      </c>
      <c r="C3583" s="6">
        <v>2021</v>
      </c>
      <c r="D3583" s="6">
        <v>3</v>
      </c>
      <c r="E3583" s="1">
        <v>44348</v>
      </c>
      <c r="F3583">
        <v>63060</v>
      </c>
      <c r="G3583" s="7">
        <v>184718.66666666666</v>
      </c>
      <c r="H3583" s="5">
        <f t="shared" si="55"/>
        <v>0.34138401460960455</v>
      </c>
      <c r="I3583">
        <v>25.7</v>
      </c>
    </row>
    <row r="3584" spans="1:9" x14ac:dyDescent="0.2">
      <c r="A3584">
        <v>107</v>
      </c>
      <c r="B3584" t="s">
        <v>92</v>
      </c>
      <c r="C3584" s="6">
        <v>2021</v>
      </c>
      <c r="D3584" s="6">
        <v>3</v>
      </c>
      <c r="E3584" s="1">
        <v>44378</v>
      </c>
      <c r="F3584">
        <v>72806</v>
      </c>
      <c r="G3584" s="7">
        <v>181608</v>
      </c>
      <c r="H3584" s="5">
        <f t="shared" si="55"/>
        <v>0.40089643628034005</v>
      </c>
      <c r="I3584">
        <v>28.3</v>
      </c>
    </row>
    <row r="3585" spans="1:9" x14ac:dyDescent="0.2">
      <c r="A3585">
        <v>107</v>
      </c>
      <c r="B3585" t="s">
        <v>92</v>
      </c>
      <c r="C3585" s="6">
        <v>2021</v>
      </c>
      <c r="D3585" s="6">
        <v>3</v>
      </c>
      <c r="E3585" s="1">
        <v>44409</v>
      </c>
      <c r="F3585">
        <v>68315</v>
      </c>
      <c r="G3585" s="7">
        <v>182681.66666666666</v>
      </c>
      <c r="H3585" s="5">
        <f t="shared" si="55"/>
        <v>0.37395651816912845</v>
      </c>
      <c r="I3585">
        <v>28.64</v>
      </c>
    </row>
    <row r="3586" spans="1:9" x14ac:dyDescent="0.2">
      <c r="A3586">
        <v>107</v>
      </c>
      <c r="B3586" t="s">
        <v>92</v>
      </c>
      <c r="C3586" s="6">
        <v>2021</v>
      </c>
      <c r="D3586" s="6">
        <v>3</v>
      </c>
      <c r="E3586" s="1">
        <v>44440</v>
      </c>
      <c r="F3586">
        <v>80759</v>
      </c>
      <c r="G3586" s="7">
        <v>169905</v>
      </c>
      <c r="H3586" s="5">
        <f t="shared" ref="H3586:H3649" si="56">+F3586/G3586</f>
        <v>0.47531856037197256</v>
      </c>
      <c r="I3586">
        <v>29.34</v>
      </c>
    </row>
    <row r="3587" spans="1:9" x14ac:dyDescent="0.2">
      <c r="A3587">
        <v>107</v>
      </c>
      <c r="B3587" t="s">
        <v>92</v>
      </c>
      <c r="C3587" s="6">
        <v>2021</v>
      </c>
      <c r="D3587" s="6">
        <v>3</v>
      </c>
      <c r="E3587" s="1">
        <v>44470</v>
      </c>
      <c r="F3587">
        <v>89385</v>
      </c>
      <c r="G3587" s="7">
        <v>197855</v>
      </c>
      <c r="H3587" s="5">
        <f t="shared" si="56"/>
        <v>0.45177023577872683</v>
      </c>
      <c r="I3587">
        <v>29.71</v>
      </c>
    </row>
    <row r="3588" spans="1:9" x14ac:dyDescent="0.2">
      <c r="A3588">
        <v>107</v>
      </c>
      <c r="B3588" t="s">
        <v>92</v>
      </c>
      <c r="C3588" s="6">
        <v>2021</v>
      </c>
      <c r="D3588" s="6">
        <v>3</v>
      </c>
      <c r="E3588" s="1">
        <v>44501</v>
      </c>
      <c r="F3588">
        <v>84565</v>
      </c>
      <c r="G3588" s="7">
        <v>168778.33333333334</v>
      </c>
      <c r="H3588" s="5">
        <f t="shared" si="56"/>
        <v>0.50104180038907042</v>
      </c>
      <c r="I3588">
        <v>29.8</v>
      </c>
    </row>
    <row r="3589" spans="1:9" x14ac:dyDescent="0.2">
      <c r="A3589">
        <v>107</v>
      </c>
      <c r="B3589" t="s">
        <v>92</v>
      </c>
      <c r="C3589" s="6">
        <v>2021</v>
      </c>
      <c r="D3589" s="6">
        <v>3</v>
      </c>
      <c r="E3589" s="1">
        <v>44531</v>
      </c>
      <c r="F3589">
        <v>84709</v>
      </c>
      <c r="G3589" s="7">
        <v>147276.66666666666</v>
      </c>
      <c r="H3589" s="5">
        <f t="shared" si="56"/>
        <v>0.57516918271733475</v>
      </c>
      <c r="I3589">
        <v>28.84</v>
      </c>
    </row>
    <row r="3590" spans="1:9" x14ac:dyDescent="0.2">
      <c r="A3590">
        <v>108</v>
      </c>
      <c r="B3590" t="s">
        <v>93</v>
      </c>
      <c r="C3590" s="6">
        <v>2021</v>
      </c>
      <c r="D3590" s="6">
        <v>3</v>
      </c>
      <c r="E3590" s="1">
        <v>44197</v>
      </c>
      <c r="F3590">
        <v>39286</v>
      </c>
      <c r="G3590" s="7">
        <v>72331</v>
      </c>
      <c r="H3590" s="5">
        <f t="shared" si="56"/>
        <v>0.54314194467102628</v>
      </c>
      <c r="I3590">
        <v>4.47</v>
      </c>
    </row>
    <row r="3591" spans="1:9" x14ac:dyDescent="0.2">
      <c r="A3591">
        <v>108</v>
      </c>
      <c r="B3591" t="s">
        <v>93</v>
      </c>
      <c r="C3591" s="6">
        <v>2021</v>
      </c>
      <c r="D3591" s="6">
        <v>3</v>
      </c>
      <c r="E3591" s="1">
        <v>44228</v>
      </c>
      <c r="F3591">
        <v>36783</v>
      </c>
      <c r="G3591" s="7">
        <v>81482.666666666672</v>
      </c>
      <c r="H3591" s="5">
        <f t="shared" si="56"/>
        <v>0.45142116114674691</v>
      </c>
      <c r="I3591">
        <v>6.19</v>
      </c>
    </row>
    <row r="3592" spans="1:9" x14ac:dyDescent="0.2">
      <c r="A3592">
        <v>108</v>
      </c>
      <c r="B3592" t="s">
        <v>93</v>
      </c>
      <c r="C3592" s="6">
        <v>2021</v>
      </c>
      <c r="D3592" s="6">
        <v>3</v>
      </c>
      <c r="E3592" s="1">
        <v>44256</v>
      </c>
      <c r="F3592">
        <v>47602</v>
      </c>
      <c r="G3592" s="7">
        <v>89043.333333333328</v>
      </c>
      <c r="H3592" s="5">
        <f t="shared" si="56"/>
        <v>0.53459364354434169</v>
      </c>
      <c r="I3592">
        <v>7.14</v>
      </c>
    </row>
    <row r="3593" spans="1:9" x14ac:dyDescent="0.2">
      <c r="A3593">
        <v>108</v>
      </c>
      <c r="B3593" t="s">
        <v>93</v>
      </c>
      <c r="C3593" s="6">
        <v>2021</v>
      </c>
      <c r="D3593" s="6">
        <v>3</v>
      </c>
      <c r="E3593" s="1">
        <v>44287</v>
      </c>
      <c r="F3593">
        <v>46845</v>
      </c>
      <c r="G3593" s="7">
        <v>81486.666666666672</v>
      </c>
      <c r="H3593" s="5">
        <f t="shared" si="56"/>
        <v>0.57487932586108148</v>
      </c>
      <c r="I3593">
        <v>7.86</v>
      </c>
    </row>
    <row r="3594" spans="1:9" x14ac:dyDescent="0.2">
      <c r="A3594">
        <v>108</v>
      </c>
      <c r="B3594" t="s">
        <v>93</v>
      </c>
      <c r="C3594" s="6">
        <v>2021</v>
      </c>
      <c r="D3594" s="6">
        <v>3</v>
      </c>
      <c r="E3594" s="1">
        <v>44317</v>
      </c>
      <c r="F3594">
        <v>48988</v>
      </c>
      <c r="G3594" s="7">
        <v>100094.33333333333</v>
      </c>
      <c r="H3594" s="5">
        <f t="shared" si="56"/>
        <v>0.48941831538914959</v>
      </c>
      <c r="I3594">
        <v>9.41</v>
      </c>
    </row>
    <row r="3595" spans="1:9" x14ac:dyDescent="0.2">
      <c r="A3595">
        <v>108</v>
      </c>
      <c r="B3595" t="s">
        <v>93</v>
      </c>
      <c r="C3595" s="6">
        <v>2021</v>
      </c>
      <c r="D3595" s="6">
        <v>3</v>
      </c>
      <c r="E3595" s="1">
        <v>44348</v>
      </c>
      <c r="F3595">
        <v>51219</v>
      </c>
      <c r="G3595" s="7">
        <v>93071.666666666672</v>
      </c>
      <c r="H3595" s="5">
        <f t="shared" si="56"/>
        <v>0.55031785541607714</v>
      </c>
      <c r="I3595">
        <v>10.56</v>
      </c>
    </row>
    <row r="3596" spans="1:9" x14ac:dyDescent="0.2">
      <c r="A3596">
        <v>108</v>
      </c>
      <c r="B3596" t="s">
        <v>93</v>
      </c>
      <c r="C3596" s="6">
        <v>2021</v>
      </c>
      <c r="D3596" s="6">
        <v>3</v>
      </c>
      <c r="E3596" s="1">
        <v>44378</v>
      </c>
      <c r="F3596">
        <v>51427</v>
      </c>
      <c r="G3596" s="7">
        <v>86859.5</v>
      </c>
      <c r="H3596" s="5">
        <f t="shared" si="56"/>
        <v>0.5920711033335444</v>
      </c>
      <c r="I3596">
        <v>14.53</v>
      </c>
    </row>
    <row r="3597" spans="1:9" x14ac:dyDescent="0.2">
      <c r="A3597">
        <v>108</v>
      </c>
      <c r="B3597" t="s">
        <v>93</v>
      </c>
      <c r="C3597" s="6">
        <v>2021</v>
      </c>
      <c r="D3597" s="6">
        <v>3</v>
      </c>
      <c r="E3597" s="1">
        <v>44409</v>
      </c>
      <c r="F3597">
        <v>49451</v>
      </c>
      <c r="G3597" s="7">
        <v>89888</v>
      </c>
      <c r="H3597" s="5">
        <f t="shared" si="56"/>
        <v>0.55014017443930219</v>
      </c>
      <c r="I3597">
        <v>15.42</v>
      </c>
    </row>
    <row r="3598" spans="1:9" x14ac:dyDescent="0.2">
      <c r="A3598">
        <v>108</v>
      </c>
      <c r="B3598" t="s">
        <v>93</v>
      </c>
      <c r="C3598" s="6">
        <v>2021</v>
      </c>
      <c r="D3598" s="6">
        <v>3</v>
      </c>
      <c r="E3598" s="1">
        <v>44440</v>
      </c>
      <c r="F3598">
        <v>61211</v>
      </c>
      <c r="G3598" s="7">
        <v>83449.333333333328</v>
      </c>
      <c r="H3598" s="5">
        <f t="shared" si="56"/>
        <v>0.73351095275376677</v>
      </c>
      <c r="I3598">
        <v>14.73</v>
      </c>
    </row>
    <row r="3599" spans="1:9" x14ac:dyDescent="0.2">
      <c r="A3599">
        <v>108</v>
      </c>
      <c r="B3599" t="s">
        <v>93</v>
      </c>
      <c r="C3599" s="6">
        <v>2021</v>
      </c>
      <c r="D3599" s="6">
        <v>3</v>
      </c>
      <c r="E3599" s="1">
        <v>44470</v>
      </c>
      <c r="F3599">
        <v>66180</v>
      </c>
      <c r="G3599" s="7">
        <v>92941.333333333328</v>
      </c>
      <c r="H3599" s="5">
        <f t="shared" si="56"/>
        <v>0.71206208934668469</v>
      </c>
      <c r="I3599">
        <v>13.67</v>
      </c>
    </row>
    <row r="3600" spans="1:9" x14ac:dyDescent="0.2">
      <c r="A3600">
        <v>108</v>
      </c>
      <c r="B3600" t="s">
        <v>93</v>
      </c>
      <c r="C3600" s="6">
        <v>2021</v>
      </c>
      <c r="D3600" s="6">
        <v>3</v>
      </c>
      <c r="E3600" s="1">
        <v>44501</v>
      </c>
      <c r="F3600">
        <v>66323</v>
      </c>
      <c r="G3600" s="7">
        <v>84805.666666666672</v>
      </c>
      <c r="H3600" s="5">
        <f t="shared" si="56"/>
        <v>0.78205858885215995</v>
      </c>
      <c r="I3600">
        <v>14.89</v>
      </c>
    </row>
    <row r="3601" spans="1:9" x14ac:dyDescent="0.2">
      <c r="A3601">
        <v>108</v>
      </c>
      <c r="B3601" t="s">
        <v>93</v>
      </c>
      <c r="C3601" s="6">
        <v>2021</v>
      </c>
      <c r="D3601" s="6">
        <v>3</v>
      </c>
      <c r="E3601" s="1">
        <v>44531</v>
      </c>
      <c r="F3601">
        <v>62803</v>
      </c>
      <c r="G3601" s="7">
        <v>78103.333333333328</v>
      </c>
      <c r="H3601" s="5">
        <f t="shared" si="56"/>
        <v>0.80410140412274345</v>
      </c>
      <c r="I3601">
        <v>16.170000000000002</v>
      </c>
    </row>
    <row r="3602" spans="1:9" x14ac:dyDescent="0.2">
      <c r="A3602">
        <v>109</v>
      </c>
      <c r="B3602" t="s">
        <v>94</v>
      </c>
      <c r="C3602" s="6">
        <v>2021</v>
      </c>
      <c r="D3602" s="6">
        <v>3</v>
      </c>
      <c r="E3602" s="1">
        <v>44197</v>
      </c>
      <c r="F3602">
        <v>61784</v>
      </c>
      <c r="G3602" s="7">
        <v>104514.5</v>
      </c>
      <c r="H3602" s="5">
        <f t="shared" si="56"/>
        <v>0.59115242382635902</v>
      </c>
      <c r="I3602">
        <v>9.2100000000000009</v>
      </c>
    </row>
    <row r="3603" spans="1:9" x14ac:dyDescent="0.2">
      <c r="A3603">
        <v>109</v>
      </c>
      <c r="B3603" t="s">
        <v>94</v>
      </c>
      <c r="C3603" s="6">
        <v>2021</v>
      </c>
      <c r="D3603" s="6">
        <v>3</v>
      </c>
      <c r="E3603" s="1">
        <v>44228</v>
      </c>
      <c r="F3603">
        <v>58957</v>
      </c>
      <c r="G3603" s="7">
        <v>119002.66666666667</v>
      </c>
      <c r="H3603" s="5">
        <f t="shared" si="56"/>
        <v>0.4954258728095729</v>
      </c>
      <c r="I3603">
        <v>11.58</v>
      </c>
    </row>
    <row r="3604" spans="1:9" x14ac:dyDescent="0.2">
      <c r="A3604">
        <v>109</v>
      </c>
      <c r="B3604" t="s">
        <v>94</v>
      </c>
      <c r="C3604" s="6">
        <v>2021</v>
      </c>
      <c r="D3604" s="6">
        <v>3</v>
      </c>
      <c r="E3604" s="1">
        <v>44256</v>
      </c>
      <c r="F3604">
        <v>73555</v>
      </c>
      <c r="G3604" s="7">
        <v>128382.33333333333</v>
      </c>
      <c r="H3604" s="5">
        <f t="shared" si="56"/>
        <v>0.57293708635923424</v>
      </c>
      <c r="I3604">
        <v>12.58</v>
      </c>
    </row>
    <row r="3605" spans="1:9" x14ac:dyDescent="0.2">
      <c r="A3605">
        <v>109</v>
      </c>
      <c r="B3605" t="s">
        <v>94</v>
      </c>
      <c r="C3605" s="6">
        <v>2021</v>
      </c>
      <c r="D3605" s="6">
        <v>3</v>
      </c>
      <c r="E3605" s="1">
        <v>44287</v>
      </c>
      <c r="F3605">
        <v>74393</v>
      </c>
      <c r="G3605" s="7">
        <v>118973.33333333333</v>
      </c>
      <c r="H3605" s="5">
        <f t="shared" si="56"/>
        <v>0.62529138182225708</v>
      </c>
      <c r="I3605">
        <v>14.14</v>
      </c>
    </row>
    <row r="3606" spans="1:9" x14ac:dyDescent="0.2">
      <c r="A3606">
        <v>109</v>
      </c>
      <c r="B3606" t="s">
        <v>94</v>
      </c>
      <c r="C3606" s="6">
        <v>2021</v>
      </c>
      <c r="D3606" s="6">
        <v>3</v>
      </c>
      <c r="E3606" s="1">
        <v>44317</v>
      </c>
      <c r="F3606">
        <v>75864</v>
      </c>
      <c r="G3606" s="7">
        <v>148610.33333333334</v>
      </c>
      <c r="H3606" s="5">
        <f t="shared" si="56"/>
        <v>0.51048940069219051</v>
      </c>
      <c r="I3606">
        <v>15.67</v>
      </c>
    </row>
    <row r="3607" spans="1:9" x14ac:dyDescent="0.2">
      <c r="A3607">
        <v>109</v>
      </c>
      <c r="B3607" t="s">
        <v>94</v>
      </c>
      <c r="C3607" s="6">
        <v>2021</v>
      </c>
      <c r="D3607" s="6">
        <v>3</v>
      </c>
      <c r="E3607" s="1">
        <v>44348</v>
      </c>
      <c r="F3607">
        <v>81439</v>
      </c>
      <c r="G3607" s="7">
        <v>139813.33333333334</v>
      </c>
      <c r="H3607" s="5">
        <f t="shared" si="56"/>
        <v>0.5824837879076864</v>
      </c>
      <c r="I3607">
        <v>17.309999999999999</v>
      </c>
    </row>
    <row r="3608" spans="1:9" x14ac:dyDescent="0.2">
      <c r="A3608">
        <v>109</v>
      </c>
      <c r="B3608" t="s">
        <v>94</v>
      </c>
      <c r="C3608" s="6">
        <v>2021</v>
      </c>
      <c r="D3608" s="6">
        <v>3</v>
      </c>
      <c r="E3608" s="1">
        <v>44378</v>
      </c>
      <c r="F3608">
        <v>80199</v>
      </c>
      <c r="G3608" s="7">
        <v>137268</v>
      </c>
      <c r="H3608" s="5">
        <f t="shared" si="56"/>
        <v>0.58425124573826381</v>
      </c>
      <c r="I3608">
        <v>18.489999999999998</v>
      </c>
    </row>
    <row r="3609" spans="1:9" x14ac:dyDescent="0.2">
      <c r="A3609">
        <v>109</v>
      </c>
      <c r="B3609" t="s">
        <v>94</v>
      </c>
      <c r="C3609" s="6">
        <v>2021</v>
      </c>
      <c r="D3609" s="6">
        <v>3</v>
      </c>
      <c r="E3609" s="1">
        <v>44409</v>
      </c>
      <c r="F3609">
        <v>76107</v>
      </c>
      <c r="G3609" s="7">
        <v>142091.5</v>
      </c>
      <c r="H3609" s="5">
        <f t="shared" si="56"/>
        <v>0.5356196535331107</v>
      </c>
      <c r="I3609">
        <v>19.22</v>
      </c>
    </row>
    <row r="3610" spans="1:9" x14ac:dyDescent="0.2">
      <c r="A3610">
        <v>109</v>
      </c>
      <c r="B3610" t="s">
        <v>94</v>
      </c>
      <c r="C3610" s="6">
        <v>2021</v>
      </c>
      <c r="D3610" s="6">
        <v>3</v>
      </c>
      <c r="E3610" s="1">
        <v>44440</v>
      </c>
      <c r="F3610">
        <v>88270</v>
      </c>
      <c r="G3610" s="7">
        <v>125758.66666666667</v>
      </c>
      <c r="H3610" s="5">
        <f t="shared" si="56"/>
        <v>0.70189993532586226</v>
      </c>
      <c r="I3610">
        <v>19.579999999999998</v>
      </c>
    </row>
    <row r="3611" spans="1:9" x14ac:dyDescent="0.2">
      <c r="A3611">
        <v>109</v>
      </c>
      <c r="B3611" t="s">
        <v>94</v>
      </c>
      <c r="C3611" s="6">
        <v>2021</v>
      </c>
      <c r="D3611" s="6">
        <v>3</v>
      </c>
      <c r="E3611" s="1">
        <v>44470</v>
      </c>
      <c r="F3611">
        <v>96875</v>
      </c>
      <c r="G3611" s="7">
        <v>143357</v>
      </c>
      <c r="H3611" s="5">
        <f t="shared" si="56"/>
        <v>0.67576051396164816</v>
      </c>
      <c r="I3611">
        <v>20.239999999999998</v>
      </c>
    </row>
    <row r="3612" spans="1:9" x14ac:dyDescent="0.2">
      <c r="A3612">
        <v>109</v>
      </c>
      <c r="B3612" t="s">
        <v>94</v>
      </c>
      <c r="C3612" s="6">
        <v>2021</v>
      </c>
      <c r="D3612" s="6">
        <v>3</v>
      </c>
      <c r="E3612" s="1">
        <v>44501</v>
      </c>
      <c r="F3612">
        <v>99121</v>
      </c>
      <c r="G3612" s="7">
        <v>129971</v>
      </c>
      <c r="H3612" s="5">
        <f t="shared" si="56"/>
        <v>0.76263935801063309</v>
      </c>
      <c r="I3612">
        <v>21.86</v>
      </c>
    </row>
    <row r="3613" spans="1:9" x14ac:dyDescent="0.2">
      <c r="A3613">
        <v>109</v>
      </c>
      <c r="B3613" t="s">
        <v>94</v>
      </c>
      <c r="C3613" s="6">
        <v>2021</v>
      </c>
      <c r="D3613" s="6">
        <v>3</v>
      </c>
      <c r="E3613" s="1">
        <v>44531</v>
      </c>
      <c r="F3613">
        <v>93446</v>
      </c>
      <c r="G3613" s="7">
        <v>117720</v>
      </c>
      <c r="H3613" s="5">
        <f t="shared" si="56"/>
        <v>0.79379884471627593</v>
      </c>
      <c r="I3613">
        <v>23.25</v>
      </c>
    </row>
    <row r="3614" spans="1:9" x14ac:dyDescent="0.2">
      <c r="A3614">
        <v>110</v>
      </c>
      <c r="B3614" t="s">
        <v>95</v>
      </c>
      <c r="C3614" s="6">
        <v>2021</v>
      </c>
      <c r="D3614" s="6">
        <v>3</v>
      </c>
      <c r="E3614" s="1">
        <v>44197</v>
      </c>
      <c r="F3614">
        <v>42281</v>
      </c>
      <c r="G3614" s="7">
        <v>66702.5</v>
      </c>
      <c r="H3614" s="5">
        <f t="shared" si="56"/>
        <v>0.63387429256774486</v>
      </c>
      <c r="I3614">
        <v>9.4700000000000006</v>
      </c>
    </row>
    <row r="3615" spans="1:9" x14ac:dyDescent="0.2">
      <c r="A3615">
        <v>110</v>
      </c>
      <c r="B3615" t="s">
        <v>95</v>
      </c>
      <c r="C3615" s="6">
        <v>2021</v>
      </c>
      <c r="D3615" s="6">
        <v>3</v>
      </c>
      <c r="E3615" s="1">
        <v>44228</v>
      </c>
      <c r="F3615">
        <v>41576</v>
      </c>
      <c r="G3615" s="7">
        <v>81308</v>
      </c>
      <c r="H3615" s="5">
        <f t="shared" si="56"/>
        <v>0.51133959757957392</v>
      </c>
      <c r="I3615">
        <v>11.63</v>
      </c>
    </row>
    <row r="3616" spans="1:9" x14ac:dyDescent="0.2">
      <c r="A3616">
        <v>110</v>
      </c>
      <c r="B3616" t="s">
        <v>95</v>
      </c>
      <c r="C3616" s="6">
        <v>2021</v>
      </c>
      <c r="D3616" s="6">
        <v>3</v>
      </c>
      <c r="E3616" s="1">
        <v>44256</v>
      </c>
      <c r="F3616">
        <v>51474</v>
      </c>
      <c r="G3616" s="7">
        <v>86984.333333333328</v>
      </c>
      <c r="H3616" s="5">
        <f t="shared" si="56"/>
        <v>0.59176173487179684</v>
      </c>
      <c r="I3616">
        <v>12.95</v>
      </c>
    </row>
    <row r="3617" spans="1:9" x14ac:dyDescent="0.2">
      <c r="A3617">
        <v>110</v>
      </c>
      <c r="B3617" t="s">
        <v>95</v>
      </c>
      <c r="C3617" s="6">
        <v>2021</v>
      </c>
      <c r="D3617" s="6">
        <v>3</v>
      </c>
      <c r="E3617" s="1">
        <v>44287</v>
      </c>
      <c r="F3617">
        <v>52246</v>
      </c>
      <c r="G3617" s="7">
        <v>78453.666666666672</v>
      </c>
      <c r="H3617" s="5">
        <f t="shared" si="56"/>
        <v>0.66594720450711886</v>
      </c>
      <c r="I3617">
        <v>14.28</v>
      </c>
    </row>
    <row r="3618" spans="1:9" x14ac:dyDescent="0.2">
      <c r="A3618">
        <v>110</v>
      </c>
      <c r="B3618" t="s">
        <v>95</v>
      </c>
      <c r="C3618" s="6">
        <v>2021</v>
      </c>
      <c r="D3618" s="6">
        <v>3</v>
      </c>
      <c r="E3618" s="1">
        <v>44317</v>
      </c>
      <c r="F3618">
        <v>54795</v>
      </c>
      <c r="G3618" s="7">
        <v>102515.66666666667</v>
      </c>
      <c r="H3618" s="5">
        <f t="shared" si="56"/>
        <v>0.53450366935785421</v>
      </c>
      <c r="I3618">
        <v>16.260000000000002</v>
      </c>
    </row>
    <row r="3619" spans="1:9" x14ac:dyDescent="0.2">
      <c r="A3619">
        <v>110</v>
      </c>
      <c r="B3619" t="s">
        <v>95</v>
      </c>
      <c r="C3619" s="6">
        <v>2021</v>
      </c>
      <c r="D3619" s="6">
        <v>3</v>
      </c>
      <c r="E3619" s="1">
        <v>44348</v>
      </c>
      <c r="F3619">
        <v>59266</v>
      </c>
      <c r="G3619" s="7">
        <v>97690.666666666672</v>
      </c>
      <c r="H3619" s="5">
        <f t="shared" si="56"/>
        <v>0.60667003330239666</v>
      </c>
      <c r="I3619">
        <v>17.91</v>
      </c>
    </row>
    <row r="3620" spans="1:9" x14ac:dyDescent="0.2">
      <c r="A3620">
        <v>110</v>
      </c>
      <c r="B3620" t="s">
        <v>95</v>
      </c>
      <c r="C3620" s="6">
        <v>2021</v>
      </c>
      <c r="D3620" s="6">
        <v>3</v>
      </c>
      <c r="E3620" s="1">
        <v>44378</v>
      </c>
      <c r="F3620">
        <v>58506</v>
      </c>
      <c r="G3620" s="7">
        <v>97002.5</v>
      </c>
      <c r="H3620" s="5">
        <f t="shared" si="56"/>
        <v>0.60313909435323831</v>
      </c>
      <c r="I3620">
        <v>19.61</v>
      </c>
    </row>
    <row r="3621" spans="1:9" x14ac:dyDescent="0.2">
      <c r="A3621">
        <v>110</v>
      </c>
      <c r="B3621" t="s">
        <v>95</v>
      </c>
      <c r="C3621" s="6">
        <v>2021</v>
      </c>
      <c r="D3621" s="6">
        <v>3</v>
      </c>
      <c r="E3621" s="1">
        <v>44409</v>
      </c>
      <c r="F3621">
        <v>54238</v>
      </c>
      <c r="G3621" s="7">
        <v>102083.5</v>
      </c>
      <c r="H3621" s="5">
        <f t="shared" si="56"/>
        <v>0.53131015296301554</v>
      </c>
      <c r="I3621">
        <v>20.100000000000001</v>
      </c>
    </row>
    <row r="3622" spans="1:9" x14ac:dyDescent="0.2">
      <c r="A3622">
        <v>110</v>
      </c>
      <c r="B3622" t="s">
        <v>95</v>
      </c>
      <c r="C3622" s="6">
        <v>2021</v>
      </c>
      <c r="D3622" s="6">
        <v>3</v>
      </c>
      <c r="E3622" s="1">
        <v>44440</v>
      </c>
      <c r="F3622">
        <v>65727</v>
      </c>
      <c r="G3622" s="7">
        <v>85205</v>
      </c>
      <c r="H3622" s="5">
        <f t="shared" si="56"/>
        <v>0.77139839211313888</v>
      </c>
      <c r="I3622">
        <v>20.25</v>
      </c>
    </row>
    <row r="3623" spans="1:9" x14ac:dyDescent="0.2">
      <c r="A3623">
        <v>110</v>
      </c>
      <c r="B3623" t="s">
        <v>95</v>
      </c>
      <c r="C3623" s="6">
        <v>2021</v>
      </c>
      <c r="D3623" s="6">
        <v>3</v>
      </c>
      <c r="E3623" s="1">
        <v>44470</v>
      </c>
      <c r="F3623">
        <v>71029</v>
      </c>
      <c r="G3623" s="7">
        <v>98543.333333333328</v>
      </c>
      <c r="H3623" s="5">
        <f t="shared" si="56"/>
        <v>0.7207895003889998</v>
      </c>
      <c r="I3623">
        <v>20.41</v>
      </c>
    </row>
    <row r="3624" spans="1:9" x14ac:dyDescent="0.2">
      <c r="A3624">
        <v>110</v>
      </c>
      <c r="B3624" t="s">
        <v>95</v>
      </c>
      <c r="C3624" s="6">
        <v>2021</v>
      </c>
      <c r="D3624" s="6">
        <v>3</v>
      </c>
      <c r="E3624" s="1">
        <v>44501</v>
      </c>
      <c r="F3624">
        <v>71814</v>
      </c>
      <c r="G3624" s="7">
        <v>89063.666666666672</v>
      </c>
      <c r="H3624" s="5">
        <f t="shared" si="56"/>
        <v>0.80632206923137373</v>
      </c>
      <c r="I3624">
        <v>21.47</v>
      </c>
    </row>
    <row r="3625" spans="1:9" x14ac:dyDescent="0.2">
      <c r="A3625">
        <v>110</v>
      </c>
      <c r="B3625" t="s">
        <v>95</v>
      </c>
      <c r="C3625" s="6">
        <v>2021</v>
      </c>
      <c r="D3625" s="6">
        <v>3</v>
      </c>
      <c r="E3625" s="1">
        <v>44531</v>
      </c>
      <c r="F3625">
        <v>67445</v>
      </c>
      <c r="G3625" s="7">
        <v>79007.666666666672</v>
      </c>
      <c r="H3625" s="5">
        <f t="shared" si="56"/>
        <v>0.85365133341490063</v>
      </c>
      <c r="I3625">
        <v>21.95</v>
      </c>
    </row>
    <row r="3626" spans="1:9" x14ac:dyDescent="0.2">
      <c r="A3626">
        <v>111</v>
      </c>
      <c r="B3626" t="s">
        <v>96</v>
      </c>
      <c r="C3626" s="6">
        <v>2021</v>
      </c>
      <c r="D3626" s="6">
        <v>3</v>
      </c>
      <c r="E3626" s="1">
        <v>44197</v>
      </c>
      <c r="F3626">
        <v>29031</v>
      </c>
      <c r="G3626" s="7">
        <v>57171</v>
      </c>
      <c r="H3626" s="5">
        <f t="shared" si="56"/>
        <v>0.50779241223697325</v>
      </c>
      <c r="I3626">
        <v>11.04</v>
      </c>
    </row>
    <row r="3627" spans="1:9" x14ac:dyDescent="0.2">
      <c r="A3627">
        <v>111</v>
      </c>
      <c r="B3627" t="s">
        <v>96</v>
      </c>
      <c r="C3627" s="6">
        <v>2021</v>
      </c>
      <c r="D3627" s="6">
        <v>3</v>
      </c>
      <c r="E3627" s="1">
        <v>44228</v>
      </c>
      <c r="F3627">
        <v>29418</v>
      </c>
      <c r="G3627" s="7">
        <v>74749</v>
      </c>
      <c r="H3627" s="5">
        <f t="shared" si="56"/>
        <v>0.39355710444286879</v>
      </c>
      <c r="I3627">
        <v>13.68</v>
      </c>
    </row>
    <row r="3628" spans="1:9" x14ac:dyDescent="0.2">
      <c r="A3628">
        <v>111</v>
      </c>
      <c r="B3628" t="s">
        <v>96</v>
      </c>
      <c r="C3628" s="6">
        <v>2021</v>
      </c>
      <c r="D3628" s="6">
        <v>3</v>
      </c>
      <c r="E3628" s="1">
        <v>44256</v>
      </c>
      <c r="F3628">
        <v>36151</v>
      </c>
      <c r="G3628" s="7">
        <v>76445.5</v>
      </c>
      <c r="H3628" s="5">
        <f t="shared" si="56"/>
        <v>0.47289899340052716</v>
      </c>
      <c r="I3628">
        <v>15</v>
      </c>
    </row>
    <row r="3629" spans="1:9" x14ac:dyDescent="0.2">
      <c r="A3629">
        <v>111</v>
      </c>
      <c r="B3629" t="s">
        <v>96</v>
      </c>
      <c r="C3629" s="6">
        <v>2021</v>
      </c>
      <c r="D3629" s="6">
        <v>3</v>
      </c>
      <c r="E3629" s="1">
        <v>44287</v>
      </c>
      <c r="F3629">
        <v>35842</v>
      </c>
      <c r="G3629" s="7">
        <v>66400.5</v>
      </c>
      <c r="H3629" s="5">
        <f t="shared" si="56"/>
        <v>0.53978509197972901</v>
      </c>
      <c r="I3629">
        <v>16.309999999999999</v>
      </c>
    </row>
    <row r="3630" spans="1:9" x14ac:dyDescent="0.2">
      <c r="A3630">
        <v>111</v>
      </c>
      <c r="B3630" t="s">
        <v>96</v>
      </c>
      <c r="C3630" s="6">
        <v>2021</v>
      </c>
      <c r="D3630" s="6">
        <v>3</v>
      </c>
      <c r="E3630" s="1">
        <v>44317</v>
      </c>
      <c r="F3630">
        <v>37657</v>
      </c>
      <c r="G3630" s="7">
        <v>73772.666666666672</v>
      </c>
      <c r="H3630" s="5">
        <f t="shared" si="56"/>
        <v>0.51044650683631698</v>
      </c>
      <c r="I3630">
        <v>18.64</v>
      </c>
    </row>
    <row r="3631" spans="1:9" x14ac:dyDescent="0.2">
      <c r="A3631">
        <v>111</v>
      </c>
      <c r="B3631" t="s">
        <v>96</v>
      </c>
      <c r="C3631" s="6">
        <v>2021</v>
      </c>
      <c r="D3631" s="6">
        <v>3</v>
      </c>
      <c r="E3631" s="1">
        <v>44348</v>
      </c>
      <c r="F3631">
        <v>40471</v>
      </c>
      <c r="G3631" s="7">
        <v>71237.666666666672</v>
      </c>
      <c r="H3631" s="5">
        <f t="shared" si="56"/>
        <v>0.56811237500760359</v>
      </c>
      <c r="I3631">
        <v>21.33</v>
      </c>
    </row>
    <row r="3632" spans="1:9" x14ac:dyDescent="0.2">
      <c r="A3632">
        <v>111</v>
      </c>
      <c r="B3632" t="s">
        <v>96</v>
      </c>
      <c r="C3632" s="6">
        <v>2021</v>
      </c>
      <c r="D3632" s="6">
        <v>3</v>
      </c>
      <c r="E3632" s="1">
        <v>44378</v>
      </c>
      <c r="F3632">
        <v>39980</v>
      </c>
      <c r="G3632" s="7">
        <v>76150</v>
      </c>
      <c r="H3632" s="5">
        <f t="shared" si="56"/>
        <v>0.52501641497045304</v>
      </c>
      <c r="I3632">
        <v>23.6</v>
      </c>
    </row>
    <row r="3633" spans="1:9" x14ac:dyDescent="0.2">
      <c r="A3633">
        <v>111</v>
      </c>
      <c r="B3633" t="s">
        <v>96</v>
      </c>
      <c r="C3633" s="6">
        <v>2021</v>
      </c>
      <c r="D3633" s="6">
        <v>3</v>
      </c>
      <c r="E3633" s="1">
        <v>44409</v>
      </c>
      <c r="F3633">
        <v>37917</v>
      </c>
      <c r="G3633" s="7">
        <v>82662.5</v>
      </c>
      <c r="H3633" s="5">
        <f t="shared" si="56"/>
        <v>0.4586965068803871</v>
      </c>
      <c r="I3633">
        <v>23.7</v>
      </c>
    </row>
    <row r="3634" spans="1:9" x14ac:dyDescent="0.2">
      <c r="A3634">
        <v>111</v>
      </c>
      <c r="B3634" t="s">
        <v>96</v>
      </c>
      <c r="C3634" s="6">
        <v>2021</v>
      </c>
      <c r="D3634" s="6">
        <v>3</v>
      </c>
      <c r="E3634" s="1">
        <v>44440</v>
      </c>
      <c r="F3634">
        <v>44672</v>
      </c>
      <c r="G3634" s="7">
        <v>80970</v>
      </c>
      <c r="H3634" s="5">
        <f t="shared" si="56"/>
        <v>0.55171051006545635</v>
      </c>
      <c r="I3634">
        <v>24.66</v>
      </c>
    </row>
    <row r="3635" spans="1:9" x14ac:dyDescent="0.2">
      <c r="A3635">
        <v>111</v>
      </c>
      <c r="B3635" t="s">
        <v>96</v>
      </c>
      <c r="C3635" s="6">
        <v>2021</v>
      </c>
      <c r="D3635" s="6">
        <v>3</v>
      </c>
      <c r="E3635" s="1">
        <v>44470</v>
      </c>
      <c r="F3635">
        <v>46955</v>
      </c>
      <c r="G3635" s="7">
        <v>98657.5</v>
      </c>
      <c r="H3635" s="5">
        <f t="shared" si="56"/>
        <v>0.47593948762131616</v>
      </c>
      <c r="I3635">
        <v>25.38</v>
      </c>
    </row>
    <row r="3636" spans="1:9" x14ac:dyDescent="0.2">
      <c r="A3636">
        <v>111</v>
      </c>
      <c r="B3636" t="s">
        <v>96</v>
      </c>
      <c r="C3636" s="6">
        <v>2021</v>
      </c>
      <c r="D3636" s="6">
        <v>3</v>
      </c>
      <c r="E3636" s="1">
        <v>44501</v>
      </c>
      <c r="F3636">
        <v>46905</v>
      </c>
      <c r="G3636" s="7">
        <v>88134.5</v>
      </c>
      <c r="H3636" s="5">
        <f t="shared" si="56"/>
        <v>0.53219794745530979</v>
      </c>
      <c r="I3636">
        <v>26.43</v>
      </c>
    </row>
    <row r="3637" spans="1:9" x14ac:dyDescent="0.2">
      <c r="A3637">
        <v>111</v>
      </c>
      <c r="B3637" t="s">
        <v>96</v>
      </c>
      <c r="C3637" s="6">
        <v>2021</v>
      </c>
      <c r="D3637" s="6">
        <v>3</v>
      </c>
      <c r="E3637" s="1">
        <v>44531</v>
      </c>
      <c r="F3637">
        <v>43399</v>
      </c>
      <c r="G3637" s="7">
        <v>73531.5</v>
      </c>
      <c r="H3637" s="5">
        <f t="shared" si="56"/>
        <v>0.59020963804627946</v>
      </c>
      <c r="I3637">
        <v>26.61</v>
      </c>
    </row>
    <row r="3638" spans="1:9" x14ac:dyDescent="0.2">
      <c r="A3638">
        <v>113</v>
      </c>
      <c r="B3638" t="s">
        <v>97</v>
      </c>
      <c r="C3638" s="6">
        <v>2021</v>
      </c>
      <c r="D3638" s="6">
        <v>3</v>
      </c>
      <c r="E3638" s="1">
        <v>44197</v>
      </c>
      <c r="F3638">
        <v>41081</v>
      </c>
      <c r="G3638" s="7">
        <v>87551</v>
      </c>
      <c r="H3638" s="5">
        <f t="shared" si="56"/>
        <v>0.46922365249968589</v>
      </c>
      <c r="I3638">
        <v>12.5</v>
      </c>
    </row>
    <row r="3639" spans="1:9" x14ac:dyDescent="0.2">
      <c r="A3639">
        <v>113</v>
      </c>
      <c r="B3639" t="s">
        <v>97</v>
      </c>
      <c r="C3639" s="6">
        <v>2021</v>
      </c>
      <c r="D3639" s="6">
        <v>3</v>
      </c>
      <c r="E3639" s="1">
        <v>44228</v>
      </c>
      <c r="F3639">
        <v>39253</v>
      </c>
      <c r="G3639" s="7">
        <v>107301</v>
      </c>
      <c r="H3639" s="5">
        <f t="shared" si="56"/>
        <v>0.36582138097501421</v>
      </c>
      <c r="I3639">
        <v>15.63</v>
      </c>
    </row>
    <row r="3640" spans="1:9" x14ac:dyDescent="0.2">
      <c r="A3640">
        <v>113</v>
      </c>
      <c r="B3640" t="s">
        <v>97</v>
      </c>
      <c r="C3640" s="6">
        <v>2021</v>
      </c>
      <c r="D3640" s="6">
        <v>3</v>
      </c>
      <c r="E3640" s="1">
        <v>44256</v>
      </c>
      <c r="F3640">
        <v>50977</v>
      </c>
      <c r="G3640" s="7">
        <v>110493</v>
      </c>
      <c r="H3640" s="5">
        <f t="shared" si="56"/>
        <v>0.46135954313847938</v>
      </c>
      <c r="I3640">
        <v>17.25</v>
      </c>
    </row>
    <row r="3641" spans="1:9" x14ac:dyDescent="0.2">
      <c r="A3641">
        <v>113</v>
      </c>
      <c r="B3641" t="s">
        <v>97</v>
      </c>
      <c r="C3641" s="6">
        <v>2021</v>
      </c>
      <c r="D3641" s="6">
        <v>3</v>
      </c>
      <c r="E3641" s="1">
        <v>44287</v>
      </c>
      <c r="F3641">
        <v>51372</v>
      </c>
      <c r="G3641" s="7">
        <v>95111</v>
      </c>
      <c r="H3641" s="5">
        <f t="shared" si="56"/>
        <v>0.54012679921355045</v>
      </c>
      <c r="I3641">
        <v>18.420000000000002</v>
      </c>
    </row>
    <row r="3642" spans="1:9" x14ac:dyDescent="0.2">
      <c r="A3642">
        <v>113</v>
      </c>
      <c r="B3642" t="s">
        <v>97</v>
      </c>
      <c r="C3642" s="6">
        <v>2021</v>
      </c>
      <c r="D3642" s="6">
        <v>3</v>
      </c>
      <c r="E3642" s="1">
        <v>44317</v>
      </c>
      <c r="F3642">
        <v>53461</v>
      </c>
      <c r="G3642" s="7">
        <v>109552.33333333333</v>
      </c>
      <c r="H3642" s="5">
        <f t="shared" si="56"/>
        <v>0.48799508301968314</v>
      </c>
      <c r="I3642">
        <v>20.7</v>
      </c>
    </row>
    <row r="3643" spans="1:9" x14ac:dyDescent="0.2">
      <c r="A3643">
        <v>113</v>
      </c>
      <c r="B3643" t="s">
        <v>97</v>
      </c>
      <c r="C3643" s="6">
        <v>2021</v>
      </c>
      <c r="D3643" s="6">
        <v>3</v>
      </c>
      <c r="E3643" s="1">
        <v>44348</v>
      </c>
      <c r="F3643">
        <v>57633</v>
      </c>
      <c r="G3643" s="7">
        <v>103532.33333333333</v>
      </c>
      <c r="H3643" s="5">
        <f t="shared" si="56"/>
        <v>0.55666667739868703</v>
      </c>
      <c r="I3643">
        <v>22.76</v>
      </c>
    </row>
    <row r="3644" spans="1:9" x14ac:dyDescent="0.2">
      <c r="A3644">
        <v>113</v>
      </c>
      <c r="B3644" t="s">
        <v>97</v>
      </c>
      <c r="C3644" s="6">
        <v>2021</v>
      </c>
      <c r="D3644" s="6">
        <v>3</v>
      </c>
      <c r="E3644" s="1">
        <v>44378</v>
      </c>
      <c r="F3644">
        <v>56478</v>
      </c>
      <c r="G3644" s="7">
        <v>107395.5</v>
      </c>
      <c r="H3644" s="5">
        <f t="shared" si="56"/>
        <v>0.52588795619928208</v>
      </c>
      <c r="I3644">
        <v>25.62</v>
      </c>
    </row>
    <row r="3645" spans="1:9" x14ac:dyDescent="0.2">
      <c r="A3645">
        <v>113</v>
      </c>
      <c r="B3645" t="s">
        <v>97</v>
      </c>
      <c r="C3645" s="6">
        <v>2021</v>
      </c>
      <c r="D3645" s="6">
        <v>3</v>
      </c>
      <c r="E3645" s="1">
        <v>44409</v>
      </c>
      <c r="F3645">
        <v>53323</v>
      </c>
      <c r="G3645" s="7">
        <v>117028</v>
      </c>
      <c r="H3645" s="5">
        <f t="shared" si="56"/>
        <v>0.45564309396041974</v>
      </c>
      <c r="I3645">
        <v>26.01</v>
      </c>
    </row>
    <row r="3646" spans="1:9" x14ac:dyDescent="0.2">
      <c r="A3646">
        <v>113</v>
      </c>
      <c r="B3646" t="s">
        <v>97</v>
      </c>
      <c r="C3646" s="6">
        <v>2021</v>
      </c>
      <c r="D3646" s="6">
        <v>3</v>
      </c>
      <c r="E3646" s="1">
        <v>44440</v>
      </c>
      <c r="F3646">
        <v>63601</v>
      </c>
      <c r="G3646" s="7">
        <v>118731.5</v>
      </c>
      <c r="H3646" s="5">
        <f t="shared" si="56"/>
        <v>0.5356708202962146</v>
      </c>
      <c r="I3646">
        <v>25.26</v>
      </c>
    </row>
    <row r="3647" spans="1:9" x14ac:dyDescent="0.2">
      <c r="A3647">
        <v>113</v>
      </c>
      <c r="B3647" t="s">
        <v>97</v>
      </c>
      <c r="C3647" s="6">
        <v>2021</v>
      </c>
      <c r="D3647" s="6">
        <v>3</v>
      </c>
      <c r="E3647" s="1">
        <v>44470</v>
      </c>
      <c r="F3647">
        <v>68444</v>
      </c>
      <c r="G3647" s="7">
        <v>143127.5</v>
      </c>
      <c r="H3647" s="5">
        <f t="shared" si="56"/>
        <v>0.47820300082094636</v>
      </c>
      <c r="I3647">
        <v>24.85</v>
      </c>
    </row>
    <row r="3648" spans="1:9" x14ac:dyDescent="0.2">
      <c r="A3648">
        <v>113</v>
      </c>
      <c r="B3648" t="s">
        <v>97</v>
      </c>
      <c r="C3648" s="6">
        <v>2021</v>
      </c>
      <c r="D3648" s="6">
        <v>3</v>
      </c>
      <c r="E3648" s="1">
        <v>44501</v>
      </c>
      <c r="F3648">
        <v>67256</v>
      </c>
      <c r="G3648" s="7">
        <v>126097.5</v>
      </c>
      <c r="H3648" s="5">
        <f t="shared" si="56"/>
        <v>0.5333650548186919</v>
      </c>
      <c r="I3648">
        <v>24.95</v>
      </c>
    </row>
    <row r="3649" spans="1:9" x14ac:dyDescent="0.2">
      <c r="A3649">
        <v>113</v>
      </c>
      <c r="B3649" t="s">
        <v>97</v>
      </c>
      <c r="C3649" s="6">
        <v>2021</v>
      </c>
      <c r="D3649" s="6">
        <v>3</v>
      </c>
      <c r="E3649" s="1">
        <v>44531</v>
      </c>
      <c r="F3649">
        <v>63676</v>
      </c>
      <c r="G3649" s="7">
        <v>102674</v>
      </c>
      <c r="H3649" s="5">
        <f t="shared" si="56"/>
        <v>0.62017648090071487</v>
      </c>
      <c r="I3649">
        <v>25.47</v>
      </c>
    </row>
    <row r="3650" spans="1:9" x14ac:dyDescent="0.2">
      <c r="A3650">
        <v>114</v>
      </c>
      <c r="B3650" t="s">
        <v>98</v>
      </c>
      <c r="C3650" s="6">
        <v>2021</v>
      </c>
      <c r="D3650" s="6">
        <v>3</v>
      </c>
      <c r="E3650" s="1">
        <v>44197</v>
      </c>
      <c r="F3650">
        <v>32574</v>
      </c>
      <c r="G3650" s="7">
        <v>80360</v>
      </c>
      <c r="H3650" s="5">
        <f t="shared" ref="H3650:H3713" si="57">+F3650/G3650</f>
        <v>0.40535092085614732</v>
      </c>
      <c r="I3650">
        <v>15.63</v>
      </c>
    </row>
    <row r="3651" spans="1:9" x14ac:dyDescent="0.2">
      <c r="A3651">
        <v>114</v>
      </c>
      <c r="B3651" t="s">
        <v>98</v>
      </c>
      <c r="C3651" s="6">
        <v>2021</v>
      </c>
      <c r="D3651" s="6">
        <v>3</v>
      </c>
      <c r="E3651" s="1">
        <v>44228</v>
      </c>
      <c r="F3651">
        <v>32897</v>
      </c>
      <c r="G3651" s="7">
        <v>98951</v>
      </c>
      <c r="H3651" s="5">
        <f t="shared" si="57"/>
        <v>0.33245747895422989</v>
      </c>
      <c r="I3651">
        <v>19.260000000000002</v>
      </c>
    </row>
    <row r="3652" spans="1:9" x14ac:dyDescent="0.2">
      <c r="A3652">
        <v>114</v>
      </c>
      <c r="B3652" t="s">
        <v>98</v>
      </c>
      <c r="C3652" s="6">
        <v>2021</v>
      </c>
      <c r="D3652" s="6">
        <v>3</v>
      </c>
      <c r="E3652" s="1">
        <v>44256</v>
      </c>
      <c r="F3652">
        <v>42339</v>
      </c>
      <c r="G3652" s="7">
        <v>102770.5</v>
      </c>
      <c r="H3652" s="5">
        <f t="shared" si="57"/>
        <v>0.41197619939574098</v>
      </c>
      <c r="I3652">
        <v>20.36</v>
      </c>
    </row>
    <row r="3653" spans="1:9" x14ac:dyDescent="0.2">
      <c r="A3653">
        <v>114</v>
      </c>
      <c r="B3653" t="s">
        <v>98</v>
      </c>
      <c r="C3653" s="6">
        <v>2021</v>
      </c>
      <c r="D3653" s="6">
        <v>3</v>
      </c>
      <c r="E3653" s="1">
        <v>44287</v>
      </c>
      <c r="F3653">
        <v>43845</v>
      </c>
      <c r="G3653" s="7">
        <v>90567.5</v>
      </c>
      <c r="H3653" s="5">
        <f t="shared" si="57"/>
        <v>0.48411405857509593</v>
      </c>
      <c r="I3653">
        <v>22.3</v>
      </c>
    </row>
    <row r="3654" spans="1:9" x14ac:dyDescent="0.2">
      <c r="A3654">
        <v>114</v>
      </c>
      <c r="B3654" t="s">
        <v>98</v>
      </c>
      <c r="C3654" s="6">
        <v>2021</v>
      </c>
      <c r="D3654" s="6">
        <v>3</v>
      </c>
      <c r="E3654" s="1">
        <v>44317</v>
      </c>
      <c r="F3654">
        <v>47572</v>
      </c>
      <c r="G3654" s="7">
        <v>101535</v>
      </c>
      <c r="H3654" s="5">
        <f t="shared" si="57"/>
        <v>0.46852809376077215</v>
      </c>
      <c r="I3654">
        <v>24.76</v>
      </c>
    </row>
    <row r="3655" spans="1:9" x14ac:dyDescent="0.2">
      <c r="A3655">
        <v>114</v>
      </c>
      <c r="B3655" t="s">
        <v>98</v>
      </c>
      <c r="C3655" s="6">
        <v>2021</v>
      </c>
      <c r="D3655" s="6">
        <v>3</v>
      </c>
      <c r="E3655" s="1">
        <v>44348</v>
      </c>
      <c r="F3655">
        <v>54613</v>
      </c>
      <c r="G3655" s="7">
        <v>98003.666666666672</v>
      </c>
      <c r="H3655" s="5">
        <f t="shared" si="57"/>
        <v>0.55725466053991179</v>
      </c>
      <c r="I3655">
        <v>28.08</v>
      </c>
    </row>
    <row r="3656" spans="1:9" x14ac:dyDescent="0.2">
      <c r="A3656">
        <v>114</v>
      </c>
      <c r="B3656" t="s">
        <v>98</v>
      </c>
      <c r="C3656" s="6">
        <v>2021</v>
      </c>
      <c r="D3656" s="6">
        <v>3</v>
      </c>
      <c r="E3656" s="1">
        <v>44378</v>
      </c>
      <c r="F3656">
        <v>55000</v>
      </c>
      <c r="G3656" s="7">
        <v>104061.5</v>
      </c>
      <c r="H3656" s="5">
        <f t="shared" si="57"/>
        <v>0.52853360753016243</v>
      </c>
      <c r="I3656">
        <v>31.29</v>
      </c>
    </row>
    <row r="3657" spans="1:9" x14ac:dyDescent="0.2">
      <c r="A3657">
        <v>114</v>
      </c>
      <c r="B3657" t="s">
        <v>98</v>
      </c>
      <c r="C3657" s="6">
        <v>2021</v>
      </c>
      <c r="D3657" s="6">
        <v>3</v>
      </c>
      <c r="E3657" s="1">
        <v>44409</v>
      </c>
      <c r="F3657">
        <v>50511</v>
      </c>
      <c r="G3657" s="7">
        <v>111930.5</v>
      </c>
      <c r="H3657" s="5">
        <f t="shared" si="57"/>
        <v>0.4512711012637306</v>
      </c>
      <c r="I3657">
        <v>31.9</v>
      </c>
    </row>
    <row r="3658" spans="1:9" x14ac:dyDescent="0.2">
      <c r="A3658">
        <v>114</v>
      </c>
      <c r="B3658" t="s">
        <v>98</v>
      </c>
      <c r="C3658" s="6">
        <v>2021</v>
      </c>
      <c r="D3658" s="6">
        <v>3</v>
      </c>
      <c r="E3658" s="1">
        <v>44440</v>
      </c>
      <c r="F3658">
        <v>60746</v>
      </c>
      <c r="G3658" s="7">
        <v>111984.5</v>
      </c>
      <c r="H3658" s="5">
        <f t="shared" si="57"/>
        <v>0.54245007121521283</v>
      </c>
      <c r="I3658">
        <v>32.299999999999997</v>
      </c>
    </row>
    <row r="3659" spans="1:9" x14ac:dyDescent="0.2">
      <c r="A3659">
        <v>114</v>
      </c>
      <c r="B3659" t="s">
        <v>98</v>
      </c>
      <c r="C3659" s="6">
        <v>2021</v>
      </c>
      <c r="D3659" s="6">
        <v>3</v>
      </c>
      <c r="E3659" s="1">
        <v>44470</v>
      </c>
      <c r="F3659">
        <v>65548</v>
      </c>
      <c r="G3659" s="7">
        <v>134967.5</v>
      </c>
      <c r="H3659" s="5">
        <f t="shared" si="57"/>
        <v>0.48565765832515234</v>
      </c>
      <c r="I3659">
        <v>31.67</v>
      </c>
    </row>
    <row r="3660" spans="1:9" x14ac:dyDescent="0.2">
      <c r="A3660">
        <v>114</v>
      </c>
      <c r="B3660" t="s">
        <v>98</v>
      </c>
      <c r="C3660" s="6">
        <v>2021</v>
      </c>
      <c r="D3660" s="6">
        <v>3</v>
      </c>
      <c r="E3660" s="1">
        <v>44501</v>
      </c>
      <c r="F3660">
        <v>63252</v>
      </c>
      <c r="G3660" s="7">
        <v>119493.5</v>
      </c>
      <c r="H3660" s="5">
        <f t="shared" si="57"/>
        <v>0.52933423156908121</v>
      </c>
      <c r="I3660">
        <v>32.15</v>
      </c>
    </row>
    <row r="3661" spans="1:9" x14ac:dyDescent="0.2">
      <c r="A3661">
        <v>114</v>
      </c>
      <c r="B3661" t="s">
        <v>98</v>
      </c>
      <c r="C3661" s="6">
        <v>2021</v>
      </c>
      <c r="D3661" s="6">
        <v>3</v>
      </c>
      <c r="E3661" s="1">
        <v>44531</v>
      </c>
      <c r="F3661">
        <v>59140</v>
      </c>
      <c r="G3661" s="7">
        <v>98638</v>
      </c>
      <c r="H3661" s="5">
        <f t="shared" si="57"/>
        <v>0.59956609014781326</v>
      </c>
      <c r="I3661">
        <v>32.340000000000003</v>
      </c>
    </row>
    <row r="3662" spans="1:9" x14ac:dyDescent="0.2">
      <c r="A3662">
        <v>118</v>
      </c>
      <c r="B3662" t="s">
        <v>99</v>
      </c>
      <c r="C3662" s="6">
        <v>2021</v>
      </c>
      <c r="D3662" s="6">
        <v>3</v>
      </c>
      <c r="E3662" s="1">
        <v>44197</v>
      </c>
      <c r="F3662">
        <v>53515</v>
      </c>
      <c r="G3662" s="7">
        <v>185977.5</v>
      </c>
      <c r="H3662" s="5">
        <f t="shared" si="57"/>
        <v>0.28774986221451521</v>
      </c>
      <c r="I3662">
        <v>18.260000000000002</v>
      </c>
    </row>
    <row r="3663" spans="1:9" x14ac:dyDescent="0.2">
      <c r="A3663">
        <v>118</v>
      </c>
      <c r="B3663" t="s">
        <v>99</v>
      </c>
      <c r="C3663" s="6">
        <v>2021</v>
      </c>
      <c r="D3663" s="6">
        <v>3</v>
      </c>
      <c r="E3663" s="1">
        <v>44228</v>
      </c>
      <c r="F3663">
        <v>53424</v>
      </c>
      <c r="G3663" s="7">
        <v>163346.66666666666</v>
      </c>
      <c r="H3663" s="5">
        <f t="shared" si="57"/>
        <v>0.32705901559056405</v>
      </c>
      <c r="I3663">
        <v>21.27</v>
      </c>
    </row>
    <row r="3664" spans="1:9" x14ac:dyDescent="0.2">
      <c r="A3664">
        <v>118</v>
      </c>
      <c r="B3664" t="s">
        <v>99</v>
      </c>
      <c r="C3664" s="6">
        <v>2021</v>
      </c>
      <c r="D3664" s="6">
        <v>3</v>
      </c>
      <c r="E3664" s="1">
        <v>44256</v>
      </c>
      <c r="F3664">
        <v>69105</v>
      </c>
      <c r="G3664" s="7">
        <v>189938.66666666666</v>
      </c>
      <c r="H3664" s="5">
        <f t="shared" si="57"/>
        <v>0.36382797253850369</v>
      </c>
      <c r="I3664">
        <v>23.51</v>
      </c>
    </row>
    <row r="3665" spans="1:9" x14ac:dyDescent="0.2">
      <c r="A3665">
        <v>118</v>
      </c>
      <c r="B3665" t="s">
        <v>99</v>
      </c>
      <c r="C3665" s="6">
        <v>2021</v>
      </c>
      <c r="D3665" s="6">
        <v>3</v>
      </c>
      <c r="E3665" s="1">
        <v>44287</v>
      </c>
      <c r="F3665">
        <v>73997</v>
      </c>
      <c r="G3665" s="7">
        <v>188430</v>
      </c>
      <c r="H3665" s="5">
        <f t="shared" si="57"/>
        <v>0.39270286047869235</v>
      </c>
      <c r="I3665">
        <v>26.92</v>
      </c>
    </row>
    <row r="3666" spans="1:9" x14ac:dyDescent="0.2">
      <c r="A3666">
        <v>118</v>
      </c>
      <c r="B3666" t="s">
        <v>99</v>
      </c>
      <c r="C3666" s="6">
        <v>2021</v>
      </c>
      <c r="D3666" s="6">
        <v>3</v>
      </c>
      <c r="E3666" s="1">
        <v>44317</v>
      </c>
      <c r="F3666">
        <v>85463</v>
      </c>
      <c r="G3666" s="7">
        <v>175223</v>
      </c>
      <c r="H3666" s="5">
        <f t="shared" si="57"/>
        <v>0.48773848182030899</v>
      </c>
      <c r="I3666">
        <v>30.43</v>
      </c>
    </row>
    <row r="3667" spans="1:9" x14ac:dyDescent="0.2">
      <c r="A3667">
        <v>118</v>
      </c>
      <c r="B3667" t="s">
        <v>99</v>
      </c>
      <c r="C3667" s="6">
        <v>2021</v>
      </c>
      <c r="D3667" s="6">
        <v>3</v>
      </c>
      <c r="E3667" s="1">
        <v>44348</v>
      </c>
      <c r="F3667">
        <v>96533</v>
      </c>
      <c r="G3667" s="7">
        <v>172369.33333333334</v>
      </c>
      <c r="H3667" s="5">
        <f t="shared" si="57"/>
        <v>0.56003581456871676</v>
      </c>
      <c r="I3667">
        <v>32.58</v>
      </c>
    </row>
    <row r="3668" spans="1:9" x14ac:dyDescent="0.2">
      <c r="A3668">
        <v>118</v>
      </c>
      <c r="B3668" t="s">
        <v>99</v>
      </c>
      <c r="C3668" s="6">
        <v>2021</v>
      </c>
      <c r="D3668" s="6">
        <v>3</v>
      </c>
      <c r="E3668" s="1">
        <v>44378</v>
      </c>
      <c r="F3668">
        <v>101048</v>
      </c>
      <c r="G3668" s="7">
        <v>164687</v>
      </c>
      <c r="H3668" s="5">
        <f t="shared" si="57"/>
        <v>0.61357605639789414</v>
      </c>
      <c r="I3668">
        <v>35.64</v>
      </c>
    </row>
    <row r="3669" spans="1:9" x14ac:dyDescent="0.2">
      <c r="A3669">
        <v>118</v>
      </c>
      <c r="B3669" t="s">
        <v>99</v>
      </c>
      <c r="C3669" s="6">
        <v>2021</v>
      </c>
      <c r="D3669" s="6">
        <v>3</v>
      </c>
      <c r="E3669" s="1">
        <v>44409</v>
      </c>
      <c r="F3669">
        <v>99636</v>
      </c>
      <c r="G3669" s="7">
        <v>156526</v>
      </c>
      <c r="H3669" s="5">
        <f t="shared" si="57"/>
        <v>0.63654600513652682</v>
      </c>
      <c r="I3669">
        <v>36.880000000000003</v>
      </c>
    </row>
    <row r="3670" spans="1:9" x14ac:dyDescent="0.2">
      <c r="A3670">
        <v>118</v>
      </c>
      <c r="B3670" t="s">
        <v>99</v>
      </c>
      <c r="C3670" s="6">
        <v>2021</v>
      </c>
      <c r="D3670" s="6">
        <v>3</v>
      </c>
      <c r="E3670" s="1">
        <v>44440</v>
      </c>
      <c r="F3670">
        <v>113718</v>
      </c>
      <c r="G3670" s="7">
        <v>167556.33333333334</v>
      </c>
      <c r="H3670" s="5">
        <f t="shared" si="57"/>
        <v>0.67868517851707577</v>
      </c>
      <c r="I3670">
        <v>37.5</v>
      </c>
    </row>
    <row r="3671" spans="1:9" x14ac:dyDescent="0.2">
      <c r="A3671">
        <v>118</v>
      </c>
      <c r="B3671" t="s">
        <v>99</v>
      </c>
      <c r="C3671" s="6">
        <v>2021</v>
      </c>
      <c r="D3671" s="6">
        <v>3</v>
      </c>
      <c r="E3671" s="1">
        <v>44470</v>
      </c>
      <c r="F3671">
        <v>134128</v>
      </c>
      <c r="G3671" s="7">
        <v>172143.66666666666</v>
      </c>
      <c r="H3671" s="5">
        <f t="shared" si="57"/>
        <v>0.7791631408648978</v>
      </c>
      <c r="I3671">
        <v>40</v>
      </c>
    </row>
    <row r="3672" spans="1:9" x14ac:dyDescent="0.2">
      <c r="A3672">
        <v>118</v>
      </c>
      <c r="B3672" t="s">
        <v>99</v>
      </c>
      <c r="C3672" s="6">
        <v>2021</v>
      </c>
      <c r="D3672" s="6">
        <v>3</v>
      </c>
      <c r="E3672" s="1">
        <v>44501</v>
      </c>
      <c r="F3672">
        <v>127998</v>
      </c>
      <c r="G3672" s="7">
        <v>161917.66666666666</v>
      </c>
      <c r="H3672" s="5">
        <f t="shared" si="57"/>
        <v>0.79051287382682145</v>
      </c>
      <c r="I3672">
        <v>40.74</v>
      </c>
    </row>
    <row r="3673" spans="1:9" x14ac:dyDescent="0.2">
      <c r="A3673">
        <v>118</v>
      </c>
      <c r="B3673" t="s">
        <v>99</v>
      </c>
      <c r="C3673" s="6">
        <v>2021</v>
      </c>
      <c r="D3673" s="6">
        <v>3</v>
      </c>
      <c r="E3673" s="1">
        <v>44531</v>
      </c>
      <c r="F3673">
        <v>112288</v>
      </c>
      <c r="G3673" s="7">
        <v>168470</v>
      </c>
      <c r="H3673" s="5">
        <f t="shared" si="57"/>
        <v>0.66651629370214283</v>
      </c>
      <c r="I3673">
        <v>40.11</v>
      </c>
    </row>
    <row r="3674" spans="1:9" x14ac:dyDescent="0.2">
      <c r="A3674">
        <v>119</v>
      </c>
      <c r="B3674" t="s">
        <v>100</v>
      </c>
      <c r="C3674" s="6">
        <v>2021</v>
      </c>
      <c r="D3674" s="6">
        <v>3</v>
      </c>
      <c r="E3674" s="1">
        <v>44197</v>
      </c>
      <c r="F3674">
        <v>186202</v>
      </c>
      <c r="G3674" s="7">
        <v>566140.5</v>
      </c>
      <c r="H3674" s="5">
        <f t="shared" si="57"/>
        <v>0.32889715538810593</v>
      </c>
      <c r="I3674">
        <v>18.100000000000001</v>
      </c>
    </row>
    <row r="3675" spans="1:9" x14ac:dyDescent="0.2">
      <c r="A3675">
        <v>119</v>
      </c>
      <c r="B3675" t="s">
        <v>100</v>
      </c>
      <c r="C3675" s="6">
        <v>2021</v>
      </c>
      <c r="D3675" s="6">
        <v>3</v>
      </c>
      <c r="E3675" s="1">
        <v>44228</v>
      </c>
      <c r="F3675">
        <v>182399</v>
      </c>
      <c r="G3675" s="7">
        <v>488876.33333333331</v>
      </c>
      <c r="H3675" s="5">
        <f t="shared" si="57"/>
        <v>0.37309844548280446</v>
      </c>
      <c r="I3675">
        <v>21.15</v>
      </c>
    </row>
    <row r="3676" spans="1:9" x14ac:dyDescent="0.2">
      <c r="A3676">
        <v>119</v>
      </c>
      <c r="B3676" t="s">
        <v>100</v>
      </c>
      <c r="C3676" s="6">
        <v>2021</v>
      </c>
      <c r="D3676" s="6">
        <v>3</v>
      </c>
      <c r="E3676" s="1">
        <v>44256</v>
      </c>
      <c r="F3676">
        <v>242970</v>
      </c>
      <c r="G3676" s="7">
        <v>579573</v>
      </c>
      <c r="H3676" s="5">
        <f t="shared" si="57"/>
        <v>0.41922242754579664</v>
      </c>
      <c r="I3676">
        <v>22.91</v>
      </c>
    </row>
    <row r="3677" spans="1:9" x14ac:dyDescent="0.2">
      <c r="A3677">
        <v>119</v>
      </c>
      <c r="B3677" t="s">
        <v>100</v>
      </c>
      <c r="C3677" s="6">
        <v>2021</v>
      </c>
      <c r="D3677" s="6">
        <v>3</v>
      </c>
      <c r="E3677" s="1">
        <v>44287</v>
      </c>
      <c r="F3677">
        <v>260334</v>
      </c>
      <c r="G3677" s="7">
        <v>574373.33333333337</v>
      </c>
      <c r="H3677" s="5">
        <f t="shared" si="57"/>
        <v>0.45324875806676257</v>
      </c>
      <c r="I3677">
        <v>25.99</v>
      </c>
    </row>
    <row r="3678" spans="1:9" x14ac:dyDescent="0.2">
      <c r="A3678">
        <v>119</v>
      </c>
      <c r="B3678" t="s">
        <v>100</v>
      </c>
      <c r="C3678" s="6">
        <v>2021</v>
      </c>
      <c r="D3678" s="6">
        <v>3</v>
      </c>
      <c r="E3678" s="1">
        <v>44317</v>
      </c>
      <c r="F3678">
        <v>300988</v>
      </c>
      <c r="G3678" s="7">
        <v>557954.33333333337</v>
      </c>
      <c r="H3678" s="5">
        <f t="shared" si="57"/>
        <v>0.53944916638936402</v>
      </c>
      <c r="I3678">
        <v>29.84</v>
      </c>
    </row>
    <row r="3679" spans="1:9" x14ac:dyDescent="0.2">
      <c r="A3679">
        <v>119</v>
      </c>
      <c r="B3679" t="s">
        <v>100</v>
      </c>
      <c r="C3679" s="6">
        <v>2021</v>
      </c>
      <c r="D3679" s="6">
        <v>3</v>
      </c>
      <c r="E3679" s="1">
        <v>44348</v>
      </c>
      <c r="F3679">
        <v>337072</v>
      </c>
      <c r="G3679" s="7">
        <v>552642.33333333337</v>
      </c>
      <c r="H3679" s="5">
        <f t="shared" si="57"/>
        <v>0.60992794013246654</v>
      </c>
      <c r="I3679">
        <v>32.58</v>
      </c>
    </row>
    <row r="3680" spans="1:9" x14ac:dyDescent="0.2">
      <c r="A3680">
        <v>119</v>
      </c>
      <c r="B3680" t="s">
        <v>100</v>
      </c>
      <c r="C3680" s="6">
        <v>2021</v>
      </c>
      <c r="D3680" s="6">
        <v>3</v>
      </c>
      <c r="E3680" s="1">
        <v>44378</v>
      </c>
      <c r="F3680">
        <v>355311</v>
      </c>
      <c r="G3680" s="7">
        <v>514348</v>
      </c>
      <c r="H3680" s="5">
        <f t="shared" si="57"/>
        <v>0.69079883658534691</v>
      </c>
      <c r="I3680">
        <v>35.630000000000003</v>
      </c>
    </row>
    <row r="3681" spans="1:9" x14ac:dyDescent="0.2">
      <c r="A3681">
        <v>119</v>
      </c>
      <c r="B3681" t="s">
        <v>100</v>
      </c>
      <c r="C3681" s="6">
        <v>2021</v>
      </c>
      <c r="D3681" s="6">
        <v>3</v>
      </c>
      <c r="E3681" s="1">
        <v>44409</v>
      </c>
      <c r="F3681">
        <v>355190</v>
      </c>
      <c r="G3681" s="7">
        <v>488185.66666666669</v>
      </c>
      <c r="H3681" s="5">
        <f t="shared" si="57"/>
        <v>0.7275715455253704</v>
      </c>
      <c r="I3681">
        <v>37.86</v>
      </c>
    </row>
    <row r="3682" spans="1:9" x14ac:dyDescent="0.2">
      <c r="A3682">
        <v>119</v>
      </c>
      <c r="B3682" t="s">
        <v>100</v>
      </c>
      <c r="C3682" s="6">
        <v>2021</v>
      </c>
      <c r="D3682" s="6">
        <v>3</v>
      </c>
      <c r="E3682" s="1">
        <v>44440</v>
      </c>
      <c r="F3682">
        <v>406544</v>
      </c>
      <c r="G3682" s="7">
        <v>519678</v>
      </c>
      <c r="H3682" s="5">
        <f t="shared" si="57"/>
        <v>0.78229980872771221</v>
      </c>
      <c r="I3682">
        <v>37.909999999999997</v>
      </c>
    </row>
    <row r="3683" spans="1:9" x14ac:dyDescent="0.2">
      <c r="A3683">
        <v>119</v>
      </c>
      <c r="B3683" t="s">
        <v>100</v>
      </c>
      <c r="C3683" s="6">
        <v>2021</v>
      </c>
      <c r="D3683" s="6">
        <v>3</v>
      </c>
      <c r="E3683" s="1">
        <v>44470</v>
      </c>
      <c r="F3683">
        <v>475065</v>
      </c>
      <c r="G3683" s="7">
        <v>527023.33333333337</v>
      </c>
      <c r="H3683" s="5">
        <f t="shared" si="57"/>
        <v>0.90141170220167344</v>
      </c>
      <c r="I3683">
        <v>39.979999999999997</v>
      </c>
    </row>
    <row r="3684" spans="1:9" x14ac:dyDescent="0.2">
      <c r="A3684">
        <v>119</v>
      </c>
      <c r="B3684" t="s">
        <v>100</v>
      </c>
      <c r="C3684" s="6">
        <v>2021</v>
      </c>
      <c r="D3684" s="6">
        <v>3</v>
      </c>
      <c r="E3684" s="1">
        <v>44501</v>
      </c>
      <c r="F3684">
        <v>454131</v>
      </c>
      <c r="G3684" s="7">
        <v>485710.66666666669</v>
      </c>
      <c r="H3684" s="5">
        <f t="shared" si="57"/>
        <v>0.93498255477197667</v>
      </c>
      <c r="I3684">
        <v>40.25</v>
      </c>
    </row>
    <row r="3685" spans="1:9" x14ac:dyDescent="0.2">
      <c r="A3685">
        <v>119</v>
      </c>
      <c r="B3685" t="s">
        <v>100</v>
      </c>
      <c r="C3685" s="6">
        <v>2021</v>
      </c>
      <c r="D3685" s="6">
        <v>3</v>
      </c>
      <c r="E3685" s="1">
        <v>44531</v>
      </c>
      <c r="F3685">
        <v>398752</v>
      </c>
      <c r="G3685" s="7">
        <v>497711.33333333331</v>
      </c>
      <c r="H3685" s="5">
        <f t="shared" si="57"/>
        <v>0.80117122776656347</v>
      </c>
      <c r="I3685">
        <v>39.68</v>
      </c>
    </row>
    <row r="3686" spans="1:9" x14ac:dyDescent="0.2">
      <c r="A3686">
        <v>120</v>
      </c>
      <c r="B3686" t="s">
        <v>101</v>
      </c>
      <c r="C3686" s="6">
        <v>2021</v>
      </c>
      <c r="D3686" s="6">
        <v>3</v>
      </c>
      <c r="E3686" s="1">
        <v>44197</v>
      </c>
      <c r="F3686">
        <v>209486</v>
      </c>
      <c r="G3686" s="7">
        <v>715857</v>
      </c>
      <c r="H3686" s="5">
        <f t="shared" si="57"/>
        <v>0.2926366578799956</v>
      </c>
      <c r="I3686">
        <v>22.54</v>
      </c>
    </row>
    <row r="3687" spans="1:9" x14ac:dyDescent="0.2">
      <c r="A3687">
        <v>120</v>
      </c>
      <c r="B3687" t="s">
        <v>101</v>
      </c>
      <c r="C3687" s="6">
        <v>2021</v>
      </c>
      <c r="D3687" s="6">
        <v>3</v>
      </c>
      <c r="E3687" s="1">
        <v>44228</v>
      </c>
      <c r="F3687">
        <v>205563</v>
      </c>
      <c r="G3687" s="7">
        <v>618972.66666666663</v>
      </c>
      <c r="H3687" s="5">
        <f t="shared" si="57"/>
        <v>0.33210351776438163</v>
      </c>
      <c r="I3687">
        <v>27.44</v>
      </c>
    </row>
    <row r="3688" spans="1:9" x14ac:dyDescent="0.2">
      <c r="A3688">
        <v>120</v>
      </c>
      <c r="B3688" t="s">
        <v>101</v>
      </c>
      <c r="C3688" s="6">
        <v>2021</v>
      </c>
      <c r="D3688" s="6">
        <v>3</v>
      </c>
      <c r="E3688" s="1">
        <v>44256</v>
      </c>
      <c r="F3688">
        <v>283925</v>
      </c>
      <c r="G3688" s="7">
        <v>742372.33333333337</v>
      </c>
      <c r="H3688" s="5">
        <f t="shared" si="57"/>
        <v>0.38245633255908873</v>
      </c>
      <c r="I3688">
        <v>30.47</v>
      </c>
    </row>
    <row r="3689" spans="1:9" x14ac:dyDescent="0.2">
      <c r="A3689">
        <v>120</v>
      </c>
      <c r="B3689" t="s">
        <v>101</v>
      </c>
      <c r="C3689" s="6">
        <v>2021</v>
      </c>
      <c r="D3689" s="6">
        <v>3</v>
      </c>
      <c r="E3689" s="1">
        <v>44287</v>
      </c>
      <c r="F3689">
        <v>324155</v>
      </c>
      <c r="G3689" s="7">
        <v>808870.33333333337</v>
      </c>
      <c r="H3689" s="5">
        <f t="shared" si="57"/>
        <v>0.40075026446348422</v>
      </c>
      <c r="I3689">
        <v>33.409999999999997</v>
      </c>
    </row>
    <row r="3690" spans="1:9" x14ac:dyDescent="0.2">
      <c r="A3690">
        <v>120</v>
      </c>
      <c r="B3690" t="s">
        <v>101</v>
      </c>
      <c r="C3690" s="6">
        <v>2021</v>
      </c>
      <c r="D3690" s="6">
        <v>3</v>
      </c>
      <c r="E3690" s="1">
        <v>44317</v>
      </c>
      <c r="F3690">
        <v>396018</v>
      </c>
      <c r="G3690" s="7">
        <v>766507</v>
      </c>
      <c r="H3690" s="5">
        <f t="shared" si="57"/>
        <v>0.51665281595601864</v>
      </c>
      <c r="I3690">
        <v>36.89</v>
      </c>
    </row>
    <row r="3691" spans="1:9" x14ac:dyDescent="0.2">
      <c r="A3691">
        <v>120</v>
      </c>
      <c r="B3691" t="s">
        <v>101</v>
      </c>
      <c r="C3691" s="6">
        <v>2021</v>
      </c>
      <c r="D3691" s="6">
        <v>3</v>
      </c>
      <c r="E3691" s="1">
        <v>44348</v>
      </c>
      <c r="F3691">
        <v>447594</v>
      </c>
      <c r="G3691" s="7">
        <v>789861.66666666663</v>
      </c>
      <c r="H3691" s="5">
        <f t="shared" si="57"/>
        <v>0.56667391125450239</v>
      </c>
      <c r="I3691">
        <v>39.299999999999997</v>
      </c>
    </row>
    <row r="3692" spans="1:9" x14ac:dyDescent="0.2">
      <c r="A3692">
        <v>120</v>
      </c>
      <c r="B3692" t="s">
        <v>101</v>
      </c>
      <c r="C3692" s="6">
        <v>2021</v>
      </c>
      <c r="D3692" s="6">
        <v>3</v>
      </c>
      <c r="E3692" s="1">
        <v>44378</v>
      </c>
      <c r="F3692">
        <v>473351</v>
      </c>
      <c r="G3692" s="7">
        <v>752389.33333333337</v>
      </c>
      <c r="H3692" s="5">
        <f t="shared" si="57"/>
        <v>0.62913039702848872</v>
      </c>
      <c r="I3692">
        <v>42.65</v>
      </c>
    </row>
    <row r="3693" spans="1:9" x14ac:dyDescent="0.2">
      <c r="A3693">
        <v>120</v>
      </c>
      <c r="B3693" t="s">
        <v>101</v>
      </c>
      <c r="C3693" s="6">
        <v>2021</v>
      </c>
      <c r="D3693" s="6">
        <v>3</v>
      </c>
      <c r="E3693" s="1">
        <v>44409</v>
      </c>
      <c r="F3693">
        <v>455357</v>
      </c>
      <c r="G3693" s="7">
        <v>718362.33333333337</v>
      </c>
      <c r="H3693" s="5">
        <f t="shared" si="57"/>
        <v>0.63388206601404018</v>
      </c>
      <c r="I3693">
        <v>43.99</v>
      </c>
    </row>
    <row r="3694" spans="1:9" x14ac:dyDescent="0.2">
      <c r="A3694">
        <v>120</v>
      </c>
      <c r="B3694" t="s">
        <v>101</v>
      </c>
      <c r="C3694" s="6">
        <v>2021</v>
      </c>
      <c r="D3694" s="6">
        <v>3</v>
      </c>
      <c r="E3694" s="1">
        <v>44440</v>
      </c>
      <c r="F3694">
        <v>519654</v>
      </c>
      <c r="G3694" s="7">
        <v>754324.66666666663</v>
      </c>
      <c r="H3694" s="5">
        <f t="shared" si="57"/>
        <v>0.68889965152052124</v>
      </c>
      <c r="I3694">
        <v>44.47</v>
      </c>
    </row>
    <row r="3695" spans="1:9" x14ac:dyDescent="0.2">
      <c r="A3695">
        <v>120</v>
      </c>
      <c r="B3695" t="s">
        <v>101</v>
      </c>
      <c r="C3695" s="6">
        <v>2021</v>
      </c>
      <c r="D3695" s="6">
        <v>3</v>
      </c>
      <c r="E3695" s="1">
        <v>44470</v>
      </c>
      <c r="F3695">
        <v>599111</v>
      </c>
      <c r="G3695" s="7">
        <v>736948</v>
      </c>
      <c r="H3695" s="5">
        <f t="shared" si="57"/>
        <v>0.81296237997796317</v>
      </c>
      <c r="I3695">
        <v>46.6</v>
      </c>
    </row>
    <row r="3696" spans="1:9" x14ac:dyDescent="0.2">
      <c r="A3696">
        <v>120</v>
      </c>
      <c r="B3696" t="s">
        <v>101</v>
      </c>
      <c r="C3696" s="6">
        <v>2021</v>
      </c>
      <c r="D3696" s="6">
        <v>3</v>
      </c>
      <c r="E3696" s="1">
        <v>44501</v>
      </c>
      <c r="F3696">
        <v>566452</v>
      </c>
      <c r="G3696" s="7">
        <v>671932</v>
      </c>
      <c r="H3696" s="5">
        <f t="shared" si="57"/>
        <v>0.84301982938749753</v>
      </c>
      <c r="I3696">
        <v>47.2</v>
      </c>
    </row>
    <row r="3697" spans="1:9" x14ac:dyDescent="0.2">
      <c r="A3697">
        <v>120</v>
      </c>
      <c r="B3697" t="s">
        <v>101</v>
      </c>
      <c r="C3697" s="6">
        <v>2021</v>
      </c>
      <c r="D3697" s="6">
        <v>3</v>
      </c>
      <c r="E3697" s="1">
        <v>44531</v>
      </c>
      <c r="F3697">
        <v>494395</v>
      </c>
      <c r="G3697" s="7">
        <v>692160.33333333337</v>
      </c>
      <c r="H3697" s="5">
        <f t="shared" si="57"/>
        <v>0.7142781465373389</v>
      </c>
      <c r="I3697">
        <v>46.76</v>
      </c>
    </row>
    <row r="3698" spans="1:9" x14ac:dyDescent="0.2">
      <c r="A3698">
        <v>122</v>
      </c>
      <c r="B3698" t="s">
        <v>102</v>
      </c>
      <c r="C3698" s="6">
        <v>2021</v>
      </c>
      <c r="D3698" s="6">
        <v>3</v>
      </c>
      <c r="E3698" s="1">
        <v>44197</v>
      </c>
      <c r="F3698">
        <v>76470</v>
      </c>
      <c r="G3698" s="7">
        <v>260530</v>
      </c>
      <c r="H3698" s="5">
        <f t="shared" si="57"/>
        <v>0.29351706137488964</v>
      </c>
      <c r="I3698">
        <v>17.13</v>
      </c>
    </row>
    <row r="3699" spans="1:9" x14ac:dyDescent="0.2">
      <c r="A3699">
        <v>122</v>
      </c>
      <c r="B3699" t="s">
        <v>102</v>
      </c>
      <c r="C3699" s="6">
        <v>2021</v>
      </c>
      <c r="D3699" s="6">
        <v>3</v>
      </c>
      <c r="E3699" s="1">
        <v>44228</v>
      </c>
      <c r="F3699">
        <v>75513</v>
      </c>
      <c r="G3699" s="7">
        <v>229214.33333333334</v>
      </c>
      <c r="H3699" s="5">
        <f t="shared" si="57"/>
        <v>0.3294427486355565</v>
      </c>
      <c r="I3699">
        <v>20.77</v>
      </c>
    </row>
    <row r="3700" spans="1:9" x14ac:dyDescent="0.2">
      <c r="A3700">
        <v>122</v>
      </c>
      <c r="B3700" t="s">
        <v>102</v>
      </c>
      <c r="C3700" s="6">
        <v>2021</v>
      </c>
      <c r="D3700" s="6">
        <v>3</v>
      </c>
      <c r="E3700" s="1">
        <v>44256</v>
      </c>
      <c r="F3700">
        <v>96573</v>
      </c>
      <c r="G3700" s="7">
        <v>267006.66666666669</v>
      </c>
      <c r="H3700" s="5">
        <f t="shared" si="57"/>
        <v>0.36168759831215197</v>
      </c>
      <c r="I3700">
        <v>22.13</v>
      </c>
    </row>
    <row r="3701" spans="1:9" x14ac:dyDescent="0.2">
      <c r="A3701">
        <v>122</v>
      </c>
      <c r="B3701" t="s">
        <v>102</v>
      </c>
      <c r="C3701" s="6">
        <v>2021</v>
      </c>
      <c r="D3701" s="6">
        <v>3</v>
      </c>
      <c r="E3701" s="1">
        <v>44287</v>
      </c>
      <c r="F3701">
        <v>103730</v>
      </c>
      <c r="G3701" s="7">
        <v>264975.66666666669</v>
      </c>
      <c r="H3701" s="5">
        <f t="shared" si="57"/>
        <v>0.39146990855764113</v>
      </c>
      <c r="I3701">
        <v>24.86</v>
      </c>
    </row>
    <row r="3702" spans="1:9" x14ac:dyDescent="0.2">
      <c r="A3702">
        <v>122</v>
      </c>
      <c r="B3702" t="s">
        <v>102</v>
      </c>
      <c r="C3702" s="6">
        <v>2021</v>
      </c>
      <c r="D3702" s="6">
        <v>3</v>
      </c>
      <c r="E3702" s="1">
        <v>44317</v>
      </c>
      <c r="F3702">
        <v>117177</v>
      </c>
      <c r="G3702" s="7">
        <v>268918.33333333331</v>
      </c>
      <c r="H3702" s="5">
        <f t="shared" si="57"/>
        <v>0.43573451667482699</v>
      </c>
      <c r="I3702">
        <v>27.27</v>
      </c>
    </row>
    <row r="3703" spans="1:9" x14ac:dyDescent="0.2">
      <c r="A3703">
        <v>122</v>
      </c>
      <c r="B3703" t="s">
        <v>102</v>
      </c>
      <c r="C3703" s="6">
        <v>2021</v>
      </c>
      <c r="D3703" s="6">
        <v>3</v>
      </c>
      <c r="E3703" s="1">
        <v>44348</v>
      </c>
      <c r="F3703">
        <v>129805</v>
      </c>
      <c r="G3703" s="7">
        <v>260656.33333333334</v>
      </c>
      <c r="H3703" s="5">
        <f t="shared" si="57"/>
        <v>0.49799288718606488</v>
      </c>
      <c r="I3703">
        <v>29.15</v>
      </c>
    </row>
    <row r="3704" spans="1:9" x14ac:dyDescent="0.2">
      <c r="A3704">
        <v>122</v>
      </c>
      <c r="B3704" t="s">
        <v>102</v>
      </c>
      <c r="C3704" s="6">
        <v>2021</v>
      </c>
      <c r="D3704" s="6">
        <v>3</v>
      </c>
      <c r="E3704" s="1">
        <v>44378</v>
      </c>
      <c r="F3704">
        <v>131534</v>
      </c>
      <c r="G3704" s="7">
        <v>237340.33333333334</v>
      </c>
      <c r="H3704" s="5">
        <f t="shared" si="57"/>
        <v>0.554199946349897</v>
      </c>
      <c r="I3704">
        <v>32.04</v>
      </c>
    </row>
    <row r="3705" spans="1:9" x14ac:dyDescent="0.2">
      <c r="A3705">
        <v>122</v>
      </c>
      <c r="B3705" t="s">
        <v>102</v>
      </c>
      <c r="C3705" s="6">
        <v>2021</v>
      </c>
      <c r="D3705" s="6">
        <v>3</v>
      </c>
      <c r="E3705" s="1">
        <v>44409</v>
      </c>
      <c r="F3705">
        <v>130049</v>
      </c>
      <c r="G3705" s="7">
        <v>236957.33333333334</v>
      </c>
      <c r="H3705" s="5">
        <f t="shared" si="57"/>
        <v>0.54882876242136414</v>
      </c>
      <c r="I3705">
        <v>33.11</v>
      </c>
    </row>
    <row r="3706" spans="1:9" x14ac:dyDescent="0.2">
      <c r="A3706">
        <v>122</v>
      </c>
      <c r="B3706" t="s">
        <v>102</v>
      </c>
      <c r="C3706" s="6">
        <v>2021</v>
      </c>
      <c r="D3706" s="6">
        <v>3</v>
      </c>
      <c r="E3706" s="1">
        <v>44440</v>
      </c>
      <c r="F3706">
        <v>145672</v>
      </c>
      <c r="G3706" s="7">
        <v>246457</v>
      </c>
      <c r="H3706" s="5">
        <f t="shared" si="57"/>
        <v>0.59106456704414967</v>
      </c>
      <c r="I3706">
        <v>34.9</v>
      </c>
    </row>
    <row r="3707" spans="1:9" x14ac:dyDescent="0.2">
      <c r="A3707">
        <v>122</v>
      </c>
      <c r="B3707" t="s">
        <v>102</v>
      </c>
      <c r="C3707" s="6">
        <v>2021</v>
      </c>
      <c r="D3707" s="6">
        <v>3</v>
      </c>
      <c r="E3707" s="1">
        <v>44470</v>
      </c>
      <c r="F3707">
        <v>171154</v>
      </c>
      <c r="G3707" s="7">
        <v>258572</v>
      </c>
      <c r="H3707" s="5">
        <f t="shared" si="57"/>
        <v>0.6619200841545102</v>
      </c>
      <c r="I3707">
        <v>37.01</v>
      </c>
    </row>
    <row r="3708" spans="1:9" x14ac:dyDescent="0.2">
      <c r="A3708">
        <v>122</v>
      </c>
      <c r="B3708" t="s">
        <v>102</v>
      </c>
      <c r="C3708" s="6">
        <v>2021</v>
      </c>
      <c r="D3708" s="6">
        <v>3</v>
      </c>
      <c r="E3708" s="1">
        <v>44501</v>
      </c>
      <c r="F3708">
        <v>166176</v>
      </c>
      <c r="G3708" s="7">
        <v>242758.66666666666</v>
      </c>
      <c r="H3708" s="5">
        <f t="shared" si="57"/>
        <v>0.68453168853566504</v>
      </c>
      <c r="I3708">
        <v>38.130000000000003</v>
      </c>
    </row>
    <row r="3709" spans="1:9" x14ac:dyDescent="0.2">
      <c r="A3709">
        <v>122</v>
      </c>
      <c r="B3709" t="s">
        <v>102</v>
      </c>
      <c r="C3709" s="6">
        <v>2021</v>
      </c>
      <c r="D3709" s="6">
        <v>3</v>
      </c>
      <c r="E3709" s="1">
        <v>44531</v>
      </c>
      <c r="F3709">
        <v>146136</v>
      </c>
      <c r="G3709" s="7">
        <v>243316.66666666666</v>
      </c>
      <c r="H3709" s="5">
        <f t="shared" si="57"/>
        <v>0.60060004109870546</v>
      </c>
      <c r="I3709">
        <v>37.33</v>
      </c>
    </row>
    <row r="3710" spans="1:9" x14ac:dyDescent="0.2">
      <c r="A3710">
        <v>123</v>
      </c>
      <c r="B3710" t="s">
        <v>103</v>
      </c>
      <c r="C3710" s="6">
        <v>2021</v>
      </c>
      <c r="D3710" s="6">
        <v>3</v>
      </c>
      <c r="E3710" s="1">
        <v>44197</v>
      </c>
      <c r="F3710">
        <v>62856</v>
      </c>
      <c r="G3710" s="7">
        <v>182432.5</v>
      </c>
      <c r="H3710" s="5">
        <f t="shared" si="57"/>
        <v>0.34454387239115836</v>
      </c>
      <c r="I3710">
        <v>12.16</v>
      </c>
    </row>
    <row r="3711" spans="1:9" x14ac:dyDescent="0.2">
      <c r="A3711">
        <v>123</v>
      </c>
      <c r="B3711" t="s">
        <v>103</v>
      </c>
      <c r="C3711" s="6">
        <v>2021</v>
      </c>
      <c r="D3711" s="6">
        <v>3</v>
      </c>
      <c r="E3711" s="1">
        <v>44228</v>
      </c>
      <c r="F3711">
        <v>61840</v>
      </c>
      <c r="G3711" s="7">
        <v>160354</v>
      </c>
      <c r="H3711" s="5">
        <f t="shared" si="57"/>
        <v>0.38564675655113062</v>
      </c>
      <c r="I3711">
        <v>14.65</v>
      </c>
    </row>
    <row r="3712" spans="1:9" x14ac:dyDescent="0.2">
      <c r="A3712">
        <v>123</v>
      </c>
      <c r="B3712" t="s">
        <v>103</v>
      </c>
      <c r="C3712" s="6">
        <v>2021</v>
      </c>
      <c r="D3712" s="6">
        <v>3</v>
      </c>
      <c r="E3712" s="1">
        <v>44256</v>
      </c>
      <c r="F3712">
        <v>77873</v>
      </c>
      <c r="G3712" s="7">
        <v>188553.33333333334</v>
      </c>
      <c r="H3712" s="5">
        <f t="shared" si="57"/>
        <v>0.4130025103419015</v>
      </c>
      <c r="I3712">
        <v>16.190000000000001</v>
      </c>
    </row>
    <row r="3713" spans="1:9" x14ac:dyDescent="0.2">
      <c r="A3713">
        <v>123</v>
      </c>
      <c r="B3713" t="s">
        <v>103</v>
      </c>
      <c r="C3713" s="6">
        <v>2021</v>
      </c>
      <c r="D3713" s="6">
        <v>3</v>
      </c>
      <c r="E3713" s="1">
        <v>44287</v>
      </c>
      <c r="F3713">
        <v>80912</v>
      </c>
      <c r="G3713" s="7">
        <v>181196.33333333334</v>
      </c>
      <c r="H3713" s="5">
        <f t="shared" si="57"/>
        <v>0.44654325234690179</v>
      </c>
      <c r="I3713">
        <v>18.66</v>
      </c>
    </row>
    <row r="3714" spans="1:9" x14ac:dyDescent="0.2">
      <c r="A3714">
        <v>123</v>
      </c>
      <c r="B3714" t="s">
        <v>103</v>
      </c>
      <c r="C3714" s="6">
        <v>2021</v>
      </c>
      <c r="D3714" s="6">
        <v>3</v>
      </c>
      <c r="E3714" s="1">
        <v>44317</v>
      </c>
      <c r="F3714">
        <v>87858</v>
      </c>
      <c r="G3714" s="7">
        <v>185084.66666666666</v>
      </c>
      <c r="H3714" s="5">
        <f t="shared" ref="H3714:H3777" si="58">+F3714/G3714</f>
        <v>0.47469086220000217</v>
      </c>
      <c r="I3714">
        <v>21.27</v>
      </c>
    </row>
    <row r="3715" spans="1:9" x14ac:dyDescent="0.2">
      <c r="A3715">
        <v>123</v>
      </c>
      <c r="B3715" t="s">
        <v>103</v>
      </c>
      <c r="C3715" s="6">
        <v>2021</v>
      </c>
      <c r="D3715" s="6">
        <v>3</v>
      </c>
      <c r="E3715" s="1">
        <v>44348</v>
      </c>
      <c r="F3715">
        <v>96546</v>
      </c>
      <c r="G3715" s="7">
        <v>178619.33333333334</v>
      </c>
      <c r="H3715" s="5">
        <f t="shared" si="58"/>
        <v>0.54051259848691258</v>
      </c>
      <c r="I3715">
        <v>23.64</v>
      </c>
    </row>
    <row r="3716" spans="1:9" x14ac:dyDescent="0.2">
      <c r="A3716">
        <v>123</v>
      </c>
      <c r="B3716" t="s">
        <v>103</v>
      </c>
      <c r="C3716" s="6">
        <v>2021</v>
      </c>
      <c r="D3716" s="6">
        <v>3</v>
      </c>
      <c r="E3716" s="1">
        <v>44378</v>
      </c>
      <c r="F3716">
        <v>97764</v>
      </c>
      <c r="G3716" s="7">
        <v>163329.66666666666</v>
      </c>
      <c r="H3716" s="5">
        <f t="shared" si="58"/>
        <v>0.59856853929373932</v>
      </c>
      <c r="I3716">
        <v>25.29</v>
      </c>
    </row>
    <row r="3717" spans="1:9" x14ac:dyDescent="0.2">
      <c r="A3717">
        <v>123</v>
      </c>
      <c r="B3717" t="s">
        <v>103</v>
      </c>
      <c r="C3717" s="6">
        <v>2021</v>
      </c>
      <c r="D3717" s="6">
        <v>3</v>
      </c>
      <c r="E3717" s="1">
        <v>44409</v>
      </c>
      <c r="F3717">
        <v>97683</v>
      </c>
      <c r="G3717" s="7">
        <v>162481.66666666666</v>
      </c>
      <c r="H3717" s="5">
        <f t="shared" si="58"/>
        <v>0.60119398085937903</v>
      </c>
      <c r="I3717">
        <v>27.89</v>
      </c>
    </row>
    <row r="3718" spans="1:9" x14ac:dyDescent="0.2">
      <c r="A3718">
        <v>123</v>
      </c>
      <c r="B3718" t="s">
        <v>103</v>
      </c>
      <c r="C3718" s="6">
        <v>2021</v>
      </c>
      <c r="D3718" s="6">
        <v>3</v>
      </c>
      <c r="E3718" s="1">
        <v>44440</v>
      </c>
      <c r="F3718">
        <v>109779</v>
      </c>
      <c r="G3718" s="7">
        <v>172366.33333333334</v>
      </c>
      <c r="H3718" s="5">
        <f t="shared" si="58"/>
        <v>0.63689351555504836</v>
      </c>
      <c r="I3718">
        <v>25.33</v>
      </c>
    </row>
    <row r="3719" spans="1:9" x14ac:dyDescent="0.2">
      <c r="A3719">
        <v>123</v>
      </c>
      <c r="B3719" t="s">
        <v>103</v>
      </c>
      <c r="C3719" s="6">
        <v>2021</v>
      </c>
      <c r="D3719" s="6">
        <v>3</v>
      </c>
      <c r="E3719" s="1">
        <v>44470</v>
      </c>
      <c r="F3719">
        <v>127260</v>
      </c>
      <c r="G3719" s="7">
        <v>179452.33333333334</v>
      </c>
      <c r="H3719" s="5">
        <f t="shared" si="58"/>
        <v>0.70915767789775186</v>
      </c>
      <c r="I3719">
        <v>26.17</v>
      </c>
    </row>
    <row r="3720" spans="1:9" x14ac:dyDescent="0.2">
      <c r="A3720">
        <v>123</v>
      </c>
      <c r="B3720" t="s">
        <v>103</v>
      </c>
      <c r="C3720" s="6">
        <v>2021</v>
      </c>
      <c r="D3720" s="6">
        <v>3</v>
      </c>
      <c r="E3720" s="1">
        <v>44501</v>
      </c>
      <c r="F3720">
        <v>120051</v>
      </c>
      <c r="G3720" s="7">
        <v>167369.66666666666</v>
      </c>
      <c r="H3720" s="5">
        <f t="shared" si="58"/>
        <v>0.71728051080542277</v>
      </c>
      <c r="I3720">
        <v>26.91</v>
      </c>
    </row>
    <row r="3721" spans="1:9" x14ac:dyDescent="0.2">
      <c r="A3721">
        <v>123</v>
      </c>
      <c r="B3721" t="s">
        <v>103</v>
      </c>
      <c r="C3721" s="6">
        <v>2021</v>
      </c>
      <c r="D3721" s="6">
        <v>3</v>
      </c>
      <c r="E3721" s="1">
        <v>44531</v>
      </c>
      <c r="F3721">
        <v>110458</v>
      </c>
      <c r="G3721" s="7">
        <v>166136.66666666666</v>
      </c>
      <c r="H3721" s="5">
        <f t="shared" si="58"/>
        <v>0.66486226199313825</v>
      </c>
      <c r="I3721">
        <v>26.89</v>
      </c>
    </row>
    <row r="3722" spans="1:9" x14ac:dyDescent="0.2">
      <c r="A3722">
        <v>124</v>
      </c>
      <c r="B3722" t="s">
        <v>104</v>
      </c>
      <c r="C3722" s="6">
        <v>2021</v>
      </c>
      <c r="D3722" s="6">
        <v>3</v>
      </c>
      <c r="E3722" s="1">
        <v>44197</v>
      </c>
      <c r="F3722">
        <v>63533</v>
      </c>
      <c r="G3722" s="7">
        <v>193508.5</v>
      </c>
      <c r="H3722" s="5">
        <f t="shared" si="58"/>
        <v>0.32832149492141172</v>
      </c>
      <c r="I3722">
        <v>18.37</v>
      </c>
    </row>
    <row r="3723" spans="1:9" x14ac:dyDescent="0.2">
      <c r="A3723">
        <v>124</v>
      </c>
      <c r="B3723" t="s">
        <v>104</v>
      </c>
      <c r="C3723" s="6">
        <v>2021</v>
      </c>
      <c r="D3723" s="6">
        <v>3</v>
      </c>
      <c r="E3723" s="1">
        <v>44228</v>
      </c>
      <c r="F3723">
        <v>62365</v>
      </c>
      <c r="G3723" s="7">
        <v>163093.66666666666</v>
      </c>
      <c r="H3723" s="5">
        <f t="shared" si="58"/>
        <v>0.38238762592457098</v>
      </c>
      <c r="I3723">
        <v>21.14</v>
      </c>
    </row>
    <row r="3724" spans="1:9" x14ac:dyDescent="0.2">
      <c r="A3724">
        <v>124</v>
      </c>
      <c r="B3724" t="s">
        <v>104</v>
      </c>
      <c r="C3724" s="6">
        <v>2021</v>
      </c>
      <c r="D3724" s="6">
        <v>3</v>
      </c>
      <c r="E3724" s="1">
        <v>44256</v>
      </c>
      <c r="F3724">
        <v>78009</v>
      </c>
      <c r="G3724" s="7">
        <v>191109.33333333334</v>
      </c>
      <c r="H3724" s="5">
        <f t="shared" si="58"/>
        <v>0.40819042502720954</v>
      </c>
      <c r="I3724">
        <v>22.2</v>
      </c>
    </row>
    <row r="3725" spans="1:9" x14ac:dyDescent="0.2">
      <c r="A3725">
        <v>124</v>
      </c>
      <c r="B3725" t="s">
        <v>104</v>
      </c>
      <c r="C3725" s="6">
        <v>2021</v>
      </c>
      <c r="D3725" s="6">
        <v>3</v>
      </c>
      <c r="E3725" s="1">
        <v>44287</v>
      </c>
      <c r="F3725">
        <v>84753</v>
      </c>
      <c r="G3725" s="7">
        <v>191091.66666666666</v>
      </c>
      <c r="H3725" s="5">
        <f t="shared" si="58"/>
        <v>0.44352012559417386</v>
      </c>
      <c r="I3725">
        <v>25.17</v>
      </c>
    </row>
    <row r="3726" spans="1:9" x14ac:dyDescent="0.2">
      <c r="A3726">
        <v>124</v>
      </c>
      <c r="B3726" t="s">
        <v>104</v>
      </c>
      <c r="C3726" s="6">
        <v>2021</v>
      </c>
      <c r="D3726" s="6">
        <v>3</v>
      </c>
      <c r="E3726" s="1">
        <v>44317</v>
      </c>
      <c r="F3726">
        <v>99512</v>
      </c>
      <c r="G3726" s="7">
        <v>186302.33333333334</v>
      </c>
      <c r="H3726" s="5">
        <f t="shared" si="58"/>
        <v>0.53414253176288717</v>
      </c>
      <c r="I3726">
        <v>28.79</v>
      </c>
    </row>
    <row r="3727" spans="1:9" x14ac:dyDescent="0.2">
      <c r="A3727">
        <v>124</v>
      </c>
      <c r="B3727" t="s">
        <v>104</v>
      </c>
      <c r="C3727" s="6">
        <v>2021</v>
      </c>
      <c r="D3727" s="6">
        <v>3</v>
      </c>
      <c r="E3727" s="1">
        <v>44348</v>
      </c>
      <c r="F3727">
        <v>110829</v>
      </c>
      <c r="G3727" s="7">
        <v>184736</v>
      </c>
      <c r="H3727" s="5">
        <f t="shared" si="58"/>
        <v>0.59993179456088686</v>
      </c>
      <c r="I3727">
        <v>32.22</v>
      </c>
    </row>
    <row r="3728" spans="1:9" x14ac:dyDescent="0.2">
      <c r="A3728">
        <v>124</v>
      </c>
      <c r="B3728" t="s">
        <v>104</v>
      </c>
      <c r="C3728" s="6">
        <v>2021</v>
      </c>
      <c r="D3728" s="6">
        <v>3</v>
      </c>
      <c r="E3728" s="1">
        <v>44378</v>
      </c>
      <c r="F3728">
        <v>109977</v>
      </c>
      <c r="G3728" s="7">
        <v>169972.66666666666</v>
      </c>
      <c r="H3728" s="5">
        <f t="shared" si="58"/>
        <v>0.64702756129416894</v>
      </c>
      <c r="I3728">
        <v>33.83</v>
      </c>
    </row>
    <row r="3729" spans="1:9" x14ac:dyDescent="0.2">
      <c r="A3729">
        <v>124</v>
      </c>
      <c r="B3729" t="s">
        <v>104</v>
      </c>
      <c r="C3729" s="6">
        <v>2021</v>
      </c>
      <c r="D3729" s="6">
        <v>3</v>
      </c>
      <c r="E3729" s="1">
        <v>44409</v>
      </c>
      <c r="F3729">
        <v>110302</v>
      </c>
      <c r="G3729" s="7">
        <v>168010.33333333334</v>
      </c>
      <c r="H3729" s="5">
        <f t="shared" si="58"/>
        <v>0.65651914267178002</v>
      </c>
      <c r="I3729">
        <v>35.380000000000003</v>
      </c>
    </row>
    <row r="3730" spans="1:9" x14ac:dyDescent="0.2">
      <c r="A3730">
        <v>124</v>
      </c>
      <c r="B3730" t="s">
        <v>104</v>
      </c>
      <c r="C3730" s="6">
        <v>2021</v>
      </c>
      <c r="D3730" s="6">
        <v>3</v>
      </c>
      <c r="E3730" s="1">
        <v>44440</v>
      </c>
      <c r="F3730">
        <v>117244</v>
      </c>
      <c r="G3730" s="7">
        <v>178738</v>
      </c>
      <c r="H3730" s="5">
        <f t="shared" si="58"/>
        <v>0.65595452561850309</v>
      </c>
      <c r="I3730">
        <v>34.340000000000003</v>
      </c>
    </row>
    <row r="3731" spans="1:9" x14ac:dyDescent="0.2">
      <c r="A3731">
        <v>124</v>
      </c>
      <c r="B3731" t="s">
        <v>104</v>
      </c>
      <c r="C3731" s="6">
        <v>2021</v>
      </c>
      <c r="D3731" s="6">
        <v>3</v>
      </c>
      <c r="E3731" s="1">
        <v>44470</v>
      </c>
      <c r="F3731">
        <v>135423</v>
      </c>
      <c r="G3731" s="7">
        <v>178790.33333333334</v>
      </c>
      <c r="H3731" s="5">
        <f t="shared" si="58"/>
        <v>0.75744027920972601</v>
      </c>
      <c r="I3731">
        <v>35.03</v>
      </c>
    </row>
    <row r="3732" spans="1:9" x14ac:dyDescent="0.2">
      <c r="A3732">
        <v>124</v>
      </c>
      <c r="B3732" t="s">
        <v>104</v>
      </c>
      <c r="C3732" s="6">
        <v>2021</v>
      </c>
      <c r="D3732" s="6">
        <v>3</v>
      </c>
      <c r="E3732" s="1">
        <v>44501</v>
      </c>
      <c r="F3732">
        <v>128430</v>
      </c>
      <c r="G3732" s="7">
        <v>168386.66666666666</v>
      </c>
      <c r="H3732" s="5">
        <f t="shared" si="58"/>
        <v>0.76270884472246425</v>
      </c>
      <c r="I3732">
        <v>35.67</v>
      </c>
    </row>
    <row r="3733" spans="1:9" x14ac:dyDescent="0.2">
      <c r="A3733">
        <v>124</v>
      </c>
      <c r="B3733" t="s">
        <v>104</v>
      </c>
      <c r="C3733" s="6">
        <v>2021</v>
      </c>
      <c r="D3733" s="6">
        <v>3</v>
      </c>
      <c r="E3733" s="1">
        <v>44531</v>
      </c>
      <c r="F3733">
        <v>114105</v>
      </c>
      <c r="G3733" s="7">
        <v>173685</v>
      </c>
      <c r="H3733" s="5">
        <f t="shared" si="58"/>
        <v>0.65696519561274724</v>
      </c>
      <c r="I3733">
        <v>35.75</v>
      </c>
    </row>
    <row r="3734" spans="1:9" x14ac:dyDescent="0.2">
      <c r="A3734">
        <v>125</v>
      </c>
      <c r="B3734" t="s">
        <v>105</v>
      </c>
      <c r="C3734" s="6">
        <v>2021</v>
      </c>
      <c r="D3734" s="6">
        <v>3</v>
      </c>
      <c r="E3734" s="1">
        <v>44197</v>
      </c>
      <c r="F3734">
        <v>64610</v>
      </c>
      <c r="G3734" s="7">
        <v>205586</v>
      </c>
      <c r="H3734" s="5">
        <f t="shared" si="58"/>
        <v>0.31427237263237767</v>
      </c>
      <c r="I3734">
        <v>21.44</v>
      </c>
    </row>
    <row r="3735" spans="1:9" x14ac:dyDescent="0.2">
      <c r="A3735">
        <v>125</v>
      </c>
      <c r="B3735" t="s">
        <v>105</v>
      </c>
      <c r="C3735" s="6">
        <v>2021</v>
      </c>
      <c r="D3735" s="6">
        <v>3</v>
      </c>
      <c r="E3735" s="1">
        <v>44228</v>
      </c>
      <c r="F3735">
        <v>61790</v>
      </c>
      <c r="G3735" s="7">
        <v>176923</v>
      </c>
      <c r="H3735" s="5">
        <f t="shared" si="58"/>
        <v>0.34924797793390344</v>
      </c>
      <c r="I3735">
        <v>24.7</v>
      </c>
    </row>
    <row r="3736" spans="1:9" x14ac:dyDescent="0.2">
      <c r="A3736">
        <v>125</v>
      </c>
      <c r="B3736" t="s">
        <v>105</v>
      </c>
      <c r="C3736" s="6">
        <v>2021</v>
      </c>
      <c r="D3736" s="6">
        <v>3</v>
      </c>
      <c r="E3736" s="1">
        <v>44256</v>
      </c>
      <c r="F3736">
        <v>78893</v>
      </c>
      <c r="G3736" s="7">
        <v>207777.66666666666</v>
      </c>
      <c r="H3736" s="5">
        <f t="shared" si="58"/>
        <v>0.37969913352894841</v>
      </c>
      <c r="I3736">
        <v>26.38</v>
      </c>
    </row>
    <row r="3737" spans="1:9" x14ac:dyDescent="0.2">
      <c r="A3737">
        <v>125</v>
      </c>
      <c r="B3737" t="s">
        <v>105</v>
      </c>
      <c r="C3737" s="6">
        <v>2021</v>
      </c>
      <c r="D3737" s="6">
        <v>3</v>
      </c>
      <c r="E3737" s="1">
        <v>44287</v>
      </c>
      <c r="F3737">
        <v>84367</v>
      </c>
      <c r="G3737" s="7">
        <v>211869</v>
      </c>
      <c r="H3737" s="5">
        <f t="shared" si="58"/>
        <v>0.39820360694580142</v>
      </c>
      <c r="I3737">
        <v>28.76</v>
      </c>
    </row>
    <row r="3738" spans="1:9" x14ac:dyDescent="0.2">
      <c r="A3738">
        <v>125</v>
      </c>
      <c r="B3738" t="s">
        <v>105</v>
      </c>
      <c r="C3738" s="6">
        <v>2021</v>
      </c>
      <c r="D3738" s="6">
        <v>3</v>
      </c>
      <c r="E3738" s="1">
        <v>44317</v>
      </c>
      <c r="F3738">
        <v>96648</v>
      </c>
      <c r="G3738" s="7">
        <v>210566</v>
      </c>
      <c r="H3738" s="5">
        <f t="shared" si="58"/>
        <v>0.45899148010599999</v>
      </c>
      <c r="I3738">
        <v>30.91</v>
      </c>
    </row>
    <row r="3739" spans="1:9" x14ac:dyDescent="0.2">
      <c r="A3739">
        <v>125</v>
      </c>
      <c r="B3739" t="s">
        <v>105</v>
      </c>
      <c r="C3739" s="6">
        <v>2021</v>
      </c>
      <c r="D3739" s="6">
        <v>3</v>
      </c>
      <c r="E3739" s="1">
        <v>44348</v>
      </c>
      <c r="F3739">
        <v>104929</v>
      </c>
      <c r="G3739" s="7">
        <v>208182.66666666666</v>
      </c>
      <c r="H3739" s="5">
        <f t="shared" si="58"/>
        <v>0.50402370994703372</v>
      </c>
      <c r="I3739">
        <v>33.33</v>
      </c>
    </row>
    <row r="3740" spans="1:9" x14ac:dyDescent="0.2">
      <c r="A3740">
        <v>125</v>
      </c>
      <c r="B3740" t="s">
        <v>105</v>
      </c>
      <c r="C3740" s="6">
        <v>2021</v>
      </c>
      <c r="D3740" s="6">
        <v>3</v>
      </c>
      <c r="E3740" s="1">
        <v>44378</v>
      </c>
      <c r="F3740">
        <v>112902</v>
      </c>
      <c r="G3740" s="7">
        <v>192620.66666666666</v>
      </c>
      <c r="H3740" s="5">
        <f t="shared" si="58"/>
        <v>0.58613648241275607</v>
      </c>
      <c r="I3740">
        <v>35.950000000000003</v>
      </c>
    </row>
    <row r="3741" spans="1:9" x14ac:dyDescent="0.2">
      <c r="A3741">
        <v>125</v>
      </c>
      <c r="B3741" t="s">
        <v>105</v>
      </c>
      <c r="C3741" s="6">
        <v>2021</v>
      </c>
      <c r="D3741" s="6">
        <v>3</v>
      </c>
      <c r="E3741" s="1">
        <v>44409</v>
      </c>
      <c r="F3741">
        <v>114585</v>
      </c>
      <c r="G3741" s="7">
        <v>191171</v>
      </c>
      <c r="H3741" s="5">
        <f t="shared" si="58"/>
        <v>0.59938484393553415</v>
      </c>
      <c r="I3741">
        <v>37.4</v>
      </c>
    </row>
    <row r="3742" spans="1:9" x14ac:dyDescent="0.2">
      <c r="A3742">
        <v>125</v>
      </c>
      <c r="B3742" t="s">
        <v>105</v>
      </c>
      <c r="C3742" s="6">
        <v>2021</v>
      </c>
      <c r="D3742" s="6">
        <v>3</v>
      </c>
      <c r="E3742" s="1">
        <v>44440</v>
      </c>
      <c r="F3742">
        <v>123044</v>
      </c>
      <c r="G3742" s="7">
        <v>199584.66666666666</v>
      </c>
      <c r="H3742" s="5">
        <f t="shared" si="58"/>
        <v>0.61650026555146187</v>
      </c>
      <c r="I3742">
        <v>36.75</v>
      </c>
    </row>
    <row r="3743" spans="1:9" x14ac:dyDescent="0.2">
      <c r="A3743">
        <v>125</v>
      </c>
      <c r="B3743" t="s">
        <v>105</v>
      </c>
      <c r="C3743" s="6">
        <v>2021</v>
      </c>
      <c r="D3743" s="6">
        <v>3</v>
      </c>
      <c r="E3743" s="1">
        <v>44470</v>
      </c>
      <c r="F3743">
        <v>142709</v>
      </c>
      <c r="G3743" s="7">
        <v>199072.66666666666</v>
      </c>
      <c r="H3743" s="5">
        <f t="shared" si="58"/>
        <v>0.71686888204977084</v>
      </c>
      <c r="I3743">
        <v>38.630000000000003</v>
      </c>
    </row>
    <row r="3744" spans="1:9" x14ac:dyDescent="0.2">
      <c r="A3744">
        <v>125</v>
      </c>
      <c r="B3744" t="s">
        <v>105</v>
      </c>
      <c r="C3744" s="6">
        <v>2021</v>
      </c>
      <c r="D3744" s="6">
        <v>3</v>
      </c>
      <c r="E3744" s="1">
        <v>44501</v>
      </c>
      <c r="F3744">
        <v>132989</v>
      </c>
      <c r="G3744" s="7">
        <v>186598.33333333334</v>
      </c>
      <c r="H3744" s="5">
        <f t="shared" si="58"/>
        <v>0.71270197125733525</v>
      </c>
      <c r="I3744">
        <v>39.07</v>
      </c>
    </row>
    <row r="3745" spans="1:9" x14ac:dyDescent="0.2">
      <c r="A3745">
        <v>125</v>
      </c>
      <c r="B3745" t="s">
        <v>105</v>
      </c>
      <c r="C3745" s="6">
        <v>2021</v>
      </c>
      <c r="D3745" s="6">
        <v>3</v>
      </c>
      <c r="E3745" s="1">
        <v>44531</v>
      </c>
      <c r="F3745">
        <v>115710</v>
      </c>
      <c r="G3745" s="7">
        <v>189296.33333333334</v>
      </c>
      <c r="H3745" s="5">
        <f t="shared" si="58"/>
        <v>0.61126382092275067</v>
      </c>
      <c r="I3745">
        <v>39.24</v>
      </c>
    </row>
    <row r="3746" spans="1:9" x14ac:dyDescent="0.2">
      <c r="A3746">
        <v>126</v>
      </c>
      <c r="B3746" t="s">
        <v>106</v>
      </c>
      <c r="C3746" s="6">
        <v>2021</v>
      </c>
      <c r="D3746" s="6">
        <v>3</v>
      </c>
      <c r="E3746" s="1">
        <v>44197</v>
      </c>
      <c r="F3746">
        <v>66140</v>
      </c>
      <c r="G3746" s="7">
        <v>203246.5</v>
      </c>
      <c r="H3746" s="5">
        <f t="shared" si="58"/>
        <v>0.32541765786864718</v>
      </c>
      <c r="I3746">
        <v>17.899999999999999</v>
      </c>
    </row>
    <row r="3747" spans="1:9" x14ac:dyDescent="0.2">
      <c r="A3747">
        <v>126</v>
      </c>
      <c r="B3747" t="s">
        <v>106</v>
      </c>
      <c r="C3747" s="6">
        <v>2021</v>
      </c>
      <c r="D3747" s="6">
        <v>3</v>
      </c>
      <c r="E3747" s="1">
        <v>44228</v>
      </c>
      <c r="F3747">
        <v>64733</v>
      </c>
      <c r="G3747" s="7">
        <v>176503.33333333334</v>
      </c>
      <c r="H3747" s="5">
        <f t="shared" si="58"/>
        <v>0.36675228041019053</v>
      </c>
      <c r="I3747">
        <v>21.03</v>
      </c>
    </row>
    <row r="3748" spans="1:9" x14ac:dyDescent="0.2">
      <c r="A3748">
        <v>126</v>
      </c>
      <c r="B3748" t="s">
        <v>106</v>
      </c>
      <c r="C3748" s="6">
        <v>2021</v>
      </c>
      <c r="D3748" s="6">
        <v>3</v>
      </c>
      <c r="E3748" s="1">
        <v>44256</v>
      </c>
      <c r="F3748">
        <v>84287</v>
      </c>
      <c r="G3748" s="7">
        <v>208966.33333333334</v>
      </c>
      <c r="H3748" s="5">
        <f t="shared" si="58"/>
        <v>0.40335205511573635</v>
      </c>
      <c r="I3748">
        <v>22.42</v>
      </c>
    </row>
    <row r="3749" spans="1:9" x14ac:dyDescent="0.2">
      <c r="A3749">
        <v>126</v>
      </c>
      <c r="B3749" t="s">
        <v>106</v>
      </c>
      <c r="C3749" s="6">
        <v>2021</v>
      </c>
      <c r="D3749" s="6">
        <v>3</v>
      </c>
      <c r="E3749" s="1">
        <v>44287</v>
      </c>
      <c r="F3749">
        <v>91777</v>
      </c>
      <c r="G3749" s="7">
        <v>213528</v>
      </c>
      <c r="H3749" s="5">
        <f t="shared" si="58"/>
        <v>0.42981248360870705</v>
      </c>
      <c r="I3749">
        <v>24.76</v>
      </c>
    </row>
    <row r="3750" spans="1:9" x14ac:dyDescent="0.2">
      <c r="A3750">
        <v>126</v>
      </c>
      <c r="B3750" t="s">
        <v>106</v>
      </c>
      <c r="C3750" s="6">
        <v>2021</v>
      </c>
      <c r="D3750" s="6">
        <v>3</v>
      </c>
      <c r="E3750" s="1">
        <v>44317</v>
      </c>
      <c r="F3750">
        <v>106528</v>
      </c>
      <c r="G3750" s="7">
        <v>214457</v>
      </c>
      <c r="H3750" s="5">
        <f t="shared" si="58"/>
        <v>0.49673361093366036</v>
      </c>
      <c r="I3750">
        <v>27.68</v>
      </c>
    </row>
    <row r="3751" spans="1:9" x14ac:dyDescent="0.2">
      <c r="A3751">
        <v>126</v>
      </c>
      <c r="B3751" t="s">
        <v>106</v>
      </c>
      <c r="C3751" s="6">
        <v>2021</v>
      </c>
      <c r="D3751" s="6">
        <v>3</v>
      </c>
      <c r="E3751" s="1">
        <v>44348</v>
      </c>
      <c r="F3751">
        <v>120449</v>
      </c>
      <c r="G3751" s="7">
        <v>216910</v>
      </c>
      <c r="H3751" s="5">
        <f t="shared" si="58"/>
        <v>0.55529482273754094</v>
      </c>
      <c r="I3751">
        <v>31</v>
      </c>
    </row>
    <row r="3752" spans="1:9" x14ac:dyDescent="0.2">
      <c r="A3752">
        <v>126</v>
      </c>
      <c r="B3752" t="s">
        <v>106</v>
      </c>
      <c r="C3752" s="6">
        <v>2021</v>
      </c>
      <c r="D3752" s="6">
        <v>3</v>
      </c>
      <c r="E3752" s="1">
        <v>44378</v>
      </c>
      <c r="F3752">
        <v>129790</v>
      </c>
      <c r="G3752" s="7">
        <v>202050.66666666666</v>
      </c>
      <c r="H3752" s="5">
        <f t="shared" si="58"/>
        <v>0.64236363156436016</v>
      </c>
      <c r="I3752">
        <v>35.270000000000003</v>
      </c>
    </row>
    <row r="3753" spans="1:9" x14ac:dyDescent="0.2">
      <c r="A3753">
        <v>126</v>
      </c>
      <c r="B3753" t="s">
        <v>106</v>
      </c>
      <c r="C3753" s="6">
        <v>2021</v>
      </c>
      <c r="D3753" s="6">
        <v>3</v>
      </c>
      <c r="E3753" s="1">
        <v>44409</v>
      </c>
      <c r="F3753">
        <v>130161</v>
      </c>
      <c r="G3753" s="7">
        <v>202349</v>
      </c>
      <c r="H3753" s="5">
        <f t="shared" si="58"/>
        <v>0.64325002841625112</v>
      </c>
      <c r="I3753">
        <v>36.19</v>
      </c>
    </row>
    <row r="3754" spans="1:9" x14ac:dyDescent="0.2">
      <c r="A3754">
        <v>126</v>
      </c>
      <c r="B3754" t="s">
        <v>106</v>
      </c>
      <c r="C3754" s="6">
        <v>2021</v>
      </c>
      <c r="D3754" s="6">
        <v>3</v>
      </c>
      <c r="E3754" s="1">
        <v>44440</v>
      </c>
      <c r="F3754">
        <v>134566</v>
      </c>
      <c r="G3754" s="7">
        <v>203889</v>
      </c>
      <c r="H3754" s="5">
        <f t="shared" si="58"/>
        <v>0.65999637057418492</v>
      </c>
      <c r="I3754">
        <v>35.75</v>
      </c>
    </row>
    <row r="3755" spans="1:9" x14ac:dyDescent="0.2">
      <c r="A3755">
        <v>126</v>
      </c>
      <c r="B3755" t="s">
        <v>106</v>
      </c>
      <c r="C3755" s="6">
        <v>2021</v>
      </c>
      <c r="D3755" s="6">
        <v>3</v>
      </c>
      <c r="E3755" s="1">
        <v>44470</v>
      </c>
      <c r="F3755">
        <v>157700</v>
      </c>
      <c r="G3755" s="7">
        <v>203020</v>
      </c>
      <c r="H3755" s="5">
        <f t="shared" si="58"/>
        <v>0.77677076150132995</v>
      </c>
      <c r="I3755">
        <v>37.159999999999997</v>
      </c>
    </row>
    <row r="3756" spans="1:9" x14ac:dyDescent="0.2">
      <c r="A3756">
        <v>126</v>
      </c>
      <c r="B3756" t="s">
        <v>106</v>
      </c>
      <c r="C3756" s="6">
        <v>2021</v>
      </c>
      <c r="D3756" s="6">
        <v>3</v>
      </c>
      <c r="E3756" s="1">
        <v>44501</v>
      </c>
      <c r="F3756">
        <v>138490</v>
      </c>
      <c r="G3756" s="7">
        <v>191762.33333333334</v>
      </c>
      <c r="H3756" s="5">
        <f t="shared" si="58"/>
        <v>0.72219605170984214</v>
      </c>
      <c r="I3756">
        <v>36.479999999999997</v>
      </c>
    </row>
    <row r="3757" spans="1:9" x14ac:dyDescent="0.2">
      <c r="A3757">
        <v>126</v>
      </c>
      <c r="B3757" t="s">
        <v>106</v>
      </c>
      <c r="C3757" s="6">
        <v>2021</v>
      </c>
      <c r="D3757" s="6">
        <v>3</v>
      </c>
      <c r="E3757" s="1">
        <v>44531</v>
      </c>
      <c r="F3757">
        <v>120159</v>
      </c>
      <c r="G3757" s="7">
        <v>192726.66666666666</v>
      </c>
      <c r="H3757" s="5">
        <f t="shared" si="58"/>
        <v>0.6234684700266353</v>
      </c>
      <c r="I3757">
        <v>35.659999999999997</v>
      </c>
    </row>
    <row r="3758" spans="1:9" x14ac:dyDescent="0.2">
      <c r="A3758">
        <v>127</v>
      </c>
      <c r="B3758" t="s">
        <v>28</v>
      </c>
      <c r="C3758" s="6">
        <v>2021</v>
      </c>
      <c r="D3758" s="6">
        <v>3</v>
      </c>
      <c r="E3758" s="1">
        <v>44197</v>
      </c>
      <c r="F3758">
        <v>127821</v>
      </c>
      <c r="G3758" s="7">
        <v>340357</v>
      </c>
      <c r="H3758" s="5">
        <f t="shared" si="58"/>
        <v>0.37554979036717329</v>
      </c>
      <c r="I3758">
        <v>14.65</v>
      </c>
    </row>
    <row r="3759" spans="1:9" x14ac:dyDescent="0.2">
      <c r="A3759">
        <v>127</v>
      </c>
      <c r="B3759" t="s">
        <v>28</v>
      </c>
      <c r="C3759" s="6">
        <v>2021</v>
      </c>
      <c r="D3759" s="6">
        <v>3</v>
      </c>
      <c r="E3759" s="1">
        <v>44228</v>
      </c>
      <c r="F3759">
        <v>123319</v>
      </c>
      <c r="G3759" s="7">
        <v>289740.66666666669</v>
      </c>
      <c r="H3759" s="5">
        <f t="shared" si="58"/>
        <v>0.42561854163838464</v>
      </c>
      <c r="I3759">
        <v>17.93</v>
      </c>
    </row>
    <row r="3760" spans="1:9" x14ac:dyDescent="0.2">
      <c r="A3760">
        <v>127</v>
      </c>
      <c r="B3760" t="s">
        <v>28</v>
      </c>
      <c r="C3760" s="6">
        <v>2021</v>
      </c>
      <c r="D3760" s="6">
        <v>3</v>
      </c>
      <c r="E3760" s="1">
        <v>44256</v>
      </c>
      <c r="F3760">
        <v>155458</v>
      </c>
      <c r="G3760" s="7">
        <v>338397.33333333331</v>
      </c>
      <c r="H3760" s="5">
        <f t="shared" si="58"/>
        <v>0.45939487308804644</v>
      </c>
      <c r="I3760">
        <v>19.100000000000001</v>
      </c>
    </row>
    <row r="3761" spans="1:9" x14ac:dyDescent="0.2">
      <c r="A3761">
        <v>127</v>
      </c>
      <c r="B3761" t="s">
        <v>28</v>
      </c>
      <c r="C3761" s="6">
        <v>2021</v>
      </c>
      <c r="D3761" s="6">
        <v>3</v>
      </c>
      <c r="E3761" s="1">
        <v>44287</v>
      </c>
      <c r="F3761">
        <v>165057</v>
      </c>
      <c r="G3761" s="7">
        <v>337313.66666666669</v>
      </c>
      <c r="H3761" s="5">
        <f t="shared" si="58"/>
        <v>0.48932793512665262</v>
      </c>
      <c r="I3761">
        <v>21.08</v>
      </c>
    </row>
    <row r="3762" spans="1:9" x14ac:dyDescent="0.2">
      <c r="A3762">
        <v>127</v>
      </c>
      <c r="B3762" t="s">
        <v>28</v>
      </c>
      <c r="C3762" s="6">
        <v>2021</v>
      </c>
      <c r="D3762" s="6">
        <v>3</v>
      </c>
      <c r="E3762" s="1">
        <v>44317</v>
      </c>
      <c r="F3762">
        <v>175168</v>
      </c>
      <c r="G3762" s="7">
        <v>326852.66666666669</v>
      </c>
      <c r="H3762" s="5">
        <f t="shared" si="58"/>
        <v>0.53592342319373254</v>
      </c>
      <c r="I3762">
        <v>23.82</v>
      </c>
    </row>
    <row r="3763" spans="1:9" x14ac:dyDescent="0.2">
      <c r="A3763">
        <v>127</v>
      </c>
      <c r="B3763" t="s">
        <v>28</v>
      </c>
      <c r="C3763" s="6">
        <v>2021</v>
      </c>
      <c r="D3763" s="6">
        <v>3</v>
      </c>
      <c r="E3763" s="1">
        <v>44348</v>
      </c>
      <c r="F3763">
        <v>183849</v>
      </c>
      <c r="G3763" s="7">
        <v>318574.33333333331</v>
      </c>
      <c r="H3763" s="5">
        <f t="shared" si="58"/>
        <v>0.57709922226419164</v>
      </c>
      <c r="I3763">
        <v>25.86</v>
      </c>
    </row>
    <row r="3764" spans="1:9" x14ac:dyDescent="0.2">
      <c r="A3764">
        <v>127</v>
      </c>
      <c r="B3764" t="s">
        <v>28</v>
      </c>
      <c r="C3764" s="6">
        <v>2021</v>
      </c>
      <c r="D3764" s="6">
        <v>3</v>
      </c>
      <c r="E3764" s="1">
        <v>44378</v>
      </c>
      <c r="F3764">
        <v>184174</v>
      </c>
      <c r="G3764" s="7">
        <v>306637</v>
      </c>
      <c r="H3764" s="5">
        <f t="shared" si="58"/>
        <v>0.60062549529247933</v>
      </c>
      <c r="I3764">
        <v>28.24</v>
      </c>
    </row>
    <row r="3765" spans="1:9" x14ac:dyDescent="0.2">
      <c r="A3765">
        <v>127</v>
      </c>
      <c r="B3765" t="s">
        <v>28</v>
      </c>
      <c r="C3765" s="6">
        <v>2021</v>
      </c>
      <c r="D3765" s="6">
        <v>3</v>
      </c>
      <c r="E3765" s="1">
        <v>44409</v>
      </c>
      <c r="F3765">
        <v>186308</v>
      </c>
      <c r="G3765" s="7">
        <v>304052.33333333331</v>
      </c>
      <c r="H3765" s="5">
        <f t="shared" si="58"/>
        <v>0.61274977882097059</v>
      </c>
      <c r="I3765">
        <v>29.25</v>
      </c>
    </row>
    <row r="3766" spans="1:9" x14ac:dyDescent="0.2">
      <c r="A3766">
        <v>127</v>
      </c>
      <c r="B3766" t="s">
        <v>28</v>
      </c>
      <c r="C3766" s="6">
        <v>2021</v>
      </c>
      <c r="D3766" s="6">
        <v>3</v>
      </c>
      <c r="E3766" s="1">
        <v>44440</v>
      </c>
      <c r="F3766">
        <v>199398</v>
      </c>
      <c r="G3766" s="7">
        <v>312796.66666666669</v>
      </c>
      <c r="H3766" s="5">
        <f t="shared" si="58"/>
        <v>0.63746842997048137</v>
      </c>
      <c r="I3766">
        <v>29.31</v>
      </c>
    </row>
    <row r="3767" spans="1:9" x14ac:dyDescent="0.2">
      <c r="A3767">
        <v>127</v>
      </c>
      <c r="B3767" t="s">
        <v>28</v>
      </c>
      <c r="C3767" s="6">
        <v>2021</v>
      </c>
      <c r="D3767" s="6">
        <v>3</v>
      </c>
      <c r="E3767" s="1">
        <v>44470</v>
      </c>
      <c r="F3767">
        <v>225881</v>
      </c>
      <c r="G3767" s="7">
        <v>318988</v>
      </c>
      <c r="H3767" s="5">
        <f t="shared" si="58"/>
        <v>0.70811754674157024</v>
      </c>
      <c r="I3767">
        <v>30.28</v>
      </c>
    </row>
    <row r="3768" spans="1:9" x14ac:dyDescent="0.2">
      <c r="A3768">
        <v>127</v>
      </c>
      <c r="B3768" t="s">
        <v>28</v>
      </c>
      <c r="C3768" s="6">
        <v>2021</v>
      </c>
      <c r="D3768" s="6">
        <v>3</v>
      </c>
      <c r="E3768" s="1">
        <v>44501</v>
      </c>
      <c r="F3768">
        <v>213942</v>
      </c>
      <c r="G3768" s="7">
        <v>302811.66666666669</v>
      </c>
      <c r="H3768" s="5">
        <f t="shared" si="58"/>
        <v>0.70651835299168342</v>
      </c>
      <c r="I3768">
        <v>30.99</v>
      </c>
    </row>
    <row r="3769" spans="1:9" x14ac:dyDescent="0.2">
      <c r="A3769">
        <v>127</v>
      </c>
      <c r="B3769" t="s">
        <v>28</v>
      </c>
      <c r="C3769" s="6">
        <v>2021</v>
      </c>
      <c r="D3769" s="6">
        <v>3</v>
      </c>
      <c r="E3769" s="1">
        <v>44531</v>
      </c>
      <c r="F3769">
        <v>198824</v>
      </c>
      <c r="G3769" s="7">
        <v>310903.33333333331</v>
      </c>
      <c r="H3769" s="5">
        <f t="shared" si="58"/>
        <v>0.63950424033193598</v>
      </c>
      <c r="I3769">
        <v>31.34</v>
      </c>
    </row>
    <row r="3770" spans="1:9" x14ac:dyDescent="0.2">
      <c r="A3770">
        <v>129</v>
      </c>
      <c r="B3770" t="s">
        <v>83</v>
      </c>
      <c r="C3770" s="6">
        <v>2021</v>
      </c>
      <c r="D3770" s="6">
        <v>3</v>
      </c>
      <c r="E3770" s="1">
        <v>44197</v>
      </c>
      <c r="F3770">
        <v>77669</v>
      </c>
      <c r="G3770" s="7">
        <v>215163.5</v>
      </c>
      <c r="H3770" s="5">
        <f t="shared" si="58"/>
        <v>0.36097665263857487</v>
      </c>
      <c r="I3770">
        <v>14.45</v>
      </c>
    </row>
    <row r="3771" spans="1:9" x14ac:dyDescent="0.2">
      <c r="A3771">
        <v>129</v>
      </c>
      <c r="B3771" t="s">
        <v>83</v>
      </c>
      <c r="C3771" s="6">
        <v>2021</v>
      </c>
      <c r="D3771" s="6">
        <v>3</v>
      </c>
      <c r="E3771" s="1">
        <v>44228</v>
      </c>
      <c r="F3771">
        <v>73172</v>
      </c>
      <c r="G3771" s="7">
        <v>190209.33333333334</v>
      </c>
      <c r="H3771" s="5">
        <f t="shared" si="58"/>
        <v>0.38469195342675083</v>
      </c>
      <c r="I3771">
        <v>17.36</v>
      </c>
    </row>
    <row r="3772" spans="1:9" x14ac:dyDescent="0.2">
      <c r="A3772">
        <v>129</v>
      </c>
      <c r="B3772" t="s">
        <v>83</v>
      </c>
      <c r="C3772" s="6">
        <v>2021</v>
      </c>
      <c r="D3772" s="6">
        <v>3</v>
      </c>
      <c r="E3772" s="1">
        <v>44256</v>
      </c>
      <c r="F3772">
        <v>93368</v>
      </c>
      <c r="G3772" s="7">
        <v>221665.66666666666</v>
      </c>
      <c r="H3772" s="5">
        <f t="shared" si="58"/>
        <v>0.42121092275604255</v>
      </c>
      <c r="I3772">
        <v>18.79</v>
      </c>
    </row>
    <row r="3773" spans="1:9" x14ac:dyDescent="0.2">
      <c r="A3773">
        <v>129</v>
      </c>
      <c r="B3773" t="s">
        <v>83</v>
      </c>
      <c r="C3773" s="6">
        <v>2021</v>
      </c>
      <c r="D3773" s="6">
        <v>3</v>
      </c>
      <c r="E3773" s="1">
        <v>44287</v>
      </c>
      <c r="F3773">
        <v>100382</v>
      </c>
      <c r="G3773" s="7">
        <v>219468.66666666666</v>
      </c>
      <c r="H3773" s="5">
        <f t="shared" si="58"/>
        <v>0.45738647582190928</v>
      </c>
      <c r="I3773">
        <v>20.9</v>
      </c>
    </row>
    <row r="3774" spans="1:9" x14ac:dyDescent="0.2">
      <c r="A3774">
        <v>129</v>
      </c>
      <c r="B3774" t="s">
        <v>83</v>
      </c>
      <c r="C3774" s="6">
        <v>2021</v>
      </c>
      <c r="D3774" s="6">
        <v>3</v>
      </c>
      <c r="E3774" s="1">
        <v>44317</v>
      </c>
      <c r="F3774">
        <v>108719</v>
      </c>
      <c r="G3774" s="7">
        <v>219991.33333333334</v>
      </c>
      <c r="H3774" s="5">
        <f t="shared" si="58"/>
        <v>0.49419674108373962</v>
      </c>
      <c r="I3774">
        <v>23.99</v>
      </c>
    </row>
    <row r="3775" spans="1:9" x14ac:dyDescent="0.2">
      <c r="A3775">
        <v>129</v>
      </c>
      <c r="B3775" t="s">
        <v>83</v>
      </c>
      <c r="C3775" s="6">
        <v>2021</v>
      </c>
      <c r="D3775" s="6">
        <v>3</v>
      </c>
      <c r="E3775" s="1">
        <v>44348</v>
      </c>
      <c r="F3775">
        <v>115939</v>
      </c>
      <c r="G3775" s="7">
        <v>215201</v>
      </c>
      <c r="H3775" s="5">
        <f t="shared" si="58"/>
        <v>0.53874749652650311</v>
      </c>
      <c r="I3775">
        <v>26.58</v>
      </c>
    </row>
    <row r="3776" spans="1:9" x14ac:dyDescent="0.2">
      <c r="A3776">
        <v>129</v>
      </c>
      <c r="B3776" t="s">
        <v>83</v>
      </c>
      <c r="C3776" s="6">
        <v>2021</v>
      </c>
      <c r="D3776" s="6">
        <v>3</v>
      </c>
      <c r="E3776" s="1">
        <v>44378</v>
      </c>
      <c r="F3776">
        <v>116746</v>
      </c>
      <c r="G3776" s="7">
        <v>204664</v>
      </c>
      <c r="H3776" s="5">
        <f t="shared" si="58"/>
        <v>0.57042762772153388</v>
      </c>
      <c r="I3776">
        <v>29.24</v>
      </c>
    </row>
    <row r="3777" spans="1:9" x14ac:dyDescent="0.2">
      <c r="A3777">
        <v>129</v>
      </c>
      <c r="B3777" t="s">
        <v>83</v>
      </c>
      <c r="C3777" s="6">
        <v>2021</v>
      </c>
      <c r="D3777" s="6">
        <v>3</v>
      </c>
      <c r="E3777" s="1">
        <v>44409</v>
      </c>
      <c r="F3777">
        <v>119953</v>
      </c>
      <c r="G3777" s="7">
        <v>204147</v>
      </c>
      <c r="H3777" s="5">
        <f t="shared" si="58"/>
        <v>0.58758149764630385</v>
      </c>
      <c r="I3777">
        <v>29.81</v>
      </c>
    </row>
    <row r="3778" spans="1:9" x14ac:dyDescent="0.2">
      <c r="A3778">
        <v>129</v>
      </c>
      <c r="B3778" t="s">
        <v>83</v>
      </c>
      <c r="C3778" s="6">
        <v>2021</v>
      </c>
      <c r="D3778" s="6">
        <v>3</v>
      </c>
      <c r="E3778" s="1">
        <v>44440</v>
      </c>
      <c r="F3778">
        <v>127881</v>
      </c>
      <c r="G3778" s="7">
        <v>211376.66666666666</v>
      </c>
      <c r="H3778" s="5">
        <f t="shared" ref="H3778:H3841" si="59">+F3778/G3778</f>
        <v>0.60499109015501551</v>
      </c>
      <c r="I3778">
        <v>28.88</v>
      </c>
    </row>
    <row r="3779" spans="1:9" x14ac:dyDescent="0.2">
      <c r="A3779">
        <v>129</v>
      </c>
      <c r="B3779" t="s">
        <v>83</v>
      </c>
      <c r="C3779" s="6">
        <v>2021</v>
      </c>
      <c r="D3779" s="6">
        <v>3</v>
      </c>
      <c r="E3779" s="1">
        <v>44470</v>
      </c>
      <c r="F3779">
        <v>142098</v>
      </c>
      <c r="G3779" s="7">
        <v>215206.33333333334</v>
      </c>
      <c r="H3779" s="5">
        <f t="shared" si="59"/>
        <v>0.6602872592039577</v>
      </c>
      <c r="I3779">
        <v>29.81</v>
      </c>
    </row>
    <row r="3780" spans="1:9" x14ac:dyDescent="0.2">
      <c r="A3780">
        <v>129</v>
      </c>
      <c r="B3780" t="s">
        <v>83</v>
      </c>
      <c r="C3780" s="6">
        <v>2021</v>
      </c>
      <c r="D3780" s="6">
        <v>3</v>
      </c>
      <c r="E3780" s="1">
        <v>44501</v>
      </c>
      <c r="F3780">
        <v>132028</v>
      </c>
      <c r="G3780" s="7">
        <v>201951.66666666666</v>
      </c>
      <c r="H3780" s="5">
        <f t="shared" si="59"/>
        <v>0.6537603882117009</v>
      </c>
      <c r="I3780">
        <v>30.38</v>
      </c>
    </row>
    <row r="3781" spans="1:9" x14ac:dyDescent="0.2">
      <c r="A3781">
        <v>129</v>
      </c>
      <c r="B3781" t="s">
        <v>83</v>
      </c>
      <c r="C3781" s="6">
        <v>2021</v>
      </c>
      <c r="D3781" s="6">
        <v>3</v>
      </c>
      <c r="E3781" s="1">
        <v>44531</v>
      </c>
      <c r="F3781">
        <v>120514</v>
      </c>
      <c r="G3781" s="7">
        <v>203569.66666666666</v>
      </c>
      <c r="H3781" s="5">
        <f t="shared" si="59"/>
        <v>0.59200372026611692</v>
      </c>
      <c r="I3781">
        <v>31.18</v>
      </c>
    </row>
    <row r="3782" spans="1:9" x14ac:dyDescent="0.2">
      <c r="A3782">
        <v>130</v>
      </c>
      <c r="B3782" t="s">
        <v>107</v>
      </c>
      <c r="C3782" s="6">
        <v>2021</v>
      </c>
      <c r="D3782" s="6">
        <v>3</v>
      </c>
      <c r="E3782" s="1">
        <v>44197</v>
      </c>
      <c r="F3782">
        <v>43774</v>
      </c>
      <c r="G3782" s="7">
        <v>117275.5</v>
      </c>
      <c r="H3782" s="5">
        <f t="shared" si="59"/>
        <v>0.37325784157816422</v>
      </c>
      <c r="I3782">
        <v>14.65</v>
      </c>
    </row>
    <row r="3783" spans="1:9" x14ac:dyDescent="0.2">
      <c r="A3783">
        <v>130</v>
      </c>
      <c r="B3783" t="s">
        <v>107</v>
      </c>
      <c r="C3783" s="6">
        <v>2021</v>
      </c>
      <c r="D3783" s="6">
        <v>3</v>
      </c>
      <c r="E3783" s="1">
        <v>44228</v>
      </c>
      <c r="F3783">
        <v>42248</v>
      </c>
      <c r="G3783" s="7">
        <v>102560.33333333333</v>
      </c>
      <c r="H3783" s="5">
        <f t="shared" si="59"/>
        <v>0.41193313854284147</v>
      </c>
      <c r="I3783">
        <v>16.329999999999998</v>
      </c>
    </row>
    <row r="3784" spans="1:9" x14ac:dyDescent="0.2">
      <c r="A3784">
        <v>130</v>
      </c>
      <c r="B3784" t="s">
        <v>107</v>
      </c>
      <c r="C3784" s="6">
        <v>2021</v>
      </c>
      <c r="D3784" s="6">
        <v>3</v>
      </c>
      <c r="E3784" s="1">
        <v>44256</v>
      </c>
      <c r="F3784">
        <v>53264</v>
      </c>
      <c r="G3784" s="7">
        <v>120570.66666666667</v>
      </c>
      <c r="H3784" s="5">
        <f t="shared" si="59"/>
        <v>0.44176582474454812</v>
      </c>
      <c r="I3784">
        <v>18.09</v>
      </c>
    </row>
    <row r="3785" spans="1:9" x14ac:dyDescent="0.2">
      <c r="A3785">
        <v>130</v>
      </c>
      <c r="B3785" t="s">
        <v>107</v>
      </c>
      <c r="C3785" s="6">
        <v>2021</v>
      </c>
      <c r="D3785" s="6">
        <v>3</v>
      </c>
      <c r="E3785" s="1">
        <v>44287</v>
      </c>
      <c r="F3785">
        <v>56665</v>
      </c>
      <c r="G3785" s="7">
        <v>120149.33333333333</v>
      </c>
      <c r="H3785" s="5">
        <f t="shared" si="59"/>
        <v>0.47162142666903412</v>
      </c>
      <c r="I3785">
        <v>20.7</v>
      </c>
    </row>
    <row r="3786" spans="1:9" x14ac:dyDescent="0.2">
      <c r="A3786">
        <v>130</v>
      </c>
      <c r="B3786" t="s">
        <v>107</v>
      </c>
      <c r="C3786" s="6">
        <v>2021</v>
      </c>
      <c r="D3786" s="6">
        <v>3</v>
      </c>
      <c r="E3786" s="1">
        <v>44317</v>
      </c>
      <c r="F3786">
        <v>61489</v>
      </c>
      <c r="G3786" s="7">
        <v>122389</v>
      </c>
      <c r="H3786" s="5">
        <f t="shared" si="59"/>
        <v>0.50240626200066996</v>
      </c>
      <c r="I3786">
        <v>22.39</v>
      </c>
    </row>
    <row r="3787" spans="1:9" x14ac:dyDescent="0.2">
      <c r="A3787">
        <v>130</v>
      </c>
      <c r="B3787" t="s">
        <v>107</v>
      </c>
      <c r="C3787" s="6">
        <v>2021</v>
      </c>
      <c r="D3787" s="6">
        <v>3</v>
      </c>
      <c r="E3787" s="1">
        <v>44348</v>
      </c>
      <c r="F3787">
        <v>63556</v>
      </c>
      <c r="G3787" s="7">
        <v>120680.66666666667</v>
      </c>
      <c r="H3787" s="5">
        <f t="shared" si="59"/>
        <v>0.52664607973660515</v>
      </c>
      <c r="I3787">
        <v>23.86</v>
      </c>
    </row>
    <row r="3788" spans="1:9" x14ac:dyDescent="0.2">
      <c r="A3788">
        <v>130</v>
      </c>
      <c r="B3788" t="s">
        <v>107</v>
      </c>
      <c r="C3788" s="6">
        <v>2021</v>
      </c>
      <c r="D3788" s="6">
        <v>3</v>
      </c>
      <c r="E3788" s="1">
        <v>44378</v>
      </c>
      <c r="F3788">
        <v>65445</v>
      </c>
      <c r="G3788" s="7">
        <v>111074.66666666667</v>
      </c>
      <c r="H3788" s="5">
        <f t="shared" si="59"/>
        <v>0.58919825702830531</v>
      </c>
      <c r="I3788">
        <v>27.08</v>
      </c>
    </row>
    <row r="3789" spans="1:9" x14ac:dyDescent="0.2">
      <c r="A3789">
        <v>130</v>
      </c>
      <c r="B3789" t="s">
        <v>107</v>
      </c>
      <c r="C3789" s="6">
        <v>2021</v>
      </c>
      <c r="D3789" s="6">
        <v>3</v>
      </c>
      <c r="E3789" s="1">
        <v>44409</v>
      </c>
      <c r="F3789">
        <v>64685</v>
      </c>
      <c r="G3789" s="7">
        <v>110302</v>
      </c>
      <c r="H3789" s="5">
        <f t="shared" si="59"/>
        <v>0.58643542274845428</v>
      </c>
      <c r="I3789">
        <v>27.38</v>
      </c>
    </row>
    <row r="3790" spans="1:9" x14ac:dyDescent="0.2">
      <c r="A3790">
        <v>130</v>
      </c>
      <c r="B3790" t="s">
        <v>107</v>
      </c>
      <c r="C3790" s="6">
        <v>2021</v>
      </c>
      <c r="D3790" s="6">
        <v>3</v>
      </c>
      <c r="E3790" s="1">
        <v>44440</v>
      </c>
      <c r="F3790">
        <v>72094</v>
      </c>
      <c r="G3790" s="7">
        <v>116535.66666666667</v>
      </c>
      <c r="H3790" s="5">
        <f t="shared" si="59"/>
        <v>0.61864321938633948</v>
      </c>
      <c r="I3790">
        <v>27.16</v>
      </c>
    </row>
    <row r="3791" spans="1:9" x14ac:dyDescent="0.2">
      <c r="A3791">
        <v>130</v>
      </c>
      <c r="B3791" t="s">
        <v>107</v>
      </c>
      <c r="C3791" s="6">
        <v>2021</v>
      </c>
      <c r="D3791" s="6">
        <v>3</v>
      </c>
      <c r="E3791" s="1">
        <v>44470</v>
      </c>
      <c r="F3791">
        <v>82386</v>
      </c>
      <c r="G3791" s="7">
        <v>118071</v>
      </c>
      <c r="H3791" s="5">
        <f t="shared" si="59"/>
        <v>0.69776659806387686</v>
      </c>
      <c r="I3791">
        <v>26.85</v>
      </c>
    </row>
    <row r="3792" spans="1:9" x14ac:dyDescent="0.2">
      <c r="A3792">
        <v>130</v>
      </c>
      <c r="B3792" t="s">
        <v>107</v>
      </c>
      <c r="C3792" s="6">
        <v>2021</v>
      </c>
      <c r="D3792" s="6">
        <v>3</v>
      </c>
      <c r="E3792" s="1">
        <v>44501</v>
      </c>
      <c r="F3792">
        <v>77701</v>
      </c>
      <c r="G3792" s="7">
        <v>112313.66666666667</v>
      </c>
      <c r="H3792" s="5">
        <f t="shared" si="59"/>
        <v>0.69182141680590958</v>
      </c>
      <c r="I3792">
        <v>28.28</v>
      </c>
    </row>
    <row r="3793" spans="1:9" x14ac:dyDescent="0.2">
      <c r="A3793">
        <v>130</v>
      </c>
      <c r="B3793" t="s">
        <v>107</v>
      </c>
      <c r="C3793" s="6">
        <v>2021</v>
      </c>
      <c r="D3793" s="6">
        <v>3</v>
      </c>
      <c r="E3793" s="1">
        <v>44531</v>
      </c>
      <c r="F3793">
        <v>72841</v>
      </c>
      <c r="G3793" s="7">
        <v>113297</v>
      </c>
      <c r="H3793" s="5">
        <f t="shared" si="59"/>
        <v>0.64292081873306439</v>
      </c>
      <c r="I3793">
        <v>29</v>
      </c>
    </row>
    <row r="3794" spans="1:9" x14ac:dyDescent="0.2">
      <c r="A3794">
        <v>131</v>
      </c>
      <c r="B3794" t="s">
        <v>108</v>
      </c>
      <c r="C3794" s="6">
        <v>2021</v>
      </c>
      <c r="D3794" s="6">
        <v>3</v>
      </c>
      <c r="E3794" s="1">
        <v>44197</v>
      </c>
      <c r="F3794">
        <v>23452</v>
      </c>
      <c r="G3794" s="7">
        <v>55649.5</v>
      </c>
      <c r="H3794" s="5">
        <f t="shared" si="59"/>
        <v>0.42142337307612826</v>
      </c>
      <c r="I3794">
        <v>14.87</v>
      </c>
    </row>
    <row r="3795" spans="1:9" x14ac:dyDescent="0.2">
      <c r="A3795">
        <v>131</v>
      </c>
      <c r="B3795" t="s">
        <v>108</v>
      </c>
      <c r="C3795" s="6">
        <v>2021</v>
      </c>
      <c r="D3795" s="6">
        <v>3</v>
      </c>
      <c r="E3795" s="1">
        <v>44228</v>
      </c>
      <c r="F3795">
        <v>22347</v>
      </c>
      <c r="G3795" s="7">
        <v>47746.333333333336</v>
      </c>
      <c r="H3795" s="5">
        <f t="shared" si="59"/>
        <v>0.46803593993256026</v>
      </c>
      <c r="I3795">
        <v>16.809999999999999</v>
      </c>
    </row>
    <row r="3796" spans="1:9" x14ac:dyDescent="0.2">
      <c r="A3796">
        <v>131</v>
      </c>
      <c r="B3796" t="s">
        <v>108</v>
      </c>
      <c r="C3796" s="6">
        <v>2021</v>
      </c>
      <c r="D3796" s="6">
        <v>3</v>
      </c>
      <c r="E3796" s="1">
        <v>44256</v>
      </c>
      <c r="F3796">
        <v>28771</v>
      </c>
      <c r="G3796" s="7">
        <v>56444.666666666664</v>
      </c>
      <c r="H3796" s="5">
        <f t="shared" si="59"/>
        <v>0.50972043417151902</v>
      </c>
      <c r="I3796">
        <v>18.03</v>
      </c>
    </row>
    <row r="3797" spans="1:9" x14ac:dyDescent="0.2">
      <c r="A3797">
        <v>131</v>
      </c>
      <c r="B3797" t="s">
        <v>108</v>
      </c>
      <c r="C3797" s="6">
        <v>2021</v>
      </c>
      <c r="D3797" s="6">
        <v>3</v>
      </c>
      <c r="E3797" s="1">
        <v>44287</v>
      </c>
      <c r="F3797">
        <v>30505</v>
      </c>
      <c r="G3797" s="7">
        <v>56701</v>
      </c>
      <c r="H3797" s="5">
        <f t="shared" si="59"/>
        <v>0.53799756618049066</v>
      </c>
      <c r="I3797">
        <v>20.48</v>
      </c>
    </row>
    <row r="3798" spans="1:9" x14ac:dyDescent="0.2">
      <c r="A3798">
        <v>131</v>
      </c>
      <c r="B3798" t="s">
        <v>108</v>
      </c>
      <c r="C3798" s="6">
        <v>2021</v>
      </c>
      <c r="D3798" s="6">
        <v>3</v>
      </c>
      <c r="E3798" s="1">
        <v>44317</v>
      </c>
      <c r="F3798">
        <v>34147</v>
      </c>
      <c r="G3798" s="7">
        <v>57731</v>
      </c>
      <c r="H3798" s="5">
        <f t="shared" si="59"/>
        <v>0.59148464429855707</v>
      </c>
      <c r="I3798">
        <v>23.28</v>
      </c>
    </row>
    <row r="3799" spans="1:9" x14ac:dyDescent="0.2">
      <c r="A3799">
        <v>131</v>
      </c>
      <c r="B3799" t="s">
        <v>108</v>
      </c>
      <c r="C3799" s="6">
        <v>2021</v>
      </c>
      <c r="D3799" s="6">
        <v>3</v>
      </c>
      <c r="E3799" s="1">
        <v>44348</v>
      </c>
      <c r="F3799">
        <v>36964</v>
      </c>
      <c r="G3799" s="7">
        <v>56451.333333333336</v>
      </c>
      <c r="H3799" s="5">
        <f t="shared" si="59"/>
        <v>0.65479409993268534</v>
      </c>
      <c r="I3799">
        <v>24.26</v>
      </c>
    </row>
    <row r="3800" spans="1:9" x14ac:dyDescent="0.2">
      <c r="A3800">
        <v>131</v>
      </c>
      <c r="B3800" t="s">
        <v>108</v>
      </c>
      <c r="C3800" s="6">
        <v>2021</v>
      </c>
      <c r="D3800" s="6">
        <v>3</v>
      </c>
      <c r="E3800" s="1">
        <v>44378</v>
      </c>
      <c r="F3800">
        <v>36629</v>
      </c>
      <c r="G3800" s="7">
        <v>52446</v>
      </c>
      <c r="H3800" s="5">
        <f t="shared" si="59"/>
        <v>0.69841360637608207</v>
      </c>
      <c r="I3800">
        <v>26.94</v>
      </c>
    </row>
    <row r="3801" spans="1:9" x14ac:dyDescent="0.2">
      <c r="A3801">
        <v>131</v>
      </c>
      <c r="B3801" t="s">
        <v>108</v>
      </c>
      <c r="C3801" s="6">
        <v>2021</v>
      </c>
      <c r="D3801" s="6">
        <v>3</v>
      </c>
      <c r="E3801" s="1">
        <v>44409</v>
      </c>
      <c r="F3801">
        <v>37543</v>
      </c>
      <c r="G3801" s="7">
        <v>51767.333333333336</v>
      </c>
      <c r="H3801" s="5">
        <f t="shared" si="59"/>
        <v>0.72522568930213382</v>
      </c>
      <c r="I3801">
        <v>26.82</v>
      </c>
    </row>
    <row r="3802" spans="1:9" x14ac:dyDescent="0.2">
      <c r="A3802">
        <v>131</v>
      </c>
      <c r="B3802" t="s">
        <v>108</v>
      </c>
      <c r="C3802" s="6">
        <v>2021</v>
      </c>
      <c r="D3802" s="6">
        <v>3</v>
      </c>
      <c r="E3802" s="1">
        <v>44440</v>
      </c>
      <c r="F3802">
        <v>39444</v>
      </c>
      <c r="G3802" s="7">
        <v>54828</v>
      </c>
      <c r="H3802" s="5">
        <f t="shared" si="59"/>
        <v>0.71941343838914418</v>
      </c>
      <c r="I3802">
        <v>25.68</v>
      </c>
    </row>
    <row r="3803" spans="1:9" x14ac:dyDescent="0.2">
      <c r="A3803">
        <v>131</v>
      </c>
      <c r="B3803" t="s">
        <v>108</v>
      </c>
      <c r="C3803" s="6">
        <v>2021</v>
      </c>
      <c r="D3803" s="6">
        <v>3</v>
      </c>
      <c r="E3803" s="1">
        <v>44470</v>
      </c>
      <c r="F3803">
        <v>44172</v>
      </c>
      <c r="G3803" s="7">
        <v>54751.666666666664</v>
      </c>
      <c r="H3803" s="5">
        <f t="shared" si="59"/>
        <v>0.80676996134059853</v>
      </c>
      <c r="I3803">
        <v>26.14</v>
      </c>
    </row>
    <row r="3804" spans="1:9" x14ac:dyDescent="0.2">
      <c r="A3804">
        <v>131</v>
      </c>
      <c r="B3804" t="s">
        <v>108</v>
      </c>
      <c r="C3804" s="6">
        <v>2021</v>
      </c>
      <c r="D3804" s="6">
        <v>3</v>
      </c>
      <c r="E3804" s="1">
        <v>44501</v>
      </c>
      <c r="F3804">
        <v>42409</v>
      </c>
      <c r="G3804" s="7">
        <v>51817.333333333336</v>
      </c>
      <c r="H3804" s="5">
        <f t="shared" si="59"/>
        <v>0.81843269948279851</v>
      </c>
      <c r="I3804">
        <v>26.46</v>
      </c>
    </row>
    <row r="3805" spans="1:9" x14ac:dyDescent="0.2">
      <c r="A3805">
        <v>131</v>
      </c>
      <c r="B3805" t="s">
        <v>108</v>
      </c>
      <c r="C3805" s="6">
        <v>2021</v>
      </c>
      <c r="D3805" s="6">
        <v>3</v>
      </c>
      <c r="E3805" s="1">
        <v>44531</v>
      </c>
      <c r="F3805">
        <v>40178</v>
      </c>
      <c r="G3805" s="7">
        <v>53684</v>
      </c>
      <c r="H3805" s="5">
        <f t="shared" si="59"/>
        <v>0.748416660457492</v>
      </c>
      <c r="I3805">
        <v>26.57</v>
      </c>
    </row>
    <row r="3806" spans="1:9" x14ac:dyDescent="0.2">
      <c r="A3806">
        <v>133</v>
      </c>
      <c r="B3806" t="s">
        <v>109</v>
      </c>
      <c r="C3806" s="6">
        <v>2021</v>
      </c>
      <c r="D3806" s="6">
        <v>3</v>
      </c>
      <c r="E3806" s="1">
        <v>44197</v>
      </c>
      <c r="F3806">
        <v>17564</v>
      </c>
      <c r="G3806" s="7">
        <v>45707.5</v>
      </c>
      <c r="H3806" s="5">
        <f t="shared" si="59"/>
        <v>0.3842695400098452</v>
      </c>
      <c r="I3806">
        <v>11.07</v>
      </c>
    </row>
    <row r="3807" spans="1:9" x14ac:dyDescent="0.2">
      <c r="A3807">
        <v>133</v>
      </c>
      <c r="B3807" t="s">
        <v>109</v>
      </c>
      <c r="C3807" s="6">
        <v>2021</v>
      </c>
      <c r="D3807" s="6">
        <v>3</v>
      </c>
      <c r="E3807" s="1">
        <v>44228</v>
      </c>
      <c r="F3807">
        <v>15449</v>
      </c>
      <c r="G3807" s="7">
        <v>40596.333333333336</v>
      </c>
      <c r="H3807" s="5">
        <f t="shared" si="59"/>
        <v>0.38055160975129115</v>
      </c>
      <c r="I3807">
        <v>12.62</v>
      </c>
    </row>
    <row r="3808" spans="1:9" x14ac:dyDescent="0.2">
      <c r="A3808">
        <v>133</v>
      </c>
      <c r="B3808" t="s">
        <v>109</v>
      </c>
      <c r="C3808" s="6">
        <v>2021</v>
      </c>
      <c r="D3808" s="6">
        <v>3</v>
      </c>
      <c r="E3808" s="1">
        <v>44256</v>
      </c>
      <c r="F3808">
        <v>20407</v>
      </c>
      <c r="G3808" s="7">
        <v>46122.333333333336</v>
      </c>
      <c r="H3808" s="5">
        <f t="shared" si="59"/>
        <v>0.44245376426460065</v>
      </c>
      <c r="I3808">
        <v>12.97</v>
      </c>
    </row>
    <row r="3809" spans="1:9" x14ac:dyDescent="0.2">
      <c r="A3809">
        <v>133</v>
      </c>
      <c r="B3809" t="s">
        <v>109</v>
      </c>
      <c r="C3809" s="6">
        <v>2021</v>
      </c>
      <c r="D3809" s="6">
        <v>3</v>
      </c>
      <c r="E3809" s="1">
        <v>44287</v>
      </c>
      <c r="F3809">
        <v>22019</v>
      </c>
      <c r="G3809" s="7">
        <v>44163.666666666664</v>
      </c>
      <c r="H3809" s="5">
        <f t="shared" si="59"/>
        <v>0.49857726185174844</v>
      </c>
      <c r="I3809">
        <v>14.57</v>
      </c>
    </row>
    <row r="3810" spans="1:9" x14ac:dyDescent="0.2">
      <c r="A3810">
        <v>133</v>
      </c>
      <c r="B3810" t="s">
        <v>109</v>
      </c>
      <c r="C3810" s="6">
        <v>2021</v>
      </c>
      <c r="D3810" s="6">
        <v>3</v>
      </c>
      <c r="E3810" s="1">
        <v>44317</v>
      </c>
      <c r="F3810">
        <v>22689</v>
      </c>
      <c r="G3810" s="7">
        <v>48707.333333333336</v>
      </c>
      <c r="H3810" s="5">
        <f t="shared" si="59"/>
        <v>0.46582307934465716</v>
      </c>
      <c r="I3810">
        <v>15.45</v>
      </c>
    </row>
    <row r="3811" spans="1:9" x14ac:dyDescent="0.2">
      <c r="A3811">
        <v>133</v>
      </c>
      <c r="B3811" t="s">
        <v>109</v>
      </c>
      <c r="C3811" s="6">
        <v>2021</v>
      </c>
      <c r="D3811" s="6">
        <v>3</v>
      </c>
      <c r="E3811" s="1">
        <v>44348</v>
      </c>
      <c r="F3811">
        <v>22654</v>
      </c>
      <c r="G3811" s="7">
        <v>46400</v>
      </c>
      <c r="H3811" s="5">
        <f t="shared" si="59"/>
        <v>0.48823275862068966</v>
      </c>
      <c r="I3811">
        <v>17.38</v>
      </c>
    </row>
    <row r="3812" spans="1:9" x14ac:dyDescent="0.2">
      <c r="A3812">
        <v>133</v>
      </c>
      <c r="B3812" t="s">
        <v>109</v>
      </c>
      <c r="C3812" s="6">
        <v>2021</v>
      </c>
      <c r="D3812" s="6">
        <v>3</v>
      </c>
      <c r="E3812" s="1">
        <v>44378</v>
      </c>
      <c r="F3812">
        <v>23216</v>
      </c>
      <c r="G3812" s="7">
        <v>41361.333333333336</v>
      </c>
      <c r="H3812" s="5">
        <f t="shared" si="59"/>
        <v>0.56129718577737653</v>
      </c>
      <c r="I3812">
        <v>20.55</v>
      </c>
    </row>
    <row r="3813" spans="1:9" x14ac:dyDescent="0.2">
      <c r="A3813">
        <v>133</v>
      </c>
      <c r="B3813" t="s">
        <v>109</v>
      </c>
      <c r="C3813" s="6">
        <v>2021</v>
      </c>
      <c r="D3813" s="6">
        <v>3</v>
      </c>
      <c r="E3813" s="1">
        <v>44409</v>
      </c>
      <c r="F3813">
        <v>23545</v>
      </c>
      <c r="G3813" s="7">
        <v>41847.333333333336</v>
      </c>
      <c r="H3813" s="5">
        <f t="shared" si="59"/>
        <v>0.56264039126348153</v>
      </c>
      <c r="I3813">
        <v>20.18</v>
      </c>
    </row>
    <row r="3814" spans="1:9" x14ac:dyDescent="0.2">
      <c r="A3814">
        <v>133</v>
      </c>
      <c r="B3814" t="s">
        <v>109</v>
      </c>
      <c r="C3814" s="6">
        <v>2021</v>
      </c>
      <c r="D3814" s="6">
        <v>3</v>
      </c>
      <c r="E3814" s="1">
        <v>44440</v>
      </c>
      <c r="F3814">
        <v>26414</v>
      </c>
      <c r="G3814" s="7">
        <v>45473.333333333336</v>
      </c>
      <c r="H3814" s="5">
        <f t="shared" si="59"/>
        <v>0.58086790793138832</v>
      </c>
      <c r="I3814">
        <v>19.649999999999999</v>
      </c>
    </row>
    <row r="3815" spans="1:9" x14ac:dyDescent="0.2">
      <c r="A3815">
        <v>133</v>
      </c>
      <c r="B3815" t="s">
        <v>109</v>
      </c>
      <c r="C3815" s="6">
        <v>2021</v>
      </c>
      <c r="D3815" s="6">
        <v>3</v>
      </c>
      <c r="E3815" s="1">
        <v>44470</v>
      </c>
      <c r="F3815">
        <v>29202</v>
      </c>
      <c r="G3815" s="7">
        <v>48253</v>
      </c>
      <c r="H3815" s="5">
        <f t="shared" si="59"/>
        <v>0.60518516983399995</v>
      </c>
      <c r="I3815">
        <v>18.46</v>
      </c>
    </row>
    <row r="3816" spans="1:9" x14ac:dyDescent="0.2">
      <c r="A3816">
        <v>133</v>
      </c>
      <c r="B3816" t="s">
        <v>109</v>
      </c>
      <c r="C3816" s="6">
        <v>2021</v>
      </c>
      <c r="D3816" s="6">
        <v>3</v>
      </c>
      <c r="E3816" s="1">
        <v>44501</v>
      </c>
      <c r="F3816">
        <v>28296</v>
      </c>
      <c r="G3816" s="7">
        <v>44333</v>
      </c>
      <c r="H3816" s="5">
        <f t="shared" si="59"/>
        <v>0.63826043804840638</v>
      </c>
      <c r="I3816">
        <v>19.059999999999999</v>
      </c>
    </row>
    <row r="3817" spans="1:9" x14ac:dyDescent="0.2">
      <c r="A3817">
        <v>133</v>
      </c>
      <c r="B3817" t="s">
        <v>109</v>
      </c>
      <c r="C3817" s="6">
        <v>2021</v>
      </c>
      <c r="D3817" s="6">
        <v>3</v>
      </c>
      <c r="E3817" s="1">
        <v>44531</v>
      </c>
      <c r="F3817">
        <v>25780</v>
      </c>
      <c r="G3817" s="7">
        <v>42093.666666666664</v>
      </c>
      <c r="H3817" s="5">
        <f t="shared" si="59"/>
        <v>0.61244367719609449</v>
      </c>
      <c r="I3817">
        <v>19.68</v>
      </c>
    </row>
    <row r="3818" spans="1:9" x14ac:dyDescent="0.2">
      <c r="A3818">
        <v>134</v>
      </c>
      <c r="B3818" t="s">
        <v>110</v>
      </c>
      <c r="C3818" s="6">
        <v>2021</v>
      </c>
      <c r="D3818" s="6">
        <v>4</v>
      </c>
      <c r="E3818" s="1">
        <v>44197</v>
      </c>
      <c r="F3818">
        <v>33473</v>
      </c>
      <c r="G3818" s="7">
        <v>101477.5</v>
      </c>
      <c r="H3818" s="5">
        <f t="shared" si="59"/>
        <v>0.32985637210219015</v>
      </c>
      <c r="I3818">
        <v>7.89</v>
      </c>
    </row>
    <row r="3819" spans="1:9" x14ac:dyDescent="0.2">
      <c r="A3819">
        <v>134</v>
      </c>
      <c r="B3819" t="s">
        <v>110</v>
      </c>
      <c r="C3819" s="6">
        <v>2021</v>
      </c>
      <c r="D3819" s="6">
        <v>4</v>
      </c>
      <c r="E3819" s="1">
        <v>44228</v>
      </c>
      <c r="F3819">
        <v>28519</v>
      </c>
      <c r="G3819" s="7">
        <v>99441</v>
      </c>
      <c r="H3819" s="5">
        <f t="shared" si="59"/>
        <v>0.28679317384177555</v>
      </c>
      <c r="I3819">
        <v>9.73</v>
      </c>
    </row>
    <row r="3820" spans="1:9" x14ac:dyDescent="0.2">
      <c r="A3820">
        <v>134</v>
      </c>
      <c r="B3820" t="s">
        <v>110</v>
      </c>
      <c r="C3820" s="6">
        <v>2021</v>
      </c>
      <c r="D3820" s="6">
        <v>4</v>
      </c>
      <c r="E3820" s="1">
        <v>44256</v>
      </c>
      <c r="F3820">
        <v>39317</v>
      </c>
      <c r="G3820" s="7">
        <v>109705</v>
      </c>
      <c r="H3820" s="5">
        <f t="shared" si="59"/>
        <v>0.3583884052686751</v>
      </c>
      <c r="I3820">
        <v>11.15</v>
      </c>
    </row>
    <row r="3821" spans="1:9" x14ac:dyDescent="0.2">
      <c r="A3821">
        <v>134</v>
      </c>
      <c r="B3821" t="s">
        <v>110</v>
      </c>
      <c r="C3821" s="6">
        <v>2021</v>
      </c>
      <c r="D3821" s="6">
        <v>4</v>
      </c>
      <c r="E3821" s="1">
        <v>44287</v>
      </c>
      <c r="F3821">
        <v>46339</v>
      </c>
      <c r="G3821" s="7">
        <v>105223.33333333333</v>
      </c>
      <c r="H3821" s="5">
        <f t="shared" si="59"/>
        <v>0.44038711312446543</v>
      </c>
      <c r="I3821">
        <v>11.67</v>
      </c>
    </row>
    <row r="3822" spans="1:9" x14ac:dyDescent="0.2">
      <c r="A3822">
        <v>134</v>
      </c>
      <c r="B3822" t="s">
        <v>110</v>
      </c>
      <c r="C3822" s="6">
        <v>2021</v>
      </c>
      <c r="D3822" s="6">
        <v>4</v>
      </c>
      <c r="E3822" s="1">
        <v>44317</v>
      </c>
      <c r="F3822">
        <v>48927</v>
      </c>
      <c r="G3822" s="7">
        <v>113066</v>
      </c>
      <c r="H3822" s="5">
        <f t="shared" si="59"/>
        <v>0.43272955618842091</v>
      </c>
      <c r="I3822">
        <v>12.83</v>
      </c>
    </row>
    <row r="3823" spans="1:9" x14ac:dyDescent="0.2">
      <c r="A3823">
        <v>134</v>
      </c>
      <c r="B3823" t="s">
        <v>110</v>
      </c>
      <c r="C3823" s="6">
        <v>2021</v>
      </c>
      <c r="D3823" s="6">
        <v>4</v>
      </c>
      <c r="E3823" s="1">
        <v>44348</v>
      </c>
      <c r="F3823">
        <v>47464</v>
      </c>
      <c r="G3823" s="7">
        <v>104713</v>
      </c>
      <c r="H3823" s="5">
        <f t="shared" si="59"/>
        <v>0.45327705251496947</v>
      </c>
      <c r="I3823">
        <v>13.68</v>
      </c>
    </row>
    <row r="3824" spans="1:9" x14ac:dyDescent="0.2">
      <c r="A3824">
        <v>134</v>
      </c>
      <c r="B3824" t="s">
        <v>110</v>
      </c>
      <c r="C3824" s="6">
        <v>2021</v>
      </c>
      <c r="D3824" s="6">
        <v>4</v>
      </c>
      <c r="E3824" s="1">
        <v>44378</v>
      </c>
      <c r="F3824">
        <v>43645</v>
      </c>
      <c r="G3824" s="7">
        <v>91882.666666666672</v>
      </c>
      <c r="H3824" s="5">
        <f t="shared" si="59"/>
        <v>0.47500798119340604</v>
      </c>
      <c r="I3824">
        <v>14.99</v>
      </c>
    </row>
    <row r="3825" spans="1:9" x14ac:dyDescent="0.2">
      <c r="A3825">
        <v>134</v>
      </c>
      <c r="B3825" t="s">
        <v>110</v>
      </c>
      <c r="C3825" s="6">
        <v>2021</v>
      </c>
      <c r="D3825" s="6">
        <v>4</v>
      </c>
      <c r="E3825" s="1">
        <v>44409</v>
      </c>
      <c r="F3825">
        <v>41689</v>
      </c>
      <c r="G3825" s="7">
        <v>92902.333333333328</v>
      </c>
      <c r="H3825" s="5">
        <f t="shared" si="59"/>
        <v>0.44874007470210653</v>
      </c>
      <c r="I3825">
        <v>16.27</v>
      </c>
    </row>
    <row r="3826" spans="1:9" x14ac:dyDescent="0.2">
      <c r="A3826">
        <v>134</v>
      </c>
      <c r="B3826" t="s">
        <v>110</v>
      </c>
      <c r="C3826" s="6">
        <v>2021</v>
      </c>
      <c r="D3826" s="6">
        <v>4</v>
      </c>
      <c r="E3826" s="1">
        <v>44440</v>
      </c>
      <c r="F3826">
        <v>43825</v>
      </c>
      <c r="G3826" s="7">
        <v>98741</v>
      </c>
      <c r="H3826" s="5">
        <f t="shared" si="59"/>
        <v>0.44383791940531286</v>
      </c>
      <c r="I3826">
        <v>14.84</v>
      </c>
    </row>
    <row r="3827" spans="1:9" x14ac:dyDescent="0.2">
      <c r="A3827">
        <v>134</v>
      </c>
      <c r="B3827" t="s">
        <v>110</v>
      </c>
      <c r="C3827" s="6">
        <v>2021</v>
      </c>
      <c r="D3827" s="6">
        <v>4</v>
      </c>
      <c r="E3827" s="1">
        <v>44470</v>
      </c>
      <c r="F3827">
        <v>46489</v>
      </c>
      <c r="G3827" s="7">
        <v>106935.66666666667</v>
      </c>
      <c r="H3827" s="5">
        <f t="shared" si="59"/>
        <v>0.43473802005567208</v>
      </c>
      <c r="I3827">
        <v>13.75</v>
      </c>
    </row>
    <row r="3828" spans="1:9" x14ac:dyDescent="0.2">
      <c r="A3828">
        <v>134</v>
      </c>
      <c r="B3828" t="s">
        <v>110</v>
      </c>
      <c r="C3828" s="6">
        <v>2021</v>
      </c>
      <c r="D3828" s="6">
        <v>4</v>
      </c>
      <c r="E3828" s="1">
        <v>44501</v>
      </c>
      <c r="F3828">
        <v>45871</v>
      </c>
      <c r="G3828" s="7">
        <v>99613.333333333328</v>
      </c>
      <c r="H3828" s="5">
        <f t="shared" si="59"/>
        <v>0.46049056351224738</v>
      </c>
      <c r="I3828">
        <v>14.83</v>
      </c>
    </row>
    <row r="3829" spans="1:9" x14ac:dyDescent="0.2">
      <c r="A3829">
        <v>134</v>
      </c>
      <c r="B3829" t="s">
        <v>110</v>
      </c>
      <c r="C3829" s="6">
        <v>2021</v>
      </c>
      <c r="D3829" s="6">
        <v>4</v>
      </c>
      <c r="E3829" s="1">
        <v>44531</v>
      </c>
      <c r="F3829">
        <v>43728</v>
      </c>
      <c r="G3829" s="7">
        <v>94899.333333333328</v>
      </c>
      <c r="H3829" s="5">
        <f t="shared" si="59"/>
        <v>0.46078300514931614</v>
      </c>
      <c r="I3829">
        <v>15.42</v>
      </c>
    </row>
    <row r="3830" spans="1:9" x14ac:dyDescent="0.2">
      <c r="A3830">
        <v>135</v>
      </c>
      <c r="B3830" t="s">
        <v>111</v>
      </c>
      <c r="C3830" s="6">
        <v>2021</v>
      </c>
      <c r="D3830" s="6">
        <v>4</v>
      </c>
      <c r="E3830" s="1">
        <v>44197</v>
      </c>
      <c r="F3830">
        <v>28469</v>
      </c>
      <c r="G3830" s="7">
        <v>77512.5</v>
      </c>
      <c r="H3830" s="5">
        <f t="shared" si="59"/>
        <v>0.36728269633930011</v>
      </c>
      <c r="I3830">
        <v>6.59</v>
      </c>
    </row>
    <row r="3831" spans="1:9" x14ac:dyDescent="0.2">
      <c r="A3831">
        <v>135</v>
      </c>
      <c r="B3831" t="s">
        <v>111</v>
      </c>
      <c r="C3831" s="6">
        <v>2021</v>
      </c>
      <c r="D3831" s="6">
        <v>4</v>
      </c>
      <c r="E3831" s="1">
        <v>44228</v>
      </c>
      <c r="F3831">
        <v>24069</v>
      </c>
      <c r="G3831" s="7">
        <v>73833.666666666672</v>
      </c>
      <c r="H3831" s="5">
        <f t="shared" si="59"/>
        <v>0.32598949891874074</v>
      </c>
      <c r="I3831">
        <v>8.6300000000000008</v>
      </c>
    </row>
    <row r="3832" spans="1:9" x14ac:dyDescent="0.2">
      <c r="A3832">
        <v>135</v>
      </c>
      <c r="B3832" t="s">
        <v>111</v>
      </c>
      <c r="C3832" s="6">
        <v>2021</v>
      </c>
      <c r="D3832" s="6">
        <v>4</v>
      </c>
      <c r="E3832" s="1">
        <v>44256</v>
      </c>
      <c r="F3832">
        <v>32454</v>
      </c>
      <c r="G3832" s="7">
        <v>79873.666666666672</v>
      </c>
      <c r="H3832" s="5">
        <f t="shared" si="59"/>
        <v>0.4063166416966793</v>
      </c>
      <c r="I3832">
        <v>9.56</v>
      </c>
    </row>
    <row r="3833" spans="1:9" x14ac:dyDescent="0.2">
      <c r="A3833">
        <v>135</v>
      </c>
      <c r="B3833" t="s">
        <v>111</v>
      </c>
      <c r="C3833" s="6">
        <v>2021</v>
      </c>
      <c r="D3833" s="6">
        <v>4</v>
      </c>
      <c r="E3833" s="1">
        <v>44287</v>
      </c>
      <c r="F3833">
        <v>22417</v>
      </c>
      <c r="G3833" s="7">
        <v>79450.666666666672</v>
      </c>
      <c r="H3833" s="5">
        <f t="shared" si="59"/>
        <v>0.28214992951600992</v>
      </c>
      <c r="I3833">
        <v>9.64</v>
      </c>
    </row>
    <row r="3834" spans="1:9" x14ac:dyDescent="0.2">
      <c r="A3834">
        <v>135</v>
      </c>
      <c r="B3834" t="s">
        <v>111</v>
      </c>
      <c r="C3834" s="6">
        <v>2021</v>
      </c>
      <c r="D3834" s="6">
        <v>4</v>
      </c>
      <c r="E3834" s="1">
        <v>44317</v>
      </c>
      <c r="F3834">
        <v>21849</v>
      </c>
      <c r="G3834" s="7">
        <v>85866</v>
      </c>
      <c r="H3834" s="5">
        <f t="shared" si="59"/>
        <v>0.25445461533086439</v>
      </c>
      <c r="I3834">
        <v>10.38</v>
      </c>
    </row>
    <row r="3835" spans="1:9" x14ac:dyDescent="0.2">
      <c r="A3835">
        <v>135</v>
      </c>
      <c r="B3835" t="s">
        <v>111</v>
      </c>
      <c r="C3835" s="6">
        <v>2021</v>
      </c>
      <c r="D3835" s="6">
        <v>4</v>
      </c>
      <c r="E3835" s="1">
        <v>44348</v>
      </c>
      <c r="F3835">
        <v>20770</v>
      </c>
      <c r="G3835" s="7">
        <v>82227.333333333328</v>
      </c>
      <c r="H3835" s="5">
        <f t="shared" si="59"/>
        <v>0.25259240641797942</v>
      </c>
      <c r="I3835">
        <v>12.38</v>
      </c>
    </row>
    <row r="3836" spans="1:9" x14ac:dyDescent="0.2">
      <c r="A3836">
        <v>135</v>
      </c>
      <c r="B3836" t="s">
        <v>111</v>
      </c>
      <c r="C3836" s="6">
        <v>2021</v>
      </c>
      <c r="D3836" s="6">
        <v>4</v>
      </c>
      <c r="E3836" s="1">
        <v>44378</v>
      </c>
      <c r="F3836">
        <v>27383</v>
      </c>
      <c r="G3836" s="7">
        <v>75591.333333333328</v>
      </c>
      <c r="H3836" s="5">
        <f t="shared" si="59"/>
        <v>0.36225052254667645</v>
      </c>
      <c r="I3836">
        <v>15.4</v>
      </c>
    </row>
    <row r="3837" spans="1:9" x14ac:dyDescent="0.2">
      <c r="A3837">
        <v>135</v>
      </c>
      <c r="B3837" t="s">
        <v>111</v>
      </c>
      <c r="C3837" s="6">
        <v>2021</v>
      </c>
      <c r="D3837" s="6">
        <v>4</v>
      </c>
      <c r="E3837" s="1">
        <v>44409</v>
      </c>
      <c r="F3837">
        <v>35752</v>
      </c>
      <c r="G3837" s="7">
        <v>76178.333333333328</v>
      </c>
      <c r="H3837" s="5">
        <f t="shared" si="59"/>
        <v>0.46931979784278122</v>
      </c>
      <c r="I3837">
        <v>16.71</v>
      </c>
    </row>
    <row r="3838" spans="1:9" x14ac:dyDescent="0.2">
      <c r="A3838">
        <v>135</v>
      </c>
      <c r="B3838" t="s">
        <v>111</v>
      </c>
      <c r="C3838" s="6">
        <v>2021</v>
      </c>
      <c r="D3838" s="6">
        <v>4</v>
      </c>
      <c r="E3838" s="1">
        <v>44440</v>
      </c>
      <c r="F3838">
        <v>42148</v>
      </c>
      <c r="G3838" s="7">
        <v>80971</v>
      </c>
      <c r="H3838" s="5">
        <f t="shared" si="59"/>
        <v>0.52053204233614503</v>
      </c>
      <c r="I3838">
        <v>15.12</v>
      </c>
    </row>
    <row r="3839" spans="1:9" x14ac:dyDescent="0.2">
      <c r="A3839">
        <v>135</v>
      </c>
      <c r="B3839" t="s">
        <v>111</v>
      </c>
      <c r="C3839" s="6">
        <v>2021</v>
      </c>
      <c r="D3839" s="6">
        <v>4</v>
      </c>
      <c r="E3839" s="1">
        <v>44470</v>
      </c>
      <c r="F3839">
        <v>46032</v>
      </c>
      <c r="G3839" s="7">
        <v>87701.666666666672</v>
      </c>
      <c r="H3839" s="5">
        <f t="shared" si="59"/>
        <v>0.52487029893008497</v>
      </c>
      <c r="I3839">
        <v>13.93</v>
      </c>
    </row>
    <row r="3840" spans="1:9" x14ac:dyDescent="0.2">
      <c r="A3840">
        <v>135</v>
      </c>
      <c r="B3840" t="s">
        <v>111</v>
      </c>
      <c r="C3840" s="6">
        <v>2021</v>
      </c>
      <c r="D3840" s="6">
        <v>4</v>
      </c>
      <c r="E3840" s="1">
        <v>44501</v>
      </c>
      <c r="F3840">
        <v>46816</v>
      </c>
      <c r="G3840" s="7">
        <v>79290.333333333328</v>
      </c>
      <c r="H3840" s="5">
        <f t="shared" si="59"/>
        <v>0.59043767420156312</v>
      </c>
      <c r="I3840">
        <v>14.91</v>
      </c>
    </row>
    <row r="3841" spans="1:9" x14ac:dyDescent="0.2">
      <c r="A3841">
        <v>135</v>
      </c>
      <c r="B3841" t="s">
        <v>111</v>
      </c>
      <c r="C3841" s="6">
        <v>2021</v>
      </c>
      <c r="D3841" s="6">
        <v>4</v>
      </c>
      <c r="E3841" s="1">
        <v>44531</v>
      </c>
      <c r="F3841">
        <v>45103</v>
      </c>
      <c r="G3841" s="7">
        <v>75113.666666666672</v>
      </c>
      <c r="H3841" s="5">
        <f t="shared" si="59"/>
        <v>0.60046329784637498</v>
      </c>
      <c r="I3841">
        <v>15.66</v>
      </c>
    </row>
    <row r="3842" spans="1:9" x14ac:dyDescent="0.2">
      <c r="A3842">
        <v>136</v>
      </c>
      <c r="B3842" t="s">
        <v>112</v>
      </c>
      <c r="C3842" s="6">
        <v>2021</v>
      </c>
      <c r="D3842" s="6">
        <v>4</v>
      </c>
      <c r="E3842" s="1">
        <v>44197</v>
      </c>
      <c r="F3842">
        <v>45544</v>
      </c>
      <c r="G3842" s="7">
        <v>119729</v>
      </c>
      <c r="H3842" s="5">
        <f t="shared" ref="H3842:H3905" si="60">+F3842/G3842</f>
        <v>0.38039238613869658</v>
      </c>
      <c r="I3842">
        <v>6.41</v>
      </c>
    </row>
    <row r="3843" spans="1:9" x14ac:dyDescent="0.2">
      <c r="A3843">
        <v>136</v>
      </c>
      <c r="B3843" t="s">
        <v>112</v>
      </c>
      <c r="C3843" s="6">
        <v>2021</v>
      </c>
      <c r="D3843" s="6">
        <v>4</v>
      </c>
      <c r="E3843" s="1">
        <v>44228</v>
      </c>
      <c r="F3843">
        <v>38181</v>
      </c>
      <c r="G3843" s="7">
        <v>117559.33333333333</v>
      </c>
      <c r="H3843" s="5">
        <f t="shared" si="60"/>
        <v>0.3247806781256557</v>
      </c>
      <c r="I3843">
        <v>7.81</v>
      </c>
    </row>
    <row r="3844" spans="1:9" x14ac:dyDescent="0.2">
      <c r="A3844">
        <v>136</v>
      </c>
      <c r="B3844" t="s">
        <v>112</v>
      </c>
      <c r="C3844" s="6">
        <v>2021</v>
      </c>
      <c r="D3844" s="6">
        <v>4</v>
      </c>
      <c r="E3844" s="1">
        <v>44256</v>
      </c>
      <c r="F3844">
        <v>50869</v>
      </c>
      <c r="G3844" s="7">
        <v>130182.66666666667</v>
      </c>
      <c r="H3844" s="5">
        <f t="shared" si="60"/>
        <v>0.39075094482624412</v>
      </c>
      <c r="I3844">
        <v>9</v>
      </c>
    </row>
    <row r="3845" spans="1:9" x14ac:dyDescent="0.2">
      <c r="A3845">
        <v>136</v>
      </c>
      <c r="B3845" t="s">
        <v>112</v>
      </c>
      <c r="C3845" s="6">
        <v>2021</v>
      </c>
      <c r="D3845" s="6">
        <v>4</v>
      </c>
      <c r="E3845" s="1">
        <v>44287</v>
      </c>
      <c r="F3845">
        <v>55497</v>
      </c>
      <c r="G3845" s="7">
        <v>124708</v>
      </c>
      <c r="H3845" s="5">
        <f t="shared" si="60"/>
        <v>0.44501555633960932</v>
      </c>
      <c r="I3845">
        <v>10.220000000000001</v>
      </c>
    </row>
    <row r="3846" spans="1:9" x14ac:dyDescent="0.2">
      <c r="A3846">
        <v>136</v>
      </c>
      <c r="B3846" t="s">
        <v>112</v>
      </c>
      <c r="C3846" s="6">
        <v>2021</v>
      </c>
      <c r="D3846" s="6">
        <v>4</v>
      </c>
      <c r="E3846" s="1">
        <v>44317</v>
      </c>
      <c r="F3846">
        <v>57808</v>
      </c>
      <c r="G3846" s="7">
        <v>133598.66666666666</v>
      </c>
      <c r="H3846" s="5">
        <f t="shared" si="60"/>
        <v>0.43269892913102931</v>
      </c>
      <c r="I3846">
        <v>12.04</v>
      </c>
    </row>
    <row r="3847" spans="1:9" x14ac:dyDescent="0.2">
      <c r="A3847">
        <v>136</v>
      </c>
      <c r="B3847" t="s">
        <v>112</v>
      </c>
      <c r="C3847" s="6">
        <v>2021</v>
      </c>
      <c r="D3847" s="6">
        <v>4</v>
      </c>
      <c r="E3847" s="1">
        <v>44348</v>
      </c>
      <c r="F3847">
        <v>57977</v>
      </c>
      <c r="G3847" s="7">
        <v>126157.33333333333</v>
      </c>
      <c r="H3847" s="5">
        <f t="shared" si="60"/>
        <v>0.4595610771734765</v>
      </c>
      <c r="I3847">
        <v>13.06</v>
      </c>
    </row>
    <row r="3848" spans="1:9" x14ac:dyDescent="0.2">
      <c r="A3848">
        <v>136</v>
      </c>
      <c r="B3848" t="s">
        <v>112</v>
      </c>
      <c r="C3848" s="6">
        <v>2021</v>
      </c>
      <c r="D3848" s="6">
        <v>4</v>
      </c>
      <c r="E3848" s="1">
        <v>44378</v>
      </c>
      <c r="F3848">
        <v>58147</v>
      </c>
      <c r="G3848" s="7">
        <v>116480.33333333333</v>
      </c>
      <c r="H3848" s="5">
        <f t="shared" si="60"/>
        <v>0.49920015109846871</v>
      </c>
      <c r="I3848">
        <v>14.55</v>
      </c>
    </row>
    <row r="3849" spans="1:9" x14ac:dyDescent="0.2">
      <c r="A3849">
        <v>136</v>
      </c>
      <c r="B3849" t="s">
        <v>112</v>
      </c>
      <c r="C3849" s="6">
        <v>2021</v>
      </c>
      <c r="D3849" s="6">
        <v>4</v>
      </c>
      <c r="E3849" s="1">
        <v>44409</v>
      </c>
      <c r="F3849">
        <v>55229</v>
      </c>
      <c r="G3849" s="7">
        <v>116657.66666666667</v>
      </c>
      <c r="H3849" s="5">
        <f t="shared" si="60"/>
        <v>0.47342795015615491</v>
      </c>
      <c r="I3849">
        <v>15.15</v>
      </c>
    </row>
    <row r="3850" spans="1:9" x14ac:dyDescent="0.2">
      <c r="A3850">
        <v>136</v>
      </c>
      <c r="B3850" t="s">
        <v>112</v>
      </c>
      <c r="C3850" s="6">
        <v>2021</v>
      </c>
      <c r="D3850" s="6">
        <v>4</v>
      </c>
      <c r="E3850" s="1">
        <v>44440</v>
      </c>
      <c r="F3850">
        <v>59044</v>
      </c>
      <c r="G3850" s="7">
        <v>118689.66666666667</v>
      </c>
      <c r="H3850" s="5">
        <f t="shared" si="60"/>
        <v>0.49746537890128034</v>
      </c>
      <c r="I3850">
        <v>14.67</v>
      </c>
    </row>
    <row r="3851" spans="1:9" x14ac:dyDescent="0.2">
      <c r="A3851">
        <v>136</v>
      </c>
      <c r="B3851" t="s">
        <v>112</v>
      </c>
      <c r="C3851" s="6">
        <v>2021</v>
      </c>
      <c r="D3851" s="6">
        <v>4</v>
      </c>
      <c r="E3851" s="1">
        <v>44470</v>
      </c>
      <c r="F3851">
        <v>62902</v>
      </c>
      <c r="G3851" s="7">
        <v>129650.66666666667</v>
      </c>
      <c r="H3851" s="5">
        <f t="shared" si="60"/>
        <v>0.48516526460848636</v>
      </c>
      <c r="I3851">
        <v>13.92</v>
      </c>
    </row>
    <row r="3852" spans="1:9" x14ac:dyDescent="0.2">
      <c r="A3852">
        <v>136</v>
      </c>
      <c r="B3852" t="s">
        <v>112</v>
      </c>
      <c r="C3852" s="6">
        <v>2021</v>
      </c>
      <c r="D3852" s="6">
        <v>4</v>
      </c>
      <c r="E3852" s="1">
        <v>44501</v>
      </c>
      <c r="F3852">
        <v>62659</v>
      </c>
      <c r="G3852" s="7">
        <v>119122.33333333333</v>
      </c>
      <c r="H3852" s="5">
        <f t="shared" si="60"/>
        <v>0.52600547896140382</v>
      </c>
      <c r="I3852">
        <v>14.06</v>
      </c>
    </row>
    <row r="3853" spans="1:9" x14ac:dyDescent="0.2">
      <c r="A3853">
        <v>136</v>
      </c>
      <c r="B3853" t="s">
        <v>112</v>
      </c>
      <c r="C3853" s="6">
        <v>2021</v>
      </c>
      <c r="D3853" s="6">
        <v>4</v>
      </c>
      <c r="E3853" s="1">
        <v>44531</v>
      </c>
      <c r="F3853">
        <v>59130</v>
      </c>
      <c r="G3853" s="7">
        <v>112548</v>
      </c>
      <c r="H3853" s="5">
        <f t="shared" si="60"/>
        <v>0.52537583964175283</v>
      </c>
      <c r="I3853">
        <v>15.41</v>
      </c>
    </row>
    <row r="3854" spans="1:9" x14ac:dyDescent="0.2">
      <c r="A3854">
        <v>137</v>
      </c>
      <c r="B3854" t="s">
        <v>113</v>
      </c>
      <c r="C3854" s="6">
        <v>2021</v>
      </c>
      <c r="D3854" s="6">
        <v>4</v>
      </c>
      <c r="E3854" s="1">
        <v>44197</v>
      </c>
      <c r="F3854">
        <v>32859</v>
      </c>
      <c r="G3854" s="7">
        <v>90688.5</v>
      </c>
      <c r="H3854" s="5">
        <f t="shared" si="60"/>
        <v>0.36232818935146133</v>
      </c>
      <c r="I3854">
        <v>8.7100000000000009</v>
      </c>
    </row>
    <row r="3855" spans="1:9" x14ac:dyDescent="0.2">
      <c r="A3855">
        <v>137</v>
      </c>
      <c r="B3855" t="s">
        <v>113</v>
      </c>
      <c r="C3855" s="6">
        <v>2021</v>
      </c>
      <c r="D3855" s="6">
        <v>4</v>
      </c>
      <c r="E3855" s="1">
        <v>44228</v>
      </c>
      <c r="F3855">
        <v>27791</v>
      </c>
      <c r="G3855" s="7">
        <v>86129</v>
      </c>
      <c r="H3855" s="5">
        <f t="shared" si="60"/>
        <v>0.32266716204762624</v>
      </c>
      <c r="I3855">
        <v>10.79</v>
      </c>
    </row>
    <row r="3856" spans="1:9" x14ac:dyDescent="0.2">
      <c r="A3856">
        <v>137</v>
      </c>
      <c r="B3856" t="s">
        <v>113</v>
      </c>
      <c r="C3856" s="6">
        <v>2021</v>
      </c>
      <c r="D3856" s="6">
        <v>4</v>
      </c>
      <c r="E3856" s="1">
        <v>44256</v>
      </c>
      <c r="F3856">
        <v>37635</v>
      </c>
      <c r="G3856" s="7">
        <v>96327.333333333328</v>
      </c>
      <c r="H3856" s="5">
        <f t="shared" si="60"/>
        <v>0.39069907468285225</v>
      </c>
      <c r="I3856">
        <v>11.27</v>
      </c>
    </row>
    <row r="3857" spans="1:9" x14ac:dyDescent="0.2">
      <c r="A3857">
        <v>137</v>
      </c>
      <c r="B3857" t="s">
        <v>113</v>
      </c>
      <c r="C3857" s="6">
        <v>2021</v>
      </c>
      <c r="D3857" s="6">
        <v>4</v>
      </c>
      <c r="E3857" s="1">
        <v>44287</v>
      </c>
      <c r="F3857">
        <v>38510</v>
      </c>
      <c r="G3857" s="7">
        <v>92669.333333333328</v>
      </c>
      <c r="H3857" s="5">
        <f t="shared" si="60"/>
        <v>0.41556358090414669</v>
      </c>
      <c r="I3857">
        <v>12.79</v>
      </c>
    </row>
    <row r="3858" spans="1:9" x14ac:dyDescent="0.2">
      <c r="A3858">
        <v>137</v>
      </c>
      <c r="B3858" t="s">
        <v>113</v>
      </c>
      <c r="C3858" s="6">
        <v>2021</v>
      </c>
      <c r="D3858" s="6">
        <v>4</v>
      </c>
      <c r="E3858" s="1">
        <v>44317</v>
      </c>
      <c r="F3858">
        <v>39460</v>
      </c>
      <c r="G3858" s="7">
        <v>99212</v>
      </c>
      <c r="H3858" s="5">
        <f t="shared" si="60"/>
        <v>0.39773414506309723</v>
      </c>
      <c r="I3858">
        <v>14.2</v>
      </c>
    </row>
    <row r="3859" spans="1:9" x14ac:dyDescent="0.2">
      <c r="A3859">
        <v>137</v>
      </c>
      <c r="B3859" t="s">
        <v>113</v>
      </c>
      <c r="C3859" s="6">
        <v>2021</v>
      </c>
      <c r="D3859" s="6">
        <v>4</v>
      </c>
      <c r="E3859" s="1">
        <v>44348</v>
      </c>
      <c r="F3859">
        <v>40162</v>
      </c>
      <c r="G3859" s="7">
        <v>95044</v>
      </c>
      <c r="H3859" s="5">
        <f t="shared" si="60"/>
        <v>0.42256218172635834</v>
      </c>
      <c r="I3859">
        <v>15.57</v>
      </c>
    </row>
    <row r="3860" spans="1:9" x14ac:dyDescent="0.2">
      <c r="A3860">
        <v>137</v>
      </c>
      <c r="B3860" t="s">
        <v>113</v>
      </c>
      <c r="C3860" s="6">
        <v>2021</v>
      </c>
      <c r="D3860" s="6">
        <v>4</v>
      </c>
      <c r="E3860" s="1">
        <v>44378</v>
      </c>
      <c r="F3860">
        <v>41030</v>
      </c>
      <c r="G3860" s="7">
        <v>88968.333333333328</v>
      </c>
      <c r="H3860" s="5">
        <f t="shared" si="60"/>
        <v>0.46117532455368015</v>
      </c>
      <c r="I3860">
        <v>17.73</v>
      </c>
    </row>
    <row r="3861" spans="1:9" x14ac:dyDescent="0.2">
      <c r="A3861">
        <v>137</v>
      </c>
      <c r="B3861" t="s">
        <v>113</v>
      </c>
      <c r="C3861" s="6">
        <v>2021</v>
      </c>
      <c r="D3861" s="6">
        <v>4</v>
      </c>
      <c r="E3861" s="1">
        <v>44409</v>
      </c>
      <c r="F3861">
        <v>39461</v>
      </c>
      <c r="G3861" s="7">
        <v>91073.666666666672</v>
      </c>
      <c r="H3861" s="5">
        <f t="shared" si="60"/>
        <v>0.43328660681279985</v>
      </c>
      <c r="I3861">
        <v>18.190000000000001</v>
      </c>
    </row>
    <row r="3862" spans="1:9" x14ac:dyDescent="0.2">
      <c r="A3862">
        <v>137</v>
      </c>
      <c r="B3862" t="s">
        <v>113</v>
      </c>
      <c r="C3862" s="6">
        <v>2021</v>
      </c>
      <c r="D3862" s="6">
        <v>4</v>
      </c>
      <c r="E3862" s="1">
        <v>44440</v>
      </c>
      <c r="F3862">
        <v>42726</v>
      </c>
      <c r="G3862" s="7">
        <v>90609</v>
      </c>
      <c r="H3862" s="5">
        <f t="shared" si="60"/>
        <v>0.47154256199715261</v>
      </c>
      <c r="I3862">
        <v>17.28</v>
      </c>
    </row>
    <row r="3863" spans="1:9" x14ac:dyDescent="0.2">
      <c r="A3863">
        <v>137</v>
      </c>
      <c r="B3863" t="s">
        <v>113</v>
      </c>
      <c r="C3863" s="6">
        <v>2021</v>
      </c>
      <c r="D3863" s="6">
        <v>4</v>
      </c>
      <c r="E3863" s="1">
        <v>44470</v>
      </c>
      <c r="F3863">
        <v>45718</v>
      </c>
      <c r="G3863" s="7">
        <v>99693</v>
      </c>
      <c r="H3863" s="5">
        <f t="shared" si="60"/>
        <v>0.45858786474476643</v>
      </c>
      <c r="I3863">
        <v>17</v>
      </c>
    </row>
    <row r="3864" spans="1:9" x14ac:dyDescent="0.2">
      <c r="A3864">
        <v>137</v>
      </c>
      <c r="B3864" t="s">
        <v>113</v>
      </c>
      <c r="C3864" s="6">
        <v>2021</v>
      </c>
      <c r="D3864" s="6">
        <v>4</v>
      </c>
      <c r="E3864" s="1">
        <v>44501</v>
      </c>
      <c r="F3864">
        <v>46249</v>
      </c>
      <c r="G3864" s="7">
        <v>92860.666666666672</v>
      </c>
      <c r="H3864" s="5">
        <f t="shared" si="60"/>
        <v>0.49804725359140217</v>
      </c>
      <c r="I3864">
        <v>17.8</v>
      </c>
    </row>
    <row r="3865" spans="1:9" x14ac:dyDescent="0.2">
      <c r="A3865">
        <v>137</v>
      </c>
      <c r="B3865" t="s">
        <v>113</v>
      </c>
      <c r="C3865" s="6">
        <v>2021</v>
      </c>
      <c r="D3865" s="6">
        <v>4</v>
      </c>
      <c r="E3865" s="1">
        <v>44531</v>
      </c>
      <c r="F3865">
        <v>44305</v>
      </c>
      <c r="G3865" s="7">
        <v>89014.666666666672</v>
      </c>
      <c r="H3865" s="5">
        <f t="shared" si="60"/>
        <v>0.49772696634262514</v>
      </c>
      <c r="I3865">
        <v>18.98</v>
      </c>
    </row>
    <row r="3866" spans="1:9" x14ac:dyDescent="0.2">
      <c r="A3866">
        <v>138</v>
      </c>
      <c r="B3866" t="s">
        <v>114</v>
      </c>
      <c r="C3866" s="6">
        <v>2021</v>
      </c>
      <c r="D3866" s="6">
        <v>4</v>
      </c>
      <c r="E3866" s="1">
        <v>44197</v>
      </c>
      <c r="F3866">
        <v>82069</v>
      </c>
      <c r="G3866" s="7">
        <v>285726.5</v>
      </c>
      <c r="H3866" s="5">
        <f t="shared" si="60"/>
        <v>0.28722922095080433</v>
      </c>
      <c r="I3866">
        <v>5.19</v>
      </c>
    </row>
    <row r="3867" spans="1:9" x14ac:dyDescent="0.2">
      <c r="A3867">
        <v>138</v>
      </c>
      <c r="B3867" t="s">
        <v>114</v>
      </c>
      <c r="C3867" s="6">
        <v>2021</v>
      </c>
      <c r="D3867" s="6">
        <v>4</v>
      </c>
      <c r="E3867" s="1">
        <v>44228</v>
      </c>
      <c r="F3867">
        <v>66864</v>
      </c>
      <c r="G3867" s="7">
        <v>276497.66666666669</v>
      </c>
      <c r="H3867" s="5">
        <f t="shared" si="60"/>
        <v>0.2418248255259538</v>
      </c>
      <c r="I3867">
        <v>6.56</v>
      </c>
    </row>
    <row r="3868" spans="1:9" x14ac:dyDescent="0.2">
      <c r="A3868">
        <v>138</v>
      </c>
      <c r="B3868" t="s">
        <v>114</v>
      </c>
      <c r="C3868" s="6">
        <v>2021</v>
      </c>
      <c r="D3868" s="6">
        <v>4</v>
      </c>
      <c r="E3868" s="1">
        <v>44256</v>
      </c>
      <c r="F3868">
        <v>88921</v>
      </c>
      <c r="G3868" s="7">
        <v>309994.33333333331</v>
      </c>
      <c r="H3868" s="5">
        <f t="shared" si="60"/>
        <v>0.28684717892692663</v>
      </c>
      <c r="I3868">
        <v>7.56</v>
      </c>
    </row>
    <row r="3869" spans="1:9" x14ac:dyDescent="0.2">
      <c r="A3869">
        <v>138</v>
      </c>
      <c r="B3869" t="s">
        <v>114</v>
      </c>
      <c r="C3869" s="6">
        <v>2021</v>
      </c>
      <c r="D3869" s="6">
        <v>4</v>
      </c>
      <c r="E3869" s="1">
        <v>44287</v>
      </c>
      <c r="F3869">
        <v>89758</v>
      </c>
      <c r="G3869" s="7">
        <v>300152.66666666669</v>
      </c>
      <c r="H3869" s="5">
        <f t="shared" si="60"/>
        <v>0.29904115461243053</v>
      </c>
      <c r="I3869">
        <v>9.11</v>
      </c>
    </row>
    <row r="3870" spans="1:9" x14ac:dyDescent="0.2">
      <c r="A3870">
        <v>138</v>
      </c>
      <c r="B3870" t="s">
        <v>114</v>
      </c>
      <c r="C3870" s="6">
        <v>2021</v>
      </c>
      <c r="D3870" s="6">
        <v>4</v>
      </c>
      <c r="E3870" s="1">
        <v>44317</v>
      </c>
      <c r="F3870">
        <v>96287</v>
      </c>
      <c r="G3870" s="7">
        <v>328390.66666666669</v>
      </c>
      <c r="H3870" s="5">
        <f t="shared" si="60"/>
        <v>0.29320869858258253</v>
      </c>
      <c r="I3870">
        <v>9.81</v>
      </c>
    </row>
    <row r="3871" spans="1:9" x14ac:dyDescent="0.2">
      <c r="A3871">
        <v>138</v>
      </c>
      <c r="B3871" t="s">
        <v>114</v>
      </c>
      <c r="C3871" s="6">
        <v>2021</v>
      </c>
      <c r="D3871" s="6">
        <v>4</v>
      </c>
      <c r="E3871" s="1">
        <v>44348</v>
      </c>
      <c r="F3871">
        <v>117342</v>
      </c>
      <c r="G3871" s="7">
        <v>311313.33333333331</v>
      </c>
      <c r="H3871" s="5">
        <f t="shared" si="60"/>
        <v>0.37692571257254215</v>
      </c>
      <c r="I3871">
        <v>10.96</v>
      </c>
    </row>
    <row r="3872" spans="1:9" x14ac:dyDescent="0.2">
      <c r="A3872">
        <v>138</v>
      </c>
      <c r="B3872" t="s">
        <v>114</v>
      </c>
      <c r="C3872" s="6">
        <v>2021</v>
      </c>
      <c r="D3872" s="6">
        <v>4</v>
      </c>
      <c r="E3872" s="1">
        <v>44378</v>
      </c>
      <c r="F3872">
        <v>99006</v>
      </c>
      <c r="G3872" s="7">
        <v>293467</v>
      </c>
      <c r="H3872" s="5">
        <f t="shared" si="60"/>
        <v>0.33736672266387702</v>
      </c>
      <c r="I3872">
        <v>12.43</v>
      </c>
    </row>
    <row r="3873" spans="1:9" x14ac:dyDescent="0.2">
      <c r="A3873">
        <v>138</v>
      </c>
      <c r="B3873" t="s">
        <v>114</v>
      </c>
      <c r="C3873" s="6">
        <v>2021</v>
      </c>
      <c r="D3873" s="6">
        <v>4</v>
      </c>
      <c r="E3873" s="1">
        <v>44409</v>
      </c>
      <c r="F3873">
        <v>92743</v>
      </c>
      <c r="G3873" s="7">
        <v>309990</v>
      </c>
      <c r="H3873" s="5">
        <f t="shared" si="60"/>
        <v>0.29918061872963642</v>
      </c>
      <c r="I3873">
        <v>13.06</v>
      </c>
    </row>
    <row r="3874" spans="1:9" x14ac:dyDescent="0.2">
      <c r="A3874">
        <v>138</v>
      </c>
      <c r="B3874" t="s">
        <v>114</v>
      </c>
      <c r="C3874" s="6">
        <v>2021</v>
      </c>
      <c r="D3874" s="6">
        <v>4</v>
      </c>
      <c r="E3874" s="1">
        <v>44440</v>
      </c>
      <c r="F3874">
        <v>95673</v>
      </c>
      <c r="G3874" s="7">
        <v>301038.66666666669</v>
      </c>
      <c r="H3874" s="5">
        <f t="shared" si="60"/>
        <v>0.31780967229015983</v>
      </c>
      <c r="I3874">
        <v>12.33</v>
      </c>
    </row>
    <row r="3875" spans="1:9" x14ac:dyDescent="0.2">
      <c r="A3875">
        <v>138</v>
      </c>
      <c r="B3875" t="s">
        <v>114</v>
      </c>
      <c r="C3875" s="6">
        <v>2021</v>
      </c>
      <c r="D3875" s="6">
        <v>4</v>
      </c>
      <c r="E3875" s="1">
        <v>44470</v>
      </c>
      <c r="F3875">
        <v>95964</v>
      </c>
      <c r="G3875" s="7">
        <v>321965.33333333331</v>
      </c>
      <c r="H3875" s="5">
        <f t="shared" si="60"/>
        <v>0.29805693366573627</v>
      </c>
      <c r="I3875">
        <v>12.65</v>
      </c>
    </row>
    <row r="3876" spans="1:9" x14ac:dyDescent="0.2">
      <c r="A3876">
        <v>138</v>
      </c>
      <c r="B3876" t="s">
        <v>114</v>
      </c>
      <c r="C3876" s="6">
        <v>2021</v>
      </c>
      <c r="D3876" s="6">
        <v>4</v>
      </c>
      <c r="E3876" s="1">
        <v>44501</v>
      </c>
      <c r="F3876">
        <v>89890</v>
      </c>
      <c r="G3876" s="7">
        <v>290642.66666666669</v>
      </c>
      <c r="H3876" s="5">
        <f t="shared" si="60"/>
        <v>0.30928012404693961</v>
      </c>
      <c r="I3876">
        <v>13.26</v>
      </c>
    </row>
    <row r="3877" spans="1:9" x14ac:dyDescent="0.2">
      <c r="A3877">
        <v>138</v>
      </c>
      <c r="B3877" t="s">
        <v>114</v>
      </c>
      <c r="C3877" s="6">
        <v>2021</v>
      </c>
      <c r="D3877" s="6">
        <v>4</v>
      </c>
      <c r="E3877" s="1">
        <v>44531</v>
      </c>
      <c r="F3877">
        <v>81253</v>
      </c>
      <c r="G3877" s="7">
        <v>273935</v>
      </c>
      <c r="H3877" s="5">
        <f t="shared" si="60"/>
        <v>0.2966141602935003</v>
      </c>
      <c r="I3877">
        <v>13.69</v>
      </c>
    </row>
    <row r="3878" spans="1:9" x14ac:dyDescent="0.2">
      <c r="A3878">
        <v>141</v>
      </c>
      <c r="B3878" t="s">
        <v>115</v>
      </c>
      <c r="C3878" s="6">
        <v>2021</v>
      </c>
      <c r="D3878" s="6">
        <v>4</v>
      </c>
      <c r="E3878" s="1">
        <v>44197</v>
      </c>
      <c r="F3878">
        <v>14557</v>
      </c>
      <c r="G3878" s="7">
        <v>45440</v>
      </c>
      <c r="H3878" s="5">
        <f t="shared" si="60"/>
        <v>0.32035651408450705</v>
      </c>
      <c r="I3878">
        <v>9.42</v>
      </c>
    </row>
    <row r="3879" spans="1:9" x14ac:dyDescent="0.2">
      <c r="A3879">
        <v>141</v>
      </c>
      <c r="B3879" t="s">
        <v>115</v>
      </c>
      <c r="C3879" s="6">
        <v>2021</v>
      </c>
      <c r="D3879" s="6">
        <v>4</v>
      </c>
      <c r="E3879" s="1">
        <v>44228</v>
      </c>
      <c r="F3879">
        <v>14834</v>
      </c>
      <c r="G3879" s="7">
        <v>42697.666666666664</v>
      </c>
      <c r="H3879" s="5">
        <f t="shared" si="60"/>
        <v>0.34741945305364075</v>
      </c>
      <c r="I3879">
        <v>11.87</v>
      </c>
    </row>
    <row r="3880" spans="1:9" x14ac:dyDescent="0.2">
      <c r="A3880">
        <v>141</v>
      </c>
      <c r="B3880" t="s">
        <v>115</v>
      </c>
      <c r="C3880" s="6">
        <v>2021</v>
      </c>
      <c r="D3880" s="6">
        <v>4</v>
      </c>
      <c r="E3880" s="1">
        <v>44256</v>
      </c>
      <c r="F3880">
        <v>17705</v>
      </c>
      <c r="G3880" s="7">
        <v>49317.666666666664</v>
      </c>
      <c r="H3880" s="5">
        <f t="shared" si="60"/>
        <v>0.35899914161929802</v>
      </c>
      <c r="I3880">
        <v>13.06</v>
      </c>
    </row>
    <row r="3881" spans="1:9" x14ac:dyDescent="0.2">
      <c r="A3881">
        <v>141</v>
      </c>
      <c r="B3881" t="s">
        <v>115</v>
      </c>
      <c r="C3881" s="6">
        <v>2021</v>
      </c>
      <c r="D3881" s="6">
        <v>4</v>
      </c>
      <c r="E3881" s="1">
        <v>44287</v>
      </c>
      <c r="F3881">
        <v>18515</v>
      </c>
      <c r="G3881" s="7">
        <v>46073.666666666664</v>
      </c>
      <c r="H3881" s="5">
        <f t="shared" si="60"/>
        <v>0.40185644728369785</v>
      </c>
      <c r="I3881">
        <v>15.3</v>
      </c>
    </row>
    <row r="3882" spans="1:9" x14ac:dyDescent="0.2">
      <c r="A3882">
        <v>141</v>
      </c>
      <c r="B3882" t="s">
        <v>115</v>
      </c>
      <c r="C3882" s="6">
        <v>2021</v>
      </c>
      <c r="D3882" s="6">
        <v>4</v>
      </c>
      <c r="E3882" s="1">
        <v>44317</v>
      </c>
      <c r="F3882">
        <v>20597</v>
      </c>
      <c r="G3882" s="7">
        <v>48436</v>
      </c>
      <c r="H3882" s="5">
        <f t="shared" si="60"/>
        <v>0.42524155586753654</v>
      </c>
      <c r="I3882">
        <v>17.510000000000002</v>
      </c>
    </row>
    <row r="3883" spans="1:9" x14ac:dyDescent="0.2">
      <c r="A3883">
        <v>141</v>
      </c>
      <c r="B3883" t="s">
        <v>115</v>
      </c>
      <c r="C3883" s="6">
        <v>2021</v>
      </c>
      <c r="D3883" s="6">
        <v>4</v>
      </c>
      <c r="E3883" s="1">
        <v>44348</v>
      </c>
      <c r="F3883">
        <v>22101</v>
      </c>
      <c r="G3883" s="7">
        <v>46048</v>
      </c>
      <c r="H3883" s="5">
        <f t="shared" si="60"/>
        <v>0.47995569840166785</v>
      </c>
      <c r="I3883">
        <v>19.760000000000002</v>
      </c>
    </row>
    <row r="3884" spans="1:9" x14ac:dyDescent="0.2">
      <c r="A3884">
        <v>141</v>
      </c>
      <c r="B3884" t="s">
        <v>115</v>
      </c>
      <c r="C3884" s="6">
        <v>2021</v>
      </c>
      <c r="D3884" s="6">
        <v>4</v>
      </c>
      <c r="E3884" s="1">
        <v>44378</v>
      </c>
      <c r="F3884">
        <v>22318</v>
      </c>
      <c r="G3884" s="7">
        <v>43455</v>
      </c>
      <c r="H3884" s="5">
        <f t="shared" si="60"/>
        <v>0.51358876999194569</v>
      </c>
      <c r="I3884">
        <v>22.12</v>
      </c>
    </row>
    <row r="3885" spans="1:9" x14ac:dyDescent="0.2">
      <c r="A3885">
        <v>141</v>
      </c>
      <c r="B3885" t="s">
        <v>115</v>
      </c>
      <c r="C3885" s="6">
        <v>2021</v>
      </c>
      <c r="D3885" s="6">
        <v>4</v>
      </c>
      <c r="E3885" s="1">
        <v>44409</v>
      </c>
      <c r="F3885">
        <v>22683</v>
      </c>
      <c r="G3885" s="7">
        <v>43092.333333333336</v>
      </c>
      <c r="H3885" s="5">
        <f t="shared" si="60"/>
        <v>0.5263813362005616</v>
      </c>
      <c r="I3885">
        <v>22.14</v>
      </c>
    </row>
    <row r="3886" spans="1:9" x14ac:dyDescent="0.2">
      <c r="A3886">
        <v>141</v>
      </c>
      <c r="B3886" t="s">
        <v>115</v>
      </c>
      <c r="C3886" s="6">
        <v>2021</v>
      </c>
      <c r="D3886" s="6">
        <v>4</v>
      </c>
      <c r="E3886" s="1">
        <v>44440</v>
      </c>
      <c r="F3886">
        <v>24376</v>
      </c>
      <c r="G3886" s="7">
        <v>45193.333333333336</v>
      </c>
      <c r="H3886" s="5">
        <f t="shared" si="60"/>
        <v>0.5393715887299011</v>
      </c>
      <c r="I3886">
        <v>21.18</v>
      </c>
    </row>
    <row r="3887" spans="1:9" x14ac:dyDescent="0.2">
      <c r="A3887">
        <v>141</v>
      </c>
      <c r="B3887" t="s">
        <v>115</v>
      </c>
      <c r="C3887" s="6">
        <v>2021</v>
      </c>
      <c r="D3887" s="6">
        <v>4</v>
      </c>
      <c r="E3887" s="1">
        <v>44470</v>
      </c>
      <c r="F3887">
        <v>28275</v>
      </c>
      <c r="G3887" s="7">
        <v>47646.333333333336</v>
      </c>
      <c r="H3887" s="5">
        <f t="shared" si="60"/>
        <v>0.59343496176690758</v>
      </c>
      <c r="I3887">
        <v>21.35</v>
      </c>
    </row>
    <row r="3888" spans="1:9" x14ac:dyDescent="0.2">
      <c r="A3888">
        <v>141</v>
      </c>
      <c r="B3888" t="s">
        <v>115</v>
      </c>
      <c r="C3888" s="6">
        <v>2021</v>
      </c>
      <c r="D3888" s="6">
        <v>4</v>
      </c>
      <c r="E3888" s="1">
        <v>44501</v>
      </c>
      <c r="F3888">
        <v>27825</v>
      </c>
      <c r="G3888" s="7">
        <v>42199</v>
      </c>
      <c r="H3888" s="5">
        <f t="shared" si="60"/>
        <v>0.65937581459276284</v>
      </c>
      <c r="I3888">
        <v>21.59</v>
      </c>
    </row>
    <row r="3889" spans="1:9" x14ac:dyDescent="0.2">
      <c r="A3889">
        <v>141</v>
      </c>
      <c r="B3889" t="s">
        <v>115</v>
      </c>
      <c r="C3889" s="6">
        <v>2021</v>
      </c>
      <c r="D3889" s="6">
        <v>4</v>
      </c>
      <c r="E3889" s="1">
        <v>44531</v>
      </c>
      <c r="F3889">
        <v>25695</v>
      </c>
      <c r="G3889" s="7">
        <v>41325.333333333336</v>
      </c>
      <c r="H3889" s="5">
        <f t="shared" si="60"/>
        <v>0.62177356907788606</v>
      </c>
      <c r="I3889">
        <v>22.4</v>
      </c>
    </row>
    <row r="3890" spans="1:9" x14ac:dyDescent="0.2">
      <c r="A3890">
        <v>143</v>
      </c>
      <c r="B3890" t="s">
        <v>116</v>
      </c>
      <c r="C3890" s="6">
        <v>2021</v>
      </c>
      <c r="D3890" s="6">
        <v>4</v>
      </c>
      <c r="E3890" s="1">
        <v>44197</v>
      </c>
      <c r="F3890">
        <v>117890</v>
      </c>
      <c r="G3890" s="7">
        <v>237268</v>
      </c>
      <c r="H3890" s="5">
        <f t="shared" si="60"/>
        <v>0.49686430534248194</v>
      </c>
      <c r="I3890">
        <v>10.92</v>
      </c>
    </row>
    <row r="3891" spans="1:9" x14ac:dyDescent="0.2">
      <c r="A3891">
        <v>143</v>
      </c>
      <c r="B3891" t="s">
        <v>116</v>
      </c>
      <c r="C3891" s="6">
        <v>2021</v>
      </c>
      <c r="D3891" s="6">
        <v>4</v>
      </c>
      <c r="E3891" s="1">
        <v>44228</v>
      </c>
      <c r="F3891">
        <v>98303</v>
      </c>
      <c r="G3891" s="7">
        <v>251966</v>
      </c>
      <c r="H3891" s="5">
        <f t="shared" si="60"/>
        <v>0.39014390830508877</v>
      </c>
      <c r="I3891">
        <v>11.88</v>
      </c>
    </row>
    <row r="3892" spans="1:9" x14ac:dyDescent="0.2">
      <c r="A3892">
        <v>143</v>
      </c>
      <c r="B3892" t="s">
        <v>116</v>
      </c>
      <c r="C3892" s="6">
        <v>2021</v>
      </c>
      <c r="D3892" s="6">
        <v>4</v>
      </c>
      <c r="E3892" s="1">
        <v>44256</v>
      </c>
      <c r="F3892">
        <v>129472</v>
      </c>
      <c r="G3892" s="7">
        <v>252887.33333333334</v>
      </c>
      <c r="H3892" s="5">
        <f t="shared" si="60"/>
        <v>0.51197502972338138</v>
      </c>
      <c r="I3892">
        <v>12.4</v>
      </c>
    </row>
    <row r="3893" spans="1:9" x14ac:dyDescent="0.2">
      <c r="A3893">
        <v>143</v>
      </c>
      <c r="B3893" t="s">
        <v>116</v>
      </c>
      <c r="C3893" s="6">
        <v>2021</v>
      </c>
      <c r="D3893" s="6">
        <v>4</v>
      </c>
      <c r="E3893" s="1">
        <v>44287</v>
      </c>
      <c r="F3893">
        <v>115628</v>
      </c>
      <c r="G3893" s="7">
        <v>262318.33333333331</v>
      </c>
      <c r="H3893" s="5">
        <f t="shared" si="60"/>
        <v>0.44079267556594726</v>
      </c>
      <c r="I3893">
        <v>13.36</v>
      </c>
    </row>
    <row r="3894" spans="1:9" x14ac:dyDescent="0.2">
      <c r="A3894">
        <v>143</v>
      </c>
      <c r="B3894" t="s">
        <v>116</v>
      </c>
      <c r="C3894" s="6">
        <v>2021</v>
      </c>
      <c r="D3894" s="6">
        <v>4</v>
      </c>
      <c r="E3894" s="1">
        <v>44317</v>
      </c>
      <c r="F3894">
        <v>110664</v>
      </c>
      <c r="G3894" s="7">
        <v>272975</v>
      </c>
      <c r="H3894" s="5">
        <f t="shared" si="60"/>
        <v>0.40539976188295629</v>
      </c>
      <c r="I3894">
        <v>14.65</v>
      </c>
    </row>
    <row r="3895" spans="1:9" x14ac:dyDescent="0.2">
      <c r="A3895">
        <v>143</v>
      </c>
      <c r="B3895" t="s">
        <v>116</v>
      </c>
      <c r="C3895" s="6">
        <v>2021</v>
      </c>
      <c r="D3895" s="6">
        <v>4</v>
      </c>
      <c r="E3895" s="1">
        <v>44348</v>
      </c>
      <c r="F3895">
        <v>124533</v>
      </c>
      <c r="G3895" s="7">
        <v>272211.33333333331</v>
      </c>
      <c r="H3895" s="5">
        <f t="shared" si="60"/>
        <v>0.4574864627238151</v>
      </c>
      <c r="I3895">
        <v>16.02</v>
      </c>
    </row>
    <row r="3896" spans="1:9" x14ac:dyDescent="0.2">
      <c r="A3896">
        <v>143</v>
      </c>
      <c r="B3896" t="s">
        <v>116</v>
      </c>
      <c r="C3896" s="6">
        <v>2021</v>
      </c>
      <c r="D3896" s="6">
        <v>4</v>
      </c>
      <c r="E3896" s="1">
        <v>44378</v>
      </c>
      <c r="F3896">
        <v>122393</v>
      </c>
      <c r="G3896" s="7">
        <v>259868</v>
      </c>
      <c r="H3896" s="5">
        <f t="shared" si="60"/>
        <v>0.47098142133698645</v>
      </c>
      <c r="I3896">
        <v>17.260000000000002</v>
      </c>
    </row>
    <row r="3897" spans="1:9" x14ac:dyDescent="0.2">
      <c r="A3897">
        <v>143</v>
      </c>
      <c r="B3897" t="s">
        <v>116</v>
      </c>
      <c r="C3897" s="6">
        <v>2021</v>
      </c>
      <c r="D3897" s="6">
        <v>4</v>
      </c>
      <c r="E3897" s="1">
        <v>44409</v>
      </c>
      <c r="F3897">
        <v>116150</v>
      </c>
      <c r="G3897" s="7">
        <v>251704.33333333334</v>
      </c>
      <c r="H3897" s="5">
        <f t="shared" si="60"/>
        <v>0.4614541134902988</v>
      </c>
      <c r="I3897">
        <v>17.21</v>
      </c>
    </row>
    <row r="3898" spans="1:9" x14ac:dyDescent="0.2">
      <c r="A3898">
        <v>143</v>
      </c>
      <c r="B3898" t="s">
        <v>116</v>
      </c>
      <c r="C3898" s="6">
        <v>2021</v>
      </c>
      <c r="D3898" s="6">
        <v>4</v>
      </c>
      <c r="E3898" s="1">
        <v>44440</v>
      </c>
      <c r="F3898">
        <v>124967</v>
      </c>
      <c r="G3898" s="7">
        <v>249546</v>
      </c>
      <c r="H3898" s="5">
        <f t="shared" si="60"/>
        <v>0.50077741177979207</v>
      </c>
      <c r="I3898">
        <v>17.309999999999999</v>
      </c>
    </row>
    <row r="3899" spans="1:9" x14ac:dyDescent="0.2">
      <c r="A3899">
        <v>143</v>
      </c>
      <c r="B3899" t="s">
        <v>116</v>
      </c>
      <c r="C3899" s="6">
        <v>2021</v>
      </c>
      <c r="D3899" s="6">
        <v>4</v>
      </c>
      <c r="E3899" s="1">
        <v>44470</v>
      </c>
      <c r="F3899">
        <v>149029</v>
      </c>
      <c r="G3899" s="7">
        <v>258300.66666666666</v>
      </c>
      <c r="H3899" s="5">
        <f t="shared" si="60"/>
        <v>0.57695940906075871</v>
      </c>
      <c r="I3899">
        <v>17.73</v>
      </c>
    </row>
    <row r="3900" spans="1:9" x14ac:dyDescent="0.2">
      <c r="A3900">
        <v>143</v>
      </c>
      <c r="B3900" t="s">
        <v>116</v>
      </c>
      <c r="C3900" s="6">
        <v>2021</v>
      </c>
      <c r="D3900" s="6">
        <v>4</v>
      </c>
      <c r="E3900" s="1">
        <v>44501</v>
      </c>
      <c r="F3900">
        <v>140126</v>
      </c>
      <c r="G3900" s="7">
        <v>239740.33333333334</v>
      </c>
      <c r="H3900" s="5">
        <f t="shared" si="60"/>
        <v>0.5844907198204724</v>
      </c>
      <c r="I3900">
        <v>17.97</v>
      </c>
    </row>
    <row r="3901" spans="1:9" x14ac:dyDescent="0.2">
      <c r="A3901">
        <v>143</v>
      </c>
      <c r="B3901" t="s">
        <v>116</v>
      </c>
      <c r="C3901" s="6">
        <v>2021</v>
      </c>
      <c r="D3901" s="6">
        <v>4</v>
      </c>
      <c r="E3901" s="1">
        <v>44531</v>
      </c>
      <c r="F3901">
        <v>127321</v>
      </c>
      <c r="G3901" s="7">
        <v>226663.66666666666</v>
      </c>
      <c r="H3901" s="5">
        <f t="shared" si="60"/>
        <v>0.56171772861699643</v>
      </c>
      <c r="I3901">
        <v>18.21</v>
      </c>
    </row>
    <row r="3902" spans="1:9" x14ac:dyDescent="0.2">
      <c r="A3902">
        <v>144</v>
      </c>
      <c r="B3902" t="s">
        <v>117</v>
      </c>
      <c r="C3902" s="6">
        <v>2021</v>
      </c>
      <c r="D3902" s="6">
        <v>4</v>
      </c>
      <c r="E3902" s="1">
        <v>44197</v>
      </c>
      <c r="F3902">
        <v>70654</v>
      </c>
      <c r="G3902" s="7">
        <v>166306.5</v>
      </c>
      <c r="H3902" s="5">
        <f t="shared" si="60"/>
        <v>0.42484208374296856</v>
      </c>
      <c r="I3902">
        <v>13.98</v>
      </c>
    </row>
    <row r="3903" spans="1:9" x14ac:dyDescent="0.2">
      <c r="A3903">
        <v>144</v>
      </c>
      <c r="B3903" t="s">
        <v>117</v>
      </c>
      <c r="C3903" s="6">
        <v>2021</v>
      </c>
      <c r="D3903" s="6">
        <v>4</v>
      </c>
      <c r="E3903" s="1">
        <v>44228</v>
      </c>
      <c r="F3903">
        <v>72559</v>
      </c>
      <c r="G3903" s="7">
        <v>165696.33333333334</v>
      </c>
      <c r="H3903" s="5">
        <f t="shared" si="60"/>
        <v>0.43790347402577806</v>
      </c>
      <c r="I3903">
        <v>14.63</v>
      </c>
    </row>
    <row r="3904" spans="1:9" x14ac:dyDescent="0.2">
      <c r="A3904">
        <v>144</v>
      </c>
      <c r="B3904" t="s">
        <v>117</v>
      </c>
      <c r="C3904" s="6">
        <v>2021</v>
      </c>
      <c r="D3904" s="6">
        <v>4</v>
      </c>
      <c r="E3904" s="1">
        <v>44256</v>
      </c>
      <c r="F3904">
        <v>85417</v>
      </c>
      <c r="G3904" s="7">
        <v>178598</v>
      </c>
      <c r="H3904" s="5">
        <f t="shared" si="60"/>
        <v>0.4782640343116944</v>
      </c>
      <c r="I3904">
        <v>16.46</v>
      </c>
    </row>
    <row r="3905" spans="1:9" x14ac:dyDescent="0.2">
      <c r="A3905">
        <v>144</v>
      </c>
      <c r="B3905" t="s">
        <v>117</v>
      </c>
      <c r="C3905" s="6">
        <v>2021</v>
      </c>
      <c r="D3905" s="6">
        <v>4</v>
      </c>
      <c r="E3905" s="1">
        <v>44287</v>
      </c>
      <c r="F3905">
        <v>85424</v>
      </c>
      <c r="G3905" s="7">
        <v>181840</v>
      </c>
      <c r="H3905" s="5">
        <f t="shared" si="60"/>
        <v>0.46977562692476904</v>
      </c>
      <c r="I3905">
        <v>17.399999999999999</v>
      </c>
    </row>
    <row r="3906" spans="1:9" x14ac:dyDescent="0.2">
      <c r="A3906">
        <v>144</v>
      </c>
      <c r="B3906" t="s">
        <v>117</v>
      </c>
      <c r="C3906" s="6">
        <v>2021</v>
      </c>
      <c r="D3906" s="6">
        <v>4</v>
      </c>
      <c r="E3906" s="1">
        <v>44317</v>
      </c>
      <c r="F3906">
        <v>85530</v>
      </c>
      <c r="G3906" s="7">
        <v>190884.66666666666</v>
      </c>
      <c r="H3906" s="5">
        <f t="shared" ref="H3906:H3969" si="61">+F3906/G3906</f>
        <v>0.44807161043142985</v>
      </c>
      <c r="I3906">
        <v>18.73</v>
      </c>
    </row>
    <row r="3907" spans="1:9" x14ac:dyDescent="0.2">
      <c r="A3907">
        <v>144</v>
      </c>
      <c r="B3907" t="s">
        <v>117</v>
      </c>
      <c r="C3907" s="6">
        <v>2021</v>
      </c>
      <c r="D3907" s="6">
        <v>4</v>
      </c>
      <c r="E3907" s="1">
        <v>44348</v>
      </c>
      <c r="F3907">
        <v>96718</v>
      </c>
      <c r="G3907" s="7">
        <v>188918.66666666666</v>
      </c>
      <c r="H3907" s="5">
        <f t="shared" si="61"/>
        <v>0.51195576226806605</v>
      </c>
      <c r="I3907">
        <v>19.53</v>
      </c>
    </row>
    <row r="3908" spans="1:9" x14ac:dyDescent="0.2">
      <c r="A3908">
        <v>144</v>
      </c>
      <c r="B3908" t="s">
        <v>117</v>
      </c>
      <c r="C3908" s="6">
        <v>2021</v>
      </c>
      <c r="D3908" s="6">
        <v>4</v>
      </c>
      <c r="E3908" s="1">
        <v>44378</v>
      </c>
      <c r="F3908">
        <v>95016</v>
      </c>
      <c r="G3908" s="7">
        <v>177004</v>
      </c>
      <c r="H3908" s="5">
        <f t="shared" si="61"/>
        <v>0.53680142821631149</v>
      </c>
      <c r="I3908">
        <v>21.06</v>
      </c>
    </row>
    <row r="3909" spans="1:9" x14ac:dyDescent="0.2">
      <c r="A3909">
        <v>144</v>
      </c>
      <c r="B3909" t="s">
        <v>117</v>
      </c>
      <c r="C3909" s="6">
        <v>2021</v>
      </c>
      <c r="D3909" s="6">
        <v>4</v>
      </c>
      <c r="E3909" s="1">
        <v>44409</v>
      </c>
      <c r="F3909">
        <v>88787</v>
      </c>
      <c r="G3909" s="7">
        <v>176476</v>
      </c>
      <c r="H3909" s="5">
        <f t="shared" si="61"/>
        <v>0.5031109045989256</v>
      </c>
      <c r="I3909">
        <v>21.64</v>
      </c>
    </row>
    <row r="3910" spans="1:9" x14ac:dyDescent="0.2">
      <c r="A3910">
        <v>144</v>
      </c>
      <c r="B3910" t="s">
        <v>117</v>
      </c>
      <c r="C3910" s="6">
        <v>2021</v>
      </c>
      <c r="D3910" s="6">
        <v>4</v>
      </c>
      <c r="E3910" s="1">
        <v>44440</v>
      </c>
      <c r="F3910">
        <v>94219</v>
      </c>
      <c r="G3910" s="7">
        <v>182020.66666666666</v>
      </c>
      <c r="H3910" s="5">
        <f t="shared" si="61"/>
        <v>0.51762803491178655</v>
      </c>
      <c r="I3910">
        <v>21.26</v>
      </c>
    </row>
    <row r="3911" spans="1:9" x14ac:dyDescent="0.2">
      <c r="A3911">
        <v>144</v>
      </c>
      <c r="B3911" t="s">
        <v>117</v>
      </c>
      <c r="C3911" s="6">
        <v>2021</v>
      </c>
      <c r="D3911" s="6">
        <v>4</v>
      </c>
      <c r="E3911" s="1">
        <v>44470</v>
      </c>
      <c r="F3911">
        <v>109963</v>
      </c>
      <c r="G3911" s="7">
        <v>188402.66666666666</v>
      </c>
      <c r="H3911" s="5">
        <f t="shared" si="61"/>
        <v>0.5836594669572972</v>
      </c>
      <c r="I3911">
        <v>21.23</v>
      </c>
    </row>
    <row r="3912" spans="1:9" x14ac:dyDescent="0.2">
      <c r="A3912">
        <v>144</v>
      </c>
      <c r="B3912" t="s">
        <v>117</v>
      </c>
      <c r="C3912" s="6">
        <v>2021</v>
      </c>
      <c r="D3912" s="6">
        <v>4</v>
      </c>
      <c r="E3912" s="1">
        <v>44501</v>
      </c>
      <c r="F3912">
        <v>106151</v>
      </c>
      <c r="G3912" s="7">
        <v>174170</v>
      </c>
      <c r="H3912" s="5">
        <f t="shared" si="61"/>
        <v>0.60946776138255732</v>
      </c>
      <c r="I3912">
        <v>21.95</v>
      </c>
    </row>
    <row r="3913" spans="1:9" x14ac:dyDescent="0.2">
      <c r="A3913">
        <v>144</v>
      </c>
      <c r="B3913" t="s">
        <v>117</v>
      </c>
      <c r="C3913" s="6">
        <v>2021</v>
      </c>
      <c r="D3913" s="6">
        <v>4</v>
      </c>
      <c r="E3913" s="1">
        <v>44531</v>
      </c>
      <c r="F3913">
        <v>98530</v>
      </c>
      <c r="G3913" s="7">
        <v>164080</v>
      </c>
      <c r="H3913" s="5">
        <f t="shared" si="61"/>
        <v>0.60049975621647977</v>
      </c>
      <c r="I3913">
        <v>22.4</v>
      </c>
    </row>
    <row r="3914" spans="1:9" x14ac:dyDescent="0.2">
      <c r="A3914">
        <v>145</v>
      </c>
      <c r="B3914" t="s">
        <v>118</v>
      </c>
      <c r="C3914" s="6">
        <v>2021</v>
      </c>
      <c r="D3914" s="6">
        <v>4</v>
      </c>
      <c r="E3914" s="1">
        <v>44197</v>
      </c>
      <c r="F3914">
        <v>29748</v>
      </c>
      <c r="G3914" s="7">
        <v>114799.5</v>
      </c>
      <c r="H3914" s="5">
        <f t="shared" si="61"/>
        <v>0.25913004847582088</v>
      </c>
      <c r="I3914">
        <v>13.85</v>
      </c>
    </row>
    <row r="3915" spans="1:9" x14ac:dyDescent="0.2">
      <c r="A3915">
        <v>145</v>
      </c>
      <c r="B3915" t="s">
        <v>118</v>
      </c>
      <c r="C3915" s="6">
        <v>2021</v>
      </c>
      <c r="D3915" s="6">
        <v>4</v>
      </c>
      <c r="E3915" s="1">
        <v>44228</v>
      </c>
      <c r="F3915">
        <v>28429</v>
      </c>
      <c r="G3915" s="7">
        <v>113095</v>
      </c>
      <c r="H3915" s="5">
        <f t="shared" si="61"/>
        <v>0.25137273973208363</v>
      </c>
      <c r="I3915">
        <v>14.9</v>
      </c>
    </row>
    <row r="3916" spans="1:9" x14ac:dyDescent="0.2">
      <c r="A3916">
        <v>145</v>
      </c>
      <c r="B3916" t="s">
        <v>118</v>
      </c>
      <c r="C3916" s="6">
        <v>2021</v>
      </c>
      <c r="D3916" s="6">
        <v>4</v>
      </c>
      <c r="E3916" s="1">
        <v>44256</v>
      </c>
      <c r="F3916">
        <v>36117</v>
      </c>
      <c r="G3916" s="7">
        <v>122312.33333333333</v>
      </c>
      <c r="H3916" s="5">
        <f t="shared" si="61"/>
        <v>0.29528502167947085</v>
      </c>
      <c r="I3916">
        <v>15.41</v>
      </c>
    </row>
    <row r="3917" spans="1:9" x14ac:dyDescent="0.2">
      <c r="A3917">
        <v>145</v>
      </c>
      <c r="B3917" t="s">
        <v>118</v>
      </c>
      <c r="C3917" s="6">
        <v>2021</v>
      </c>
      <c r="D3917" s="6">
        <v>4</v>
      </c>
      <c r="E3917" s="1">
        <v>44287</v>
      </c>
      <c r="F3917">
        <v>35824</v>
      </c>
      <c r="G3917" s="7">
        <v>125490</v>
      </c>
      <c r="H3917" s="5">
        <f t="shared" si="61"/>
        <v>0.28547294605147822</v>
      </c>
      <c r="I3917">
        <v>16.670000000000002</v>
      </c>
    </row>
    <row r="3918" spans="1:9" x14ac:dyDescent="0.2">
      <c r="A3918">
        <v>145</v>
      </c>
      <c r="B3918" t="s">
        <v>118</v>
      </c>
      <c r="C3918" s="6">
        <v>2021</v>
      </c>
      <c r="D3918" s="6">
        <v>4</v>
      </c>
      <c r="E3918" s="1">
        <v>44317</v>
      </c>
      <c r="F3918">
        <v>35330</v>
      </c>
      <c r="G3918" s="7">
        <v>132197.33333333334</v>
      </c>
      <c r="H3918" s="5">
        <f t="shared" si="61"/>
        <v>0.26725198692863195</v>
      </c>
      <c r="I3918">
        <v>18.02</v>
      </c>
    </row>
    <row r="3919" spans="1:9" x14ac:dyDescent="0.2">
      <c r="A3919">
        <v>145</v>
      </c>
      <c r="B3919" t="s">
        <v>118</v>
      </c>
      <c r="C3919" s="6">
        <v>2021</v>
      </c>
      <c r="D3919" s="6">
        <v>4</v>
      </c>
      <c r="E3919" s="1">
        <v>44348</v>
      </c>
      <c r="F3919">
        <v>40482</v>
      </c>
      <c r="G3919" s="7">
        <v>125451</v>
      </c>
      <c r="H3919" s="5">
        <f t="shared" si="61"/>
        <v>0.32269172824449388</v>
      </c>
      <c r="I3919">
        <v>19.73</v>
      </c>
    </row>
    <row r="3920" spans="1:9" x14ac:dyDescent="0.2">
      <c r="A3920">
        <v>145</v>
      </c>
      <c r="B3920" t="s">
        <v>118</v>
      </c>
      <c r="C3920" s="6">
        <v>2021</v>
      </c>
      <c r="D3920" s="6">
        <v>4</v>
      </c>
      <c r="E3920" s="1">
        <v>44378</v>
      </c>
      <c r="F3920">
        <v>40560</v>
      </c>
      <c r="G3920" s="7">
        <v>118970.33333333333</v>
      </c>
      <c r="H3920" s="5">
        <f t="shared" si="61"/>
        <v>0.34092532872340725</v>
      </c>
      <c r="I3920">
        <v>21.07</v>
      </c>
    </row>
    <row r="3921" spans="1:9" x14ac:dyDescent="0.2">
      <c r="A3921">
        <v>145</v>
      </c>
      <c r="B3921" t="s">
        <v>118</v>
      </c>
      <c r="C3921" s="6">
        <v>2021</v>
      </c>
      <c r="D3921" s="6">
        <v>4</v>
      </c>
      <c r="E3921" s="1">
        <v>44409</v>
      </c>
      <c r="F3921">
        <v>37909</v>
      </c>
      <c r="G3921" s="7">
        <v>122833</v>
      </c>
      <c r="H3921" s="5">
        <f t="shared" si="61"/>
        <v>0.30862227577279722</v>
      </c>
      <c r="I3921">
        <v>21.25</v>
      </c>
    </row>
    <row r="3922" spans="1:9" x14ac:dyDescent="0.2">
      <c r="A3922">
        <v>145</v>
      </c>
      <c r="B3922" t="s">
        <v>118</v>
      </c>
      <c r="C3922" s="6">
        <v>2021</v>
      </c>
      <c r="D3922" s="6">
        <v>4</v>
      </c>
      <c r="E3922" s="1">
        <v>44440</v>
      </c>
      <c r="F3922">
        <v>40922</v>
      </c>
      <c r="G3922" s="7">
        <v>130978.33333333333</v>
      </c>
      <c r="H3922" s="5">
        <f t="shared" si="61"/>
        <v>0.31243335411709316</v>
      </c>
      <c r="I3922">
        <v>20.239999999999998</v>
      </c>
    </row>
    <row r="3923" spans="1:9" x14ac:dyDescent="0.2">
      <c r="A3923">
        <v>145</v>
      </c>
      <c r="B3923" t="s">
        <v>118</v>
      </c>
      <c r="C3923" s="6">
        <v>2021</v>
      </c>
      <c r="D3923" s="6">
        <v>4</v>
      </c>
      <c r="E3923" s="1">
        <v>44470</v>
      </c>
      <c r="F3923">
        <v>48203</v>
      </c>
      <c r="G3923" s="7">
        <v>136241.66666666666</v>
      </c>
      <c r="H3923" s="5">
        <f t="shared" si="61"/>
        <v>0.35380512569576122</v>
      </c>
      <c r="I3923">
        <v>20.16</v>
      </c>
    </row>
    <row r="3924" spans="1:9" x14ac:dyDescent="0.2">
      <c r="A3924">
        <v>145</v>
      </c>
      <c r="B3924" t="s">
        <v>118</v>
      </c>
      <c r="C3924" s="6">
        <v>2021</v>
      </c>
      <c r="D3924" s="6">
        <v>4</v>
      </c>
      <c r="E3924" s="1">
        <v>44501</v>
      </c>
      <c r="F3924">
        <v>46531</v>
      </c>
      <c r="G3924" s="7">
        <v>122796.33333333333</v>
      </c>
      <c r="H3924" s="5">
        <f t="shared" si="61"/>
        <v>0.37892825247225081</v>
      </c>
      <c r="I3924">
        <v>20.309999999999999</v>
      </c>
    </row>
    <row r="3925" spans="1:9" x14ac:dyDescent="0.2">
      <c r="A3925">
        <v>145</v>
      </c>
      <c r="B3925" t="s">
        <v>118</v>
      </c>
      <c r="C3925" s="6">
        <v>2021</v>
      </c>
      <c r="D3925" s="6">
        <v>4</v>
      </c>
      <c r="E3925" s="1">
        <v>44531</v>
      </c>
      <c r="F3925">
        <v>56326</v>
      </c>
      <c r="G3925" s="7">
        <v>112859.66666666667</v>
      </c>
      <c r="H3925" s="5">
        <f t="shared" si="61"/>
        <v>0.49907997838023027</v>
      </c>
      <c r="I3925">
        <v>21.14</v>
      </c>
    </row>
    <row r="3926" spans="1:9" x14ac:dyDescent="0.2">
      <c r="A3926">
        <v>146</v>
      </c>
      <c r="B3926" t="s">
        <v>119</v>
      </c>
      <c r="C3926" s="6">
        <v>2021</v>
      </c>
      <c r="D3926" s="6">
        <v>4</v>
      </c>
      <c r="E3926" s="1">
        <v>44197</v>
      </c>
      <c r="F3926">
        <v>115417</v>
      </c>
      <c r="G3926" s="7">
        <v>279932.5</v>
      </c>
      <c r="H3926" s="5">
        <f t="shared" si="61"/>
        <v>0.41230296589356363</v>
      </c>
      <c r="I3926">
        <v>14.41</v>
      </c>
    </row>
    <row r="3927" spans="1:9" x14ac:dyDescent="0.2">
      <c r="A3927">
        <v>146</v>
      </c>
      <c r="B3927" t="s">
        <v>119</v>
      </c>
      <c r="C3927" s="6">
        <v>2021</v>
      </c>
      <c r="D3927" s="6">
        <v>4</v>
      </c>
      <c r="E3927" s="1">
        <v>44228</v>
      </c>
      <c r="F3927">
        <v>110195</v>
      </c>
      <c r="G3927" s="7">
        <v>270421.33333333331</v>
      </c>
      <c r="H3927" s="5">
        <f t="shared" si="61"/>
        <v>0.40749373816661411</v>
      </c>
      <c r="I3927">
        <v>15.86</v>
      </c>
    </row>
    <row r="3928" spans="1:9" x14ac:dyDescent="0.2">
      <c r="A3928">
        <v>146</v>
      </c>
      <c r="B3928" t="s">
        <v>119</v>
      </c>
      <c r="C3928" s="6">
        <v>2021</v>
      </c>
      <c r="D3928" s="6">
        <v>4</v>
      </c>
      <c r="E3928" s="1">
        <v>44256</v>
      </c>
      <c r="F3928">
        <v>147729</v>
      </c>
      <c r="G3928" s="7">
        <v>303580.33333333331</v>
      </c>
      <c r="H3928" s="5">
        <f t="shared" si="61"/>
        <v>0.48662243162435864</v>
      </c>
      <c r="I3928">
        <v>16.62</v>
      </c>
    </row>
    <row r="3929" spans="1:9" x14ac:dyDescent="0.2">
      <c r="A3929">
        <v>146</v>
      </c>
      <c r="B3929" t="s">
        <v>119</v>
      </c>
      <c r="C3929" s="6">
        <v>2021</v>
      </c>
      <c r="D3929" s="6">
        <v>4</v>
      </c>
      <c r="E3929" s="1">
        <v>44287</v>
      </c>
      <c r="F3929">
        <v>153373</v>
      </c>
      <c r="G3929" s="7">
        <v>287254.66666666669</v>
      </c>
      <c r="H3929" s="5">
        <f t="shared" si="61"/>
        <v>0.53392692198792246</v>
      </c>
      <c r="I3929">
        <v>17.61</v>
      </c>
    </row>
    <row r="3930" spans="1:9" x14ac:dyDescent="0.2">
      <c r="A3930">
        <v>146</v>
      </c>
      <c r="B3930" t="s">
        <v>119</v>
      </c>
      <c r="C3930" s="6">
        <v>2021</v>
      </c>
      <c r="D3930" s="6">
        <v>4</v>
      </c>
      <c r="E3930" s="1">
        <v>44317</v>
      </c>
      <c r="F3930">
        <v>157807</v>
      </c>
      <c r="G3930" s="7">
        <v>298808.33333333331</v>
      </c>
      <c r="H3930" s="5">
        <f t="shared" si="61"/>
        <v>0.52812114789301956</v>
      </c>
      <c r="I3930">
        <v>18.760000000000002</v>
      </c>
    </row>
    <row r="3931" spans="1:9" x14ac:dyDescent="0.2">
      <c r="A3931">
        <v>146</v>
      </c>
      <c r="B3931" t="s">
        <v>119</v>
      </c>
      <c r="C3931" s="6">
        <v>2021</v>
      </c>
      <c r="D3931" s="6">
        <v>4</v>
      </c>
      <c r="E3931" s="1">
        <v>44348</v>
      </c>
      <c r="F3931">
        <v>180885</v>
      </c>
      <c r="G3931" s="7">
        <v>292007.33333333331</v>
      </c>
      <c r="H3931" s="5">
        <f t="shared" si="61"/>
        <v>0.61945362102778245</v>
      </c>
      <c r="I3931">
        <v>20.29</v>
      </c>
    </row>
    <row r="3932" spans="1:9" x14ac:dyDescent="0.2">
      <c r="A3932">
        <v>146</v>
      </c>
      <c r="B3932" t="s">
        <v>119</v>
      </c>
      <c r="C3932" s="6">
        <v>2021</v>
      </c>
      <c r="D3932" s="6">
        <v>4</v>
      </c>
      <c r="E3932" s="1">
        <v>44378</v>
      </c>
      <c r="F3932">
        <v>176504</v>
      </c>
      <c r="G3932" s="7">
        <v>268354</v>
      </c>
      <c r="H3932" s="5">
        <f t="shared" si="61"/>
        <v>0.65772822465847347</v>
      </c>
      <c r="I3932">
        <v>21.81</v>
      </c>
    </row>
    <row r="3933" spans="1:9" x14ac:dyDescent="0.2">
      <c r="A3933">
        <v>146</v>
      </c>
      <c r="B3933" t="s">
        <v>119</v>
      </c>
      <c r="C3933" s="6">
        <v>2021</v>
      </c>
      <c r="D3933" s="6">
        <v>4</v>
      </c>
      <c r="E3933" s="1">
        <v>44409</v>
      </c>
      <c r="F3933">
        <v>168690</v>
      </c>
      <c r="G3933" s="7">
        <v>276106.66666666669</v>
      </c>
      <c r="H3933" s="5">
        <f t="shared" si="61"/>
        <v>0.61095953254780755</v>
      </c>
      <c r="I3933">
        <v>21.96</v>
      </c>
    </row>
    <row r="3934" spans="1:9" x14ac:dyDescent="0.2">
      <c r="A3934">
        <v>146</v>
      </c>
      <c r="B3934" t="s">
        <v>119</v>
      </c>
      <c r="C3934" s="6">
        <v>2021</v>
      </c>
      <c r="D3934" s="6">
        <v>4</v>
      </c>
      <c r="E3934" s="1">
        <v>44440</v>
      </c>
      <c r="F3934">
        <v>184386</v>
      </c>
      <c r="G3934" s="7">
        <v>279148.33333333331</v>
      </c>
      <c r="H3934" s="5">
        <f t="shared" si="61"/>
        <v>0.66053054230427077</v>
      </c>
      <c r="I3934">
        <v>21.3</v>
      </c>
    </row>
    <row r="3935" spans="1:9" x14ac:dyDescent="0.2">
      <c r="A3935">
        <v>146</v>
      </c>
      <c r="B3935" t="s">
        <v>119</v>
      </c>
      <c r="C3935" s="6">
        <v>2021</v>
      </c>
      <c r="D3935" s="6">
        <v>4</v>
      </c>
      <c r="E3935" s="1">
        <v>44470</v>
      </c>
      <c r="F3935">
        <v>224047</v>
      </c>
      <c r="G3935" s="7">
        <v>302503.33333333331</v>
      </c>
      <c r="H3935" s="5">
        <f t="shared" si="61"/>
        <v>0.74064307831318665</v>
      </c>
      <c r="I3935">
        <v>21.4</v>
      </c>
    </row>
    <row r="3936" spans="1:9" x14ac:dyDescent="0.2">
      <c r="A3936">
        <v>146</v>
      </c>
      <c r="B3936" t="s">
        <v>119</v>
      </c>
      <c r="C3936" s="6">
        <v>2021</v>
      </c>
      <c r="D3936" s="6">
        <v>4</v>
      </c>
      <c r="E3936" s="1">
        <v>44501</v>
      </c>
      <c r="F3936">
        <v>219639</v>
      </c>
      <c r="G3936" s="7">
        <v>279618</v>
      </c>
      <c r="H3936" s="5">
        <f t="shared" si="61"/>
        <v>0.78549664184709134</v>
      </c>
      <c r="I3936">
        <v>22.2</v>
      </c>
    </row>
    <row r="3937" spans="1:9" x14ac:dyDescent="0.2">
      <c r="A3937">
        <v>146</v>
      </c>
      <c r="B3937" t="s">
        <v>119</v>
      </c>
      <c r="C3937" s="6">
        <v>2021</v>
      </c>
      <c r="D3937" s="6">
        <v>4</v>
      </c>
      <c r="E3937" s="1">
        <v>44531</v>
      </c>
      <c r="F3937">
        <v>170104</v>
      </c>
      <c r="G3937" s="7">
        <v>264308</v>
      </c>
      <c r="H3937" s="5">
        <f t="shared" si="61"/>
        <v>0.64358248709838517</v>
      </c>
      <c r="I3937">
        <v>22.96</v>
      </c>
    </row>
    <row r="3938" spans="1:9" x14ac:dyDescent="0.2">
      <c r="A3938">
        <v>147</v>
      </c>
      <c r="B3938" t="s">
        <v>120</v>
      </c>
      <c r="C3938" s="6">
        <v>2021</v>
      </c>
      <c r="D3938" s="6">
        <v>4</v>
      </c>
      <c r="E3938" s="1">
        <v>44197</v>
      </c>
      <c r="F3938">
        <v>119357</v>
      </c>
      <c r="G3938" s="7">
        <v>310787</v>
      </c>
      <c r="H3938" s="5">
        <f t="shared" si="61"/>
        <v>0.38404759529838767</v>
      </c>
      <c r="I3938">
        <v>14.97</v>
      </c>
    </row>
    <row r="3939" spans="1:9" x14ac:dyDescent="0.2">
      <c r="A3939">
        <v>147</v>
      </c>
      <c r="B3939" t="s">
        <v>120</v>
      </c>
      <c r="C3939" s="6">
        <v>2021</v>
      </c>
      <c r="D3939" s="6">
        <v>4</v>
      </c>
      <c r="E3939" s="1">
        <v>44228</v>
      </c>
      <c r="F3939">
        <v>114304</v>
      </c>
      <c r="G3939" s="7">
        <v>299299</v>
      </c>
      <c r="H3939" s="5">
        <f t="shared" si="61"/>
        <v>0.38190571969836185</v>
      </c>
      <c r="I3939">
        <v>16.2</v>
      </c>
    </row>
    <row r="3940" spans="1:9" x14ac:dyDescent="0.2">
      <c r="A3940">
        <v>147</v>
      </c>
      <c r="B3940" t="s">
        <v>120</v>
      </c>
      <c r="C3940" s="6">
        <v>2021</v>
      </c>
      <c r="D3940" s="6">
        <v>4</v>
      </c>
      <c r="E3940" s="1">
        <v>44256</v>
      </c>
      <c r="F3940">
        <v>146659</v>
      </c>
      <c r="G3940" s="7">
        <v>345208</v>
      </c>
      <c r="H3940" s="5">
        <f t="shared" si="61"/>
        <v>0.42484241384904176</v>
      </c>
      <c r="I3940">
        <v>17.07</v>
      </c>
    </row>
    <row r="3941" spans="1:9" x14ac:dyDescent="0.2">
      <c r="A3941">
        <v>147</v>
      </c>
      <c r="B3941" t="s">
        <v>120</v>
      </c>
      <c r="C3941" s="6">
        <v>2021</v>
      </c>
      <c r="D3941" s="6">
        <v>4</v>
      </c>
      <c r="E3941" s="1">
        <v>44287</v>
      </c>
      <c r="F3941">
        <v>148919</v>
      </c>
      <c r="G3941" s="7">
        <v>344971</v>
      </c>
      <c r="H3941" s="5">
        <f t="shared" si="61"/>
        <v>0.4316855619747747</v>
      </c>
      <c r="I3941">
        <v>18.04</v>
      </c>
    </row>
    <row r="3942" spans="1:9" x14ac:dyDescent="0.2">
      <c r="A3942">
        <v>147</v>
      </c>
      <c r="B3942" t="s">
        <v>120</v>
      </c>
      <c r="C3942" s="6">
        <v>2021</v>
      </c>
      <c r="D3942" s="6">
        <v>4</v>
      </c>
      <c r="E3942" s="1">
        <v>44317</v>
      </c>
      <c r="F3942">
        <v>150097</v>
      </c>
      <c r="G3942" s="7">
        <v>354113.33333333331</v>
      </c>
      <c r="H3942" s="5">
        <f t="shared" si="61"/>
        <v>0.42386712351977712</v>
      </c>
      <c r="I3942">
        <v>19</v>
      </c>
    </row>
    <row r="3943" spans="1:9" x14ac:dyDescent="0.2">
      <c r="A3943">
        <v>147</v>
      </c>
      <c r="B3943" t="s">
        <v>120</v>
      </c>
      <c r="C3943" s="6">
        <v>2021</v>
      </c>
      <c r="D3943" s="6">
        <v>4</v>
      </c>
      <c r="E3943" s="1">
        <v>44348</v>
      </c>
      <c r="F3943">
        <v>176585</v>
      </c>
      <c r="G3943" s="7">
        <v>347831.66666666669</v>
      </c>
      <c r="H3943" s="5">
        <f t="shared" si="61"/>
        <v>0.50767373106723079</v>
      </c>
      <c r="I3943">
        <v>20.5</v>
      </c>
    </row>
    <row r="3944" spans="1:9" x14ac:dyDescent="0.2">
      <c r="A3944">
        <v>147</v>
      </c>
      <c r="B3944" t="s">
        <v>120</v>
      </c>
      <c r="C3944" s="6">
        <v>2021</v>
      </c>
      <c r="D3944" s="6">
        <v>4</v>
      </c>
      <c r="E3944" s="1">
        <v>44378</v>
      </c>
      <c r="F3944">
        <v>177047</v>
      </c>
      <c r="G3944" s="7">
        <v>332325</v>
      </c>
      <c r="H3944" s="5">
        <f t="shared" si="61"/>
        <v>0.53275257654404573</v>
      </c>
      <c r="I3944">
        <v>22.04</v>
      </c>
    </row>
    <row r="3945" spans="1:9" x14ac:dyDescent="0.2">
      <c r="A3945">
        <v>147</v>
      </c>
      <c r="B3945" t="s">
        <v>120</v>
      </c>
      <c r="C3945" s="6">
        <v>2021</v>
      </c>
      <c r="D3945" s="6">
        <v>4</v>
      </c>
      <c r="E3945" s="1">
        <v>44409</v>
      </c>
      <c r="F3945">
        <v>171251</v>
      </c>
      <c r="G3945" s="7">
        <v>339154.33333333331</v>
      </c>
      <c r="H3945" s="5">
        <f t="shared" si="61"/>
        <v>0.50493531460112062</v>
      </c>
      <c r="I3945">
        <v>22.35</v>
      </c>
    </row>
    <row r="3946" spans="1:9" x14ac:dyDescent="0.2">
      <c r="A3946">
        <v>147</v>
      </c>
      <c r="B3946" t="s">
        <v>120</v>
      </c>
      <c r="C3946" s="6">
        <v>2021</v>
      </c>
      <c r="D3946" s="6">
        <v>4</v>
      </c>
      <c r="E3946" s="1">
        <v>44440</v>
      </c>
      <c r="F3946">
        <v>179083</v>
      </c>
      <c r="G3946" s="7">
        <v>335259.66666666669</v>
      </c>
      <c r="H3946" s="5">
        <f t="shared" si="61"/>
        <v>0.53416207735496557</v>
      </c>
      <c r="I3946">
        <v>22.22</v>
      </c>
    </row>
    <row r="3947" spans="1:9" x14ac:dyDescent="0.2">
      <c r="A3947">
        <v>147</v>
      </c>
      <c r="B3947" t="s">
        <v>120</v>
      </c>
      <c r="C3947" s="6">
        <v>2021</v>
      </c>
      <c r="D3947" s="6">
        <v>4</v>
      </c>
      <c r="E3947" s="1">
        <v>44470</v>
      </c>
      <c r="F3947">
        <v>208422</v>
      </c>
      <c r="G3947" s="7">
        <v>358002.33333333331</v>
      </c>
      <c r="H3947" s="5">
        <f t="shared" si="61"/>
        <v>0.58218056306895583</v>
      </c>
      <c r="I3947">
        <v>22.37</v>
      </c>
    </row>
    <row r="3948" spans="1:9" x14ac:dyDescent="0.2">
      <c r="A3948">
        <v>147</v>
      </c>
      <c r="B3948" t="s">
        <v>120</v>
      </c>
      <c r="C3948" s="6">
        <v>2021</v>
      </c>
      <c r="D3948" s="6">
        <v>4</v>
      </c>
      <c r="E3948" s="1">
        <v>44501</v>
      </c>
      <c r="F3948">
        <v>199017</v>
      </c>
      <c r="G3948" s="7">
        <v>331297.66666666669</v>
      </c>
      <c r="H3948" s="5">
        <f t="shared" si="61"/>
        <v>0.60071959456400237</v>
      </c>
      <c r="I3948">
        <v>23.02</v>
      </c>
    </row>
    <row r="3949" spans="1:9" x14ac:dyDescent="0.2">
      <c r="A3949">
        <v>147</v>
      </c>
      <c r="B3949" t="s">
        <v>120</v>
      </c>
      <c r="C3949" s="6">
        <v>2021</v>
      </c>
      <c r="D3949" s="6">
        <v>4</v>
      </c>
      <c r="E3949" s="1">
        <v>44531</v>
      </c>
      <c r="F3949">
        <v>177698</v>
      </c>
      <c r="G3949" s="7">
        <v>312240.66666666669</v>
      </c>
      <c r="H3949" s="5">
        <f t="shared" si="61"/>
        <v>0.56910588200127676</v>
      </c>
      <c r="I3949">
        <v>23.43</v>
      </c>
    </row>
    <row r="3950" spans="1:9" x14ac:dyDescent="0.2">
      <c r="A3950">
        <v>149</v>
      </c>
      <c r="B3950" t="s">
        <v>121</v>
      </c>
      <c r="C3950" s="6">
        <v>2021</v>
      </c>
      <c r="D3950" s="6">
        <v>4</v>
      </c>
      <c r="E3950" s="1">
        <v>44197</v>
      </c>
      <c r="F3950">
        <v>41912</v>
      </c>
      <c r="G3950" s="7">
        <v>106841.5</v>
      </c>
      <c r="H3950" s="5">
        <f t="shared" si="61"/>
        <v>0.39228202524300015</v>
      </c>
      <c r="I3950">
        <v>14.17</v>
      </c>
    </row>
    <row r="3951" spans="1:9" x14ac:dyDescent="0.2">
      <c r="A3951">
        <v>149</v>
      </c>
      <c r="B3951" t="s">
        <v>121</v>
      </c>
      <c r="C3951" s="6">
        <v>2021</v>
      </c>
      <c r="D3951" s="6">
        <v>4</v>
      </c>
      <c r="E3951" s="1">
        <v>44228</v>
      </c>
      <c r="F3951">
        <v>39763</v>
      </c>
      <c r="G3951" s="7">
        <v>107337.33333333333</v>
      </c>
      <c r="H3951" s="5">
        <f t="shared" si="61"/>
        <v>0.3704489273691664</v>
      </c>
      <c r="I3951">
        <v>15.22</v>
      </c>
    </row>
    <row r="3952" spans="1:9" x14ac:dyDescent="0.2">
      <c r="A3952">
        <v>149</v>
      </c>
      <c r="B3952" t="s">
        <v>121</v>
      </c>
      <c r="C3952" s="6">
        <v>2021</v>
      </c>
      <c r="D3952" s="6">
        <v>4</v>
      </c>
      <c r="E3952" s="1">
        <v>44256</v>
      </c>
      <c r="F3952">
        <v>51187</v>
      </c>
      <c r="G3952" s="7">
        <v>94375.333333333328</v>
      </c>
      <c r="H3952" s="5">
        <f t="shared" si="61"/>
        <v>0.54237689226704722</v>
      </c>
      <c r="I3952">
        <v>16.079999999999998</v>
      </c>
    </row>
    <row r="3953" spans="1:9" x14ac:dyDescent="0.2">
      <c r="A3953">
        <v>149</v>
      </c>
      <c r="B3953" t="s">
        <v>121</v>
      </c>
      <c r="C3953" s="6">
        <v>2021</v>
      </c>
      <c r="D3953" s="6">
        <v>4</v>
      </c>
      <c r="E3953" s="1">
        <v>44287</v>
      </c>
      <c r="F3953">
        <v>51712</v>
      </c>
      <c r="G3953" s="7">
        <v>116339.5</v>
      </c>
      <c r="H3953" s="5">
        <f t="shared" si="61"/>
        <v>0.44449219740500862</v>
      </c>
      <c r="I3953">
        <v>16.39</v>
      </c>
    </row>
    <row r="3954" spans="1:9" x14ac:dyDescent="0.2">
      <c r="A3954">
        <v>149</v>
      </c>
      <c r="B3954" t="s">
        <v>121</v>
      </c>
      <c r="C3954" s="6">
        <v>2021</v>
      </c>
      <c r="D3954" s="6">
        <v>4</v>
      </c>
      <c r="E3954" s="1">
        <v>44317</v>
      </c>
      <c r="F3954">
        <v>55014</v>
      </c>
      <c r="G3954" s="7">
        <v>125679.5</v>
      </c>
      <c r="H3954" s="5">
        <f t="shared" si="61"/>
        <v>0.43773248620498967</v>
      </c>
      <c r="I3954">
        <v>17.440000000000001</v>
      </c>
    </row>
    <row r="3955" spans="1:9" x14ac:dyDescent="0.2">
      <c r="A3955">
        <v>149</v>
      </c>
      <c r="B3955" t="s">
        <v>121</v>
      </c>
      <c r="C3955" s="6">
        <v>2021</v>
      </c>
      <c r="D3955" s="6">
        <v>4</v>
      </c>
      <c r="E3955" s="1">
        <v>44348</v>
      </c>
      <c r="F3955">
        <v>56707</v>
      </c>
      <c r="G3955" s="7">
        <v>120222.5</v>
      </c>
      <c r="H3955" s="5">
        <f t="shared" si="61"/>
        <v>0.47168375304123605</v>
      </c>
      <c r="I3955">
        <v>18.510000000000002</v>
      </c>
    </row>
    <row r="3956" spans="1:9" x14ac:dyDescent="0.2">
      <c r="A3956">
        <v>149</v>
      </c>
      <c r="B3956" t="s">
        <v>121</v>
      </c>
      <c r="C3956" s="6">
        <v>2021</v>
      </c>
      <c r="D3956" s="6">
        <v>4</v>
      </c>
      <c r="E3956" s="1">
        <v>44378</v>
      </c>
      <c r="F3956">
        <v>57412</v>
      </c>
      <c r="G3956" s="7">
        <v>113170</v>
      </c>
      <c r="H3956" s="5">
        <f t="shared" si="61"/>
        <v>0.50730759035079964</v>
      </c>
      <c r="I3956">
        <v>19.16</v>
      </c>
    </row>
    <row r="3957" spans="1:9" x14ac:dyDescent="0.2">
      <c r="A3957">
        <v>149</v>
      </c>
      <c r="B3957" t="s">
        <v>121</v>
      </c>
      <c r="C3957" s="6">
        <v>2021</v>
      </c>
      <c r="D3957" s="6">
        <v>4</v>
      </c>
      <c r="E3957" s="1">
        <v>44409</v>
      </c>
      <c r="F3957">
        <v>57870</v>
      </c>
      <c r="G3957" s="7">
        <v>116567</v>
      </c>
      <c r="H3957" s="5">
        <f t="shared" si="61"/>
        <v>0.49645268386421543</v>
      </c>
      <c r="I3957">
        <v>20.93</v>
      </c>
    </row>
    <row r="3958" spans="1:9" x14ac:dyDescent="0.2">
      <c r="A3958">
        <v>149</v>
      </c>
      <c r="B3958" t="s">
        <v>121</v>
      </c>
      <c r="C3958" s="6">
        <v>2021</v>
      </c>
      <c r="D3958" s="6">
        <v>4</v>
      </c>
      <c r="E3958" s="1">
        <v>44440</v>
      </c>
      <c r="F3958">
        <v>62941</v>
      </c>
      <c r="G3958" s="7">
        <v>117679.5</v>
      </c>
      <c r="H3958" s="5">
        <f t="shared" si="61"/>
        <v>0.53485101483265984</v>
      </c>
      <c r="I3958">
        <v>19.239999999999998</v>
      </c>
    </row>
    <row r="3959" spans="1:9" x14ac:dyDescent="0.2">
      <c r="A3959">
        <v>149</v>
      </c>
      <c r="B3959" t="s">
        <v>121</v>
      </c>
      <c r="C3959" s="6">
        <v>2021</v>
      </c>
      <c r="D3959" s="6">
        <v>4</v>
      </c>
      <c r="E3959" s="1">
        <v>44470</v>
      </c>
      <c r="F3959">
        <v>70213</v>
      </c>
      <c r="G3959" s="7">
        <v>115670.66666666667</v>
      </c>
      <c r="H3959" s="5">
        <f t="shared" si="61"/>
        <v>0.60700782681866905</v>
      </c>
      <c r="I3959">
        <v>20.07</v>
      </c>
    </row>
    <row r="3960" spans="1:9" x14ac:dyDescent="0.2">
      <c r="A3960">
        <v>149</v>
      </c>
      <c r="B3960" t="s">
        <v>121</v>
      </c>
      <c r="C3960" s="6">
        <v>2021</v>
      </c>
      <c r="D3960" s="6">
        <v>4</v>
      </c>
      <c r="E3960" s="1">
        <v>44501</v>
      </c>
      <c r="F3960">
        <v>68773</v>
      </c>
      <c r="G3960" s="7">
        <v>108507</v>
      </c>
      <c r="H3960" s="5">
        <f t="shared" si="61"/>
        <v>0.63381164348843855</v>
      </c>
      <c r="I3960">
        <v>20.5</v>
      </c>
    </row>
    <row r="3961" spans="1:9" x14ac:dyDescent="0.2">
      <c r="A3961">
        <v>149</v>
      </c>
      <c r="B3961" t="s">
        <v>121</v>
      </c>
      <c r="C3961" s="6">
        <v>2021</v>
      </c>
      <c r="D3961" s="6">
        <v>4</v>
      </c>
      <c r="E3961" s="1">
        <v>44531</v>
      </c>
      <c r="F3961">
        <v>65887</v>
      </c>
      <c r="G3961" s="7">
        <v>109653.33333333333</v>
      </c>
      <c r="H3961" s="5">
        <f t="shared" si="61"/>
        <v>0.6008663667315175</v>
      </c>
      <c r="I3961">
        <v>20.5</v>
      </c>
    </row>
    <row r="3962" spans="1:9" x14ac:dyDescent="0.2">
      <c r="A3962">
        <v>150</v>
      </c>
      <c r="B3962" t="s">
        <v>122</v>
      </c>
      <c r="C3962" s="6">
        <v>2021</v>
      </c>
      <c r="D3962" s="6">
        <v>4</v>
      </c>
      <c r="E3962" s="1">
        <v>44197</v>
      </c>
      <c r="F3962">
        <v>25653</v>
      </c>
      <c r="G3962" s="7">
        <v>69612.5</v>
      </c>
      <c r="H3962" s="5">
        <f t="shared" si="61"/>
        <v>0.36851140240617702</v>
      </c>
      <c r="I3962">
        <v>14.22</v>
      </c>
    </row>
    <row r="3963" spans="1:9" x14ac:dyDescent="0.2">
      <c r="A3963">
        <v>150</v>
      </c>
      <c r="B3963" t="s">
        <v>122</v>
      </c>
      <c r="C3963" s="6">
        <v>2021</v>
      </c>
      <c r="D3963" s="6">
        <v>4</v>
      </c>
      <c r="E3963" s="1">
        <v>44228</v>
      </c>
      <c r="F3963">
        <v>23813</v>
      </c>
      <c r="G3963" s="7">
        <v>68970.333333333328</v>
      </c>
      <c r="H3963" s="5">
        <f t="shared" si="61"/>
        <v>0.34526438903683226</v>
      </c>
      <c r="I3963">
        <v>15.25</v>
      </c>
    </row>
    <row r="3964" spans="1:9" x14ac:dyDescent="0.2">
      <c r="A3964">
        <v>150</v>
      </c>
      <c r="B3964" t="s">
        <v>122</v>
      </c>
      <c r="C3964" s="6">
        <v>2021</v>
      </c>
      <c r="D3964" s="6">
        <v>4</v>
      </c>
      <c r="E3964" s="1">
        <v>44256</v>
      </c>
      <c r="F3964">
        <v>30579</v>
      </c>
      <c r="G3964" s="7">
        <v>79996</v>
      </c>
      <c r="H3964" s="5">
        <f t="shared" si="61"/>
        <v>0.38225661283064155</v>
      </c>
      <c r="I3964">
        <v>15.67</v>
      </c>
    </row>
    <row r="3965" spans="1:9" x14ac:dyDescent="0.2">
      <c r="A3965">
        <v>150</v>
      </c>
      <c r="B3965" t="s">
        <v>122</v>
      </c>
      <c r="C3965" s="6">
        <v>2021</v>
      </c>
      <c r="D3965" s="6">
        <v>4</v>
      </c>
      <c r="E3965" s="1">
        <v>44287</v>
      </c>
      <c r="F3965">
        <v>31229</v>
      </c>
      <c r="G3965" s="7">
        <v>79915.666666666672</v>
      </c>
      <c r="H3965" s="5">
        <f t="shared" si="61"/>
        <v>0.39077444139029893</v>
      </c>
      <c r="I3965">
        <v>15.99</v>
      </c>
    </row>
    <row r="3966" spans="1:9" x14ac:dyDescent="0.2">
      <c r="A3966">
        <v>150</v>
      </c>
      <c r="B3966" t="s">
        <v>122</v>
      </c>
      <c r="C3966" s="6">
        <v>2021</v>
      </c>
      <c r="D3966" s="6">
        <v>4</v>
      </c>
      <c r="E3966" s="1">
        <v>44317</v>
      </c>
      <c r="F3966">
        <v>31985</v>
      </c>
      <c r="G3966" s="7">
        <v>85795.666666666672</v>
      </c>
      <c r="H3966" s="5">
        <f t="shared" si="61"/>
        <v>0.37280437628940077</v>
      </c>
      <c r="I3966">
        <v>16.3</v>
      </c>
    </row>
    <row r="3967" spans="1:9" x14ac:dyDescent="0.2">
      <c r="A3967">
        <v>150</v>
      </c>
      <c r="B3967" t="s">
        <v>122</v>
      </c>
      <c r="C3967" s="6">
        <v>2021</v>
      </c>
      <c r="D3967" s="6">
        <v>4</v>
      </c>
      <c r="E3967" s="1">
        <v>44348</v>
      </c>
      <c r="F3967">
        <v>34231</v>
      </c>
      <c r="G3967" s="7">
        <v>85192.666666666672</v>
      </c>
      <c r="H3967" s="5">
        <f t="shared" si="61"/>
        <v>0.40180688478664045</v>
      </c>
      <c r="I3967">
        <v>17.82</v>
      </c>
    </row>
    <row r="3968" spans="1:9" x14ac:dyDescent="0.2">
      <c r="A3968">
        <v>150</v>
      </c>
      <c r="B3968" t="s">
        <v>122</v>
      </c>
      <c r="C3968" s="6">
        <v>2021</v>
      </c>
      <c r="D3968" s="6">
        <v>4</v>
      </c>
      <c r="E3968" s="1">
        <v>44378</v>
      </c>
      <c r="F3968">
        <v>34508</v>
      </c>
      <c r="G3968" s="7">
        <v>78012.333333333328</v>
      </c>
      <c r="H3968" s="5">
        <f t="shared" si="61"/>
        <v>0.4423403137110799</v>
      </c>
      <c r="I3968">
        <v>19.29</v>
      </c>
    </row>
    <row r="3969" spans="1:9" x14ac:dyDescent="0.2">
      <c r="A3969">
        <v>150</v>
      </c>
      <c r="B3969" t="s">
        <v>122</v>
      </c>
      <c r="C3969" s="6">
        <v>2021</v>
      </c>
      <c r="D3969" s="6">
        <v>4</v>
      </c>
      <c r="E3969" s="1">
        <v>44409</v>
      </c>
      <c r="F3969">
        <v>35152</v>
      </c>
      <c r="G3969" s="7">
        <v>77530.333333333328</v>
      </c>
      <c r="H3969" s="5">
        <f t="shared" si="61"/>
        <v>0.45339673504133871</v>
      </c>
      <c r="I3969">
        <v>19.88</v>
      </c>
    </row>
    <row r="3970" spans="1:9" x14ac:dyDescent="0.2">
      <c r="A3970">
        <v>150</v>
      </c>
      <c r="B3970" t="s">
        <v>122</v>
      </c>
      <c r="C3970" s="6">
        <v>2021</v>
      </c>
      <c r="D3970" s="6">
        <v>4</v>
      </c>
      <c r="E3970" s="1">
        <v>44440</v>
      </c>
      <c r="F3970">
        <v>39124</v>
      </c>
      <c r="G3970" s="7">
        <v>78589.666666666672</v>
      </c>
      <c r="H3970" s="5">
        <f t="shared" ref="H3970:H4033" si="62">+F3970/G3970</f>
        <v>0.49782626214642295</v>
      </c>
      <c r="I3970">
        <v>19.23</v>
      </c>
    </row>
    <row r="3971" spans="1:9" x14ac:dyDescent="0.2">
      <c r="A3971">
        <v>150</v>
      </c>
      <c r="B3971" t="s">
        <v>122</v>
      </c>
      <c r="C3971" s="6">
        <v>2021</v>
      </c>
      <c r="D3971" s="6">
        <v>4</v>
      </c>
      <c r="E3971" s="1">
        <v>44470</v>
      </c>
      <c r="F3971">
        <v>43838</v>
      </c>
      <c r="G3971" s="7">
        <v>79316</v>
      </c>
      <c r="H3971" s="5">
        <f t="shared" si="62"/>
        <v>0.55270059004488381</v>
      </c>
      <c r="I3971">
        <v>18.77</v>
      </c>
    </row>
    <row r="3972" spans="1:9" x14ac:dyDescent="0.2">
      <c r="A3972">
        <v>150</v>
      </c>
      <c r="B3972" t="s">
        <v>122</v>
      </c>
      <c r="C3972" s="6">
        <v>2021</v>
      </c>
      <c r="D3972" s="6">
        <v>4</v>
      </c>
      <c r="E3972" s="1">
        <v>44501</v>
      </c>
      <c r="F3972">
        <v>42466</v>
      </c>
      <c r="G3972" s="7">
        <v>70820.666666666672</v>
      </c>
      <c r="H3972" s="5">
        <f t="shared" si="62"/>
        <v>0.59962722745714525</v>
      </c>
      <c r="I3972">
        <v>19.420000000000002</v>
      </c>
    </row>
    <row r="3973" spans="1:9" x14ac:dyDescent="0.2">
      <c r="A3973">
        <v>150</v>
      </c>
      <c r="B3973" t="s">
        <v>122</v>
      </c>
      <c r="C3973" s="6">
        <v>2021</v>
      </c>
      <c r="D3973" s="6">
        <v>4</v>
      </c>
      <c r="E3973" s="1">
        <v>44531</v>
      </c>
      <c r="F3973">
        <v>40916</v>
      </c>
      <c r="G3973" s="7">
        <v>70992.666666666672</v>
      </c>
      <c r="H3973" s="5">
        <f t="shared" si="62"/>
        <v>0.57634121834180052</v>
      </c>
      <c r="I3973">
        <v>19.32</v>
      </c>
    </row>
    <row r="3974" spans="1:9" x14ac:dyDescent="0.2">
      <c r="A3974">
        <v>151</v>
      </c>
      <c r="B3974" t="s">
        <v>123</v>
      </c>
      <c r="C3974" s="6">
        <v>2021</v>
      </c>
      <c r="D3974" s="6">
        <v>4</v>
      </c>
      <c r="E3974" s="1">
        <v>44197</v>
      </c>
      <c r="F3974">
        <v>213841</v>
      </c>
      <c r="G3974" s="7">
        <v>573453</v>
      </c>
      <c r="H3974" s="5">
        <f t="shared" si="62"/>
        <v>0.37290065620024659</v>
      </c>
      <c r="I3974">
        <v>14.5</v>
      </c>
    </row>
    <row r="3975" spans="1:9" x14ac:dyDescent="0.2">
      <c r="A3975">
        <v>151</v>
      </c>
      <c r="B3975" t="s">
        <v>123</v>
      </c>
      <c r="C3975" s="6">
        <v>2021</v>
      </c>
      <c r="D3975" s="6">
        <v>4</v>
      </c>
      <c r="E3975" s="1">
        <v>44228</v>
      </c>
      <c r="F3975">
        <v>203420</v>
      </c>
      <c r="G3975" s="7">
        <v>595331.66666666663</v>
      </c>
      <c r="H3975" s="5">
        <f t="shared" si="62"/>
        <v>0.34169188603551526</v>
      </c>
      <c r="I3975">
        <v>16.21</v>
      </c>
    </row>
    <row r="3976" spans="1:9" x14ac:dyDescent="0.2">
      <c r="A3976">
        <v>151</v>
      </c>
      <c r="B3976" t="s">
        <v>123</v>
      </c>
      <c r="C3976" s="6">
        <v>2021</v>
      </c>
      <c r="D3976" s="6">
        <v>4</v>
      </c>
      <c r="E3976" s="1">
        <v>44256</v>
      </c>
      <c r="F3976">
        <v>259054</v>
      </c>
      <c r="G3976" s="7">
        <v>670548</v>
      </c>
      <c r="H3976" s="5">
        <f t="shared" si="62"/>
        <v>0.38633177639781197</v>
      </c>
      <c r="I3976">
        <v>17.05</v>
      </c>
    </row>
    <row r="3977" spans="1:9" x14ac:dyDescent="0.2">
      <c r="A3977">
        <v>151</v>
      </c>
      <c r="B3977" t="s">
        <v>123</v>
      </c>
      <c r="C3977" s="6">
        <v>2021</v>
      </c>
      <c r="D3977" s="6">
        <v>4</v>
      </c>
      <c r="E3977" s="1">
        <v>44287</v>
      </c>
      <c r="F3977">
        <v>266462</v>
      </c>
      <c r="G3977" s="7">
        <v>634825</v>
      </c>
      <c r="H3977" s="5">
        <f t="shared" si="62"/>
        <v>0.4197408734690663</v>
      </c>
      <c r="I3977">
        <v>18.13</v>
      </c>
    </row>
    <row r="3978" spans="1:9" x14ac:dyDescent="0.2">
      <c r="A3978">
        <v>151</v>
      </c>
      <c r="B3978" t="s">
        <v>123</v>
      </c>
      <c r="C3978" s="6">
        <v>2021</v>
      </c>
      <c r="D3978" s="6">
        <v>4</v>
      </c>
      <c r="E3978" s="1">
        <v>44317</v>
      </c>
      <c r="F3978">
        <v>280081</v>
      </c>
      <c r="G3978" s="7">
        <v>672505</v>
      </c>
      <c r="H3978" s="5">
        <f t="shared" si="62"/>
        <v>0.41647422695742037</v>
      </c>
      <c r="I3978">
        <v>19.13</v>
      </c>
    </row>
    <row r="3979" spans="1:9" x14ac:dyDescent="0.2">
      <c r="A3979">
        <v>151</v>
      </c>
      <c r="B3979" t="s">
        <v>123</v>
      </c>
      <c r="C3979" s="6">
        <v>2021</v>
      </c>
      <c r="D3979" s="6">
        <v>4</v>
      </c>
      <c r="E3979" s="1">
        <v>44348</v>
      </c>
      <c r="F3979">
        <v>298663</v>
      </c>
      <c r="G3979" s="7">
        <v>619872</v>
      </c>
      <c r="H3979" s="5">
        <f t="shared" si="62"/>
        <v>0.48181398740385112</v>
      </c>
      <c r="I3979">
        <v>20.3</v>
      </c>
    </row>
    <row r="3980" spans="1:9" x14ac:dyDescent="0.2">
      <c r="A3980">
        <v>151</v>
      </c>
      <c r="B3980" t="s">
        <v>123</v>
      </c>
      <c r="C3980" s="6">
        <v>2021</v>
      </c>
      <c r="D3980" s="6">
        <v>4</v>
      </c>
      <c r="E3980" s="1">
        <v>44378</v>
      </c>
      <c r="F3980">
        <v>294684</v>
      </c>
      <c r="G3980" s="7">
        <v>586906.33333333337</v>
      </c>
      <c r="H3980" s="5">
        <f t="shared" si="62"/>
        <v>0.50209715462830806</v>
      </c>
      <c r="I3980">
        <v>21.63</v>
      </c>
    </row>
    <row r="3981" spans="1:9" x14ac:dyDescent="0.2">
      <c r="A3981">
        <v>151</v>
      </c>
      <c r="B3981" t="s">
        <v>123</v>
      </c>
      <c r="C3981" s="6">
        <v>2021</v>
      </c>
      <c r="D3981" s="6">
        <v>4</v>
      </c>
      <c r="E3981" s="1">
        <v>44409</v>
      </c>
      <c r="F3981">
        <v>290817</v>
      </c>
      <c r="G3981" s="7">
        <v>599442</v>
      </c>
      <c r="H3981" s="5">
        <f t="shared" si="62"/>
        <v>0.48514618595293624</v>
      </c>
      <c r="I3981">
        <v>21.65</v>
      </c>
    </row>
    <row r="3982" spans="1:9" x14ac:dyDescent="0.2">
      <c r="A3982">
        <v>151</v>
      </c>
      <c r="B3982" t="s">
        <v>123</v>
      </c>
      <c r="C3982" s="6">
        <v>2021</v>
      </c>
      <c r="D3982" s="6">
        <v>4</v>
      </c>
      <c r="E3982" s="1">
        <v>44440</v>
      </c>
      <c r="F3982">
        <v>330898</v>
      </c>
      <c r="G3982" s="7">
        <v>634155.66666666663</v>
      </c>
      <c r="H3982" s="5">
        <f t="shared" si="62"/>
        <v>0.52179301927444732</v>
      </c>
      <c r="I3982">
        <v>21.02</v>
      </c>
    </row>
    <row r="3983" spans="1:9" x14ac:dyDescent="0.2">
      <c r="A3983">
        <v>151</v>
      </c>
      <c r="B3983" t="s">
        <v>123</v>
      </c>
      <c r="C3983" s="6">
        <v>2021</v>
      </c>
      <c r="D3983" s="6">
        <v>4</v>
      </c>
      <c r="E3983" s="1">
        <v>44470</v>
      </c>
      <c r="F3983">
        <v>365214</v>
      </c>
      <c r="G3983" s="7">
        <v>690736.33333333337</v>
      </c>
      <c r="H3983" s="5">
        <f t="shared" si="62"/>
        <v>0.52873141657043277</v>
      </c>
      <c r="I3983">
        <v>21.33</v>
      </c>
    </row>
    <row r="3984" spans="1:9" x14ac:dyDescent="0.2">
      <c r="A3984">
        <v>151</v>
      </c>
      <c r="B3984" t="s">
        <v>123</v>
      </c>
      <c r="C3984" s="6">
        <v>2021</v>
      </c>
      <c r="D3984" s="6">
        <v>4</v>
      </c>
      <c r="E3984" s="1">
        <v>44501</v>
      </c>
      <c r="F3984">
        <v>351087</v>
      </c>
      <c r="G3984" s="7">
        <v>638424.33333333337</v>
      </c>
      <c r="H3984" s="5">
        <f t="shared" si="62"/>
        <v>0.54992734717191749</v>
      </c>
      <c r="I3984">
        <v>21.9</v>
      </c>
    </row>
    <row r="3985" spans="1:9" x14ac:dyDescent="0.2">
      <c r="A3985">
        <v>151</v>
      </c>
      <c r="B3985" t="s">
        <v>123</v>
      </c>
      <c r="C3985" s="6">
        <v>2021</v>
      </c>
      <c r="D3985" s="6">
        <v>4</v>
      </c>
      <c r="E3985" s="1">
        <v>44531</v>
      </c>
      <c r="F3985">
        <v>330736</v>
      </c>
      <c r="G3985" s="7">
        <v>596865</v>
      </c>
      <c r="H3985" s="5">
        <f t="shared" si="62"/>
        <v>0.55412195387566698</v>
      </c>
      <c r="I3985">
        <v>22.13</v>
      </c>
    </row>
    <row r="3986" spans="1:9" x14ac:dyDescent="0.2">
      <c r="A3986">
        <v>152</v>
      </c>
      <c r="B3986" t="s">
        <v>124</v>
      </c>
      <c r="C3986" s="6">
        <v>2021</v>
      </c>
      <c r="D3986" s="6">
        <v>4</v>
      </c>
      <c r="E3986" s="1">
        <v>44197</v>
      </c>
      <c r="F3986">
        <v>39282</v>
      </c>
      <c r="G3986" s="7">
        <v>129921.5</v>
      </c>
      <c r="H3986" s="5">
        <f t="shared" si="62"/>
        <v>0.30235180474363366</v>
      </c>
      <c r="I3986">
        <v>16.399999999999999</v>
      </c>
    </row>
    <row r="3987" spans="1:9" x14ac:dyDescent="0.2">
      <c r="A3987">
        <v>152</v>
      </c>
      <c r="B3987" t="s">
        <v>124</v>
      </c>
      <c r="C3987" s="6">
        <v>2021</v>
      </c>
      <c r="D3987" s="6">
        <v>4</v>
      </c>
      <c r="E3987" s="1">
        <v>44228</v>
      </c>
      <c r="F3987">
        <v>36787</v>
      </c>
      <c r="G3987" s="7">
        <v>130030</v>
      </c>
      <c r="H3987" s="5">
        <f t="shared" si="62"/>
        <v>0.2829116357763593</v>
      </c>
      <c r="I3987">
        <v>17.559999999999999</v>
      </c>
    </row>
    <row r="3988" spans="1:9" x14ac:dyDescent="0.2">
      <c r="A3988">
        <v>152</v>
      </c>
      <c r="B3988" t="s">
        <v>124</v>
      </c>
      <c r="C3988" s="6">
        <v>2021</v>
      </c>
      <c r="D3988" s="6">
        <v>4</v>
      </c>
      <c r="E3988" s="1">
        <v>44256</v>
      </c>
      <c r="F3988">
        <v>51678</v>
      </c>
      <c r="G3988" s="7">
        <v>149143.33333333334</v>
      </c>
      <c r="H3988" s="5">
        <f t="shared" si="62"/>
        <v>0.34649889368169318</v>
      </c>
      <c r="I3988">
        <v>18.98</v>
      </c>
    </row>
    <row r="3989" spans="1:9" x14ac:dyDescent="0.2">
      <c r="A3989">
        <v>152</v>
      </c>
      <c r="B3989" t="s">
        <v>124</v>
      </c>
      <c r="C3989" s="6">
        <v>2021</v>
      </c>
      <c r="D3989" s="6">
        <v>4</v>
      </c>
      <c r="E3989" s="1">
        <v>44287</v>
      </c>
      <c r="F3989">
        <v>55563</v>
      </c>
      <c r="G3989" s="7">
        <v>139490.66666666666</v>
      </c>
      <c r="H3989" s="5">
        <f t="shared" si="62"/>
        <v>0.39832772563038871</v>
      </c>
      <c r="I3989">
        <v>20.3</v>
      </c>
    </row>
    <row r="3990" spans="1:9" x14ac:dyDescent="0.2">
      <c r="A3990">
        <v>152</v>
      </c>
      <c r="B3990" t="s">
        <v>124</v>
      </c>
      <c r="C3990" s="6">
        <v>2021</v>
      </c>
      <c r="D3990" s="6">
        <v>4</v>
      </c>
      <c r="E3990" s="1">
        <v>44317</v>
      </c>
      <c r="F3990">
        <v>59047</v>
      </c>
      <c r="G3990" s="7">
        <v>150438.33333333334</v>
      </c>
      <c r="H3990" s="5">
        <f t="shared" si="62"/>
        <v>0.39249969533474399</v>
      </c>
      <c r="I3990">
        <v>21.41</v>
      </c>
    </row>
    <row r="3991" spans="1:9" x14ac:dyDescent="0.2">
      <c r="A3991">
        <v>152</v>
      </c>
      <c r="B3991" t="s">
        <v>124</v>
      </c>
      <c r="C3991" s="6">
        <v>2021</v>
      </c>
      <c r="D3991" s="6">
        <v>4</v>
      </c>
      <c r="E3991" s="1">
        <v>44348</v>
      </c>
      <c r="F3991">
        <v>64736</v>
      </c>
      <c r="G3991" s="7">
        <v>137287.33333333334</v>
      </c>
      <c r="H3991" s="5">
        <f t="shared" si="62"/>
        <v>0.47153658264175863</v>
      </c>
      <c r="I3991">
        <v>22.82</v>
      </c>
    </row>
    <row r="3992" spans="1:9" x14ac:dyDescent="0.2">
      <c r="A3992">
        <v>152</v>
      </c>
      <c r="B3992" t="s">
        <v>124</v>
      </c>
      <c r="C3992" s="6">
        <v>2021</v>
      </c>
      <c r="D3992" s="6">
        <v>4</v>
      </c>
      <c r="E3992" s="1">
        <v>44378</v>
      </c>
      <c r="F3992">
        <v>61413</v>
      </c>
      <c r="G3992" s="7">
        <v>126216.66666666667</v>
      </c>
      <c r="H3992" s="5">
        <f t="shared" si="62"/>
        <v>0.4865680707777631</v>
      </c>
      <c r="I3992">
        <v>24.13</v>
      </c>
    </row>
    <row r="3993" spans="1:9" x14ac:dyDescent="0.2">
      <c r="A3993">
        <v>152</v>
      </c>
      <c r="B3993" t="s">
        <v>124</v>
      </c>
      <c r="C3993" s="6">
        <v>2021</v>
      </c>
      <c r="D3993" s="6">
        <v>4</v>
      </c>
      <c r="E3993" s="1">
        <v>44409</v>
      </c>
      <c r="F3993">
        <v>65057</v>
      </c>
      <c r="G3993" s="7">
        <v>138609.33333333334</v>
      </c>
      <c r="H3993" s="5">
        <f t="shared" si="62"/>
        <v>0.46935511798147306</v>
      </c>
      <c r="I3993">
        <v>24.58</v>
      </c>
    </row>
    <row r="3994" spans="1:9" x14ac:dyDescent="0.2">
      <c r="A3994">
        <v>152</v>
      </c>
      <c r="B3994" t="s">
        <v>124</v>
      </c>
      <c r="C3994" s="6">
        <v>2021</v>
      </c>
      <c r="D3994" s="6">
        <v>4</v>
      </c>
      <c r="E3994" s="1">
        <v>44440</v>
      </c>
      <c r="F3994">
        <v>75988</v>
      </c>
      <c r="G3994" s="7">
        <v>149042.66666666666</v>
      </c>
      <c r="H3994" s="5">
        <f t="shared" si="62"/>
        <v>0.50984058256248777</v>
      </c>
      <c r="I3994">
        <v>22.69</v>
      </c>
    </row>
    <row r="3995" spans="1:9" x14ac:dyDescent="0.2">
      <c r="A3995">
        <v>152</v>
      </c>
      <c r="B3995" t="s">
        <v>124</v>
      </c>
      <c r="C3995" s="6">
        <v>2021</v>
      </c>
      <c r="D3995" s="6">
        <v>4</v>
      </c>
      <c r="E3995" s="1">
        <v>44470</v>
      </c>
      <c r="F3995">
        <v>88216</v>
      </c>
      <c r="G3995" s="7">
        <v>165300</v>
      </c>
      <c r="H3995" s="5">
        <f t="shared" si="62"/>
        <v>0.53367211131276471</v>
      </c>
      <c r="I3995">
        <v>21.39</v>
      </c>
    </row>
    <row r="3996" spans="1:9" x14ac:dyDescent="0.2">
      <c r="A3996">
        <v>152</v>
      </c>
      <c r="B3996" t="s">
        <v>124</v>
      </c>
      <c r="C3996" s="6">
        <v>2021</v>
      </c>
      <c r="D3996" s="6">
        <v>4</v>
      </c>
      <c r="E3996" s="1">
        <v>44501</v>
      </c>
      <c r="F3996">
        <v>83578</v>
      </c>
      <c r="G3996" s="7">
        <v>147402.66666666666</v>
      </c>
      <c r="H3996" s="5">
        <f t="shared" si="62"/>
        <v>0.56700466748679357</v>
      </c>
      <c r="I3996">
        <v>22.68</v>
      </c>
    </row>
    <row r="3997" spans="1:9" x14ac:dyDescent="0.2">
      <c r="A3997">
        <v>152</v>
      </c>
      <c r="B3997" t="s">
        <v>124</v>
      </c>
      <c r="C3997" s="6">
        <v>2021</v>
      </c>
      <c r="D3997" s="6">
        <v>4</v>
      </c>
      <c r="E3997" s="1">
        <v>44531</v>
      </c>
      <c r="F3997">
        <v>76909</v>
      </c>
      <c r="G3997" s="7">
        <v>136761.33333333334</v>
      </c>
      <c r="H3997" s="5">
        <f t="shared" si="62"/>
        <v>0.56235924384085167</v>
      </c>
      <c r="I3997">
        <v>22.91</v>
      </c>
    </row>
    <row r="3998" spans="1:9" x14ac:dyDescent="0.2">
      <c r="A3998">
        <v>153</v>
      </c>
      <c r="B3998" t="s">
        <v>125</v>
      </c>
      <c r="C3998" s="6">
        <v>2021</v>
      </c>
      <c r="D3998" s="6">
        <v>4</v>
      </c>
      <c r="E3998" s="1">
        <v>44197</v>
      </c>
      <c r="F3998">
        <v>259206</v>
      </c>
      <c r="G3998" s="7">
        <v>704493.5</v>
      </c>
      <c r="H3998" s="5">
        <f t="shared" si="62"/>
        <v>0.36793242237153362</v>
      </c>
      <c r="I3998">
        <v>13.34</v>
      </c>
    </row>
    <row r="3999" spans="1:9" x14ac:dyDescent="0.2">
      <c r="A3999">
        <v>153</v>
      </c>
      <c r="B3999" t="s">
        <v>125</v>
      </c>
      <c r="C3999" s="6">
        <v>2021</v>
      </c>
      <c r="D3999" s="6">
        <v>4</v>
      </c>
      <c r="E3999" s="1">
        <v>44228</v>
      </c>
      <c r="F3999">
        <v>246823</v>
      </c>
      <c r="G3999" s="7">
        <v>705637</v>
      </c>
      <c r="H3999" s="5">
        <f t="shared" si="62"/>
        <v>0.34978749697082212</v>
      </c>
      <c r="I3999">
        <v>15.07</v>
      </c>
    </row>
    <row r="4000" spans="1:9" x14ac:dyDescent="0.2">
      <c r="A4000">
        <v>153</v>
      </c>
      <c r="B4000" t="s">
        <v>125</v>
      </c>
      <c r="C4000" s="6">
        <v>2021</v>
      </c>
      <c r="D4000" s="6">
        <v>4</v>
      </c>
      <c r="E4000" s="1">
        <v>44256</v>
      </c>
      <c r="F4000">
        <v>325035</v>
      </c>
      <c r="G4000" s="7">
        <v>807342.66666666663</v>
      </c>
      <c r="H4000" s="5">
        <f t="shared" si="62"/>
        <v>0.40259856616025913</v>
      </c>
      <c r="I4000">
        <v>15.73</v>
      </c>
    </row>
    <row r="4001" spans="1:9" x14ac:dyDescent="0.2">
      <c r="A4001">
        <v>153</v>
      </c>
      <c r="B4001" t="s">
        <v>125</v>
      </c>
      <c r="C4001" s="6">
        <v>2021</v>
      </c>
      <c r="D4001" s="6">
        <v>4</v>
      </c>
      <c r="E4001" s="1">
        <v>44287</v>
      </c>
      <c r="F4001">
        <v>334202</v>
      </c>
      <c r="G4001" s="7">
        <v>782039.66666666663</v>
      </c>
      <c r="H4001" s="5">
        <f t="shared" si="62"/>
        <v>0.42734660944308456</v>
      </c>
      <c r="I4001">
        <v>16.95</v>
      </c>
    </row>
    <row r="4002" spans="1:9" x14ac:dyDescent="0.2">
      <c r="A4002">
        <v>153</v>
      </c>
      <c r="B4002" t="s">
        <v>125</v>
      </c>
      <c r="C4002" s="6">
        <v>2021</v>
      </c>
      <c r="D4002" s="6">
        <v>4</v>
      </c>
      <c r="E4002" s="1">
        <v>44317</v>
      </c>
      <c r="F4002">
        <v>353244</v>
      </c>
      <c r="G4002" s="7">
        <v>821231.66666666663</v>
      </c>
      <c r="H4002" s="5">
        <f t="shared" si="62"/>
        <v>0.43013928266282964</v>
      </c>
      <c r="I4002">
        <v>18.39</v>
      </c>
    </row>
    <row r="4003" spans="1:9" x14ac:dyDescent="0.2">
      <c r="A4003">
        <v>153</v>
      </c>
      <c r="B4003" t="s">
        <v>125</v>
      </c>
      <c r="C4003" s="6">
        <v>2021</v>
      </c>
      <c r="D4003" s="6">
        <v>4</v>
      </c>
      <c r="E4003" s="1">
        <v>44348</v>
      </c>
      <c r="F4003">
        <v>377526</v>
      </c>
      <c r="G4003" s="7">
        <v>778800.33333333337</v>
      </c>
      <c r="H4003" s="5">
        <f t="shared" si="62"/>
        <v>0.48475325939340036</v>
      </c>
      <c r="I4003">
        <v>19.8</v>
      </c>
    </row>
    <row r="4004" spans="1:9" x14ac:dyDescent="0.2">
      <c r="A4004">
        <v>153</v>
      </c>
      <c r="B4004" t="s">
        <v>125</v>
      </c>
      <c r="C4004" s="6">
        <v>2021</v>
      </c>
      <c r="D4004" s="6">
        <v>4</v>
      </c>
      <c r="E4004" s="1">
        <v>44378</v>
      </c>
      <c r="F4004">
        <v>373295</v>
      </c>
      <c r="G4004" s="7">
        <v>734767.66666666663</v>
      </c>
      <c r="H4004" s="5">
        <f t="shared" si="62"/>
        <v>0.50804494663392463</v>
      </c>
      <c r="I4004">
        <v>20.85</v>
      </c>
    </row>
    <row r="4005" spans="1:9" x14ac:dyDescent="0.2">
      <c r="A4005">
        <v>153</v>
      </c>
      <c r="B4005" t="s">
        <v>125</v>
      </c>
      <c r="C4005" s="6">
        <v>2021</v>
      </c>
      <c r="D4005" s="6">
        <v>4</v>
      </c>
      <c r="E4005" s="1">
        <v>44409</v>
      </c>
      <c r="F4005">
        <v>375292</v>
      </c>
      <c r="G4005" s="7">
        <v>752287.66666666663</v>
      </c>
      <c r="H4005" s="5">
        <f t="shared" si="62"/>
        <v>0.49886767606186111</v>
      </c>
      <c r="I4005">
        <v>21.83</v>
      </c>
    </row>
    <row r="4006" spans="1:9" x14ac:dyDescent="0.2">
      <c r="A4006">
        <v>153</v>
      </c>
      <c r="B4006" t="s">
        <v>125</v>
      </c>
      <c r="C4006" s="6">
        <v>2021</v>
      </c>
      <c r="D4006" s="6">
        <v>4</v>
      </c>
      <c r="E4006" s="1">
        <v>44440</v>
      </c>
      <c r="F4006">
        <v>413535</v>
      </c>
      <c r="G4006" s="7">
        <v>756793</v>
      </c>
      <c r="H4006" s="5">
        <f t="shared" si="62"/>
        <v>0.5464307941537514</v>
      </c>
      <c r="I4006">
        <v>21.75</v>
      </c>
    </row>
    <row r="4007" spans="1:9" x14ac:dyDescent="0.2">
      <c r="A4007">
        <v>153</v>
      </c>
      <c r="B4007" t="s">
        <v>125</v>
      </c>
      <c r="C4007" s="6">
        <v>2021</v>
      </c>
      <c r="D4007" s="6">
        <v>4</v>
      </c>
      <c r="E4007" s="1">
        <v>44470</v>
      </c>
      <c r="F4007">
        <v>461032</v>
      </c>
      <c r="G4007" s="7">
        <v>828126.66666666663</v>
      </c>
      <c r="H4007" s="5">
        <f t="shared" si="62"/>
        <v>0.55671676635619349</v>
      </c>
      <c r="I4007">
        <v>22.08</v>
      </c>
    </row>
    <row r="4008" spans="1:9" x14ac:dyDescent="0.2">
      <c r="A4008">
        <v>153</v>
      </c>
      <c r="B4008" t="s">
        <v>125</v>
      </c>
      <c r="C4008" s="6">
        <v>2021</v>
      </c>
      <c r="D4008" s="6">
        <v>4</v>
      </c>
      <c r="E4008" s="1">
        <v>44501</v>
      </c>
      <c r="F4008">
        <v>441110</v>
      </c>
      <c r="G4008" s="7">
        <v>764193.66666666663</v>
      </c>
      <c r="H4008" s="5">
        <f t="shared" si="62"/>
        <v>0.57722278951103589</v>
      </c>
      <c r="I4008">
        <v>22.66</v>
      </c>
    </row>
    <row r="4009" spans="1:9" x14ac:dyDescent="0.2">
      <c r="A4009">
        <v>153</v>
      </c>
      <c r="B4009" t="s">
        <v>125</v>
      </c>
      <c r="C4009" s="6">
        <v>2021</v>
      </c>
      <c r="D4009" s="6">
        <v>4</v>
      </c>
      <c r="E4009" s="1">
        <v>44531</v>
      </c>
      <c r="F4009">
        <v>415726</v>
      </c>
      <c r="G4009" s="7">
        <v>731077.33333333337</v>
      </c>
      <c r="H4009" s="5">
        <f t="shared" si="62"/>
        <v>0.56864846035439931</v>
      </c>
      <c r="I4009">
        <v>22.63</v>
      </c>
    </row>
    <row r="4010" spans="1:9" x14ac:dyDescent="0.2">
      <c r="A4010">
        <v>154</v>
      </c>
      <c r="B4010" t="s">
        <v>126</v>
      </c>
      <c r="C4010" s="6">
        <v>2021</v>
      </c>
      <c r="D4010" s="6">
        <v>4</v>
      </c>
      <c r="E4010" s="1">
        <v>44197</v>
      </c>
      <c r="F4010">
        <v>57622</v>
      </c>
      <c r="G4010" s="7">
        <v>177602</v>
      </c>
      <c r="H4010" s="5">
        <f t="shared" si="62"/>
        <v>0.32444454454341731</v>
      </c>
      <c r="I4010">
        <v>14.76</v>
      </c>
    </row>
    <row r="4011" spans="1:9" x14ac:dyDescent="0.2">
      <c r="A4011">
        <v>154</v>
      </c>
      <c r="B4011" t="s">
        <v>126</v>
      </c>
      <c r="C4011" s="6">
        <v>2021</v>
      </c>
      <c r="D4011" s="6">
        <v>4</v>
      </c>
      <c r="E4011" s="1">
        <v>44228</v>
      </c>
      <c r="F4011">
        <v>57494</v>
      </c>
      <c r="G4011" s="7">
        <v>169474.33333333334</v>
      </c>
      <c r="H4011" s="5">
        <f t="shared" si="62"/>
        <v>0.3392490111580318</v>
      </c>
      <c r="I4011">
        <v>16.559999999999999</v>
      </c>
    </row>
    <row r="4012" spans="1:9" x14ac:dyDescent="0.2">
      <c r="A4012">
        <v>154</v>
      </c>
      <c r="B4012" t="s">
        <v>126</v>
      </c>
      <c r="C4012" s="6">
        <v>2021</v>
      </c>
      <c r="D4012" s="6">
        <v>4</v>
      </c>
      <c r="E4012" s="1">
        <v>44256</v>
      </c>
      <c r="F4012">
        <v>73322</v>
      </c>
      <c r="G4012" s="7">
        <v>190256</v>
      </c>
      <c r="H4012" s="5">
        <f t="shared" si="62"/>
        <v>0.38538600622319402</v>
      </c>
      <c r="I4012">
        <v>17.96</v>
      </c>
    </row>
    <row r="4013" spans="1:9" x14ac:dyDescent="0.2">
      <c r="A4013">
        <v>154</v>
      </c>
      <c r="B4013" t="s">
        <v>126</v>
      </c>
      <c r="C4013" s="6">
        <v>2021</v>
      </c>
      <c r="D4013" s="6">
        <v>4</v>
      </c>
      <c r="E4013" s="1">
        <v>44287</v>
      </c>
      <c r="F4013">
        <v>78248</v>
      </c>
      <c r="G4013" s="7">
        <v>193215</v>
      </c>
      <c r="H4013" s="5">
        <f t="shared" si="62"/>
        <v>0.40497890950495563</v>
      </c>
      <c r="I4013">
        <v>19.260000000000002</v>
      </c>
    </row>
    <row r="4014" spans="1:9" x14ac:dyDescent="0.2">
      <c r="A4014">
        <v>154</v>
      </c>
      <c r="B4014" t="s">
        <v>126</v>
      </c>
      <c r="C4014" s="6">
        <v>2021</v>
      </c>
      <c r="D4014" s="6">
        <v>4</v>
      </c>
      <c r="E4014" s="1">
        <v>44317</v>
      </c>
      <c r="F4014">
        <v>83735</v>
      </c>
      <c r="G4014" s="7">
        <v>208963</v>
      </c>
      <c r="H4014" s="5">
        <f t="shared" si="62"/>
        <v>0.4007168733220714</v>
      </c>
      <c r="I4014">
        <v>20.95</v>
      </c>
    </row>
    <row r="4015" spans="1:9" x14ac:dyDescent="0.2">
      <c r="A4015">
        <v>154</v>
      </c>
      <c r="B4015" t="s">
        <v>126</v>
      </c>
      <c r="C4015" s="6">
        <v>2021</v>
      </c>
      <c r="D4015" s="6">
        <v>4</v>
      </c>
      <c r="E4015" s="1">
        <v>44348</v>
      </c>
      <c r="F4015">
        <v>90994</v>
      </c>
      <c r="G4015" s="7">
        <v>198893.33333333334</v>
      </c>
      <c r="H4015" s="5">
        <f t="shared" si="62"/>
        <v>0.4575015083461822</v>
      </c>
      <c r="I4015">
        <v>22.22</v>
      </c>
    </row>
    <row r="4016" spans="1:9" x14ac:dyDescent="0.2">
      <c r="A4016">
        <v>154</v>
      </c>
      <c r="B4016" t="s">
        <v>126</v>
      </c>
      <c r="C4016" s="6">
        <v>2021</v>
      </c>
      <c r="D4016" s="6">
        <v>4</v>
      </c>
      <c r="E4016" s="1">
        <v>44378</v>
      </c>
      <c r="F4016">
        <v>93898</v>
      </c>
      <c r="G4016" s="7">
        <v>180536</v>
      </c>
      <c r="H4016" s="5">
        <f t="shared" si="62"/>
        <v>0.52010679310497632</v>
      </c>
      <c r="I4016">
        <v>24.31</v>
      </c>
    </row>
    <row r="4017" spans="1:9" x14ac:dyDescent="0.2">
      <c r="A4017">
        <v>154</v>
      </c>
      <c r="B4017" t="s">
        <v>126</v>
      </c>
      <c r="C4017" s="6">
        <v>2021</v>
      </c>
      <c r="D4017" s="6">
        <v>4</v>
      </c>
      <c r="E4017" s="1">
        <v>44409</v>
      </c>
      <c r="F4017">
        <v>94439</v>
      </c>
      <c r="G4017" s="7">
        <v>193986</v>
      </c>
      <c r="H4017" s="5">
        <f t="shared" si="62"/>
        <v>0.48683410143000011</v>
      </c>
      <c r="I4017">
        <v>24.56</v>
      </c>
    </row>
    <row r="4018" spans="1:9" x14ac:dyDescent="0.2">
      <c r="A4018">
        <v>154</v>
      </c>
      <c r="B4018" t="s">
        <v>126</v>
      </c>
      <c r="C4018" s="6">
        <v>2021</v>
      </c>
      <c r="D4018" s="6">
        <v>4</v>
      </c>
      <c r="E4018" s="1">
        <v>44440</v>
      </c>
      <c r="F4018">
        <v>106444</v>
      </c>
      <c r="G4018" s="7">
        <v>180922.33333333334</v>
      </c>
      <c r="H4018" s="5">
        <f t="shared" si="62"/>
        <v>0.58834085344171616</v>
      </c>
      <c r="I4018">
        <v>24.17</v>
      </c>
    </row>
    <row r="4019" spans="1:9" x14ac:dyDescent="0.2">
      <c r="A4019">
        <v>154</v>
      </c>
      <c r="B4019" t="s">
        <v>126</v>
      </c>
      <c r="C4019" s="6">
        <v>2021</v>
      </c>
      <c r="D4019" s="6">
        <v>4</v>
      </c>
      <c r="E4019" s="1">
        <v>44470</v>
      </c>
      <c r="F4019">
        <v>120674</v>
      </c>
      <c r="G4019" s="7">
        <v>203388.33333333334</v>
      </c>
      <c r="H4019" s="5">
        <f t="shared" si="62"/>
        <v>0.59331820081453379</v>
      </c>
      <c r="I4019">
        <v>23.89</v>
      </c>
    </row>
    <row r="4020" spans="1:9" x14ac:dyDescent="0.2">
      <c r="A4020">
        <v>154</v>
      </c>
      <c r="B4020" t="s">
        <v>126</v>
      </c>
      <c r="C4020" s="6">
        <v>2021</v>
      </c>
      <c r="D4020" s="6">
        <v>4</v>
      </c>
      <c r="E4020" s="1">
        <v>44501</v>
      </c>
      <c r="F4020">
        <v>109154</v>
      </c>
      <c r="G4020" s="7">
        <v>185599.66666666666</v>
      </c>
      <c r="H4020" s="5">
        <f t="shared" si="62"/>
        <v>0.58811528037945471</v>
      </c>
      <c r="I4020">
        <v>24.3</v>
      </c>
    </row>
    <row r="4021" spans="1:9" x14ac:dyDescent="0.2">
      <c r="A4021">
        <v>154</v>
      </c>
      <c r="B4021" t="s">
        <v>126</v>
      </c>
      <c r="C4021" s="6">
        <v>2021</v>
      </c>
      <c r="D4021" s="6">
        <v>4</v>
      </c>
      <c r="E4021" s="1">
        <v>44531</v>
      </c>
      <c r="F4021">
        <v>108463</v>
      </c>
      <c r="G4021" s="7">
        <v>178455</v>
      </c>
      <c r="H4021" s="5">
        <f t="shared" si="62"/>
        <v>0.60778907847916841</v>
      </c>
      <c r="I4021">
        <v>24.63</v>
      </c>
    </row>
    <row r="4022" spans="1:9" x14ac:dyDescent="0.2">
      <c r="A4022">
        <v>155</v>
      </c>
      <c r="B4022" t="s">
        <v>127</v>
      </c>
      <c r="C4022" s="6">
        <v>2021</v>
      </c>
      <c r="D4022" s="6">
        <v>4</v>
      </c>
      <c r="E4022" s="1">
        <v>44197</v>
      </c>
      <c r="F4022">
        <v>62665</v>
      </c>
      <c r="G4022" s="7">
        <v>168823</v>
      </c>
      <c r="H4022" s="5">
        <f t="shared" si="62"/>
        <v>0.3711875751526747</v>
      </c>
      <c r="I4022">
        <v>17.66</v>
      </c>
    </row>
    <row r="4023" spans="1:9" x14ac:dyDescent="0.2">
      <c r="A4023">
        <v>155</v>
      </c>
      <c r="B4023" t="s">
        <v>127</v>
      </c>
      <c r="C4023" s="6">
        <v>2021</v>
      </c>
      <c r="D4023" s="6">
        <v>4</v>
      </c>
      <c r="E4023" s="1">
        <v>44228</v>
      </c>
      <c r="F4023">
        <v>61168</v>
      </c>
      <c r="G4023" s="7">
        <v>171427.33333333334</v>
      </c>
      <c r="H4023" s="5">
        <f t="shared" si="62"/>
        <v>0.35681591033713017</v>
      </c>
      <c r="I4023">
        <v>18.82</v>
      </c>
    </row>
    <row r="4024" spans="1:9" x14ac:dyDescent="0.2">
      <c r="A4024">
        <v>155</v>
      </c>
      <c r="B4024" t="s">
        <v>127</v>
      </c>
      <c r="C4024" s="6">
        <v>2021</v>
      </c>
      <c r="D4024" s="6">
        <v>4</v>
      </c>
      <c r="E4024" s="1">
        <v>44256</v>
      </c>
      <c r="F4024">
        <v>80304</v>
      </c>
      <c r="G4024" s="7">
        <v>188988</v>
      </c>
      <c r="H4024" s="5">
        <f t="shared" si="62"/>
        <v>0.42491586767413803</v>
      </c>
      <c r="I4024">
        <v>20.12</v>
      </c>
    </row>
    <row r="4025" spans="1:9" x14ac:dyDescent="0.2">
      <c r="A4025">
        <v>155</v>
      </c>
      <c r="B4025" t="s">
        <v>127</v>
      </c>
      <c r="C4025" s="6">
        <v>2021</v>
      </c>
      <c r="D4025" s="6">
        <v>4</v>
      </c>
      <c r="E4025" s="1">
        <v>44287</v>
      </c>
      <c r="F4025">
        <v>86385</v>
      </c>
      <c r="G4025" s="7">
        <v>141540.33333333334</v>
      </c>
      <c r="H4025" s="5">
        <f t="shared" si="62"/>
        <v>0.61032073307726176</v>
      </c>
      <c r="I4025">
        <v>22.63</v>
      </c>
    </row>
    <row r="4026" spans="1:9" x14ac:dyDescent="0.2">
      <c r="A4026">
        <v>155</v>
      </c>
      <c r="B4026" t="s">
        <v>127</v>
      </c>
      <c r="C4026" s="6">
        <v>2021</v>
      </c>
      <c r="D4026" s="6">
        <v>4</v>
      </c>
      <c r="E4026" s="1">
        <v>44317</v>
      </c>
      <c r="F4026">
        <v>97216</v>
      </c>
      <c r="G4026" s="7">
        <v>212169.5</v>
      </c>
      <c r="H4026" s="5">
        <f t="shared" si="62"/>
        <v>0.45819969411249023</v>
      </c>
      <c r="I4026">
        <v>24.49</v>
      </c>
    </row>
    <row r="4027" spans="1:9" x14ac:dyDescent="0.2">
      <c r="A4027">
        <v>155</v>
      </c>
      <c r="B4027" t="s">
        <v>127</v>
      </c>
      <c r="C4027" s="6">
        <v>2021</v>
      </c>
      <c r="D4027" s="6">
        <v>4</v>
      </c>
      <c r="E4027" s="1">
        <v>44348</v>
      </c>
      <c r="F4027">
        <v>105870</v>
      </c>
      <c r="G4027" s="7">
        <v>215313.5</v>
      </c>
      <c r="H4027" s="5">
        <f t="shared" si="62"/>
        <v>0.49170163505771819</v>
      </c>
      <c r="I4027">
        <v>26.01</v>
      </c>
    </row>
    <row r="4028" spans="1:9" x14ac:dyDescent="0.2">
      <c r="A4028">
        <v>155</v>
      </c>
      <c r="B4028" t="s">
        <v>127</v>
      </c>
      <c r="C4028" s="6">
        <v>2021</v>
      </c>
      <c r="D4028" s="6">
        <v>4</v>
      </c>
      <c r="E4028" s="1">
        <v>44378</v>
      </c>
      <c r="F4028">
        <v>106366</v>
      </c>
      <c r="G4028" s="7">
        <v>190685.5</v>
      </c>
      <c r="H4028" s="5">
        <f t="shared" si="62"/>
        <v>0.55780853814264852</v>
      </c>
      <c r="I4028">
        <v>27.36</v>
      </c>
    </row>
    <row r="4029" spans="1:9" x14ac:dyDescent="0.2">
      <c r="A4029">
        <v>155</v>
      </c>
      <c r="B4029" t="s">
        <v>127</v>
      </c>
      <c r="C4029" s="6">
        <v>2021</v>
      </c>
      <c r="D4029" s="6">
        <v>4</v>
      </c>
      <c r="E4029" s="1">
        <v>44409</v>
      </c>
      <c r="F4029">
        <v>105261</v>
      </c>
      <c r="G4029" s="7">
        <v>215163</v>
      </c>
      <c r="H4029" s="5">
        <f t="shared" si="62"/>
        <v>0.48921515316295089</v>
      </c>
      <c r="I4029">
        <v>28.48</v>
      </c>
    </row>
    <row r="4030" spans="1:9" x14ac:dyDescent="0.2">
      <c r="A4030">
        <v>155</v>
      </c>
      <c r="B4030" t="s">
        <v>127</v>
      </c>
      <c r="C4030" s="6">
        <v>2021</v>
      </c>
      <c r="D4030" s="6">
        <v>4</v>
      </c>
      <c r="E4030" s="1">
        <v>44440</v>
      </c>
      <c r="F4030">
        <v>122168</v>
      </c>
      <c r="G4030" s="7">
        <v>171342</v>
      </c>
      <c r="H4030" s="5">
        <f t="shared" si="62"/>
        <v>0.71300673506787593</v>
      </c>
      <c r="I4030">
        <v>28.31</v>
      </c>
    </row>
    <row r="4031" spans="1:9" x14ac:dyDescent="0.2">
      <c r="A4031">
        <v>155</v>
      </c>
      <c r="B4031" t="s">
        <v>127</v>
      </c>
      <c r="C4031" s="6">
        <v>2021</v>
      </c>
      <c r="D4031" s="6">
        <v>4</v>
      </c>
      <c r="E4031" s="1">
        <v>44470</v>
      </c>
      <c r="F4031">
        <v>136338</v>
      </c>
      <c r="G4031" s="7">
        <v>199385</v>
      </c>
      <c r="H4031" s="5">
        <f t="shared" si="62"/>
        <v>0.68379266243699377</v>
      </c>
      <c r="I4031">
        <v>28.42</v>
      </c>
    </row>
    <row r="4032" spans="1:9" x14ac:dyDescent="0.2">
      <c r="A4032">
        <v>155</v>
      </c>
      <c r="B4032" t="s">
        <v>127</v>
      </c>
      <c r="C4032" s="6">
        <v>2021</v>
      </c>
      <c r="D4032" s="6">
        <v>4</v>
      </c>
      <c r="E4032" s="1">
        <v>44501</v>
      </c>
      <c r="F4032">
        <v>121489</v>
      </c>
      <c r="G4032" s="7">
        <v>186084.66666666666</v>
      </c>
      <c r="H4032" s="5">
        <f t="shared" si="62"/>
        <v>0.65286948235032805</v>
      </c>
      <c r="I4032">
        <v>29.04</v>
      </c>
    </row>
    <row r="4033" spans="1:9" x14ac:dyDescent="0.2">
      <c r="A4033">
        <v>155</v>
      </c>
      <c r="B4033" t="s">
        <v>127</v>
      </c>
      <c r="C4033" s="6">
        <v>2021</v>
      </c>
      <c r="D4033" s="6">
        <v>4</v>
      </c>
      <c r="E4033" s="1">
        <v>44531</v>
      </c>
      <c r="F4033">
        <v>117080</v>
      </c>
      <c r="G4033" s="7">
        <v>177429.33333333334</v>
      </c>
      <c r="H4033" s="5">
        <f t="shared" si="62"/>
        <v>0.65986834195022237</v>
      </c>
      <c r="I4033">
        <v>28.81</v>
      </c>
    </row>
    <row r="4034" spans="1:9" x14ac:dyDescent="0.2">
      <c r="A4034">
        <v>156</v>
      </c>
      <c r="B4034" t="s">
        <v>128</v>
      </c>
      <c r="C4034" s="6">
        <v>2021</v>
      </c>
      <c r="D4034" s="6">
        <v>4</v>
      </c>
      <c r="E4034" s="1">
        <v>44197</v>
      </c>
      <c r="F4034">
        <v>39120</v>
      </c>
      <c r="G4034" s="7">
        <v>113168</v>
      </c>
      <c r="H4034" s="5">
        <f t="shared" ref="H4034:H4097" si="63">+F4034/G4034</f>
        <v>0.34568075781139546</v>
      </c>
      <c r="I4034">
        <v>16.07</v>
      </c>
    </row>
    <row r="4035" spans="1:9" x14ac:dyDescent="0.2">
      <c r="A4035">
        <v>156</v>
      </c>
      <c r="B4035" t="s">
        <v>128</v>
      </c>
      <c r="C4035" s="6">
        <v>2021</v>
      </c>
      <c r="D4035" s="6">
        <v>4</v>
      </c>
      <c r="E4035" s="1">
        <v>44228</v>
      </c>
      <c r="F4035">
        <v>37390</v>
      </c>
      <c r="G4035" s="7">
        <v>105936</v>
      </c>
      <c r="H4035" s="5">
        <f t="shared" si="63"/>
        <v>0.35294895030962092</v>
      </c>
      <c r="I4035">
        <v>18.29</v>
      </c>
    </row>
    <row r="4036" spans="1:9" x14ac:dyDescent="0.2">
      <c r="A4036">
        <v>156</v>
      </c>
      <c r="B4036" t="s">
        <v>128</v>
      </c>
      <c r="C4036" s="6">
        <v>2021</v>
      </c>
      <c r="D4036" s="6">
        <v>4</v>
      </c>
      <c r="E4036" s="1">
        <v>44256</v>
      </c>
      <c r="F4036">
        <v>47770</v>
      </c>
      <c r="G4036" s="7">
        <v>120427.66666666667</v>
      </c>
      <c r="H4036" s="5">
        <f t="shared" si="63"/>
        <v>0.39666964678659111</v>
      </c>
      <c r="I4036">
        <v>18.87</v>
      </c>
    </row>
    <row r="4037" spans="1:9" x14ac:dyDescent="0.2">
      <c r="A4037">
        <v>156</v>
      </c>
      <c r="B4037" t="s">
        <v>128</v>
      </c>
      <c r="C4037" s="6">
        <v>2021</v>
      </c>
      <c r="D4037" s="6">
        <v>4</v>
      </c>
      <c r="E4037" s="1">
        <v>44287</v>
      </c>
      <c r="F4037">
        <v>51860</v>
      </c>
      <c r="G4037" s="7">
        <v>133175.33333333334</v>
      </c>
      <c r="H4037" s="5">
        <f t="shared" si="63"/>
        <v>0.38941145257129695</v>
      </c>
      <c r="I4037">
        <v>20.77</v>
      </c>
    </row>
    <row r="4038" spans="1:9" x14ac:dyDescent="0.2">
      <c r="A4038">
        <v>156</v>
      </c>
      <c r="B4038" t="s">
        <v>128</v>
      </c>
      <c r="C4038" s="6">
        <v>2021</v>
      </c>
      <c r="D4038" s="6">
        <v>4</v>
      </c>
      <c r="E4038" s="1">
        <v>44317</v>
      </c>
      <c r="F4038">
        <v>58474</v>
      </c>
      <c r="G4038" s="7">
        <v>147374.33333333334</v>
      </c>
      <c r="H4038" s="5">
        <f t="shared" si="63"/>
        <v>0.39677193903054125</v>
      </c>
      <c r="I4038">
        <v>22.13</v>
      </c>
    </row>
    <row r="4039" spans="1:9" x14ac:dyDescent="0.2">
      <c r="A4039">
        <v>156</v>
      </c>
      <c r="B4039" t="s">
        <v>128</v>
      </c>
      <c r="C4039" s="6">
        <v>2021</v>
      </c>
      <c r="D4039" s="6">
        <v>4</v>
      </c>
      <c r="E4039" s="1">
        <v>44348</v>
      </c>
      <c r="F4039">
        <v>63666</v>
      </c>
      <c r="G4039" s="7">
        <v>144863.66666666666</v>
      </c>
      <c r="H4039" s="5">
        <f t="shared" si="63"/>
        <v>0.43948908283880711</v>
      </c>
      <c r="I4039">
        <v>24.6</v>
      </c>
    </row>
    <row r="4040" spans="1:9" x14ac:dyDescent="0.2">
      <c r="A4040">
        <v>156</v>
      </c>
      <c r="B4040" t="s">
        <v>128</v>
      </c>
      <c r="C4040" s="6">
        <v>2021</v>
      </c>
      <c r="D4040" s="6">
        <v>4</v>
      </c>
      <c r="E4040" s="1">
        <v>44378</v>
      </c>
      <c r="F4040">
        <v>64996</v>
      </c>
      <c r="G4040" s="7">
        <v>133955.66666666666</v>
      </c>
      <c r="H4040" s="5">
        <f t="shared" si="63"/>
        <v>0.4852053042424484</v>
      </c>
      <c r="I4040">
        <v>26.06</v>
      </c>
    </row>
    <row r="4041" spans="1:9" x14ac:dyDescent="0.2">
      <c r="A4041">
        <v>156</v>
      </c>
      <c r="B4041" t="s">
        <v>128</v>
      </c>
      <c r="C4041" s="6">
        <v>2021</v>
      </c>
      <c r="D4041" s="6">
        <v>4</v>
      </c>
      <c r="E4041" s="1">
        <v>44409</v>
      </c>
      <c r="F4041">
        <v>63808</v>
      </c>
      <c r="G4041" s="7">
        <v>140140</v>
      </c>
      <c r="H4041" s="5">
        <f t="shared" si="63"/>
        <v>0.45531611245896958</v>
      </c>
      <c r="I4041">
        <v>25.81</v>
      </c>
    </row>
    <row r="4042" spans="1:9" x14ac:dyDescent="0.2">
      <c r="A4042">
        <v>156</v>
      </c>
      <c r="B4042" t="s">
        <v>128</v>
      </c>
      <c r="C4042" s="6">
        <v>2021</v>
      </c>
      <c r="D4042" s="6">
        <v>4</v>
      </c>
      <c r="E4042" s="1">
        <v>44440</v>
      </c>
      <c r="F4042">
        <v>70070</v>
      </c>
      <c r="G4042" s="7">
        <v>120842.66666666667</v>
      </c>
      <c r="H4042" s="5">
        <f t="shared" si="63"/>
        <v>0.57984486715508865</v>
      </c>
      <c r="I4042">
        <v>24.99</v>
      </c>
    </row>
    <row r="4043" spans="1:9" x14ac:dyDescent="0.2">
      <c r="A4043">
        <v>156</v>
      </c>
      <c r="B4043" t="s">
        <v>128</v>
      </c>
      <c r="C4043" s="6">
        <v>2021</v>
      </c>
      <c r="D4043" s="6">
        <v>4</v>
      </c>
      <c r="E4043" s="1">
        <v>44470</v>
      </c>
      <c r="F4043">
        <v>78260</v>
      </c>
      <c r="G4043" s="7">
        <v>131254.66666666666</v>
      </c>
      <c r="H4043" s="5">
        <f t="shared" si="63"/>
        <v>0.59624546682784618</v>
      </c>
      <c r="I4043">
        <v>25.87</v>
      </c>
    </row>
    <row r="4044" spans="1:9" x14ac:dyDescent="0.2">
      <c r="A4044">
        <v>156</v>
      </c>
      <c r="B4044" t="s">
        <v>128</v>
      </c>
      <c r="C4044" s="6">
        <v>2021</v>
      </c>
      <c r="D4044" s="6">
        <v>4</v>
      </c>
      <c r="E4044" s="1">
        <v>44501</v>
      </c>
      <c r="F4044">
        <v>70198</v>
      </c>
      <c r="G4044" s="7">
        <v>116060.33333333333</v>
      </c>
      <c r="H4044" s="5">
        <f t="shared" si="63"/>
        <v>0.60484058578727729</v>
      </c>
      <c r="I4044">
        <v>25.48</v>
      </c>
    </row>
    <row r="4045" spans="1:9" x14ac:dyDescent="0.2">
      <c r="A4045">
        <v>156</v>
      </c>
      <c r="B4045" t="s">
        <v>128</v>
      </c>
      <c r="C4045" s="6">
        <v>2021</v>
      </c>
      <c r="D4045" s="6">
        <v>4</v>
      </c>
      <c r="E4045" s="1">
        <v>44531</v>
      </c>
      <c r="F4045">
        <v>69029</v>
      </c>
      <c r="G4045" s="7">
        <v>112727</v>
      </c>
      <c r="H4045" s="5">
        <f t="shared" si="63"/>
        <v>0.61235551376333974</v>
      </c>
      <c r="I4045">
        <v>25.86</v>
      </c>
    </row>
    <row r="4046" spans="1:9" x14ac:dyDescent="0.2">
      <c r="A4046">
        <v>157</v>
      </c>
      <c r="B4046" t="s">
        <v>129</v>
      </c>
      <c r="C4046" s="6">
        <v>2021</v>
      </c>
      <c r="D4046" s="6">
        <v>4</v>
      </c>
      <c r="E4046" s="1">
        <v>44197</v>
      </c>
      <c r="F4046">
        <v>85268</v>
      </c>
      <c r="G4046" s="7">
        <v>230237</v>
      </c>
      <c r="H4046" s="5">
        <f t="shared" si="63"/>
        <v>0.37034881448246809</v>
      </c>
      <c r="I4046">
        <v>14.83</v>
      </c>
    </row>
    <row r="4047" spans="1:9" x14ac:dyDescent="0.2">
      <c r="A4047">
        <v>157</v>
      </c>
      <c r="B4047" t="s">
        <v>129</v>
      </c>
      <c r="C4047" s="6">
        <v>2021</v>
      </c>
      <c r="D4047" s="6">
        <v>4</v>
      </c>
      <c r="E4047" s="1">
        <v>44228</v>
      </c>
      <c r="F4047">
        <v>80536</v>
      </c>
      <c r="G4047" s="7">
        <v>217079.33333333334</v>
      </c>
      <c r="H4047" s="5">
        <f t="shared" si="63"/>
        <v>0.37099800687306328</v>
      </c>
      <c r="I4047">
        <v>16.45</v>
      </c>
    </row>
    <row r="4048" spans="1:9" x14ac:dyDescent="0.2">
      <c r="A4048">
        <v>157</v>
      </c>
      <c r="B4048" t="s">
        <v>129</v>
      </c>
      <c r="C4048" s="6">
        <v>2021</v>
      </c>
      <c r="D4048" s="6">
        <v>4</v>
      </c>
      <c r="E4048" s="1">
        <v>44256</v>
      </c>
      <c r="F4048">
        <v>103507</v>
      </c>
      <c r="G4048" s="7">
        <v>237686.66666666666</v>
      </c>
      <c r="H4048" s="5">
        <f t="shared" si="63"/>
        <v>0.4354766779794127</v>
      </c>
      <c r="I4048">
        <v>17.23</v>
      </c>
    </row>
    <row r="4049" spans="1:9" x14ac:dyDescent="0.2">
      <c r="A4049">
        <v>157</v>
      </c>
      <c r="B4049" t="s">
        <v>129</v>
      </c>
      <c r="C4049" s="6">
        <v>2021</v>
      </c>
      <c r="D4049" s="6">
        <v>4</v>
      </c>
      <c r="E4049" s="1">
        <v>44287</v>
      </c>
      <c r="F4049">
        <v>109255</v>
      </c>
      <c r="G4049" s="7">
        <v>237435</v>
      </c>
      <c r="H4049" s="5">
        <f t="shared" si="63"/>
        <v>0.46014698759660538</v>
      </c>
      <c r="I4049">
        <v>18.79</v>
      </c>
    </row>
    <row r="4050" spans="1:9" x14ac:dyDescent="0.2">
      <c r="A4050">
        <v>157</v>
      </c>
      <c r="B4050" t="s">
        <v>129</v>
      </c>
      <c r="C4050" s="6">
        <v>2021</v>
      </c>
      <c r="D4050" s="6">
        <v>4</v>
      </c>
      <c r="E4050" s="1">
        <v>44317</v>
      </c>
      <c r="F4050">
        <v>119021</v>
      </c>
      <c r="G4050" s="7">
        <v>259622.66666666666</v>
      </c>
      <c r="H4050" s="5">
        <f t="shared" si="63"/>
        <v>0.45843840034511624</v>
      </c>
      <c r="I4050">
        <v>20.74</v>
      </c>
    </row>
    <row r="4051" spans="1:9" x14ac:dyDescent="0.2">
      <c r="A4051">
        <v>157</v>
      </c>
      <c r="B4051" t="s">
        <v>129</v>
      </c>
      <c r="C4051" s="6">
        <v>2021</v>
      </c>
      <c r="D4051" s="6">
        <v>4</v>
      </c>
      <c r="E4051" s="1">
        <v>44348</v>
      </c>
      <c r="F4051">
        <v>130363</v>
      </c>
      <c r="G4051" s="7">
        <v>251518</v>
      </c>
      <c r="H4051" s="5">
        <f t="shared" si="63"/>
        <v>0.51830485293299089</v>
      </c>
      <c r="I4051">
        <v>22.44</v>
      </c>
    </row>
    <row r="4052" spans="1:9" x14ac:dyDescent="0.2">
      <c r="A4052">
        <v>157</v>
      </c>
      <c r="B4052" t="s">
        <v>129</v>
      </c>
      <c r="C4052" s="6">
        <v>2021</v>
      </c>
      <c r="D4052" s="6">
        <v>4</v>
      </c>
      <c r="E4052" s="1">
        <v>44378</v>
      </c>
      <c r="F4052">
        <v>126215</v>
      </c>
      <c r="G4052" s="7">
        <v>232345</v>
      </c>
      <c r="H4052" s="5">
        <f t="shared" si="63"/>
        <v>0.54322236329596074</v>
      </c>
      <c r="I4052">
        <v>24.7</v>
      </c>
    </row>
    <row r="4053" spans="1:9" x14ac:dyDescent="0.2">
      <c r="A4053">
        <v>157</v>
      </c>
      <c r="B4053" t="s">
        <v>129</v>
      </c>
      <c r="C4053" s="6">
        <v>2021</v>
      </c>
      <c r="D4053" s="6">
        <v>4</v>
      </c>
      <c r="E4053" s="1">
        <v>44409</v>
      </c>
      <c r="F4053">
        <v>127237</v>
      </c>
      <c r="G4053" s="7">
        <v>246318.33333333334</v>
      </c>
      <c r="H4053" s="5">
        <f t="shared" si="63"/>
        <v>0.51655513529240615</v>
      </c>
      <c r="I4053">
        <v>25.29</v>
      </c>
    </row>
    <row r="4054" spans="1:9" x14ac:dyDescent="0.2">
      <c r="A4054">
        <v>157</v>
      </c>
      <c r="B4054" t="s">
        <v>129</v>
      </c>
      <c r="C4054" s="6">
        <v>2021</v>
      </c>
      <c r="D4054" s="6">
        <v>4</v>
      </c>
      <c r="E4054" s="1">
        <v>44440</v>
      </c>
      <c r="F4054">
        <v>142608</v>
      </c>
      <c r="G4054" s="7">
        <v>247107.66666666666</v>
      </c>
      <c r="H4054" s="5">
        <f t="shared" si="63"/>
        <v>0.57710876365632802</v>
      </c>
      <c r="I4054">
        <v>24.6</v>
      </c>
    </row>
    <row r="4055" spans="1:9" x14ac:dyDescent="0.2">
      <c r="A4055">
        <v>157</v>
      </c>
      <c r="B4055" t="s">
        <v>129</v>
      </c>
      <c r="C4055" s="6">
        <v>2021</v>
      </c>
      <c r="D4055" s="6">
        <v>4</v>
      </c>
      <c r="E4055" s="1">
        <v>44470</v>
      </c>
      <c r="F4055">
        <v>163257</v>
      </c>
      <c r="G4055" s="7">
        <v>281231</v>
      </c>
      <c r="H4055" s="5">
        <f t="shared" si="63"/>
        <v>0.58050854991092726</v>
      </c>
      <c r="I4055">
        <v>24.99</v>
      </c>
    </row>
    <row r="4056" spans="1:9" x14ac:dyDescent="0.2">
      <c r="A4056">
        <v>157</v>
      </c>
      <c r="B4056" t="s">
        <v>129</v>
      </c>
      <c r="C4056" s="6">
        <v>2021</v>
      </c>
      <c r="D4056" s="6">
        <v>4</v>
      </c>
      <c r="E4056" s="1">
        <v>44501</v>
      </c>
      <c r="F4056">
        <v>150855</v>
      </c>
      <c r="G4056" s="7">
        <v>244771</v>
      </c>
      <c r="H4056" s="5">
        <f t="shared" si="63"/>
        <v>0.61631075576763583</v>
      </c>
      <c r="I4056">
        <v>25.62</v>
      </c>
    </row>
    <row r="4057" spans="1:9" x14ac:dyDescent="0.2">
      <c r="A4057">
        <v>157</v>
      </c>
      <c r="B4057" t="s">
        <v>129</v>
      </c>
      <c r="C4057" s="6">
        <v>2021</v>
      </c>
      <c r="D4057" s="6">
        <v>4</v>
      </c>
      <c r="E4057" s="1">
        <v>44531</v>
      </c>
      <c r="F4057">
        <v>140320</v>
      </c>
      <c r="G4057" s="7">
        <v>224497.66666666666</v>
      </c>
      <c r="H4057" s="5">
        <f t="shared" si="63"/>
        <v>0.62503990390397524</v>
      </c>
      <c r="I4057">
        <v>26.04</v>
      </c>
    </row>
    <row r="4058" spans="1:9" x14ac:dyDescent="0.2">
      <c r="A4058">
        <v>158</v>
      </c>
      <c r="B4058" t="s">
        <v>38</v>
      </c>
      <c r="C4058" s="6">
        <v>2021</v>
      </c>
      <c r="D4058" s="6">
        <v>4</v>
      </c>
      <c r="E4058" s="1">
        <v>44197</v>
      </c>
      <c r="F4058">
        <v>77542</v>
      </c>
      <c r="G4058" s="7">
        <v>243362</v>
      </c>
      <c r="H4058" s="5">
        <f t="shared" si="63"/>
        <v>0.31862821640190336</v>
      </c>
      <c r="I4058">
        <v>14.58</v>
      </c>
    </row>
    <row r="4059" spans="1:9" x14ac:dyDescent="0.2">
      <c r="A4059">
        <v>158</v>
      </c>
      <c r="B4059" t="s">
        <v>38</v>
      </c>
      <c r="C4059" s="6">
        <v>2021</v>
      </c>
      <c r="D4059" s="6">
        <v>4</v>
      </c>
      <c r="E4059" s="1">
        <v>44228</v>
      </c>
      <c r="F4059">
        <v>77366</v>
      </c>
      <c r="G4059" s="7">
        <v>234523.66666666666</v>
      </c>
      <c r="H4059" s="5">
        <f t="shared" si="63"/>
        <v>0.32988568317909639</v>
      </c>
      <c r="I4059">
        <v>15.92</v>
      </c>
    </row>
    <row r="4060" spans="1:9" x14ac:dyDescent="0.2">
      <c r="A4060">
        <v>158</v>
      </c>
      <c r="B4060" t="s">
        <v>38</v>
      </c>
      <c r="C4060" s="6">
        <v>2021</v>
      </c>
      <c r="D4060" s="6">
        <v>4</v>
      </c>
      <c r="E4060" s="1">
        <v>44256</v>
      </c>
      <c r="F4060">
        <v>101750</v>
      </c>
      <c r="G4060" s="7">
        <v>257395.33333333334</v>
      </c>
      <c r="H4060" s="5">
        <f t="shared" si="63"/>
        <v>0.39530631220975254</v>
      </c>
      <c r="I4060">
        <v>17.21</v>
      </c>
    </row>
    <row r="4061" spans="1:9" x14ac:dyDescent="0.2">
      <c r="A4061">
        <v>158</v>
      </c>
      <c r="B4061" t="s">
        <v>38</v>
      </c>
      <c r="C4061" s="6">
        <v>2021</v>
      </c>
      <c r="D4061" s="6">
        <v>4</v>
      </c>
      <c r="E4061" s="1">
        <v>44287</v>
      </c>
      <c r="F4061">
        <v>110942</v>
      </c>
      <c r="G4061" s="7">
        <v>261940</v>
      </c>
      <c r="H4061" s="5">
        <f t="shared" si="63"/>
        <v>0.42353974192563182</v>
      </c>
      <c r="I4061">
        <v>19.39</v>
      </c>
    </row>
    <row r="4062" spans="1:9" x14ac:dyDescent="0.2">
      <c r="A4062">
        <v>158</v>
      </c>
      <c r="B4062" t="s">
        <v>38</v>
      </c>
      <c r="C4062" s="6">
        <v>2021</v>
      </c>
      <c r="D4062" s="6">
        <v>4</v>
      </c>
      <c r="E4062" s="1">
        <v>44317</v>
      </c>
      <c r="F4062">
        <v>122522</v>
      </c>
      <c r="G4062" s="7">
        <v>280072.33333333331</v>
      </c>
      <c r="H4062" s="5">
        <f t="shared" si="63"/>
        <v>0.43746555949236926</v>
      </c>
      <c r="I4062">
        <v>21.71</v>
      </c>
    </row>
    <row r="4063" spans="1:9" x14ac:dyDescent="0.2">
      <c r="A4063">
        <v>158</v>
      </c>
      <c r="B4063" t="s">
        <v>38</v>
      </c>
      <c r="C4063" s="6">
        <v>2021</v>
      </c>
      <c r="D4063" s="6">
        <v>4</v>
      </c>
      <c r="E4063" s="1">
        <v>44348</v>
      </c>
      <c r="F4063">
        <v>135560</v>
      </c>
      <c r="G4063" s="7">
        <v>272794</v>
      </c>
      <c r="H4063" s="5">
        <f t="shared" si="63"/>
        <v>0.49693175069832912</v>
      </c>
      <c r="I4063">
        <v>23.31</v>
      </c>
    </row>
    <row r="4064" spans="1:9" x14ac:dyDescent="0.2">
      <c r="A4064">
        <v>158</v>
      </c>
      <c r="B4064" t="s">
        <v>38</v>
      </c>
      <c r="C4064" s="6">
        <v>2021</v>
      </c>
      <c r="D4064" s="6">
        <v>4</v>
      </c>
      <c r="E4064" s="1">
        <v>44378</v>
      </c>
      <c r="F4064">
        <v>132016</v>
      </c>
      <c r="G4064" s="7">
        <v>235669.5</v>
      </c>
      <c r="H4064" s="5">
        <f t="shared" si="63"/>
        <v>0.56017431190714118</v>
      </c>
      <c r="I4064">
        <v>26.07</v>
      </c>
    </row>
    <row r="4065" spans="1:9" x14ac:dyDescent="0.2">
      <c r="A4065">
        <v>158</v>
      </c>
      <c r="B4065" t="s">
        <v>38</v>
      </c>
      <c r="C4065" s="6">
        <v>2021</v>
      </c>
      <c r="D4065" s="6">
        <v>4</v>
      </c>
      <c r="E4065" s="1">
        <v>44409</v>
      </c>
      <c r="F4065">
        <v>129940</v>
      </c>
      <c r="G4065" s="7">
        <v>252668</v>
      </c>
      <c r="H4065" s="5">
        <f t="shared" si="63"/>
        <v>0.51427169249766491</v>
      </c>
      <c r="I4065">
        <v>26.7</v>
      </c>
    </row>
    <row r="4066" spans="1:9" x14ac:dyDescent="0.2">
      <c r="A4066">
        <v>158</v>
      </c>
      <c r="B4066" t="s">
        <v>38</v>
      </c>
      <c r="C4066" s="6">
        <v>2021</v>
      </c>
      <c r="D4066" s="6">
        <v>4</v>
      </c>
      <c r="E4066" s="1">
        <v>44440</v>
      </c>
      <c r="F4066">
        <v>158725</v>
      </c>
      <c r="G4066" s="7">
        <v>276650.5</v>
      </c>
      <c r="H4066" s="5">
        <f t="shared" si="63"/>
        <v>0.57373834495148213</v>
      </c>
      <c r="I4066">
        <v>26.09</v>
      </c>
    </row>
    <row r="4067" spans="1:9" x14ac:dyDescent="0.2">
      <c r="A4067">
        <v>158</v>
      </c>
      <c r="B4067" t="s">
        <v>38</v>
      </c>
      <c r="C4067" s="6">
        <v>2021</v>
      </c>
      <c r="D4067" s="6">
        <v>4</v>
      </c>
      <c r="E4067" s="1">
        <v>44470</v>
      </c>
      <c r="F4067">
        <v>178629</v>
      </c>
      <c r="G4067" s="7">
        <v>301844</v>
      </c>
      <c r="H4067" s="5">
        <f t="shared" si="63"/>
        <v>0.591792449079657</v>
      </c>
      <c r="I4067">
        <v>26.25</v>
      </c>
    </row>
    <row r="4068" spans="1:9" x14ac:dyDescent="0.2">
      <c r="A4068">
        <v>158</v>
      </c>
      <c r="B4068" t="s">
        <v>38</v>
      </c>
      <c r="C4068" s="6">
        <v>2021</v>
      </c>
      <c r="D4068" s="6">
        <v>4</v>
      </c>
      <c r="E4068" s="1">
        <v>44501</v>
      </c>
      <c r="F4068">
        <v>168964</v>
      </c>
      <c r="G4068" s="7">
        <v>264566.66666666669</v>
      </c>
      <c r="H4068" s="5">
        <f t="shared" si="63"/>
        <v>0.63864432405190874</v>
      </c>
      <c r="I4068">
        <v>27.55</v>
      </c>
    </row>
    <row r="4069" spans="1:9" x14ac:dyDescent="0.2">
      <c r="A4069">
        <v>158</v>
      </c>
      <c r="B4069" t="s">
        <v>38</v>
      </c>
      <c r="C4069" s="6">
        <v>2021</v>
      </c>
      <c r="D4069" s="6">
        <v>4</v>
      </c>
      <c r="E4069" s="1">
        <v>44531</v>
      </c>
      <c r="F4069">
        <v>151868</v>
      </c>
      <c r="G4069" s="7">
        <v>238940</v>
      </c>
      <c r="H4069" s="5">
        <f t="shared" si="63"/>
        <v>0.63559052481794598</v>
      </c>
      <c r="I4069">
        <v>27.61</v>
      </c>
    </row>
    <row r="4070" spans="1:9" x14ac:dyDescent="0.2">
      <c r="A4070">
        <v>159</v>
      </c>
      <c r="B4070" t="s">
        <v>130</v>
      </c>
      <c r="C4070" s="6">
        <v>2021</v>
      </c>
      <c r="D4070" s="6">
        <v>4</v>
      </c>
      <c r="E4070" s="1">
        <v>44197</v>
      </c>
      <c r="F4070">
        <v>80318</v>
      </c>
      <c r="G4070" s="7">
        <v>303553</v>
      </c>
      <c r="H4070" s="5">
        <f t="shared" si="63"/>
        <v>0.26459300352821419</v>
      </c>
      <c r="I4070">
        <v>15.48</v>
      </c>
    </row>
    <row r="4071" spans="1:9" x14ac:dyDescent="0.2">
      <c r="A4071">
        <v>159</v>
      </c>
      <c r="B4071" t="s">
        <v>130</v>
      </c>
      <c r="C4071" s="6">
        <v>2021</v>
      </c>
      <c r="D4071" s="6">
        <v>4</v>
      </c>
      <c r="E4071" s="1">
        <v>44228</v>
      </c>
      <c r="F4071">
        <v>76303</v>
      </c>
      <c r="G4071" s="7">
        <v>279090</v>
      </c>
      <c r="H4071" s="5">
        <f t="shared" si="63"/>
        <v>0.27339926188684655</v>
      </c>
      <c r="I4071">
        <v>17.34</v>
      </c>
    </row>
    <row r="4072" spans="1:9" x14ac:dyDescent="0.2">
      <c r="A4072">
        <v>159</v>
      </c>
      <c r="B4072" t="s">
        <v>130</v>
      </c>
      <c r="C4072" s="6">
        <v>2021</v>
      </c>
      <c r="D4072" s="6">
        <v>4</v>
      </c>
      <c r="E4072" s="1">
        <v>44256</v>
      </c>
      <c r="F4072">
        <v>102610</v>
      </c>
      <c r="G4072" s="7">
        <v>332873.33333333331</v>
      </c>
      <c r="H4072" s="5">
        <f t="shared" si="63"/>
        <v>0.30825539244156941</v>
      </c>
      <c r="I4072">
        <v>18.27</v>
      </c>
    </row>
    <row r="4073" spans="1:9" x14ac:dyDescent="0.2">
      <c r="A4073">
        <v>159</v>
      </c>
      <c r="B4073" t="s">
        <v>130</v>
      </c>
      <c r="C4073" s="6">
        <v>2021</v>
      </c>
      <c r="D4073" s="6">
        <v>4</v>
      </c>
      <c r="E4073" s="1">
        <v>44287</v>
      </c>
      <c r="F4073">
        <v>118766</v>
      </c>
      <c r="G4073" s="7">
        <v>352576</v>
      </c>
      <c r="H4073" s="5">
        <f t="shared" si="63"/>
        <v>0.33685219640588127</v>
      </c>
      <c r="I4073">
        <v>20.329999999999998</v>
      </c>
    </row>
    <row r="4074" spans="1:9" x14ac:dyDescent="0.2">
      <c r="A4074">
        <v>159</v>
      </c>
      <c r="B4074" t="s">
        <v>130</v>
      </c>
      <c r="C4074" s="6">
        <v>2021</v>
      </c>
      <c r="D4074" s="6">
        <v>4</v>
      </c>
      <c r="E4074" s="1">
        <v>44317</v>
      </c>
      <c r="F4074">
        <v>143231</v>
      </c>
      <c r="G4074" s="7">
        <v>373109.33333333331</v>
      </c>
      <c r="H4074" s="5">
        <f t="shared" si="63"/>
        <v>0.38388479516281199</v>
      </c>
      <c r="I4074">
        <v>22.23</v>
      </c>
    </row>
    <row r="4075" spans="1:9" x14ac:dyDescent="0.2">
      <c r="A4075">
        <v>159</v>
      </c>
      <c r="B4075" t="s">
        <v>130</v>
      </c>
      <c r="C4075" s="6">
        <v>2021</v>
      </c>
      <c r="D4075" s="6">
        <v>4</v>
      </c>
      <c r="E4075" s="1">
        <v>44348</v>
      </c>
      <c r="F4075">
        <v>174957</v>
      </c>
      <c r="G4075" s="7">
        <v>421635</v>
      </c>
      <c r="H4075" s="5">
        <f t="shared" si="63"/>
        <v>0.41494894873528054</v>
      </c>
      <c r="I4075">
        <v>22.7</v>
      </c>
    </row>
    <row r="4076" spans="1:9" x14ac:dyDescent="0.2">
      <c r="A4076">
        <v>159</v>
      </c>
      <c r="B4076" t="s">
        <v>130</v>
      </c>
      <c r="C4076" s="6">
        <v>2021</v>
      </c>
      <c r="D4076" s="6">
        <v>4</v>
      </c>
      <c r="E4076" s="1">
        <v>44378</v>
      </c>
      <c r="F4076">
        <v>199565</v>
      </c>
      <c r="G4076" s="7">
        <v>417249.33333333331</v>
      </c>
      <c r="H4076" s="5">
        <f t="shared" si="63"/>
        <v>0.4782871632309379</v>
      </c>
      <c r="I4076">
        <v>24.18</v>
      </c>
    </row>
    <row r="4077" spans="1:9" x14ac:dyDescent="0.2">
      <c r="A4077">
        <v>159</v>
      </c>
      <c r="B4077" t="s">
        <v>130</v>
      </c>
      <c r="C4077" s="6">
        <v>2021</v>
      </c>
      <c r="D4077" s="6">
        <v>4</v>
      </c>
      <c r="E4077" s="1">
        <v>44409</v>
      </c>
      <c r="F4077">
        <v>178242</v>
      </c>
      <c r="G4077" s="7">
        <v>421372.66666666669</v>
      </c>
      <c r="H4077" s="5">
        <f t="shared" si="63"/>
        <v>0.42300323229318781</v>
      </c>
      <c r="I4077">
        <v>25.78</v>
      </c>
    </row>
    <row r="4078" spans="1:9" x14ac:dyDescent="0.2">
      <c r="A4078">
        <v>159</v>
      </c>
      <c r="B4078" t="s">
        <v>130</v>
      </c>
      <c r="C4078" s="6">
        <v>2021</v>
      </c>
      <c r="D4078" s="6">
        <v>4</v>
      </c>
      <c r="E4078" s="1">
        <v>44440</v>
      </c>
      <c r="F4078">
        <v>185528</v>
      </c>
      <c r="G4078" s="7">
        <v>370915.33333333331</v>
      </c>
      <c r="H4078" s="5">
        <f t="shared" si="63"/>
        <v>0.50018962099167286</v>
      </c>
      <c r="I4078">
        <v>26.65</v>
      </c>
    </row>
    <row r="4079" spans="1:9" x14ac:dyDescent="0.2">
      <c r="A4079">
        <v>159</v>
      </c>
      <c r="B4079" t="s">
        <v>130</v>
      </c>
      <c r="C4079" s="6">
        <v>2021</v>
      </c>
      <c r="D4079" s="6">
        <v>4</v>
      </c>
      <c r="E4079" s="1">
        <v>44470</v>
      </c>
      <c r="F4079">
        <v>200754</v>
      </c>
      <c r="G4079" s="7">
        <v>411439</v>
      </c>
      <c r="H4079" s="5">
        <f t="shared" si="63"/>
        <v>0.4879313822948238</v>
      </c>
      <c r="I4079">
        <v>26.85</v>
      </c>
    </row>
    <row r="4080" spans="1:9" x14ac:dyDescent="0.2">
      <c r="A4080">
        <v>159</v>
      </c>
      <c r="B4080" t="s">
        <v>130</v>
      </c>
      <c r="C4080" s="6">
        <v>2021</v>
      </c>
      <c r="D4080" s="6">
        <v>4</v>
      </c>
      <c r="E4080" s="1">
        <v>44501</v>
      </c>
      <c r="F4080">
        <v>197950</v>
      </c>
      <c r="G4080" s="7">
        <v>334461.66666666669</v>
      </c>
      <c r="H4080" s="5">
        <f t="shared" si="63"/>
        <v>0.59184659926149974</v>
      </c>
      <c r="I4080">
        <v>28.06</v>
      </c>
    </row>
    <row r="4081" spans="1:9" x14ac:dyDescent="0.2">
      <c r="A4081">
        <v>159</v>
      </c>
      <c r="B4081" t="s">
        <v>130</v>
      </c>
      <c r="C4081" s="6">
        <v>2021</v>
      </c>
      <c r="D4081" s="6">
        <v>4</v>
      </c>
      <c r="E4081" s="1">
        <v>44531</v>
      </c>
      <c r="F4081">
        <v>211727</v>
      </c>
      <c r="G4081" s="7">
        <v>353542.66666666669</v>
      </c>
      <c r="H4081" s="5">
        <f t="shared" si="63"/>
        <v>0.59887255475058165</v>
      </c>
      <c r="I4081">
        <v>26.09</v>
      </c>
    </row>
    <row r="4082" spans="1:9" x14ac:dyDescent="0.2">
      <c r="A4082">
        <v>160</v>
      </c>
      <c r="B4082" t="s">
        <v>131</v>
      </c>
      <c r="C4082" s="6">
        <v>2021</v>
      </c>
      <c r="D4082" s="6">
        <v>4</v>
      </c>
      <c r="E4082" s="1">
        <v>44197</v>
      </c>
      <c r="F4082">
        <v>56915</v>
      </c>
      <c r="G4082" s="7">
        <v>188135</v>
      </c>
      <c r="H4082" s="5">
        <f t="shared" si="63"/>
        <v>0.30252212506976373</v>
      </c>
      <c r="I4082">
        <v>17.079999999999998</v>
      </c>
    </row>
    <row r="4083" spans="1:9" x14ac:dyDescent="0.2">
      <c r="A4083">
        <v>160</v>
      </c>
      <c r="B4083" t="s">
        <v>131</v>
      </c>
      <c r="C4083" s="6">
        <v>2021</v>
      </c>
      <c r="D4083" s="6">
        <v>4</v>
      </c>
      <c r="E4083" s="1">
        <v>44228</v>
      </c>
      <c r="F4083">
        <v>58619</v>
      </c>
      <c r="G4083" s="7">
        <v>181923.66666666666</v>
      </c>
      <c r="H4083" s="5">
        <f t="shared" si="63"/>
        <v>0.32221756011220826</v>
      </c>
      <c r="I4083">
        <v>18.989999999999998</v>
      </c>
    </row>
    <row r="4084" spans="1:9" x14ac:dyDescent="0.2">
      <c r="A4084">
        <v>160</v>
      </c>
      <c r="B4084" t="s">
        <v>131</v>
      </c>
      <c r="C4084" s="6">
        <v>2021</v>
      </c>
      <c r="D4084" s="6">
        <v>4</v>
      </c>
      <c r="E4084" s="1">
        <v>44256</v>
      </c>
      <c r="F4084">
        <v>79854</v>
      </c>
      <c r="G4084" s="7">
        <v>207632.66666666666</v>
      </c>
      <c r="H4084" s="5">
        <f t="shared" si="63"/>
        <v>0.38459266204097625</v>
      </c>
      <c r="I4084">
        <v>20.18</v>
      </c>
    </row>
    <row r="4085" spans="1:9" x14ac:dyDescent="0.2">
      <c r="A4085">
        <v>160</v>
      </c>
      <c r="B4085" t="s">
        <v>131</v>
      </c>
      <c r="C4085" s="6">
        <v>2021</v>
      </c>
      <c r="D4085" s="6">
        <v>4</v>
      </c>
      <c r="E4085" s="1">
        <v>44287</v>
      </c>
      <c r="F4085">
        <v>94465</v>
      </c>
      <c r="G4085" s="7">
        <v>227016</v>
      </c>
      <c r="H4085" s="5">
        <f t="shared" si="63"/>
        <v>0.41611604468407515</v>
      </c>
      <c r="I4085">
        <v>22.89</v>
      </c>
    </row>
    <row r="4086" spans="1:9" x14ac:dyDescent="0.2">
      <c r="A4086">
        <v>160</v>
      </c>
      <c r="B4086" t="s">
        <v>131</v>
      </c>
      <c r="C4086" s="6">
        <v>2021</v>
      </c>
      <c r="D4086" s="6">
        <v>4</v>
      </c>
      <c r="E4086" s="1">
        <v>44317</v>
      </c>
      <c r="F4086">
        <v>111387</v>
      </c>
      <c r="G4086" s="7">
        <v>254720</v>
      </c>
      <c r="H4086" s="5">
        <f t="shared" si="63"/>
        <v>0.43729192839195979</v>
      </c>
      <c r="I4086">
        <v>25.51</v>
      </c>
    </row>
    <row r="4087" spans="1:9" x14ac:dyDescent="0.2">
      <c r="A4087">
        <v>160</v>
      </c>
      <c r="B4087" t="s">
        <v>131</v>
      </c>
      <c r="C4087" s="6">
        <v>2021</v>
      </c>
      <c r="D4087" s="6">
        <v>4</v>
      </c>
      <c r="E4087" s="1">
        <v>44348</v>
      </c>
      <c r="F4087">
        <v>127597</v>
      </c>
      <c r="G4087" s="7">
        <v>254270.5</v>
      </c>
      <c r="H4087" s="5">
        <f t="shared" si="63"/>
        <v>0.5018159794392193</v>
      </c>
      <c r="I4087">
        <v>25.29</v>
      </c>
    </row>
    <row r="4088" spans="1:9" x14ac:dyDescent="0.2">
      <c r="A4088">
        <v>160</v>
      </c>
      <c r="B4088" t="s">
        <v>131</v>
      </c>
      <c r="C4088" s="6">
        <v>2021</v>
      </c>
      <c r="D4088" s="6">
        <v>4</v>
      </c>
      <c r="E4088" s="1">
        <v>44378</v>
      </c>
      <c r="F4088">
        <v>133133</v>
      </c>
      <c r="G4088" s="7">
        <v>232663.5</v>
      </c>
      <c r="H4088" s="5">
        <f t="shared" si="63"/>
        <v>0.57221265905481522</v>
      </c>
      <c r="I4088">
        <v>27.23</v>
      </c>
    </row>
    <row r="4089" spans="1:9" x14ac:dyDescent="0.2">
      <c r="A4089">
        <v>160</v>
      </c>
      <c r="B4089" t="s">
        <v>131</v>
      </c>
      <c r="C4089" s="6">
        <v>2021</v>
      </c>
      <c r="D4089" s="6">
        <v>4</v>
      </c>
      <c r="E4089" s="1">
        <v>44409</v>
      </c>
      <c r="F4089">
        <v>123493</v>
      </c>
      <c r="G4089" s="7">
        <v>261172.5</v>
      </c>
      <c r="H4089" s="5">
        <f t="shared" si="63"/>
        <v>0.47284074701586115</v>
      </c>
      <c r="I4089">
        <v>28.71</v>
      </c>
    </row>
    <row r="4090" spans="1:9" x14ac:dyDescent="0.2">
      <c r="A4090">
        <v>160</v>
      </c>
      <c r="B4090" t="s">
        <v>131</v>
      </c>
      <c r="C4090" s="6">
        <v>2021</v>
      </c>
      <c r="D4090" s="6">
        <v>4</v>
      </c>
      <c r="E4090" s="1">
        <v>44440</v>
      </c>
      <c r="F4090">
        <v>134120</v>
      </c>
      <c r="G4090" s="7">
        <v>239856</v>
      </c>
      <c r="H4090" s="5">
        <f t="shared" si="63"/>
        <v>0.55916883463411382</v>
      </c>
      <c r="I4090">
        <v>29.62</v>
      </c>
    </row>
    <row r="4091" spans="1:9" x14ac:dyDescent="0.2">
      <c r="A4091">
        <v>160</v>
      </c>
      <c r="B4091" t="s">
        <v>131</v>
      </c>
      <c r="C4091" s="6">
        <v>2021</v>
      </c>
      <c r="D4091" s="6">
        <v>4</v>
      </c>
      <c r="E4091" s="1">
        <v>44470</v>
      </c>
      <c r="F4091">
        <v>157655</v>
      </c>
      <c r="G4091" s="7">
        <v>228889</v>
      </c>
      <c r="H4091" s="5">
        <f t="shared" si="63"/>
        <v>0.68878364622153099</v>
      </c>
      <c r="I4091">
        <v>30.06</v>
      </c>
    </row>
    <row r="4092" spans="1:9" x14ac:dyDescent="0.2">
      <c r="A4092">
        <v>160</v>
      </c>
      <c r="B4092" t="s">
        <v>131</v>
      </c>
      <c r="C4092" s="6">
        <v>2021</v>
      </c>
      <c r="D4092" s="6">
        <v>4</v>
      </c>
      <c r="E4092" s="1">
        <v>44501</v>
      </c>
      <c r="F4092">
        <v>143984</v>
      </c>
      <c r="G4092" s="7">
        <v>219515</v>
      </c>
      <c r="H4092" s="5">
        <f t="shared" si="63"/>
        <v>0.65591872992733979</v>
      </c>
      <c r="I4092">
        <v>31.28</v>
      </c>
    </row>
    <row r="4093" spans="1:9" x14ac:dyDescent="0.2">
      <c r="A4093">
        <v>160</v>
      </c>
      <c r="B4093" t="s">
        <v>131</v>
      </c>
      <c r="C4093" s="6">
        <v>2021</v>
      </c>
      <c r="D4093" s="6">
        <v>4</v>
      </c>
      <c r="E4093" s="1">
        <v>44531</v>
      </c>
      <c r="F4093">
        <v>136607</v>
      </c>
      <c r="G4093" s="7">
        <v>202704</v>
      </c>
      <c r="H4093" s="5">
        <f t="shared" si="63"/>
        <v>0.67392355355592393</v>
      </c>
      <c r="I4093">
        <v>29.86</v>
      </c>
    </row>
    <row r="4094" spans="1:9" x14ac:dyDescent="0.2">
      <c r="A4094">
        <v>162</v>
      </c>
      <c r="B4094" t="s">
        <v>60</v>
      </c>
      <c r="C4094" s="6">
        <v>2021</v>
      </c>
      <c r="D4094" s="6">
        <v>4</v>
      </c>
      <c r="E4094" s="1">
        <v>44197</v>
      </c>
      <c r="F4094">
        <v>101889</v>
      </c>
      <c r="G4094" s="7">
        <v>514640.5</v>
      </c>
      <c r="H4094" s="5">
        <f t="shared" si="63"/>
        <v>0.19798092066209325</v>
      </c>
      <c r="I4094">
        <v>18.79</v>
      </c>
    </row>
    <row r="4095" spans="1:9" x14ac:dyDescent="0.2">
      <c r="A4095">
        <v>162</v>
      </c>
      <c r="B4095" t="s">
        <v>60</v>
      </c>
      <c r="C4095" s="6">
        <v>2021</v>
      </c>
      <c r="D4095" s="6">
        <v>4</v>
      </c>
      <c r="E4095" s="1">
        <v>44228</v>
      </c>
      <c r="F4095">
        <v>95668</v>
      </c>
      <c r="G4095" s="7">
        <v>484468.66666666669</v>
      </c>
      <c r="H4095" s="5">
        <f t="shared" si="63"/>
        <v>0.19746994301661064</v>
      </c>
      <c r="I4095">
        <v>21.17</v>
      </c>
    </row>
    <row r="4096" spans="1:9" x14ac:dyDescent="0.2">
      <c r="A4096">
        <v>162</v>
      </c>
      <c r="B4096" t="s">
        <v>60</v>
      </c>
      <c r="C4096" s="6">
        <v>2021</v>
      </c>
      <c r="D4096" s="6">
        <v>4</v>
      </c>
      <c r="E4096" s="1">
        <v>44256</v>
      </c>
      <c r="F4096">
        <v>136222</v>
      </c>
      <c r="G4096" s="7">
        <v>584204.33333333337</v>
      </c>
      <c r="H4096" s="5">
        <f t="shared" si="63"/>
        <v>0.23317526459064264</v>
      </c>
      <c r="I4096">
        <v>22.54</v>
      </c>
    </row>
    <row r="4097" spans="1:9" x14ac:dyDescent="0.2">
      <c r="A4097">
        <v>162</v>
      </c>
      <c r="B4097" t="s">
        <v>60</v>
      </c>
      <c r="C4097" s="6">
        <v>2021</v>
      </c>
      <c r="D4097" s="6">
        <v>4</v>
      </c>
      <c r="E4097" s="1">
        <v>44287</v>
      </c>
      <c r="F4097">
        <v>152119</v>
      </c>
      <c r="G4097" s="7">
        <v>547085</v>
      </c>
      <c r="H4097" s="5">
        <f t="shared" si="63"/>
        <v>0.27805368452799839</v>
      </c>
      <c r="I4097">
        <v>24.07</v>
      </c>
    </row>
    <row r="4098" spans="1:9" x14ac:dyDescent="0.2">
      <c r="A4098">
        <v>162</v>
      </c>
      <c r="B4098" t="s">
        <v>60</v>
      </c>
      <c r="C4098" s="6">
        <v>2021</v>
      </c>
      <c r="D4098" s="6">
        <v>4</v>
      </c>
      <c r="E4098" s="1">
        <v>44317</v>
      </c>
      <c r="F4098">
        <v>177660</v>
      </c>
      <c r="G4098" s="7">
        <v>601849.33333333337</v>
      </c>
      <c r="H4098" s="5">
        <f t="shared" ref="H4098:H4161" si="64">+F4098/G4098</f>
        <v>0.29519015833420104</v>
      </c>
      <c r="I4098">
        <v>27.44</v>
      </c>
    </row>
    <row r="4099" spans="1:9" x14ac:dyDescent="0.2">
      <c r="A4099">
        <v>162</v>
      </c>
      <c r="B4099" t="s">
        <v>60</v>
      </c>
      <c r="C4099" s="6">
        <v>2021</v>
      </c>
      <c r="D4099" s="6">
        <v>4</v>
      </c>
      <c r="E4099" s="1">
        <v>44348</v>
      </c>
      <c r="F4099">
        <v>231309</v>
      </c>
      <c r="G4099" s="7">
        <v>567554</v>
      </c>
      <c r="H4099" s="5">
        <f t="shared" si="64"/>
        <v>0.40755417105685099</v>
      </c>
      <c r="I4099">
        <v>29.1</v>
      </c>
    </row>
    <row r="4100" spans="1:9" x14ac:dyDescent="0.2">
      <c r="A4100">
        <v>162</v>
      </c>
      <c r="B4100" t="s">
        <v>60</v>
      </c>
      <c r="C4100" s="6">
        <v>2021</v>
      </c>
      <c r="D4100" s="6">
        <v>4</v>
      </c>
      <c r="E4100" s="1">
        <v>44378</v>
      </c>
      <c r="F4100">
        <v>272403</v>
      </c>
      <c r="G4100" s="7">
        <v>525193</v>
      </c>
      <c r="H4100" s="5">
        <f t="shared" si="64"/>
        <v>0.51867218336878063</v>
      </c>
      <c r="I4100">
        <v>30.44</v>
      </c>
    </row>
    <row r="4101" spans="1:9" x14ac:dyDescent="0.2">
      <c r="A4101">
        <v>162</v>
      </c>
      <c r="B4101" t="s">
        <v>60</v>
      </c>
      <c r="C4101" s="6">
        <v>2021</v>
      </c>
      <c r="D4101" s="6">
        <v>4</v>
      </c>
      <c r="E4101" s="1">
        <v>44409</v>
      </c>
      <c r="F4101">
        <v>245802</v>
      </c>
      <c r="G4101" s="7">
        <v>530962.33333333337</v>
      </c>
      <c r="H4101" s="5">
        <f t="shared" si="64"/>
        <v>0.46293679338207916</v>
      </c>
      <c r="I4101">
        <v>30.26</v>
      </c>
    </row>
    <row r="4102" spans="1:9" x14ac:dyDescent="0.2">
      <c r="A4102">
        <v>162</v>
      </c>
      <c r="B4102" t="s">
        <v>60</v>
      </c>
      <c r="C4102" s="6">
        <v>2021</v>
      </c>
      <c r="D4102" s="6">
        <v>4</v>
      </c>
      <c r="E4102" s="1">
        <v>44440</v>
      </c>
      <c r="F4102">
        <v>247038</v>
      </c>
      <c r="G4102" s="7">
        <v>526507</v>
      </c>
      <c r="H4102" s="5">
        <f t="shared" si="64"/>
        <v>0.46920173900821832</v>
      </c>
      <c r="I4102">
        <v>29.47</v>
      </c>
    </row>
    <row r="4103" spans="1:9" x14ac:dyDescent="0.2">
      <c r="A4103">
        <v>162</v>
      </c>
      <c r="B4103" t="s">
        <v>60</v>
      </c>
      <c r="C4103" s="6">
        <v>2021</v>
      </c>
      <c r="D4103" s="6">
        <v>4</v>
      </c>
      <c r="E4103" s="1">
        <v>44470</v>
      </c>
      <c r="F4103">
        <v>364824</v>
      </c>
      <c r="G4103" s="7">
        <v>615506.33333333337</v>
      </c>
      <c r="H4103" s="5">
        <f t="shared" si="64"/>
        <v>0.59272176457431525</v>
      </c>
      <c r="I4103">
        <v>32.159999999999997</v>
      </c>
    </row>
    <row r="4104" spans="1:9" x14ac:dyDescent="0.2">
      <c r="A4104">
        <v>162</v>
      </c>
      <c r="B4104" t="s">
        <v>60</v>
      </c>
      <c r="C4104" s="6">
        <v>2021</v>
      </c>
      <c r="D4104" s="6">
        <v>4</v>
      </c>
      <c r="E4104" s="1">
        <v>44501</v>
      </c>
      <c r="F4104">
        <v>345404</v>
      </c>
      <c r="G4104" s="7">
        <v>553543.33333333337</v>
      </c>
      <c r="H4104" s="5">
        <f t="shared" si="64"/>
        <v>0.62398728193516917</v>
      </c>
      <c r="I4104">
        <v>32.369999999999997</v>
      </c>
    </row>
    <row r="4105" spans="1:9" x14ac:dyDescent="0.2">
      <c r="A4105">
        <v>162</v>
      </c>
      <c r="B4105" t="s">
        <v>60</v>
      </c>
      <c r="C4105" s="6">
        <v>2021</v>
      </c>
      <c r="D4105" s="6">
        <v>4</v>
      </c>
      <c r="E4105" s="1">
        <v>44531</v>
      </c>
      <c r="F4105">
        <v>333333</v>
      </c>
      <c r="G4105" s="7">
        <v>555566.33333333337</v>
      </c>
      <c r="H4105" s="5">
        <f t="shared" si="64"/>
        <v>0.59998776023745137</v>
      </c>
      <c r="I4105">
        <v>31.71</v>
      </c>
    </row>
    <row r="4106" spans="1:9" x14ac:dyDescent="0.2">
      <c r="A4106">
        <v>164</v>
      </c>
      <c r="B4106" t="s">
        <v>132</v>
      </c>
      <c r="C4106" s="6">
        <v>2021</v>
      </c>
      <c r="D4106" s="6">
        <v>4</v>
      </c>
      <c r="E4106" s="1">
        <v>44197</v>
      </c>
      <c r="F4106">
        <v>465028</v>
      </c>
      <c r="G4106" s="7">
        <v>1992007.5</v>
      </c>
      <c r="H4106" s="5">
        <f t="shared" si="64"/>
        <v>0.23344691222297104</v>
      </c>
      <c r="I4106">
        <v>15.75</v>
      </c>
    </row>
    <row r="4107" spans="1:9" x14ac:dyDescent="0.2">
      <c r="A4107">
        <v>164</v>
      </c>
      <c r="B4107" t="s">
        <v>132</v>
      </c>
      <c r="C4107" s="6">
        <v>2021</v>
      </c>
      <c r="D4107" s="6">
        <v>4</v>
      </c>
      <c r="E4107" s="1">
        <v>44228</v>
      </c>
      <c r="F4107">
        <v>426825</v>
      </c>
      <c r="G4107" s="7">
        <v>1868283.6666666667</v>
      </c>
      <c r="H4107" s="5">
        <f t="shared" si="64"/>
        <v>0.22845834795608302</v>
      </c>
      <c r="I4107">
        <v>17.21</v>
      </c>
    </row>
    <row r="4108" spans="1:9" x14ac:dyDescent="0.2">
      <c r="A4108">
        <v>164</v>
      </c>
      <c r="B4108" t="s">
        <v>132</v>
      </c>
      <c r="C4108" s="6">
        <v>2021</v>
      </c>
      <c r="D4108" s="6">
        <v>4</v>
      </c>
      <c r="E4108" s="1">
        <v>44256</v>
      </c>
      <c r="F4108">
        <v>577808</v>
      </c>
      <c r="G4108" s="7">
        <v>2131185.6666666665</v>
      </c>
      <c r="H4108" s="5">
        <f t="shared" si="64"/>
        <v>0.27112044203250241</v>
      </c>
      <c r="I4108">
        <v>18.52</v>
      </c>
    </row>
    <row r="4109" spans="1:9" x14ac:dyDescent="0.2">
      <c r="A4109">
        <v>164</v>
      </c>
      <c r="B4109" t="s">
        <v>132</v>
      </c>
      <c r="C4109" s="6">
        <v>2021</v>
      </c>
      <c r="D4109" s="6">
        <v>4</v>
      </c>
      <c r="E4109" s="1">
        <v>44287</v>
      </c>
      <c r="F4109">
        <v>623648</v>
      </c>
      <c r="G4109" s="7">
        <v>2072670.3333333333</v>
      </c>
      <c r="H4109" s="5">
        <f t="shared" si="64"/>
        <v>0.30089107272405918</v>
      </c>
      <c r="I4109">
        <v>20.65</v>
      </c>
    </row>
    <row r="4110" spans="1:9" x14ac:dyDescent="0.2">
      <c r="A4110">
        <v>164</v>
      </c>
      <c r="B4110" t="s">
        <v>132</v>
      </c>
      <c r="C4110" s="6">
        <v>2021</v>
      </c>
      <c r="D4110" s="6">
        <v>4</v>
      </c>
      <c r="E4110" s="1">
        <v>44317</v>
      </c>
      <c r="F4110">
        <v>706017</v>
      </c>
      <c r="G4110" s="7">
        <v>2179552.3333333335</v>
      </c>
      <c r="H4110" s="5">
        <f t="shared" si="64"/>
        <v>0.32392752823706761</v>
      </c>
      <c r="I4110">
        <v>22.4</v>
      </c>
    </row>
    <row r="4111" spans="1:9" x14ac:dyDescent="0.2">
      <c r="A4111">
        <v>164</v>
      </c>
      <c r="B4111" t="s">
        <v>132</v>
      </c>
      <c r="C4111" s="6">
        <v>2021</v>
      </c>
      <c r="D4111" s="6">
        <v>4</v>
      </c>
      <c r="E4111" s="1">
        <v>44348</v>
      </c>
      <c r="F4111">
        <v>865985</v>
      </c>
      <c r="G4111" s="7">
        <v>2114652</v>
      </c>
      <c r="H4111" s="5">
        <f t="shared" si="64"/>
        <v>0.4095165540240191</v>
      </c>
      <c r="I4111">
        <v>23.77</v>
      </c>
    </row>
    <row r="4112" spans="1:9" x14ac:dyDescent="0.2">
      <c r="A4112">
        <v>164</v>
      </c>
      <c r="B4112" t="s">
        <v>132</v>
      </c>
      <c r="C4112" s="6">
        <v>2021</v>
      </c>
      <c r="D4112" s="6">
        <v>4</v>
      </c>
      <c r="E4112" s="1">
        <v>44378</v>
      </c>
      <c r="F4112">
        <v>954318</v>
      </c>
      <c r="G4112" s="7">
        <v>2053459.6666666667</v>
      </c>
      <c r="H4112" s="5">
        <f t="shared" si="64"/>
        <v>0.46473666636419608</v>
      </c>
      <c r="I4112">
        <v>25.7</v>
      </c>
    </row>
    <row r="4113" spans="1:9" x14ac:dyDescent="0.2">
      <c r="A4113">
        <v>164</v>
      </c>
      <c r="B4113" t="s">
        <v>132</v>
      </c>
      <c r="C4113" s="6">
        <v>2021</v>
      </c>
      <c r="D4113" s="6">
        <v>4</v>
      </c>
      <c r="E4113" s="1">
        <v>44409</v>
      </c>
      <c r="F4113">
        <v>917244</v>
      </c>
      <c r="G4113" s="7">
        <v>2079509.3333333333</v>
      </c>
      <c r="H4113" s="5">
        <f t="shared" si="64"/>
        <v>0.44108674353950167</v>
      </c>
      <c r="I4113">
        <v>26.75</v>
      </c>
    </row>
    <row r="4114" spans="1:9" x14ac:dyDescent="0.2">
      <c r="A4114">
        <v>164</v>
      </c>
      <c r="B4114" t="s">
        <v>132</v>
      </c>
      <c r="C4114" s="6">
        <v>2021</v>
      </c>
      <c r="D4114" s="6">
        <v>4</v>
      </c>
      <c r="E4114" s="1">
        <v>44440</v>
      </c>
      <c r="F4114">
        <v>964023</v>
      </c>
      <c r="G4114" s="7">
        <v>2020704.6666666667</v>
      </c>
      <c r="H4114" s="5">
        <f t="shared" si="64"/>
        <v>0.47707268454535823</v>
      </c>
      <c r="I4114">
        <v>28.27</v>
      </c>
    </row>
    <row r="4115" spans="1:9" x14ac:dyDescent="0.2">
      <c r="A4115">
        <v>164</v>
      </c>
      <c r="B4115" t="s">
        <v>132</v>
      </c>
      <c r="C4115" s="6">
        <v>2021</v>
      </c>
      <c r="D4115" s="6">
        <v>4</v>
      </c>
      <c r="E4115" s="1">
        <v>44470</v>
      </c>
      <c r="F4115">
        <v>1171922</v>
      </c>
      <c r="G4115" s="7">
        <v>2278743</v>
      </c>
      <c r="H4115" s="5">
        <f t="shared" si="64"/>
        <v>0.51428441030866578</v>
      </c>
      <c r="I4115">
        <v>30.32</v>
      </c>
    </row>
    <row r="4116" spans="1:9" x14ac:dyDescent="0.2">
      <c r="A4116">
        <v>164</v>
      </c>
      <c r="B4116" t="s">
        <v>132</v>
      </c>
      <c r="C4116" s="6">
        <v>2021</v>
      </c>
      <c r="D4116" s="6">
        <v>4</v>
      </c>
      <c r="E4116" s="1">
        <v>44501</v>
      </c>
      <c r="F4116">
        <v>1187691</v>
      </c>
      <c r="G4116" s="7">
        <v>2117705.3333333335</v>
      </c>
      <c r="H4116" s="5">
        <f t="shared" si="64"/>
        <v>0.56083864988456056</v>
      </c>
      <c r="I4116">
        <v>31.51</v>
      </c>
    </row>
    <row r="4117" spans="1:9" x14ac:dyDescent="0.2">
      <c r="A4117">
        <v>164</v>
      </c>
      <c r="B4117" t="s">
        <v>132</v>
      </c>
      <c r="C4117" s="6">
        <v>2021</v>
      </c>
      <c r="D4117" s="6">
        <v>4</v>
      </c>
      <c r="E4117" s="1">
        <v>44531</v>
      </c>
      <c r="F4117">
        <v>1092067</v>
      </c>
      <c r="G4117" s="7">
        <v>2042259</v>
      </c>
      <c r="H4117" s="5">
        <f t="shared" si="64"/>
        <v>0.53473482060796407</v>
      </c>
      <c r="I4117">
        <v>30.59</v>
      </c>
    </row>
    <row r="4118" spans="1:9" x14ac:dyDescent="0.2">
      <c r="A4118">
        <v>165</v>
      </c>
      <c r="B4118" t="s">
        <v>23</v>
      </c>
      <c r="C4118" s="6">
        <v>2021</v>
      </c>
      <c r="D4118" s="6">
        <v>4</v>
      </c>
      <c r="E4118" s="1">
        <v>44197</v>
      </c>
      <c r="F4118">
        <v>143283</v>
      </c>
      <c r="G4118" s="7">
        <v>566731.5</v>
      </c>
      <c r="H4118" s="5">
        <f t="shared" si="64"/>
        <v>0.25282342696673821</v>
      </c>
      <c r="I4118">
        <v>15.97</v>
      </c>
    </row>
    <row r="4119" spans="1:9" x14ac:dyDescent="0.2">
      <c r="A4119">
        <v>165</v>
      </c>
      <c r="B4119" t="s">
        <v>23</v>
      </c>
      <c r="C4119" s="6">
        <v>2021</v>
      </c>
      <c r="D4119" s="6">
        <v>4</v>
      </c>
      <c r="E4119" s="1">
        <v>44228</v>
      </c>
      <c r="F4119">
        <v>130353</v>
      </c>
      <c r="G4119" s="7">
        <v>561173.33333333337</v>
      </c>
      <c r="H4119" s="5">
        <f t="shared" si="64"/>
        <v>0.23228651872267628</v>
      </c>
      <c r="I4119">
        <v>17.579999999999998</v>
      </c>
    </row>
    <row r="4120" spans="1:9" x14ac:dyDescent="0.2">
      <c r="A4120">
        <v>165</v>
      </c>
      <c r="B4120" t="s">
        <v>23</v>
      </c>
      <c r="C4120" s="6">
        <v>2021</v>
      </c>
      <c r="D4120" s="6">
        <v>4</v>
      </c>
      <c r="E4120" s="1">
        <v>44256</v>
      </c>
      <c r="F4120">
        <v>181716</v>
      </c>
      <c r="G4120" s="7">
        <v>635084.33333333337</v>
      </c>
      <c r="H4120" s="5">
        <f t="shared" si="64"/>
        <v>0.28612892880892982</v>
      </c>
      <c r="I4120">
        <v>18.68</v>
      </c>
    </row>
    <row r="4121" spans="1:9" x14ac:dyDescent="0.2">
      <c r="A4121">
        <v>165</v>
      </c>
      <c r="B4121" t="s">
        <v>23</v>
      </c>
      <c r="C4121" s="6">
        <v>2021</v>
      </c>
      <c r="D4121" s="6">
        <v>4</v>
      </c>
      <c r="E4121" s="1">
        <v>44287</v>
      </c>
      <c r="F4121">
        <v>192832</v>
      </c>
      <c r="G4121" s="7">
        <v>622407.33333333337</v>
      </c>
      <c r="H4121" s="5">
        <f t="shared" si="64"/>
        <v>0.30981640104925928</v>
      </c>
      <c r="I4121">
        <v>21.03</v>
      </c>
    </row>
    <row r="4122" spans="1:9" x14ac:dyDescent="0.2">
      <c r="A4122">
        <v>165</v>
      </c>
      <c r="B4122" t="s">
        <v>23</v>
      </c>
      <c r="C4122" s="6">
        <v>2021</v>
      </c>
      <c r="D4122" s="6">
        <v>4</v>
      </c>
      <c r="E4122" s="1">
        <v>44317</v>
      </c>
      <c r="F4122">
        <v>224666</v>
      </c>
      <c r="G4122" s="7">
        <v>665136</v>
      </c>
      <c r="H4122" s="5">
        <f t="shared" si="64"/>
        <v>0.33777453032161842</v>
      </c>
      <c r="I4122">
        <v>23.48</v>
      </c>
    </row>
    <row r="4123" spans="1:9" x14ac:dyDescent="0.2">
      <c r="A4123">
        <v>165</v>
      </c>
      <c r="B4123" t="s">
        <v>23</v>
      </c>
      <c r="C4123" s="6">
        <v>2021</v>
      </c>
      <c r="D4123" s="6">
        <v>4</v>
      </c>
      <c r="E4123" s="1">
        <v>44348</v>
      </c>
      <c r="F4123">
        <v>266475</v>
      </c>
      <c r="G4123" s="7">
        <v>624745</v>
      </c>
      <c r="H4123" s="5">
        <f t="shared" si="64"/>
        <v>0.42653402588256006</v>
      </c>
      <c r="I4123">
        <v>25.71</v>
      </c>
    </row>
    <row r="4124" spans="1:9" x14ac:dyDescent="0.2">
      <c r="A4124">
        <v>165</v>
      </c>
      <c r="B4124" t="s">
        <v>23</v>
      </c>
      <c r="C4124" s="6">
        <v>2021</v>
      </c>
      <c r="D4124" s="6">
        <v>4</v>
      </c>
      <c r="E4124" s="1">
        <v>44378</v>
      </c>
      <c r="F4124">
        <v>263607</v>
      </c>
      <c r="G4124" s="7">
        <v>570218.66666666663</v>
      </c>
      <c r="H4124" s="5">
        <f t="shared" si="64"/>
        <v>0.46229107430132071</v>
      </c>
      <c r="I4124">
        <v>27.56</v>
      </c>
    </row>
    <row r="4125" spans="1:9" x14ac:dyDescent="0.2">
      <c r="A4125">
        <v>165</v>
      </c>
      <c r="B4125" t="s">
        <v>23</v>
      </c>
      <c r="C4125" s="6">
        <v>2021</v>
      </c>
      <c r="D4125" s="6">
        <v>4</v>
      </c>
      <c r="E4125" s="1">
        <v>44409</v>
      </c>
      <c r="F4125">
        <v>246453</v>
      </c>
      <c r="G4125" s="7">
        <v>589861.33333333337</v>
      </c>
      <c r="H4125" s="5">
        <f t="shared" si="64"/>
        <v>0.41781514751489612</v>
      </c>
      <c r="I4125">
        <v>27.78</v>
      </c>
    </row>
    <row r="4126" spans="1:9" x14ac:dyDescent="0.2">
      <c r="A4126">
        <v>165</v>
      </c>
      <c r="B4126" t="s">
        <v>23</v>
      </c>
      <c r="C4126" s="6">
        <v>2021</v>
      </c>
      <c r="D4126" s="6">
        <v>4</v>
      </c>
      <c r="E4126" s="1">
        <v>44440</v>
      </c>
      <c r="F4126">
        <v>272724</v>
      </c>
      <c r="G4126" s="7">
        <v>598438</v>
      </c>
      <c r="H4126" s="5">
        <f t="shared" si="64"/>
        <v>0.45572640774817108</v>
      </c>
      <c r="I4126">
        <v>27.58</v>
      </c>
    </row>
    <row r="4127" spans="1:9" x14ac:dyDescent="0.2">
      <c r="A4127">
        <v>165</v>
      </c>
      <c r="B4127" t="s">
        <v>23</v>
      </c>
      <c r="C4127" s="6">
        <v>2021</v>
      </c>
      <c r="D4127" s="6">
        <v>4</v>
      </c>
      <c r="E4127" s="1">
        <v>44470</v>
      </c>
      <c r="F4127">
        <v>357706</v>
      </c>
      <c r="G4127" s="7">
        <v>703338.66666666663</v>
      </c>
      <c r="H4127" s="5">
        <f t="shared" si="64"/>
        <v>0.50858287330522611</v>
      </c>
      <c r="I4127">
        <v>30.38</v>
      </c>
    </row>
    <row r="4128" spans="1:9" x14ac:dyDescent="0.2">
      <c r="A4128">
        <v>165</v>
      </c>
      <c r="B4128" t="s">
        <v>23</v>
      </c>
      <c r="C4128" s="6">
        <v>2021</v>
      </c>
      <c r="D4128" s="6">
        <v>4</v>
      </c>
      <c r="E4128" s="1">
        <v>44501</v>
      </c>
      <c r="F4128">
        <v>340773</v>
      </c>
      <c r="G4128" s="7">
        <v>629511.33333333337</v>
      </c>
      <c r="H4128" s="5">
        <f t="shared" si="64"/>
        <v>0.54132941212601937</v>
      </c>
      <c r="I4128">
        <v>30.79</v>
      </c>
    </row>
    <row r="4129" spans="1:9" x14ac:dyDescent="0.2">
      <c r="A4129">
        <v>165</v>
      </c>
      <c r="B4129" t="s">
        <v>23</v>
      </c>
      <c r="C4129" s="6">
        <v>2021</v>
      </c>
      <c r="D4129" s="6">
        <v>4</v>
      </c>
      <c r="E4129" s="1">
        <v>44531</v>
      </c>
      <c r="F4129">
        <v>305175</v>
      </c>
      <c r="G4129" s="7">
        <v>548584</v>
      </c>
      <c r="H4129" s="5">
        <f t="shared" si="64"/>
        <v>0.55629584530354514</v>
      </c>
      <c r="I4129">
        <v>30.41</v>
      </c>
    </row>
    <row r="4130" spans="1:9" x14ac:dyDescent="0.2">
      <c r="A4130">
        <v>167</v>
      </c>
      <c r="B4130" t="s">
        <v>133</v>
      </c>
      <c r="C4130" s="6">
        <v>2021</v>
      </c>
      <c r="D4130" s="6">
        <v>4</v>
      </c>
      <c r="E4130" s="1">
        <v>44197</v>
      </c>
      <c r="F4130">
        <v>238510</v>
      </c>
      <c r="G4130" s="7">
        <v>1031765.5</v>
      </c>
      <c r="H4130" s="5">
        <f t="shared" si="64"/>
        <v>0.23116686882823664</v>
      </c>
      <c r="I4130">
        <v>19.38</v>
      </c>
    </row>
    <row r="4131" spans="1:9" x14ac:dyDescent="0.2">
      <c r="A4131">
        <v>167</v>
      </c>
      <c r="B4131" t="s">
        <v>133</v>
      </c>
      <c r="C4131" s="6">
        <v>2021</v>
      </c>
      <c r="D4131" s="6">
        <v>4</v>
      </c>
      <c r="E4131" s="1">
        <v>44228</v>
      </c>
      <c r="F4131">
        <v>239660</v>
      </c>
      <c r="G4131" s="7">
        <v>1068467.6666666667</v>
      </c>
      <c r="H4131" s="5">
        <f t="shared" si="64"/>
        <v>0.22430252919835664</v>
      </c>
      <c r="I4131">
        <v>22.19</v>
      </c>
    </row>
    <row r="4132" spans="1:9" x14ac:dyDescent="0.2">
      <c r="A4132">
        <v>167</v>
      </c>
      <c r="B4132" t="s">
        <v>133</v>
      </c>
      <c r="C4132" s="6">
        <v>2021</v>
      </c>
      <c r="D4132" s="6">
        <v>4</v>
      </c>
      <c r="E4132" s="1">
        <v>44256</v>
      </c>
      <c r="F4132">
        <v>331292</v>
      </c>
      <c r="G4132" s="7">
        <v>1169858.6666666667</v>
      </c>
      <c r="H4132" s="5">
        <f t="shared" si="64"/>
        <v>0.28318976423362818</v>
      </c>
      <c r="I4132">
        <v>23.8</v>
      </c>
    </row>
    <row r="4133" spans="1:9" x14ac:dyDescent="0.2">
      <c r="A4133">
        <v>167</v>
      </c>
      <c r="B4133" t="s">
        <v>133</v>
      </c>
      <c r="C4133" s="6">
        <v>2021</v>
      </c>
      <c r="D4133" s="6">
        <v>4</v>
      </c>
      <c r="E4133" s="1">
        <v>44287</v>
      </c>
      <c r="F4133">
        <v>383627</v>
      </c>
      <c r="G4133" s="7">
        <v>1189003</v>
      </c>
      <c r="H4133" s="5">
        <f t="shared" si="64"/>
        <v>0.32264594790761669</v>
      </c>
      <c r="I4133">
        <v>26.48</v>
      </c>
    </row>
    <row r="4134" spans="1:9" x14ac:dyDescent="0.2">
      <c r="A4134">
        <v>167</v>
      </c>
      <c r="B4134" t="s">
        <v>133</v>
      </c>
      <c r="C4134" s="6">
        <v>2021</v>
      </c>
      <c r="D4134" s="6">
        <v>4</v>
      </c>
      <c r="E4134" s="1">
        <v>44317</v>
      </c>
      <c r="F4134">
        <v>446751</v>
      </c>
      <c r="G4134" s="7">
        <v>1217065</v>
      </c>
      <c r="H4134" s="5">
        <f t="shared" si="64"/>
        <v>0.36707242423370978</v>
      </c>
      <c r="I4134">
        <v>28.28</v>
      </c>
    </row>
    <row r="4135" spans="1:9" x14ac:dyDescent="0.2">
      <c r="A4135">
        <v>167</v>
      </c>
      <c r="B4135" t="s">
        <v>133</v>
      </c>
      <c r="C4135" s="6">
        <v>2021</v>
      </c>
      <c r="D4135" s="6">
        <v>4</v>
      </c>
      <c r="E4135" s="1">
        <v>44348</v>
      </c>
      <c r="F4135">
        <v>548421</v>
      </c>
      <c r="G4135" s="7">
        <v>1185181.3333333333</v>
      </c>
      <c r="H4135" s="5">
        <f t="shared" si="64"/>
        <v>0.46273172262809859</v>
      </c>
      <c r="I4135">
        <v>30.62</v>
      </c>
    </row>
    <row r="4136" spans="1:9" x14ac:dyDescent="0.2">
      <c r="A4136">
        <v>167</v>
      </c>
      <c r="B4136" t="s">
        <v>133</v>
      </c>
      <c r="C4136" s="6">
        <v>2021</v>
      </c>
      <c r="D4136" s="6">
        <v>4</v>
      </c>
      <c r="E4136" s="1">
        <v>44378</v>
      </c>
      <c r="F4136">
        <v>545992</v>
      </c>
      <c r="G4136" s="7">
        <v>1098573.3333333333</v>
      </c>
      <c r="H4136" s="5">
        <f t="shared" si="64"/>
        <v>0.49700095881931722</v>
      </c>
      <c r="I4136">
        <v>32.17</v>
      </c>
    </row>
    <row r="4137" spans="1:9" x14ac:dyDescent="0.2">
      <c r="A4137">
        <v>167</v>
      </c>
      <c r="B4137" t="s">
        <v>133</v>
      </c>
      <c r="C4137" s="6">
        <v>2021</v>
      </c>
      <c r="D4137" s="6">
        <v>4</v>
      </c>
      <c r="E4137" s="1">
        <v>44409</v>
      </c>
      <c r="F4137">
        <v>527807</v>
      </c>
      <c r="G4137" s="7">
        <v>1091403</v>
      </c>
      <c r="H4137" s="5">
        <f t="shared" si="64"/>
        <v>0.48360413156276827</v>
      </c>
      <c r="I4137">
        <v>32.86</v>
      </c>
    </row>
    <row r="4138" spans="1:9" x14ac:dyDescent="0.2">
      <c r="A4138">
        <v>167</v>
      </c>
      <c r="B4138" t="s">
        <v>133</v>
      </c>
      <c r="C4138" s="6">
        <v>2021</v>
      </c>
      <c r="D4138" s="6">
        <v>4</v>
      </c>
      <c r="E4138" s="1">
        <v>44440</v>
      </c>
      <c r="F4138">
        <v>634777</v>
      </c>
      <c r="G4138" s="7">
        <v>1154918.6666666667</v>
      </c>
      <c r="H4138" s="5">
        <f t="shared" si="64"/>
        <v>0.54962918023664575</v>
      </c>
      <c r="I4138">
        <v>34.81</v>
      </c>
    </row>
    <row r="4139" spans="1:9" x14ac:dyDescent="0.2">
      <c r="A4139">
        <v>167</v>
      </c>
      <c r="B4139" t="s">
        <v>133</v>
      </c>
      <c r="C4139" s="6">
        <v>2021</v>
      </c>
      <c r="D4139" s="6">
        <v>4</v>
      </c>
      <c r="E4139" s="1">
        <v>44470</v>
      </c>
      <c r="F4139">
        <v>709756</v>
      </c>
      <c r="G4139" s="7">
        <v>1277862.3333333333</v>
      </c>
      <c r="H4139" s="5">
        <f t="shared" si="64"/>
        <v>0.55542446278120206</v>
      </c>
      <c r="I4139">
        <v>35.869999999999997</v>
      </c>
    </row>
    <row r="4140" spans="1:9" x14ac:dyDescent="0.2">
      <c r="A4140">
        <v>167</v>
      </c>
      <c r="B4140" t="s">
        <v>133</v>
      </c>
      <c r="C4140" s="6">
        <v>2021</v>
      </c>
      <c r="D4140" s="6">
        <v>4</v>
      </c>
      <c r="E4140" s="1">
        <v>44501</v>
      </c>
      <c r="F4140">
        <v>666906</v>
      </c>
      <c r="G4140" s="7">
        <v>1146248.6666666667</v>
      </c>
      <c r="H4140" s="5">
        <f t="shared" si="64"/>
        <v>0.58181616205442332</v>
      </c>
      <c r="I4140">
        <v>37.68</v>
      </c>
    </row>
    <row r="4141" spans="1:9" x14ac:dyDescent="0.2">
      <c r="A4141">
        <v>167</v>
      </c>
      <c r="B4141" t="s">
        <v>133</v>
      </c>
      <c r="C4141" s="6">
        <v>2021</v>
      </c>
      <c r="D4141" s="6">
        <v>4</v>
      </c>
      <c r="E4141" s="1">
        <v>44531</v>
      </c>
      <c r="F4141">
        <v>586121</v>
      </c>
      <c r="G4141" s="7">
        <v>1081550.6666666667</v>
      </c>
      <c r="H4141" s="5">
        <f t="shared" si="64"/>
        <v>0.54192653017950765</v>
      </c>
      <c r="I4141">
        <v>36.619999999999997</v>
      </c>
    </row>
    <row r="4142" spans="1:9" x14ac:dyDescent="0.2">
      <c r="A4142">
        <v>168</v>
      </c>
      <c r="B4142" t="s">
        <v>134</v>
      </c>
      <c r="C4142" s="6">
        <v>2021</v>
      </c>
      <c r="D4142" s="6">
        <v>4</v>
      </c>
      <c r="E4142" s="1">
        <v>44197</v>
      </c>
      <c r="F4142">
        <v>82769</v>
      </c>
      <c r="G4142" s="7">
        <v>311840.5</v>
      </c>
      <c r="H4142" s="5">
        <f t="shared" si="64"/>
        <v>0.26542094436097941</v>
      </c>
      <c r="I4142">
        <v>22.52</v>
      </c>
    </row>
    <row r="4143" spans="1:9" x14ac:dyDescent="0.2">
      <c r="A4143">
        <v>168</v>
      </c>
      <c r="B4143" t="s">
        <v>134</v>
      </c>
      <c r="C4143" s="6">
        <v>2021</v>
      </c>
      <c r="D4143" s="6">
        <v>4</v>
      </c>
      <c r="E4143" s="1">
        <v>44228</v>
      </c>
      <c r="F4143">
        <v>75554</v>
      </c>
      <c r="G4143" s="7">
        <v>290168.66666666669</v>
      </c>
      <c r="H4143" s="5">
        <f t="shared" si="64"/>
        <v>0.26037959531582777</v>
      </c>
      <c r="I4143">
        <v>24.7</v>
      </c>
    </row>
    <row r="4144" spans="1:9" x14ac:dyDescent="0.2">
      <c r="A4144">
        <v>168</v>
      </c>
      <c r="B4144" t="s">
        <v>134</v>
      </c>
      <c r="C4144" s="6">
        <v>2021</v>
      </c>
      <c r="D4144" s="6">
        <v>4</v>
      </c>
      <c r="E4144" s="1">
        <v>44256</v>
      </c>
      <c r="F4144">
        <v>100471</v>
      </c>
      <c r="G4144" s="7">
        <v>330316.66666666669</v>
      </c>
      <c r="H4144" s="5">
        <f t="shared" si="64"/>
        <v>0.30416569958120993</v>
      </c>
      <c r="I4144">
        <v>26.68</v>
      </c>
    </row>
    <row r="4145" spans="1:9" x14ac:dyDescent="0.2">
      <c r="A4145">
        <v>168</v>
      </c>
      <c r="B4145" t="s">
        <v>134</v>
      </c>
      <c r="C4145" s="6">
        <v>2021</v>
      </c>
      <c r="D4145" s="6">
        <v>4</v>
      </c>
      <c r="E4145" s="1">
        <v>44287</v>
      </c>
      <c r="F4145">
        <v>108362</v>
      </c>
      <c r="G4145" s="7">
        <v>324488</v>
      </c>
      <c r="H4145" s="5">
        <f t="shared" si="64"/>
        <v>0.33394763442715908</v>
      </c>
      <c r="I4145">
        <v>28.46</v>
      </c>
    </row>
    <row r="4146" spans="1:9" x14ac:dyDescent="0.2">
      <c r="A4146">
        <v>168</v>
      </c>
      <c r="B4146" t="s">
        <v>134</v>
      </c>
      <c r="C4146" s="6">
        <v>2021</v>
      </c>
      <c r="D4146" s="6">
        <v>4</v>
      </c>
      <c r="E4146" s="1">
        <v>44317</v>
      </c>
      <c r="F4146">
        <v>133857</v>
      </c>
      <c r="G4146" s="7">
        <v>354729.33333333331</v>
      </c>
      <c r="H4146" s="5">
        <f t="shared" si="64"/>
        <v>0.37734967881614906</v>
      </c>
      <c r="I4146">
        <v>31</v>
      </c>
    </row>
    <row r="4147" spans="1:9" x14ac:dyDescent="0.2">
      <c r="A4147">
        <v>168</v>
      </c>
      <c r="B4147" t="s">
        <v>134</v>
      </c>
      <c r="C4147" s="6">
        <v>2021</v>
      </c>
      <c r="D4147" s="6">
        <v>4</v>
      </c>
      <c r="E4147" s="1">
        <v>44348</v>
      </c>
      <c r="F4147">
        <v>153802</v>
      </c>
      <c r="G4147" s="7">
        <v>343172.66666666669</v>
      </c>
      <c r="H4147" s="5">
        <f t="shared" si="64"/>
        <v>0.44817671959110961</v>
      </c>
      <c r="I4147">
        <v>31.97</v>
      </c>
    </row>
    <row r="4148" spans="1:9" x14ac:dyDescent="0.2">
      <c r="A4148">
        <v>168</v>
      </c>
      <c r="B4148" t="s">
        <v>134</v>
      </c>
      <c r="C4148" s="6">
        <v>2021</v>
      </c>
      <c r="D4148" s="6">
        <v>4</v>
      </c>
      <c r="E4148" s="1">
        <v>44378</v>
      </c>
      <c r="F4148">
        <v>161013</v>
      </c>
      <c r="G4148" s="7">
        <v>322222.66666666669</v>
      </c>
      <c r="H4148" s="5">
        <f t="shared" si="64"/>
        <v>0.49969482800713377</v>
      </c>
      <c r="I4148">
        <v>34.11</v>
      </c>
    </row>
    <row r="4149" spans="1:9" x14ac:dyDescent="0.2">
      <c r="A4149">
        <v>168</v>
      </c>
      <c r="B4149" t="s">
        <v>134</v>
      </c>
      <c r="C4149" s="6">
        <v>2021</v>
      </c>
      <c r="D4149" s="6">
        <v>4</v>
      </c>
      <c r="E4149" s="1">
        <v>44409</v>
      </c>
      <c r="F4149">
        <v>156191</v>
      </c>
      <c r="G4149" s="7">
        <v>329773.33333333331</v>
      </c>
      <c r="H4149" s="5">
        <f t="shared" si="64"/>
        <v>0.47363138317227998</v>
      </c>
      <c r="I4149">
        <v>35.29</v>
      </c>
    </row>
    <row r="4150" spans="1:9" x14ac:dyDescent="0.2">
      <c r="A4150">
        <v>168</v>
      </c>
      <c r="B4150" t="s">
        <v>134</v>
      </c>
      <c r="C4150" s="6">
        <v>2021</v>
      </c>
      <c r="D4150" s="6">
        <v>4</v>
      </c>
      <c r="E4150" s="1">
        <v>44440</v>
      </c>
      <c r="F4150">
        <v>170406</v>
      </c>
      <c r="G4150" s="7">
        <v>320239.33333333331</v>
      </c>
      <c r="H4150" s="5">
        <f t="shared" si="64"/>
        <v>0.53212076800892671</v>
      </c>
      <c r="I4150">
        <v>35.630000000000003</v>
      </c>
    </row>
    <row r="4151" spans="1:9" x14ac:dyDescent="0.2">
      <c r="A4151">
        <v>168</v>
      </c>
      <c r="B4151" t="s">
        <v>134</v>
      </c>
      <c r="C4151" s="6">
        <v>2021</v>
      </c>
      <c r="D4151" s="6">
        <v>4</v>
      </c>
      <c r="E4151" s="1">
        <v>44470</v>
      </c>
      <c r="F4151">
        <v>199340</v>
      </c>
      <c r="G4151" s="7">
        <v>369811</v>
      </c>
      <c r="H4151" s="5">
        <f t="shared" si="64"/>
        <v>0.5390321001809032</v>
      </c>
      <c r="I4151">
        <v>37.18</v>
      </c>
    </row>
    <row r="4152" spans="1:9" x14ac:dyDescent="0.2">
      <c r="A4152">
        <v>168</v>
      </c>
      <c r="B4152" t="s">
        <v>134</v>
      </c>
      <c r="C4152" s="6">
        <v>2021</v>
      </c>
      <c r="D4152" s="6">
        <v>4</v>
      </c>
      <c r="E4152" s="1">
        <v>44501</v>
      </c>
      <c r="F4152">
        <v>213360</v>
      </c>
      <c r="G4152" s="7">
        <v>332974.33333333331</v>
      </c>
      <c r="H4152" s="5">
        <f t="shared" si="64"/>
        <v>0.6407701094078323</v>
      </c>
      <c r="I4152">
        <v>39.07</v>
      </c>
    </row>
    <row r="4153" spans="1:9" x14ac:dyDescent="0.2">
      <c r="A4153">
        <v>168</v>
      </c>
      <c r="B4153" t="s">
        <v>134</v>
      </c>
      <c r="C4153" s="6">
        <v>2021</v>
      </c>
      <c r="D4153" s="6">
        <v>4</v>
      </c>
      <c r="E4153" s="1">
        <v>44531</v>
      </c>
      <c r="F4153">
        <v>196638</v>
      </c>
      <c r="G4153" s="7">
        <v>313554.33333333331</v>
      </c>
      <c r="H4153" s="5">
        <f t="shared" si="64"/>
        <v>0.62712576129814823</v>
      </c>
      <c r="I4153">
        <v>38.159999999999997</v>
      </c>
    </row>
    <row r="4154" spans="1:9" x14ac:dyDescent="0.2">
      <c r="A4154">
        <v>169</v>
      </c>
      <c r="B4154" t="s">
        <v>135</v>
      </c>
      <c r="C4154" s="6">
        <v>2021</v>
      </c>
      <c r="D4154" s="6">
        <v>4</v>
      </c>
      <c r="E4154" s="1">
        <v>44197</v>
      </c>
      <c r="F4154">
        <v>103628</v>
      </c>
      <c r="G4154" s="7">
        <v>481923.5</v>
      </c>
      <c r="H4154" s="5">
        <f t="shared" si="64"/>
        <v>0.21502997882443997</v>
      </c>
      <c r="I4154">
        <v>16.54</v>
      </c>
    </row>
    <row r="4155" spans="1:9" x14ac:dyDescent="0.2">
      <c r="A4155">
        <v>169</v>
      </c>
      <c r="B4155" t="s">
        <v>135</v>
      </c>
      <c r="C4155" s="6">
        <v>2021</v>
      </c>
      <c r="D4155" s="6">
        <v>4</v>
      </c>
      <c r="E4155" s="1">
        <v>44228</v>
      </c>
      <c r="F4155">
        <v>105339</v>
      </c>
      <c r="G4155" s="7">
        <v>463511.33333333331</v>
      </c>
      <c r="H4155" s="5">
        <f t="shared" si="64"/>
        <v>0.22726305146080572</v>
      </c>
      <c r="I4155">
        <v>19.11</v>
      </c>
    </row>
    <row r="4156" spans="1:9" x14ac:dyDescent="0.2">
      <c r="A4156">
        <v>169</v>
      </c>
      <c r="B4156" t="s">
        <v>135</v>
      </c>
      <c r="C4156" s="6">
        <v>2021</v>
      </c>
      <c r="D4156" s="6">
        <v>4</v>
      </c>
      <c r="E4156" s="1">
        <v>44256</v>
      </c>
      <c r="F4156">
        <v>136881</v>
      </c>
      <c r="G4156" s="7">
        <v>505405.33333333331</v>
      </c>
      <c r="H4156" s="5">
        <f t="shared" si="64"/>
        <v>0.27083410279274195</v>
      </c>
      <c r="I4156">
        <v>20.47</v>
      </c>
    </row>
    <row r="4157" spans="1:9" x14ac:dyDescent="0.2">
      <c r="A4157">
        <v>169</v>
      </c>
      <c r="B4157" t="s">
        <v>135</v>
      </c>
      <c r="C4157" s="6">
        <v>2021</v>
      </c>
      <c r="D4157" s="6">
        <v>4</v>
      </c>
      <c r="E4157" s="1">
        <v>44287</v>
      </c>
      <c r="F4157">
        <v>149664</v>
      </c>
      <c r="G4157" s="7">
        <v>515800.66666666669</v>
      </c>
      <c r="H4157" s="5">
        <f t="shared" si="64"/>
        <v>0.2901586013201482</v>
      </c>
      <c r="I4157">
        <v>22.74</v>
      </c>
    </row>
    <row r="4158" spans="1:9" x14ac:dyDescent="0.2">
      <c r="A4158">
        <v>169</v>
      </c>
      <c r="B4158" t="s">
        <v>135</v>
      </c>
      <c r="C4158" s="6">
        <v>2021</v>
      </c>
      <c r="D4158" s="6">
        <v>4</v>
      </c>
      <c r="E4158" s="1">
        <v>44317</v>
      </c>
      <c r="F4158">
        <v>164688</v>
      </c>
      <c r="G4158" s="7">
        <v>539141.66666666663</v>
      </c>
      <c r="H4158" s="5">
        <f t="shared" si="64"/>
        <v>0.30546331360032153</v>
      </c>
      <c r="I4158">
        <v>24.85</v>
      </c>
    </row>
    <row r="4159" spans="1:9" x14ac:dyDescent="0.2">
      <c r="A4159">
        <v>169</v>
      </c>
      <c r="B4159" t="s">
        <v>135</v>
      </c>
      <c r="C4159" s="6">
        <v>2021</v>
      </c>
      <c r="D4159" s="6">
        <v>4</v>
      </c>
      <c r="E4159" s="1">
        <v>44348</v>
      </c>
      <c r="F4159">
        <v>191009</v>
      </c>
      <c r="G4159" s="7">
        <v>529484.33333333337</v>
      </c>
      <c r="H4159" s="5">
        <f t="shared" si="64"/>
        <v>0.36074532894583594</v>
      </c>
      <c r="I4159">
        <v>26.3</v>
      </c>
    </row>
    <row r="4160" spans="1:9" x14ac:dyDescent="0.2">
      <c r="A4160">
        <v>169</v>
      </c>
      <c r="B4160" t="s">
        <v>135</v>
      </c>
      <c r="C4160" s="6">
        <v>2021</v>
      </c>
      <c r="D4160" s="6">
        <v>4</v>
      </c>
      <c r="E4160" s="1">
        <v>44378</v>
      </c>
      <c r="F4160">
        <v>203148</v>
      </c>
      <c r="G4160" s="7">
        <v>505066</v>
      </c>
      <c r="H4160" s="5">
        <f t="shared" si="64"/>
        <v>0.402220699868928</v>
      </c>
      <c r="I4160">
        <v>28.13</v>
      </c>
    </row>
    <row r="4161" spans="1:9" x14ac:dyDescent="0.2">
      <c r="A4161">
        <v>169</v>
      </c>
      <c r="B4161" t="s">
        <v>135</v>
      </c>
      <c r="C4161" s="6">
        <v>2021</v>
      </c>
      <c r="D4161" s="6">
        <v>4</v>
      </c>
      <c r="E4161" s="1">
        <v>44409</v>
      </c>
      <c r="F4161">
        <v>202070</v>
      </c>
      <c r="G4161" s="7">
        <v>510643.33333333331</v>
      </c>
      <c r="H4161" s="5">
        <f t="shared" si="64"/>
        <v>0.39571651446214906</v>
      </c>
      <c r="I4161">
        <v>28.77</v>
      </c>
    </row>
    <row r="4162" spans="1:9" x14ac:dyDescent="0.2">
      <c r="A4162">
        <v>169</v>
      </c>
      <c r="B4162" t="s">
        <v>135</v>
      </c>
      <c r="C4162" s="6">
        <v>2021</v>
      </c>
      <c r="D4162" s="6">
        <v>4</v>
      </c>
      <c r="E4162" s="1">
        <v>44440</v>
      </c>
      <c r="F4162">
        <v>241695</v>
      </c>
      <c r="G4162" s="7">
        <v>516965.33333333331</v>
      </c>
      <c r="H4162" s="5">
        <f t="shared" ref="H4162:H4225" si="65">+F4162/G4162</f>
        <v>0.46752651370562565</v>
      </c>
      <c r="I4162">
        <v>31.28</v>
      </c>
    </row>
    <row r="4163" spans="1:9" x14ac:dyDescent="0.2">
      <c r="A4163">
        <v>169</v>
      </c>
      <c r="B4163" t="s">
        <v>135</v>
      </c>
      <c r="C4163" s="6">
        <v>2021</v>
      </c>
      <c r="D4163" s="6">
        <v>4</v>
      </c>
      <c r="E4163" s="1">
        <v>44470</v>
      </c>
      <c r="F4163">
        <v>252094</v>
      </c>
      <c r="G4163" s="7">
        <v>569000</v>
      </c>
      <c r="H4163" s="5">
        <f t="shared" si="65"/>
        <v>0.4430474516695958</v>
      </c>
      <c r="I4163">
        <v>31.69</v>
      </c>
    </row>
    <row r="4164" spans="1:9" x14ac:dyDescent="0.2">
      <c r="A4164">
        <v>169</v>
      </c>
      <c r="B4164" t="s">
        <v>135</v>
      </c>
      <c r="C4164" s="6">
        <v>2021</v>
      </c>
      <c r="D4164" s="6">
        <v>4</v>
      </c>
      <c r="E4164" s="1">
        <v>44501</v>
      </c>
      <c r="F4164">
        <v>255738</v>
      </c>
      <c r="G4164" s="7">
        <v>508410.33333333331</v>
      </c>
      <c r="H4164" s="5">
        <f t="shared" si="65"/>
        <v>0.50301495314480238</v>
      </c>
      <c r="I4164">
        <v>33.04</v>
      </c>
    </row>
    <row r="4165" spans="1:9" x14ac:dyDescent="0.2">
      <c r="A4165">
        <v>169</v>
      </c>
      <c r="B4165" t="s">
        <v>135</v>
      </c>
      <c r="C4165" s="6">
        <v>2021</v>
      </c>
      <c r="D4165" s="6">
        <v>4</v>
      </c>
      <c r="E4165" s="1">
        <v>44531</v>
      </c>
      <c r="F4165">
        <v>230844</v>
      </c>
      <c r="G4165" s="7">
        <v>473922</v>
      </c>
      <c r="H4165" s="5">
        <f t="shared" si="65"/>
        <v>0.4870928127413372</v>
      </c>
      <c r="I4165">
        <v>32.130000000000003</v>
      </c>
    </row>
    <row r="4166" spans="1:9" x14ac:dyDescent="0.2">
      <c r="A4166">
        <v>173</v>
      </c>
      <c r="B4166" t="s">
        <v>136</v>
      </c>
      <c r="C4166" s="6">
        <v>2021</v>
      </c>
      <c r="D4166" s="6">
        <v>4</v>
      </c>
      <c r="E4166" s="1">
        <v>44197</v>
      </c>
      <c r="F4166">
        <v>61506</v>
      </c>
      <c r="G4166" s="7">
        <v>236691.5</v>
      </c>
      <c r="H4166" s="5">
        <f t="shared" si="65"/>
        <v>0.25985724033182434</v>
      </c>
      <c r="I4166">
        <v>17.89</v>
      </c>
    </row>
    <row r="4167" spans="1:9" x14ac:dyDescent="0.2">
      <c r="A4167">
        <v>173</v>
      </c>
      <c r="B4167" t="s">
        <v>136</v>
      </c>
      <c r="C4167" s="6">
        <v>2021</v>
      </c>
      <c r="D4167" s="6">
        <v>4</v>
      </c>
      <c r="E4167" s="1">
        <v>44228</v>
      </c>
      <c r="F4167">
        <v>60261</v>
      </c>
      <c r="G4167" s="7">
        <v>217738.33333333334</v>
      </c>
      <c r="H4167" s="5">
        <f t="shared" si="65"/>
        <v>0.27675880070114739</v>
      </c>
      <c r="I4167">
        <v>20.09</v>
      </c>
    </row>
    <row r="4168" spans="1:9" x14ac:dyDescent="0.2">
      <c r="A4168">
        <v>173</v>
      </c>
      <c r="B4168" t="s">
        <v>136</v>
      </c>
      <c r="C4168" s="6">
        <v>2021</v>
      </c>
      <c r="D4168" s="6">
        <v>4</v>
      </c>
      <c r="E4168" s="1">
        <v>44256</v>
      </c>
      <c r="F4168">
        <v>85296</v>
      </c>
      <c r="G4168" s="7">
        <v>245705.33333333334</v>
      </c>
      <c r="H4168" s="5">
        <f t="shared" si="65"/>
        <v>0.34714753173177626</v>
      </c>
      <c r="I4168">
        <v>22.37</v>
      </c>
    </row>
    <row r="4169" spans="1:9" x14ac:dyDescent="0.2">
      <c r="A4169">
        <v>173</v>
      </c>
      <c r="B4169" t="s">
        <v>136</v>
      </c>
      <c r="C4169" s="6">
        <v>2021</v>
      </c>
      <c r="D4169" s="6">
        <v>4</v>
      </c>
      <c r="E4169" s="1">
        <v>44287</v>
      </c>
      <c r="F4169">
        <v>84004</v>
      </c>
      <c r="G4169" s="7">
        <v>277510.66666666669</v>
      </c>
      <c r="H4169" s="5">
        <f t="shared" si="65"/>
        <v>0.302705481591098</v>
      </c>
      <c r="I4169">
        <v>23.83</v>
      </c>
    </row>
    <row r="4170" spans="1:9" x14ac:dyDescent="0.2">
      <c r="A4170">
        <v>173</v>
      </c>
      <c r="B4170" t="s">
        <v>136</v>
      </c>
      <c r="C4170" s="6">
        <v>2021</v>
      </c>
      <c r="D4170" s="6">
        <v>4</v>
      </c>
      <c r="E4170" s="1">
        <v>44317</v>
      </c>
      <c r="F4170">
        <v>107912</v>
      </c>
      <c r="G4170" s="7">
        <v>299508</v>
      </c>
      <c r="H4170" s="5">
        <f t="shared" si="65"/>
        <v>0.36029755465630298</v>
      </c>
      <c r="I4170">
        <v>26.02</v>
      </c>
    </row>
    <row r="4171" spans="1:9" x14ac:dyDescent="0.2">
      <c r="A4171">
        <v>173</v>
      </c>
      <c r="B4171" t="s">
        <v>136</v>
      </c>
      <c r="C4171" s="6">
        <v>2021</v>
      </c>
      <c r="D4171" s="6">
        <v>4</v>
      </c>
      <c r="E4171" s="1">
        <v>44348</v>
      </c>
      <c r="F4171">
        <v>113219</v>
      </c>
      <c r="G4171" s="7">
        <v>290736.33333333331</v>
      </c>
      <c r="H4171" s="5">
        <f t="shared" si="65"/>
        <v>0.38942157212319528</v>
      </c>
      <c r="I4171">
        <v>25.63</v>
      </c>
    </row>
    <row r="4172" spans="1:9" x14ac:dyDescent="0.2">
      <c r="A4172">
        <v>173</v>
      </c>
      <c r="B4172" t="s">
        <v>136</v>
      </c>
      <c r="C4172" s="6">
        <v>2021</v>
      </c>
      <c r="D4172" s="6">
        <v>4</v>
      </c>
      <c r="E4172" s="1">
        <v>44378</v>
      </c>
      <c r="F4172">
        <v>108521</v>
      </c>
      <c r="G4172" s="7">
        <v>279724.33333333331</v>
      </c>
      <c r="H4172" s="5">
        <f t="shared" si="65"/>
        <v>0.3879569528571582</v>
      </c>
      <c r="I4172">
        <v>26.82</v>
      </c>
    </row>
    <row r="4173" spans="1:9" x14ac:dyDescent="0.2">
      <c r="A4173">
        <v>173</v>
      </c>
      <c r="B4173" t="s">
        <v>136</v>
      </c>
      <c r="C4173" s="6">
        <v>2021</v>
      </c>
      <c r="D4173" s="6">
        <v>4</v>
      </c>
      <c r="E4173" s="1">
        <v>44409</v>
      </c>
      <c r="F4173">
        <v>132962</v>
      </c>
      <c r="G4173" s="7">
        <v>297545.66666666669</v>
      </c>
      <c r="H4173" s="5">
        <f t="shared" si="65"/>
        <v>0.44686249841760983</v>
      </c>
      <c r="I4173">
        <v>29.52</v>
      </c>
    </row>
    <row r="4174" spans="1:9" x14ac:dyDescent="0.2">
      <c r="A4174">
        <v>173</v>
      </c>
      <c r="B4174" t="s">
        <v>136</v>
      </c>
      <c r="C4174" s="6">
        <v>2021</v>
      </c>
      <c r="D4174" s="6">
        <v>4</v>
      </c>
      <c r="E4174" s="1">
        <v>44440</v>
      </c>
      <c r="F4174">
        <v>142145</v>
      </c>
      <c r="G4174" s="7">
        <v>309619.33333333331</v>
      </c>
      <c r="H4174" s="5">
        <f t="shared" si="65"/>
        <v>0.45909600821654117</v>
      </c>
      <c r="I4174">
        <v>30.1</v>
      </c>
    </row>
    <row r="4175" spans="1:9" x14ac:dyDescent="0.2">
      <c r="A4175">
        <v>173</v>
      </c>
      <c r="B4175" t="s">
        <v>136</v>
      </c>
      <c r="C4175" s="6">
        <v>2021</v>
      </c>
      <c r="D4175" s="6">
        <v>4</v>
      </c>
      <c r="E4175" s="1">
        <v>44470</v>
      </c>
      <c r="F4175">
        <v>134278</v>
      </c>
      <c r="G4175" s="7">
        <v>320797</v>
      </c>
      <c r="H4175" s="5">
        <f t="shared" si="65"/>
        <v>0.41857623356826901</v>
      </c>
      <c r="I4175">
        <v>29.97</v>
      </c>
    </row>
    <row r="4176" spans="1:9" x14ac:dyDescent="0.2">
      <c r="A4176">
        <v>173</v>
      </c>
      <c r="B4176" t="s">
        <v>136</v>
      </c>
      <c r="C4176" s="6">
        <v>2021</v>
      </c>
      <c r="D4176" s="6">
        <v>4</v>
      </c>
      <c r="E4176" s="1">
        <v>44501</v>
      </c>
      <c r="F4176">
        <v>183092</v>
      </c>
      <c r="G4176" s="7">
        <v>266382.33333333331</v>
      </c>
      <c r="H4176" s="5">
        <f t="shared" si="65"/>
        <v>0.6873278633342802</v>
      </c>
      <c r="I4176">
        <v>31.95</v>
      </c>
    </row>
    <row r="4177" spans="1:9" x14ac:dyDescent="0.2">
      <c r="A4177">
        <v>173</v>
      </c>
      <c r="B4177" t="s">
        <v>136</v>
      </c>
      <c r="C4177" s="6">
        <v>2021</v>
      </c>
      <c r="D4177" s="6">
        <v>4</v>
      </c>
      <c r="E4177" s="1">
        <v>44531</v>
      </c>
      <c r="F4177">
        <v>181041</v>
      </c>
      <c r="G4177" s="7">
        <v>251617.33333333334</v>
      </c>
      <c r="H4177" s="5">
        <f t="shared" si="65"/>
        <v>0.71950925479431727</v>
      </c>
      <c r="I4177">
        <v>30.49</v>
      </c>
    </row>
    <row r="4178" spans="1:9" x14ac:dyDescent="0.2">
      <c r="A4178">
        <v>175</v>
      </c>
      <c r="B4178" t="s">
        <v>137</v>
      </c>
      <c r="C4178" s="6">
        <v>2021</v>
      </c>
      <c r="D4178" s="6">
        <v>4</v>
      </c>
      <c r="E4178" s="1">
        <v>44197</v>
      </c>
      <c r="F4178">
        <v>94918</v>
      </c>
      <c r="G4178" s="7">
        <v>272943</v>
      </c>
      <c r="H4178" s="5">
        <f t="shared" si="65"/>
        <v>0.34775759041265025</v>
      </c>
      <c r="I4178">
        <v>16.47</v>
      </c>
    </row>
    <row r="4179" spans="1:9" x14ac:dyDescent="0.2">
      <c r="A4179">
        <v>175</v>
      </c>
      <c r="B4179" t="s">
        <v>137</v>
      </c>
      <c r="C4179" s="6">
        <v>2021</v>
      </c>
      <c r="D4179" s="6">
        <v>4</v>
      </c>
      <c r="E4179" s="1">
        <v>44228</v>
      </c>
      <c r="F4179">
        <v>90063</v>
      </c>
      <c r="G4179" s="7">
        <v>258529.33333333334</v>
      </c>
      <c r="H4179" s="5">
        <f t="shared" si="65"/>
        <v>0.34836665858677546</v>
      </c>
      <c r="I4179">
        <v>18.579999999999998</v>
      </c>
    </row>
    <row r="4180" spans="1:9" x14ac:dyDescent="0.2">
      <c r="A4180">
        <v>175</v>
      </c>
      <c r="B4180" t="s">
        <v>137</v>
      </c>
      <c r="C4180" s="6">
        <v>2021</v>
      </c>
      <c r="D4180" s="6">
        <v>4</v>
      </c>
      <c r="E4180" s="1">
        <v>44256</v>
      </c>
      <c r="F4180">
        <v>117195</v>
      </c>
      <c r="G4180" s="7">
        <v>293947.33333333331</v>
      </c>
      <c r="H4180" s="5">
        <f t="shared" si="65"/>
        <v>0.39869387033051273</v>
      </c>
      <c r="I4180">
        <v>19.97</v>
      </c>
    </row>
    <row r="4181" spans="1:9" x14ac:dyDescent="0.2">
      <c r="A4181">
        <v>175</v>
      </c>
      <c r="B4181" t="s">
        <v>137</v>
      </c>
      <c r="C4181" s="6">
        <v>2021</v>
      </c>
      <c r="D4181" s="6">
        <v>4</v>
      </c>
      <c r="E4181" s="1">
        <v>44287</v>
      </c>
      <c r="F4181">
        <v>124709</v>
      </c>
      <c r="G4181" s="7">
        <v>285575.66666666669</v>
      </c>
      <c r="H4181" s="5">
        <f t="shared" si="65"/>
        <v>0.43669336906622525</v>
      </c>
      <c r="I4181">
        <v>22.08</v>
      </c>
    </row>
    <row r="4182" spans="1:9" x14ac:dyDescent="0.2">
      <c r="A4182">
        <v>175</v>
      </c>
      <c r="B4182" t="s">
        <v>137</v>
      </c>
      <c r="C4182" s="6">
        <v>2021</v>
      </c>
      <c r="D4182" s="6">
        <v>4</v>
      </c>
      <c r="E4182" s="1">
        <v>44317</v>
      </c>
      <c r="F4182">
        <v>139686</v>
      </c>
      <c r="G4182" s="7">
        <v>299826</v>
      </c>
      <c r="H4182" s="5">
        <f t="shared" si="65"/>
        <v>0.46589021632546879</v>
      </c>
      <c r="I4182">
        <v>24.91</v>
      </c>
    </row>
    <row r="4183" spans="1:9" x14ac:dyDescent="0.2">
      <c r="A4183">
        <v>175</v>
      </c>
      <c r="B4183" t="s">
        <v>137</v>
      </c>
      <c r="C4183" s="6">
        <v>2021</v>
      </c>
      <c r="D4183" s="6">
        <v>4</v>
      </c>
      <c r="E4183" s="1">
        <v>44348</v>
      </c>
      <c r="F4183">
        <v>143774</v>
      </c>
      <c r="G4183" s="7">
        <v>291476.66666666669</v>
      </c>
      <c r="H4183" s="5">
        <f t="shared" si="65"/>
        <v>0.49326075271891401</v>
      </c>
      <c r="I4183">
        <v>26.29</v>
      </c>
    </row>
    <row r="4184" spans="1:9" x14ac:dyDescent="0.2">
      <c r="A4184">
        <v>175</v>
      </c>
      <c r="B4184" t="s">
        <v>137</v>
      </c>
      <c r="C4184" s="6">
        <v>2021</v>
      </c>
      <c r="D4184" s="6">
        <v>4</v>
      </c>
      <c r="E4184" s="1">
        <v>44378</v>
      </c>
      <c r="F4184">
        <v>156905</v>
      </c>
      <c r="G4184" s="7">
        <v>278555.66666666669</v>
      </c>
      <c r="H4184" s="5">
        <f t="shared" si="65"/>
        <v>0.56328058903845668</v>
      </c>
      <c r="I4184">
        <v>29.34</v>
      </c>
    </row>
    <row r="4185" spans="1:9" x14ac:dyDescent="0.2">
      <c r="A4185">
        <v>175</v>
      </c>
      <c r="B4185" t="s">
        <v>137</v>
      </c>
      <c r="C4185" s="6">
        <v>2021</v>
      </c>
      <c r="D4185" s="6">
        <v>4</v>
      </c>
      <c r="E4185" s="1">
        <v>44409</v>
      </c>
      <c r="F4185">
        <v>157353</v>
      </c>
      <c r="G4185" s="7">
        <v>283359.66666666669</v>
      </c>
      <c r="H4185" s="5">
        <f t="shared" si="65"/>
        <v>0.55531191806879121</v>
      </c>
      <c r="I4185">
        <v>29.78</v>
      </c>
    </row>
    <row r="4186" spans="1:9" x14ac:dyDescent="0.2">
      <c r="A4186">
        <v>175</v>
      </c>
      <c r="B4186" t="s">
        <v>137</v>
      </c>
      <c r="C4186" s="6">
        <v>2021</v>
      </c>
      <c r="D4186" s="6">
        <v>4</v>
      </c>
      <c r="E4186" s="1">
        <v>44440</v>
      </c>
      <c r="F4186">
        <v>169967</v>
      </c>
      <c r="G4186" s="7">
        <v>287015</v>
      </c>
      <c r="H4186" s="5">
        <f t="shared" si="65"/>
        <v>0.59218856157343691</v>
      </c>
      <c r="I4186">
        <v>30.54</v>
      </c>
    </row>
    <row r="4187" spans="1:9" x14ac:dyDescent="0.2">
      <c r="A4187">
        <v>175</v>
      </c>
      <c r="B4187" t="s">
        <v>137</v>
      </c>
      <c r="C4187" s="6">
        <v>2021</v>
      </c>
      <c r="D4187" s="6">
        <v>4</v>
      </c>
      <c r="E4187" s="1">
        <v>44470</v>
      </c>
      <c r="F4187">
        <v>196511</v>
      </c>
      <c r="G4187" s="7">
        <v>315933.66666666669</v>
      </c>
      <c r="H4187" s="5">
        <f t="shared" si="65"/>
        <v>0.62200082084741415</v>
      </c>
      <c r="I4187">
        <v>32.29</v>
      </c>
    </row>
    <row r="4188" spans="1:9" x14ac:dyDescent="0.2">
      <c r="A4188">
        <v>175</v>
      </c>
      <c r="B4188" t="s">
        <v>137</v>
      </c>
      <c r="C4188" s="6">
        <v>2021</v>
      </c>
      <c r="D4188" s="6">
        <v>4</v>
      </c>
      <c r="E4188" s="1">
        <v>44501</v>
      </c>
      <c r="F4188">
        <v>188436</v>
      </c>
      <c r="G4188" s="7">
        <v>291876.33333333331</v>
      </c>
      <c r="H4188" s="5">
        <f t="shared" si="65"/>
        <v>0.64560218996858265</v>
      </c>
      <c r="I4188">
        <v>32.619999999999997</v>
      </c>
    </row>
    <row r="4189" spans="1:9" x14ac:dyDescent="0.2">
      <c r="A4189">
        <v>175</v>
      </c>
      <c r="B4189" t="s">
        <v>137</v>
      </c>
      <c r="C4189" s="6">
        <v>2021</v>
      </c>
      <c r="D4189" s="6">
        <v>4</v>
      </c>
      <c r="E4189" s="1">
        <v>44531</v>
      </c>
      <c r="F4189">
        <v>178279</v>
      </c>
      <c r="G4189" s="7">
        <v>280488.66666666669</v>
      </c>
      <c r="H4189" s="5">
        <f t="shared" si="65"/>
        <v>0.63560143844195716</v>
      </c>
      <c r="I4189">
        <v>32.33</v>
      </c>
    </row>
    <row r="4190" spans="1:9" x14ac:dyDescent="0.2">
      <c r="A4190">
        <v>176</v>
      </c>
      <c r="B4190" t="s">
        <v>138</v>
      </c>
      <c r="C4190" s="6">
        <v>2021</v>
      </c>
      <c r="D4190" s="6">
        <v>4</v>
      </c>
      <c r="E4190" s="1">
        <v>44197</v>
      </c>
      <c r="F4190">
        <v>39728</v>
      </c>
      <c r="G4190" s="7">
        <v>128736.5</v>
      </c>
      <c r="H4190" s="5">
        <f t="shared" si="65"/>
        <v>0.30859934828117902</v>
      </c>
      <c r="I4190">
        <v>17.13</v>
      </c>
    </row>
    <row r="4191" spans="1:9" x14ac:dyDescent="0.2">
      <c r="A4191">
        <v>176</v>
      </c>
      <c r="B4191" t="s">
        <v>138</v>
      </c>
      <c r="C4191" s="6">
        <v>2021</v>
      </c>
      <c r="D4191" s="6">
        <v>4</v>
      </c>
      <c r="E4191" s="1">
        <v>44228</v>
      </c>
      <c r="F4191">
        <v>40049</v>
      </c>
      <c r="G4191" s="7">
        <v>122857.66666666667</v>
      </c>
      <c r="H4191" s="5">
        <f t="shared" si="65"/>
        <v>0.32597884272586436</v>
      </c>
      <c r="I4191">
        <v>20.04</v>
      </c>
    </row>
    <row r="4192" spans="1:9" x14ac:dyDescent="0.2">
      <c r="A4192">
        <v>176</v>
      </c>
      <c r="B4192" t="s">
        <v>138</v>
      </c>
      <c r="C4192" s="6">
        <v>2021</v>
      </c>
      <c r="D4192" s="6">
        <v>4</v>
      </c>
      <c r="E4192" s="1">
        <v>44256</v>
      </c>
      <c r="F4192">
        <v>49326</v>
      </c>
      <c r="G4192" s="7">
        <v>140276.33333333334</v>
      </c>
      <c r="H4192" s="5">
        <f t="shared" si="65"/>
        <v>0.35163451188012229</v>
      </c>
      <c r="I4192">
        <v>21.82</v>
      </c>
    </row>
    <row r="4193" spans="1:9" x14ac:dyDescent="0.2">
      <c r="A4193">
        <v>176</v>
      </c>
      <c r="B4193" t="s">
        <v>138</v>
      </c>
      <c r="C4193" s="6">
        <v>2021</v>
      </c>
      <c r="D4193" s="6">
        <v>4</v>
      </c>
      <c r="E4193" s="1">
        <v>44287</v>
      </c>
      <c r="F4193">
        <v>54569</v>
      </c>
      <c r="G4193" s="7">
        <v>130435.66666666667</v>
      </c>
      <c r="H4193" s="5">
        <f t="shared" si="65"/>
        <v>0.41835949778562609</v>
      </c>
      <c r="I4193">
        <v>24.13</v>
      </c>
    </row>
    <row r="4194" spans="1:9" x14ac:dyDescent="0.2">
      <c r="A4194">
        <v>176</v>
      </c>
      <c r="B4194" t="s">
        <v>138</v>
      </c>
      <c r="C4194" s="6">
        <v>2021</v>
      </c>
      <c r="D4194" s="6">
        <v>4</v>
      </c>
      <c r="E4194" s="1">
        <v>44317</v>
      </c>
      <c r="F4194">
        <v>63135</v>
      </c>
      <c r="G4194" s="7">
        <v>144479.33333333334</v>
      </c>
      <c r="H4194" s="5">
        <f t="shared" si="65"/>
        <v>0.43698291335785044</v>
      </c>
      <c r="I4194">
        <v>26.45</v>
      </c>
    </row>
    <row r="4195" spans="1:9" x14ac:dyDescent="0.2">
      <c r="A4195">
        <v>176</v>
      </c>
      <c r="B4195" t="s">
        <v>138</v>
      </c>
      <c r="C4195" s="6">
        <v>2021</v>
      </c>
      <c r="D4195" s="6">
        <v>4</v>
      </c>
      <c r="E4195" s="1">
        <v>44348</v>
      </c>
      <c r="F4195">
        <v>55939</v>
      </c>
      <c r="G4195" s="7">
        <v>135789.33333333334</v>
      </c>
      <c r="H4195" s="5">
        <f t="shared" si="65"/>
        <v>0.41195430176155218</v>
      </c>
      <c r="I4195">
        <v>28.65</v>
      </c>
    </row>
    <row r="4196" spans="1:9" x14ac:dyDescent="0.2">
      <c r="A4196">
        <v>176</v>
      </c>
      <c r="B4196" t="s">
        <v>138</v>
      </c>
      <c r="C4196" s="6">
        <v>2021</v>
      </c>
      <c r="D4196" s="6">
        <v>4</v>
      </c>
      <c r="E4196" s="1">
        <v>44378</v>
      </c>
      <c r="F4196">
        <v>70034</v>
      </c>
      <c r="G4196" s="7">
        <v>126013.33333333333</v>
      </c>
      <c r="H4196" s="5">
        <f t="shared" si="65"/>
        <v>0.55576658554650304</v>
      </c>
      <c r="I4196">
        <v>32.369999999999997</v>
      </c>
    </row>
    <row r="4197" spans="1:9" x14ac:dyDescent="0.2">
      <c r="A4197">
        <v>176</v>
      </c>
      <c r="B4197" t="s">
        <v>138</v>
      </c>
      <c r="C4197" s="6">
        <v>2021</v>
      </c>
      <c r="D4197" s="6">
        <v>4</v>
      </c>
      <c r="E4197" s="1">
        <v>44409</v>
      </c>
      <c r="F4197">
        <v>67904</v>
      </c>
      <c r="G4197" s="7">
        <v>124700.33333333333</v>
      </c>
      <c r="H4197" s="5">
        <f t="shared" si="65"/>
        <v>0.54453743775076791</v>
      </c>
      <c r="I4197">
        <v>32.880000000000003</v>
      </c>
    </row>
    <row r="4198" spans="1:9" x14ac:dyDescent="0.2">
      <c r="A4198">
        <v>176</v>
      </c>
      <c r="B4198" t="s">
        <v>138</v>
      </c>
      <c r="C4198" s="6">
        <v>2021</v>
      </c>
      <c r="D4198" s="6">
        <v>4</v>
      </c>
      <c r="E4198" s="1">
        <v>44440</v>
      </c>
      <c r="F4198">
        <v>81730</v>
      </c>
      <c r="G4198" s="7">
        <v>138078.66666666666</v>
      </c>
      <c r="H4198" s="5">
        <f t="shared" si="65"/>
        <v>0.59190896010969596</v>
      </c>
      <c r="I4198">
        <v>31</v>
      </c>
    </row>
    <row r="4199" spans="1:9" x14ac:dyDescent="0.2">
      <c r="A4199">
        <v>176</v>
      </c>
      <c r="B4199" t="s">
        <v>138</v>
      </c>
      <c r="C4199" s="6">
        <v>2021</v>
      </c>
      <c r="D4199" s="6">
        <v>4</v>
      </c>
      <c r="E4199" s="1">
        <v>44470</v>
      </c>
      <c r="F4199">
        <v>96160</v>
      </c>
      <c r="G4199" s="7">
        <v>153950</v>
      </c>
      <c r="H4199" s="5">
        <f t="shared" si="65"/>
        <v>0.62461838259175062</v>
      </c>
      <c r="I4199">
        <v>30.05</v>
      </c>
    </row>
    <row r="4200" spans="1:9" x14ac:dyDescent="0.2">
      <c r="A4200">
        <v>176</v>
      </c>
      <c r="B4200" t="s">
        <v>138</v>
      </c>
      <c r="C4200" s="6">
        <v>2021</v>
      </c>
      <c r="D4200" s="6">
        <v>4</v>
      </c>
      <c r="E4200" s="1">
        <v>44501</v>
      </c>
      <c r="F4200">
        <v>93005</v>
      </c>
      <c r="G4200" s="7">
        <v>143034.66666666666</v>
      </c>
      <c r="H4200" s="5">
        <f t="shared" si="65"/>
        <v>0.6502269846004699</v>
      </c>
      <c r="I4200">
        <v>32.1</v>
      </c>
    </row>
    <row r="4201" spans="1:9" x14ac:dyDescent="0.2">
      <c r="A4201">
        <v>176</v>
      </c>
      <c r="B4201" t="s">
        <v>138</v>
      </c>
      <c r="C4201" s="6">
        <v>2021</v>
      </c>
      <c r="D4201" s="6">
        <v>4</v>
      </c>
      <c r="E4201" s="1">
        <v>44531</v>
      </c>
      <c r="F4201">
        <v>87897</v>
      </c>
      <c r="G4201" s="7">
        <v>130263.33333333333</v>
      </c>
      <c r="H4201" s="5">
        <f t="shared" si="65"/>
        <v>0.67476393971186577</v>
      </c>
      <c r="I4201">
        <v>32.39</v>
      </c>
    </row>
    <row r="4202" spans="1:9" x14ac:dyDescent="0.2">
      <c r="A4202">
        <v>177</v>
      </c>
      <c r="B4202" t="s">
        <v>139</v>
      </c>
      <c r="C4202" s="6">
        <v>2021</v>
      </c>
      <c r="D4202" s="6">
        <v>4</v>
      </c>
      <c r="E4202" s="1">
        <v>44197</v>
      </c>
      <c r="F4202">
        <v>40745</v>
      </c>
      <c r="G4202" s="7">
        <v>179396.5</v>
      </c>
      <c r="H4202" s="5">
        <f t="shared" si="65"/>
        <v>0.22712260272636312</v>
      </c>
      <c r="I4202">
        <v>16.600000000000001</v>
      </c>
    </row>
    <row r="4203" spans="1:9" x14ac:dyDescent="0.2">
      <c r="A4203">
        <v>177</v>
      </c>
      <c r="B4203" t="s">
        <v>139</v>
      </c>
      <c r="C4203" s="6">
        <v>2021</v>
      </c>
      <c r="D4203" s="6">
        <v>4</v>
      </c>
      <c r="E4203" s="1">
        <v>44228</v>
      </c>
      <c r="F4203">
        <v>43880</v>
      </c>
      <c r="G4203" s="7">
        <v>167152</v>
      </c>
      <c r="H4203" s="5">
        <f t="shared" si="65"/>
        <v>0.26251555470469989</v>
      </c>
      <c r="I4203">
        <v>19.86</v>
      </c>
    </row>
    <row r="4204" spans="1:9" x14ac:dyDescent="0.2">
      <c r="A4204">
        <v>177</v>
      </c>
      <c r="B4204" t="s">
        <v>139</v>
      </c>
      <c r="C4204" s="6">
        <v>2021</v>
      </c>
      <c r="D4204" s="6">
        <v>4</v>
      </c>
      <c r="E4204" s="1">
        <v>44256</v>
      </c>
      <c r="F4204">
        <v>53666</v>
      </c>
      <c r="G4204" s="7">
        <v>190297.33333333334</v>
      </c>
      <c r="H4204" s="5">
        <f t="shared" si="65"/>
        <v>0.28201130861879303</v>
      </c>
      <c r="I4204">
        <v>21.13</v>
      </c>
    </row>
    <row r="4205" spans="1:9" x14ac:dyDescent="0.2">
      <c r="A4205">
        <v>177</v>
      </c>
      <c r="B4205" t="s">
        <v>139</v>
      </c>
      <c r="C4205" s="6">
        <v>2021</v>
      </c>
      <c r="D4205" s="6">
        <v>4</v>
      </c>
      <c r="E4205" s="1">
        <v>44287</v>
      </c>
      <c r="F4205">
        <v>59546</v>
      </c>
      <c r="G4205" s="7">
        <v>178693</v>
      </c>
      <c r="H4205" s="5">
        <f t="shared" si="65"/>
        <v>0.33323073651458085</v>
      </c>
      <c r="I4205">
        <v>24.22</v>
      </c>
    </row>
    <row r="4206" spans="1:9" x14ac:dyDescent="0.2">
      <c r="A4206">
        <v>177</v>
      </c>
      <c r="B4206" t="s">
        <v>139</v>
      </c>
      <c r="C4206" s="6">
        <v>2021</v>
      </c>
      <c r="D4206" s="6">
        <v>4</v>
      </c>
      <c r="E4206" s="1">
        <v>44317</v>
      </c>
      <c r="F4206">
        <v>69820</v>
      </c>
      <c r="G4206" s="7">
        <v>190831.33333333334</v>
      </c>
      <c r="H4206" s="5">
        <f t="shared" si="65"/>
        <v>0.3658728301082631</v>
      </c>
      <c r="I4206">
        <v>26.96</v>
      </c>
    </row>
    <row r="4207" spans="1:9" x14ac:dyDescent="0.2">
      <c r="A4207">
        <v>177</v>
      </c>
      <c r="B4207" t="s">
        <v>139</v>
      </c>
      <c r="C4207" s="6">
        <v>2021</v>
      </c>
      <c r="D4207" s="6">
        <v>4</v>
      </c>
      <c r="E4207" s="1">
        <v>44348</v>
      </c>
      <c r="F4207">
        <v>66936</v>
      </c>
      <c r="G4207" s="7">
        <v>181570.33333333334</v>
      </c>
      <c r="H4207" s="5">
        <f t="shared" si="65"/>
        <v>0.36865053211703086</v>
      </c>
      <c r="I4207">
        <v>27.99</v>
      </c>
    </row>
    <row r="4208" spans="1:9" x14ac:dyDescent="0.2">
      <c r="A4208">
        <v>177</v>
      </c>
      <c r="B4208" t="s">
        <v>139</v>
      </c>
      <c r="C4208" s="6">
        <v>2021</v>
      </c>
      <c r="D4208" s="6">
        <v>4</v>
      </c>
      <c r="E4208" s="1">
        <v>44378</v>
      </c>
      <c r="F4208">
        <v>82633</v>
      </c>
      <c r="G4208" s="7">
        <v>168838.66666666666</v>
      </c>
      <c r="H4208" s="5">
        <f t="shared" si="65"/>
        <v>0.48941988012224691</v>
      </c>
      <c r="I4208">
        <v>31.79</v>
      </c>
    </row>
    <row r="4209" spans="1:9" x14ac:dyDescent="0.2">
      <c r="A4209">
        <v>177</v>
      </c>
      <c r="B4209" t="s">
        <v>139</v>
      </c>
      <c r="C4209" s="6">
        <v>2021</v>
      </c>
      <c r="D4209" s="6">
        <v>4</v>
      </c>
      <c r="E4209" s="1">
        <v>44409</v>
      </c>
      <c r="F4209">
        <v>80640</v>
      </c>
      <c r="G4209" s="7">
        <v>173277.33333333334</v>
      </c>
      <c r="H4209" s="5">
        <f t="shared" si="65"/>
        <v>0.46538112313208879</v>
      </c>
      <c r="I4209">
        <v>32.46</v>
      </c>
    </row>
    <row r="4210" spans="1:9" x14ac:dyDescent="0.2">
      <c r="A4210">
        <v>177</v>
      </c>
      <c r="B4210" t="s">
        <v>139</v>
      </c>
      <c r="C4210" s="6">
        <v>2021</v>
      </c>
      <c r="D4210" s="6">
        <v>4</v>
      </c>
      <c r="E4210" s="1">
        <v>44440</v>
      </c>
      <c r="F4210">
        <v>97321</v>
      </c>
      <c r="G4210" s="7">
        <v>186375.66666666666</v>
      </c>
      <c r="H4210" s="5">
        <f t="shared" si="65"/>
        <v>0.52217653592117719</v>
      </c>
      <c r="I4210">
        <v>32</v>
      </c>
    </row>
    <row r="4211" spans="1:9" x14ac:dyDescent="0.2">
      <c r="A4211">
        <v>177</v>
      </c>
      <c r="B4211" t="s">
        <v>139</v>
      </c>
      <c r="C4211" s="6">
        <v>2021</v>
      </c>
      <c r="D4211" s="6">
        <v>4</v>
      </c>
      <c r="E4211" s="1">
        <v>44470</v>
      </c>
      <c r="F4211">
        <v>115049</v>
      </c>
      <c r="G4211" s="7">
        <v>204002.33333333334</v>
      </c>
      <c r="H4211" s="5">
        <f t="shared" si="65"/>
        <v>0.56395923576037521</v>
      </c>
      <c r="I4211">
        <v>33.94</v>
      </c>
    </row>
    <row r="4212" spans="1:9" x14ac:dyDescent="0.2">
      <c r="A4212">
        <v>177</v>
      </c>
      <c r="B4212" t="s">
        <v>139</v>
      </c>
      <c r="C4212" s="6">
        <v>2021</v>
      </c>
      <c r="D4212" s="6">
        <v>4</v>
      </c>
      <c r="E4212" s="1">
        <v>44501</v>
      </c>
      <c r="F4212">
        <v>112303</v>
      </c>
      <c r="G4212" s="7">
        <v>187133.66666666666</v>
      </c>
      <c r="H4212" s="5">
        <f t="shared" si="65"/>
        <v>0.60012183804446384</v>
      </c>
      <c r="I4212">
        <v>35.6</v>
      </c>
    </row>
    <row r="4213" spans="1:9" x14ac:dyDescent="0.2">
      <c r="A4213">
        <v>177</v>
      </c>
      <c r="B4213" t="s">
        <v>139</v>
      </c>
      <c r="C4213" s="6">
        <v>2021</v>
      </c>
      <c r="D4213" s="6">
        <v>4</v>
      </c>
      <c r="E4213" s="1">
        <v>44531</v>
      </c>
      <c r="F4213">
        <v>99471</v>
      </c>
      <c r="G4213" s="7">
        <v>168188.66666666666</v>
      </c>
      <c r="H4213" s="5">
        <f t="shared" si="65"/>
        <v>0.59142510593262332</v>
      </c>
      <c r="I4213">
        <v>35.299999999999997</v>
      </c>
    </row>
    <row r="4214" spans="1:9" x14ac:dyDescent="0.2">
      <c r="A4214">
        <v>179</v>
      </c>
      <c r="B4214" t="s">
        <v>140</v>
      </c>
      <c r="C4214" s="6">
        <v>2021</v>
      </c>
      <c r="D4214" s="6">
        <v>4</v>
      </c>
      <c r="E4214" s="1">
        <v>44197</v>
      </c>
      <c r="F4214">
        <v>149247</v>
      </c>
      <c r="G4214" s="7">
        <v>450563.5</v>
      </c>
      <c r="H4214" s="5">
        <f t="shared" si="65"/>
        <v>0.33124520739030128</v>
      </c>
      <c r="I4214">
        <v>12.48</v>
      </c>
    </row>
    <row r="4215" spans="1:9" x14ac:dyDescent="0.2">
      <c r="A4215">
        <v>179</v>
      </c>
      <c r="B4215" t="s">
        <v>140</v>
      </c>
      <c r="C4215" s="6">
        <v>2021</v>
      </c>
      <c r="D4215" s="6">
        <v>4</v>
      </c>
      <c r="E4215" s="1">
        <v>44228</v>
      </c>
      <c r="F4215">
        <v>146167</v>
      </c>
      <c r="G4215" s="7">
        <v>432148.66666666669</v>
      </c>
      <c r="H4215" s="5">
        <f t="shared" si="65"/>
        <v>0.33823313890435852</v>
      </c>
      <c r="I4215">
        <v>14.6</v>
      </c>
    </row>
    <row r="4216" spans="1:9" x14ac:dyDescent="0.2">
      <c r="A4216">
        <v>179</v>
      </c>
      <c r="B4216" t="s">
        <v>140</v>
      </c>
      <c r="C4216" s="6">
        <v>2021</v>
      </c>
      <c r="D4216" s="6">
        <v>4</v>
      </c>
      <c r="E4216" s="1">
        <v>44256</v>
      </c>
      <c r="F4216">
        <v>189695</v>
      </c>
      <c r="G4216" s="7">
        <v>495804.66666666669</v>
      </c>
      <c r="H4216" s="5">
        <f t="shared" si="65"/>
        <v>0.38260027134341884</v>
      </c>
      <c r="I4216">
        <v>15.94</v>
      </c>
    </row>
    <row r="4217" spans="1:9" x14ac:dyDescent="0.2">
      <c r="A4217">
        <v>179</v>
      </c>
      <c r="B4217" t="s">
        <v>140</v>
      </c>
      <c r="C4217" s="6">
        <v>2021</v>
      </c>
      <c r="D4217" s="6">
        <v>4</v>
      </c>
      <c r="E4217" s="1">
        <v>44287</v>
      </c>
      <c r="F4217">
        <v>198749</v>
      </c>
      <c r="G4217" s="7">
        <v>485393.66666666669</v>
      </c>
      <c r="H4217" s="5">
        <f t="shared" si="65"/>
        <v>0.40945940099479389</v>
      </c>
      <c r="I4217">
        <v>17.95</v>
      </c>
    </row>
    <row r="4218" spans="1:9" x14ac:dyDescent="0.2">
      <c r="A4218">
        <v>179</v>
      </c>
      <c r="B4218" t="s">
        <v>140</v>
      </c>
      <c r="C4218" s="6">
        <v>2021</v>
      </c>
      <c r="D4218" s="6">
        <v>4</v>
      </c>
      <c r="E4218" s="1">
        <v>44317</v>
      </c>
      <c r="F4218">
        <v>215946</v>
      </c>
      <c r="G4218" s="7">
        <v>503079.66666666669</v>
      </c>
      <c r="H4218" s="5">
        <f t="shared" si="65"/>
        <v>0.42924811776001015</v>
      </c>
      <c r="I4218">
        <v>20.149999999999999</v>
      </c>
    </row>
    <row r="4219" spans="1:9" x14ac:dyDescent="0.2">
      <c r="A4219">
        <v>179</v>
      </c>
      <c r="B4219" t="s">
        <v>140</v>
      </c>
      <c r="C4219" s="6">
        <v>2021</v>
      </c>
      <c r="D4219" s="6">
        <v>4</v>
      </c>
      <c r="E4219" s="1">
        <v>44348</v>
      </c>
      <c r="F4219">
        <v>193881</v>
      </c>
      <c r="G4219" s="7">
        <v>486960</v>
      </c>
      <c r="H4219" s="5">
        <f t="shared" si="65"/>
        <v>0.39814563824544108</v>
      </c>
      <c r="I4219">
        <v>21.38</v>
      </c>
    </row>
    <row r="4220" spans="1:9" x14ac:dyDescent="0.2">
      <c r="A4220">
        <v>179</v>
      </c>
      <c r="B4220" t="s">
        <v>140</v>
      </c>
      <c r="C4220" s="6">
        <v>2021</v>
      </c>
      <c r="D4220" s="6">
        <v>4</v>
      </c>
      <c r="E4220" s="1">
        <v>44378</v>
      </c>
      <c r="F4220">
        <v>233663</v>
      </c>
      <c r="G4220" s="7">
        <v>460457.66666666669</v>
      </c>
      <c r="H4220" s="5">
        <f t="shared" si="65"/>
        <v>0.50745815938200611</v>
      </c>
      <c r="I4220">
        <v>24.2</v>
      </c>
    </row>
    <row r="4221" spans="1:9" x14ac:dyDescent="0.2">
      <c r="A4221">
        <v>179</v>
      </c>
      <c r="B4221" t="s">
        <v>140</v>
      </c>
      <c r="C4221" s="6">
        <v>2021</v>
      </c>
      <c r="D4221" s="6">
        <v>4</v>
      </c>
      <c r="E4221" s="1">
        <v>44409</v>
      </c>
      <c r="F4221">
        <v>233199</v>
      </c>
      <c r="G4221" s="7">
        <v>470034</v>
      </c>
      <c r="H4221" s="5">
        <f t="shared" si="65"/>
        <v>0.49613219469229886</v>
      </c>
      <c r="I4221">
        <v>24.95</v>
      </c>
    </row>
    <row r="4222" spans="1:9" x14ac:dyDescent="0.2">
      <c r="A4222">
        <v>179</v>
      </c>
      <c r="B4222" t="s">
        <v>140</v>
      </c>
      <c r="C4222" s="6">
        <v>2021</v>
      </c>
      <c r="D4222" s="6">
        <v>4</v>
      </c>
      <c r="E4222" s="1">
        <v>44440</v>
      </c>
      <c r="F4222">
        <v>254027</v>
      </c>
      <c r="G4222" s="7">
        <v>471325</v>
      </c>
      <c r="H4222" s="5">
        <f t="shared" si="65"/>
        <v>0.53896356017609925</v>
      </c>
      <c r="I4222">
        <v>25.74</v>
      </c>
    </row>
    <row r="4223" spans="1:9" x14ac:dyDescent="0.2">
      <c r="A4223">
        <v>179</v>
      </c>
      <c r="B4223" t="s">
        <v>140</v>
      </c>
      <c r="C4223" s="6">
        <v>2021</v>
      </c>
      <c r="D4223" s="6">
        <v>4</v>
      </c>
      <c r="E4223" s="1">
        <v>44470</v>
      </c>
      <c r="F4223">
        <v>286173</v>
      </c>
      <c r="G4223" s="7">
        <v>512653.33333333331</v>
      </c>
      <c r="H4223" s="5">
        <f t="shared" si="65"/>
        <v>0.5582193295014175</v>
      </c>
      <c r="I4223">
        <v>26.73</v>
      </c>
    </row>
    <row r="4224" spans="1:9" x14ac:dyDescent="0.2">
      <c r="A4224">
        <v>179</v>
      </c>
      <c r="B4224" t="s">
        <v>140</v>
      </c>
      <c r="C4224" s="6">
        <v>2021</v>
      </c>
      <c r="D4224" s="6">
        <v>4</v>
      </c>
      <c r="E4224" s="1">
        <v>44501</v>
      </c>
      <c r="F4224">
        <v>275824</v>
      </c>
      <c r="G4224" s="7">
        <v>467573.66666666669</v>
      </c>
      <c r="H4224" s="5">
        <f t="shared" si="65"/>
        <v>0.58990490625006686</v>
      </c>
      <c r="I4224">
        <v>27.73</v>
      </c>
    </row>
    <row r="4225" spans="1:9" x14ac:dyDescent="0.2">
      <c r="A4225">
        <v>179</v>
      </c>
      <c r="B4225" t="s">
        <v>140</v>
      </c>
      <c r="C4225" s="6">
        <v>2021</v>
      </c>
      <c r="D4225" s="6">
        <v>4</v>
      </c>
      <c r="E4225" s="1">
        <v>44531</v>
      </c>
      <c r="F4225">
        <v>257944</v>
      </c>
      <c r="G4225" s="7">
        <v>441768</v>
      </c>
      <c r="H4225" s="5">
        <f t="shared" si="65"/>
        <v>0.58389018670433346</v>
      </c>
      <c r="I4225">
        <v>27.39</v>
      </c>
    </row>
    <row r="4226" spans="1:9" x14ac:dyDescent="0.2">
      <c r="A4226">
        <v>180</v>
      </c>
      <c r="B4226" t="s">
        <v>141</v>
      </c>
      <c r="C4226" s="6">
        <v>2021</v>
      </c>
      <c r="D4226" s="6">
        <v>4</v>
      </c>
      <c r="E4226" s="1">
        <v>44197</v>
      </c>
      <c r="F4226">
        <v>49857</v>
      </c>
      <c r="G4226" s="7">
        <v>165269</v>
      </c>
      <c r="H4226" s="5">
        <f t="shared" ref="H4226:H4289" si="66">+F4226/G4226</f>
        <v>0.30167181988152647</v>
      </c>
      <c r="I4226">
        <v>15.02</v>
      </c>
    </row>
    <row r="4227" spans="1:9" x14ac:dyDescent="0.2">
      <c r="A4227">
        <v>180</v>
      </c>
      <c r="B4227" t="s">
        <v>141</v>
      </c>
      <c r="C4227" s="6">
        <v>2021</v>
      </c>
      <c r="D4227" s="6">
        <v>4</v>
      </c>
      <c r="E4227" s="1">
        <v>44228</v>
      </c>
      <c r="F4227">
        <v>50012</v>
      </c>
      <c r="G4227" s="7">
        <v>158932.66666666666</v>
      </c>
      <c r="H4227" s="5">
        <f t="shared" si="66"/>
        <v>0.31467413873380345</v>
      </c>
      <c r="I4227">
        <v>18.36</v>
      </c>
    </row>
    <row r="4228" spans="1:9" x14ac:dyDescent="0.2">
      <c r="A4228">
        <v>180</v>
      </c>
      <c r="B4228" t="s">
        <v>141</v>
      </c>
      <c r="C4228" s="6">
        <v>2021</v>
      </c>
      <c r="D4228" s="6">
        <v>4</v>
      </c>
      <c r="E4228" s="1">
        <v>44256</v>
      </c>
      <c r="F4228">
        <v>62493</v>
      </c>
      <c r="G4228" s="7">
        <v>180908.33333333334</v>
      </c>
      <c r="H4228" s="5">
        <f t="shared" si="66"/>
        <v>0.34544014003408724</v>
      </c>
      <c r="I4228">
        <v>19.239999999999998</v>
      </c>
    </row>
    <row r="4229" spans="1:9" x14ac:dyDescent="0.2">
      <c r="A4229">
        <v>180</v>
      </c>
      <c r="B4229" t="s">
        <v>141</v>
      </c>
      <c r="C4229" s="6">
        <v>2021</v>
      </c>
      <c r="D4229" s="6">
        <v>4</v>
      </c>
      <c r="E4229" s="1">
        <v>44287</v>
      </c>
      <c r="F4229">
        <v>65390</v>
      </c>
      <c r="G4229" s="7">
        <v>169969.33333333334</v>
      </c>
      <c r="H4229" s="5">
        <f t="shared" si="66"/>
        <v>0.38471645865528681</v>
      </c>
      <c r="I4229">
        <v>21.33</v>
      </c>
    </row>
    <row r="4230" spans="1:9" x14ac:dyDescent="0.2">
      <c r="A4230">
        <v>180</v>
      </c>
      <c r="B4230" t="s">
        <v>141</v>
      </c>
      <c r="C4230" s="6">
        <v>2021</v>
      </c>
      <c r="D4230" s="6">
        <v>4</v>
      </c>
      <c r="E4230" s="1">
        <v>44317</v>
      </c>
      <c r="F4230">
        <v>74177</v>
      </c>
      <c r="G4230" s="7">
        <v>186525.33333333334</v>
      </c>
      <c r="H4230" s="5">
        <f t="shared" si="66"/>
        <v>0.39767788468411797</v>
      </c>
      <c r="I4230">
        <v>24.17</v>
      </c>
    </row>
    <row r="4231" spans="1:9" x14ac:dyDescent="0.2">
      <c r="A4231">
        <v>180</v>
      </c>
      <c r="B4231" t="s">
        <v>141</v>
      </c>
      <c r="C4231" s="6">
        <v>2021</v>
      </c>
      <c r="D4231" s="6">
        <v>4</v>
      </c>
      <c r="E4231" s="1">
        <v>44348</v>
      </c>
      <c r="F4231">
        <v>67406</v>
      </c>
      <c r="G4231" s="7">
        <v>173144</v>
      </c>
      <c r="H4231" s="5">
        <f t="shared" si="66"/>
        <v>0.38930601118144437</v>
      </c>
      <c r="I4231">
        <v>25.26</v>
      </c>
    </row>
    <row r="4232" spans="1:9" x14ac:dyDescent="0.2">
      <c r="A4232">
        <v>180</v>
      </c>
      <c r="B4232" t="s">
        <v>141</v>
      </c>
      <c r="C4232" s="6">
        <v>2021</v>
      </c>
      <c r="D4232" s="6">
        <v>4</v>
      </c>
      <c r="E4232" s="1">
        <v>44378</v>
      </c>
      <c r="F4232">
        <v>84215</v>
      </c>
      <c r="G4232" s="7">
        <v>163680</v>
      </c>
      <c r="H4232" s="5">
        <f t="shared" si="66"/>
        <v>0.51451001955034215</v>
      </c>
      <c r="I4232">
        <v>28.26</v>
      </c>
    </row>
    <row r="4233" spans="1:9" x14ac:dyDescent="0.2">
      <c r="A4233">
        <v>180</v>
      </c>
      <c r="B4233" t="s">
        <v>141</v>
      </c>
      <c r="C4233" s="6">
        <v>2021</v>
      </c>
      <c r="D4233" s="6">
        <v>4</v>
      </c>
      <c r="E4233" s="1">
        <v>44409</v>
      </c>
      <c r="F4233">
        <v>83169</v>
      </c>
      <c r="G4233" s="7">
        <v>167746.33333333334</v>
      </c>
      <c r="H4233" s="5">
        <f t="shared" si="66"/>
        <v>0.49580219339121168</v>
      </c>
      <c r="I4233">
        <v>28.94</v>
      </c>
    </row>
    <row r="4234" spans="1:9" x14ac:dyDescent="0.2">
      <c r="A4234">
        <v>180</v>
      </c>
      <c r="B4234" t="s">
        <v>141</v>
      </c>
      <c r="C4234" s="6">
        <v>2021</v>
      </c>
      <c r="D4234" s="6">
        <v>4</v>
      </c>
      <c r="E4234" s="1">
        <v>44440</v>
      </c>
      <c r="F4234">
        <v>93433</v>
      </c>
      <c r="G4234" s="7">
        <v>178782.33333333334</v>
      </c>
      <c r="H4234" s="5">
        <f t="shared" si="66"/>
        <v>0.52260756562449306</v>
      </c>
      <c r="I4234">
        <v>28.49</v>
      </c>
    </row>
    <row r="4235" spans="1:9" x14ac:dyDescent="0.2">
      <c r="A4235">
        <v>180</v>
      </c>
      <c r="B4235" t="s">
        <v>141</v>
      </c>
      <c r="C4235" s="6">
        <v>2021</v>
      </c>
      <c r="D4235" s="6">
        <v>4</v>
      </c>
      <c r="E4235" s="1">
        <v>44470</v>
      </c>
      <c r="F4235">
        <v>107639</v>
      </c>
      <c r="G4235" s="7">
        <v>192202.33333333334</v>
      </c>
      <c r="H4235" s="5">
        <f t="shared" si="66"/>
        <v>0.56002962156199976</v>
      </c>
      <c r="I4235">
        <v>28.57</v>
      </c>
    </row>
    <row r="4236" spans="1:9" x14ac:dyDescent="0.2">
      <c r="A4236">
        <v>180</v>
      </c>
      <c r="B4236" t="s">
        <v>141</v>
      </c>
      <c r="C4236" s="6">
        <v>2021</v>
      </c>
      <c r="D4236" s="6">
        <v>4</v>
      </c>
      <c r="E4236" s="1">
        <v>44501</v>
      </c>
      <c r="F4236">
        <v>103203</v>
      </c>
      <c r="G4236" s="7">
        <v>176121.66666666666</v>
      </c>
      <c r="H4236" s="5">
        <f t="shared" si="66"/>
        <v>0.585975603985881</v>
      </c>
      <c r="I4236">
        <v>29.59</v>
      </c>
    </row>
    <row r="4237" spans="1:9" x14ac:dyDescent="0.2">
      <c r="A4237">
        <v>180</v>
      </c>
      <c r="B4237" t="s">
        <v>141</v>
      </c>
      <c r="C4237" s="6">
        <v>2021</v>
      </c>
      <c r="D4237" s="6">
        <v>4</v>
      </c>
      <c r="E4237" s="1">
        <v>44531</v>
      </c>
      <c r="F4237">
        <v>96136</v>
      </c>
      <c r="G4237" s="7">
        <v>163771</v>
      </c>
      <c r="H4237" s="5">
        <f t="shared" si="66"/>
        <v>0.58701479504918452</v>
      </c>
      <c r="I4237">
        <v>30.01</v>
      </c>
    </row>
    <row r="4238" spans="1:9" x14ac:dyDescent="0.2">
      <c r="A4238">
        <v>181</v>
      </c>
      <c r="B4238" t="s">
        <v>142</v>
      </c>
      <c r="C4238" s="6">
        <v>2021</v>
      </c>
      <c r="D4238" s="6">
        <v>4</v>
      </c>
      <c r="E4238" s="1">
        <v>44197</v>
      </c>
      <c r="F4238">
        <v>142520</v>
      </c>
      <c r="G4238" s="7">
        <v>415817</v>
      </c>
      <c r="H4238" s="5">
        <f t="shared" si="66"/>
        <v>0.34274692953871533</v>
      </c>
      <c r="I4238">
        <v>11.24</v>
      </c>
    </row>
    <row r="4239" spans="1:9" x14ac:dyDescent="0.2">
      <c r="A4239">
        <v>181</v>
      </c>
      <c r="B4239" t="s">
        <v>142</v>
      </c>
      <c r="C4239" s="6">
        <v>2021</v>
      </c>
      <c r="D4239" s="6">
        <v>4</v>
      </c>
      <c r="E4239" s="1">
        <v>44228</v>
      </c>
      <c r="F4239">
        <v>132789</v>
      </c>
      <c r="G4239" s="7">
        <v>394488.33333333331</v>
      </c>
      <c r="H4239" s="5">
        <f t="shared" si="66"/>
        <v>0.33661071514577956</v>
      </c>
      <c r="I4239">
        <v>13.46</v>
      </c>
    </row>
    <row r="4240" spans="1:9" x14ac:dyDescent="0.2">
      <c r="A4240">
        <v>181</v>
      </c>
      <c r="B4240" t="s">
        <v>142</v>
      </c>
      <c r="C4240" s="6">
        <v>2021</v>
      </c>
      <c r="D4240" s="6">
        <v>4</v>
      </c>
      <c r="E4240" s="1">
        <v>44256</v>
      </c>
      <c r="F4240">
        <v>169358</v>
      </c>
      <c r="G4240" s="7">
        <v>449447.33333333331</v>
      </c>
      <c r="H4240" s="5">
        <f t="shared" si="66"/>
        <v>0.37681389439771218</v>
      </c>
      <c r="I4240">
        <v>14.41</v>
      </c>
    </row>
    <row r="4241" spans="1:9" x14ac:dyDescent="0.2">
      <c r="A4241">
        <v>181</v>
      </c>
      <c r="B4241" t="s">
        <v>142</v>
      </c>
      <c r="C4241" s="6">
        <v>2021</v>
      </c>
      <c r="D4241" s="6">
        <v>4</v>
      </c>
      <c r="E4241" s="1">
        <v>44287</v>
      </c>
      <c r="F4241">
        <v>176395</v>
      </c>
      <c r="G4241" s="7">
        <v>441431</v>
      </c>
      <c r="H4241" s="5">
        <f t="shared" si="66"/>
        <v>0.39959812518830801</v>
      </c>
      <c r="I4241">
        <v>16.11</v>
      </c>
    </row>
    <row r="4242" spans="1:9" x14ac:dyDescent="0.2">
      <c r="A4242">
        <v>181</v>
      </c>
      <c r="B4242" t="s">
        <v>142</v>
      </c>
      <c r="C4242" s="6">
        <v>2021</v>
      </c>
      <c r="D4242" s="6">
        <v>5</v>
      </c>
      <c r="E4242" s="1">
        <v>44317</v>
      </c>
      <c r="F4242">
        <v>191343</v>
      </c>
      <c r="G4242" s="7">
        <v>468601.33333333331</v>
      </c>
      <c r="H4242" s="5">
        <f t="shared" si="66"/>
        <v>0.40832790346307168</v>
      </c>
      <c r="I4242">
        <v>17.84</v>
      </c>
    </row>
    <row r="4243" spans="1:9" x14ac:dyDescent="0.2">
      <c r="A4243">
        <v>181</v>
      </c>
      <c r="B4243" t="s">
        <v>142</v>
      </c>
      <c r="C4243" s="6">
        <v>2021</v>
      </c>
      <c r="D4243" s="6">
        <v>5</v>
      </c>
      <c r="E4243" s="1">
        <v>44348</v>
      </c>
      <c r="F4243">
        <v>187902</v>
      </c>
      <c r="G4243" s="7">
        <v>445679.33333333331</v>
      </c>
      <c r="H4243" s="5">
        <f t="shared" si="66"/>
        <v>0.42160806199973377</v>
      </c>
      <c r="I4243">
        <v>18.77</v>
      </c>
    </row>
    <row r="4244" spans="1:9" x14ac:dyDescent="0.2">
      <c r="A4244">
        <v>181</v>
      </c>
      <c r="B4244" t="s">
        <v>142</v>
      </c>
      <c r="C4244" s="6">
        <v>2021</v>
      </c>
      <c r="D4244" s="6">
        <v>5</v>
      </c>
      <c r="E4244" s="1">
        <v>44378</v>
      </c>
      <c r="F4244">
        <v>191936</v>
      </c>
      <c r="G4244" s="7">
        <v>423006</v>
      </c>
      <c r="H4244" s="5">
        <f t="shared" si="66"/>
        <v>0.45374297291291377</v>
      </c>
      <c r="I4244">
        <v>20.86</v>
      </c>
    </row>
    <row r="4245" spans="1:9" x14ac:dyDescent="0.2">
      <c r="A4245">
        <v>181</v>
      </c>
      <c r="B4245" t="s">
        <v>142</v>
      </c>
      <c r="C4245" s="6">
        <v>2021</v>
      </c>
      <c r="D4245" s="6">
        <v>5</v>
      </c>
      <c r="E4245" s="1">
        <v>44409</v>
      </c>
      <c r="F4245">
        <v>191077</v>
      </c>
      <c r="G4245" s="7">
        <v>426489</v>
      </c>
      <c r="H4245" s="5">
        <f t="shared" si="66"/>
        <v>0.44802327844328926</v>
      </c>
      <c r="I4245">
        <v>21.78</v>
      </c>
    </row>
    <row r="4246" spans="1:9" x14ac:dyDescent="0.2">
      <c r="A4246">
        <v>181</v>
      </c>
      <c r="B4246" t="s">
        <v>142</v>
      </c>
      <c r="C4246" s="6">
        <v>2021</v>
      </c>
      <c r="D4246" s="6">
        <v>5</v>
      </c>
      <c r="E4246" s="1">
        <v>44440</v>
      </c>
      <c r="F4246">
        <v>212262</v>
      </c>
      <c r="G4246" s="7">
        <v>433585.66666666669</v>
      </c>
      <c r="H4246" s="5">
        <f t="shared" si="66"/>
        <v>0.48955031570078039</v>
      </c>
      <c r="I4246">
        <v>21.71</v>
      </c>
    </row>
    <row r="4247" spans="1:9" x14ac:dyDescent="0.2">
      <c r="A4247">
        <v>181</v>
      </c>
      <c r="B4247" t="s">
        <v>142</v>
      </c>
      <c r="C4247" s="6">
        <v>2021</v>
      </c>
      <c r="D4247" s="6">
        <v>5</v>
      </c>
      <c r="E4247" s="1">
        <v>44470</v>
      </c>
      <c r="F4247">
        <v>237715</v>
      </c>
      <c r="G4247" s="7">
        <v>472183.66666666669</v>
      </c>
      <c r="H4247" s="5">
        <f t="shared" si="66"/>
        <v>0.50343757478551776</v>
      </c>
      <c r="I4247">
        <v>21.72</v>
      </c>
    </row>
    <row r="4248" spans="1:9" x14ac:dyDescent="0.2">
      <c r="A4248">
        <v>181</v>
      </c>
      <c r="B4248" t="s">
        <v>142</v>
      </c>
      <c r="C4248" s="6">
        <v>2021</v>
      </c>
      <c r="D4248" s="6">
        <v>5</v>
      </c>
      <c r="E4248" s="1">
        <v>44501</v>
      </c>
      <c r="F4248">
        <v>227638</v>
      </c>
      <c r="G4248" s="7">
        <v>432059.33333333331</v>
      </c>
      <c r="H4248" s="5">
        <f t="shared" si="66"/>
        <v>0.52686745184689143</v>
      </c>
      <c r="I4248">
        <v>22.5</v>
      </c>
    </row>
    <row r="4249" spans="1:9" x14ac:dyDescent="0.2">
      <c r="A4249">
        <v>181</v>
      </c>
      <c r="B4249" t="s">
        <v>142</v>
      </c>
      <c r="C4249" s="6">
        <v>2021</v>
      </c>
      <c r="D4249" s="6">
        <v>5</v>
      </c>
      <c r="E4249" s="1">
        <v>44531</v>
      </c>
      <c r="F4249">
        <v>212954</v>
      </c>
      <c r="G4249" s="7">
        <v>414472</v>
      </c>
      <c r="H4249" s="5">
        <f t="shared" si="66"/>
        <v>0.51379586558319978</v>
      </c>
      <c r="I4249">
        <v>23.04</v>
      </c>
    </row>
    <row r="4250" spans="1:9" x14ac:dyDescent="0.2">
      <c r="A4250">
        <v>182</v>
      </c>
      <c r="B4250" t="s">
        <v>143</v>
      </c>
      <c r="C4250" s="6">
        <v>2021</v>
      </c>
      <c r="D4250" s="6">
        <v>5</v>
      </c>
      <c r="E4250" s="1">
        <v>44197</v>
      </c>
      <c r="F4250">
        <v>56248</v>
      </c>
      <c r="G4250" s="7">
        <v>148079.5</v>
      </c>
      <c r="H4250" s="5">
        <f t="shared" si="66"/>
        <v>0.37985001299977378</v>
      </c>
      <c r="I4250">
        <v>12.21</v>
      </c>
    </row>
    <row r="4251" spans="1:9" x14ac:dyDescent="0.2">
      <c r="A4251">
        <v>182</v>
      </c>
      <c r="B4251" t="s">
        <v>143</v>
      </c>
      <c r="C4251" s="6">
        <v>2021</v>
      </c>
      <c r="D4251" s="6">
        <v>5</v>
      </c>
      <c r="E4251" s="1">
        <v>44228</v>
      </c>
      <c r="F4251">
        <v>53866</v>
      </c>
      <c r="G4251" s="7">
        <v>140348.66666666666</v>
      </c>
      <c r="H4251" s="5">
        <f t="shared" si="66"/>
        <v>0.38380129487039422</v>
      </c>
      <c r="I4251">
        <v>14.47</v>
      </c>
    </row>
    <row r="4252" spans="1:9" x14ac:dyDescent="0.2">
      <c r="A4252">
        <v>182</v>
      </c>
      <c r="B4252" t="s">
        <v>143</v>
      </c>
      <c r="C4252" s="6">
        <v>2021</v>
      </c>
      <c r="D4252" s="6">
        <v>5</v>
      </c>
      <c r="E4252" s="1">
        <v>44256</v>
      </c>
      <c r="F4252">
        <v>65951</v>
      </c>
      <c r="G4252" s="7">
        <v>162604.33333333334</v>
      </c>
      <c r="H4252" s="5">
        <f t="shared" si="66"/>
        <v>0.40559189689491665</v>
      </c>
      <c r="I4252">
        <v>15.65</v>
      </c>
    </row>
    <row r="4253" spans="1:9" x14ac:dyDescent="0.2">
      <c r="A4253">
        <v>182</v>
      </c>
      <c r="B4253" t="s">
        <v>143</v>
      </c>
      <c r="C4253" s="6">
        <v>2021</v>
      </c>
      <c r="D4253" s="6">
        <v>5</v>
      </c>
      <c r="E4253" s="1">
        <v>44287</v>
      </c>
      <c r="F4253">
        <v>66561</v>
      </c>
      <c r="G4253" s="7">
        <v>154245.33333333334</v>
      </c>
      <c r="H4253" s="5">
        <f t="shared" si="66"/>
        <v>0.43152683171397943</v>
      </c>
      <c r="I4253">
        <v>17.489999999999998</v>
      </c>
    </row>
    <row r="4254" spans="1:9" x14ac:dyDescent="0.2">
      <c r="A4254">
        <v>182</v>
      </c>
      <c r="B4254" t="s">
        <v>143</v>
      </c>
      <c r="C4254" s="6">
        <v>2021</v>
      </c>
      <c r="D4254" s="6">
        <v>5</v>
      </c>
      <c r="E4254" s="1">
        <v>44317</v>
      </c>
      <c r="F4254">
        <v>71090</v>
      </c>
      <c r="G4254" s="7">
        <v>165474.33333333334</v>
      </c>
      <c r="H4254" s="5">
        <f t="shared" si="66"/>
        <v>0.42961345465459899</v>
      </c>
      <c r="I4254">
        <v>18.670000000000002</v>
      </c>
    </row>
    <row r="4255" spans="1:9" x14ac:dyDescent="0.2">
      <c r="A4255">
        <v>182</v>
      </c>
      <c r="B4255" t="s">
        <v>143</v>
      </c>
      <c r="C4255" s="6">
        <v>2021</v>
      </c>
      <c r="D4255" s="6">
        <v>5</v>
      </c>
      <c r="E4255" s="1">
        <v>44348</v>
      </c>
      <c r="F4255">
        <v>69486</v>
      </c>
      <c r="G4255" s="7">
        <v>155646.66666666666</v>
      </c>
      <c r="H4255" s="5">
        <f t="shared" si="66"/>
        <v>0.44643423137876387</v>
      </c>
      <c r="I4255">
        <v>19.239999999999998</v>
      </c>
    </row>
    <row r="4256" spans="1:9" x14ac:dyDescent="0.2">
      <c r="A4256">
        <v>182</v>
      </c>
      <c r="B4256" t="s">
        <v>143</v>
      </c>
      <c r="C4256" s="6">
        <v>2021</v>
      </c>
      <c r="D4256" s="6">
        <v>5</v>
      </c>
      <c r="E4256" s="1">
        <v>44378</v>
      </c>
      <c r="F4256">
        <v>74601</v>
      </c>
      <c r="G4256" s="7">
        <v>149969.33333333334</v>
      </c>
      <c r="H4256" s="5">
        <f t="shared" si="66"/>
        <v>0.49744169919183473</v>
      </c>
      <c r="I4256">
        <v>21.54</v>
      </c>
    </row>
    <row r="4257" spans="1:9" x14ac:dyDescent="0.2">
      <c r="A4257">
        <v>182</v>
      </c>
      <c r="B4257" t="s">
        <v>143</v>
      </c>
      <c r="C4257" s="6">
        <v>2021</v>
      </c>
      <c r="D4257" s="6">
        <v>5</v>
      </c>
      <c r="E4257" s="1">
        <v>44409</v>
      </c>
      <c r="F4257">
        <v>73887</v>
      </c>
      <c r="G4257" s="7">
        <v>151456.66666666666</v>
      </c>
      <c r="H4257" s="5">
        <f t="shared" si="66"/>
        <v>0.48784250720778222</v>
      </c>
      <c r="I4257">
        <v>22.34</v>
      </c>
    </row>
    <row r="4258" spans="1:9" x14ac:dyDescent="0.2">
      <c r="A4258">
        <v>182</v>
      </c>
      <c r="B4258" t="s">
        <v>143</v>
      </c>
      <c r="C4258" s="6">
        <v>2021</v>
      </c>
      <c r="D4258" s="6">
        <v>5</v>
      </c>
      <c r="E4258" s="1">
        <v>44440</v>
      </c>
      <c r="F4258">
        <v>80822</v>
      </c>
      <c r="G4258" s="7">
        <v>154870.66666666666</v>
      </c>
      <c r="H4258" s="5">
        <f t="shared" si="66"/>
        <v>0.5218677089700654</v>
      </c>
      <c r="I4258">
        <v>21.47</v>
      </c>
    </row>
    <row r="4259" spans="1:9" x14ac:dyDescent="0.2">
      <c r="A4259">
        <v>182</v>
      </c>
      <c r="B4259" t="s">
        <v>143</v>
      </c>
      <c r="C4259" s="6">
        <v>2021</v>
      </c>
      <c r="D4259" s="6">
        <v>5</v>
      </c>
      <c r="E4259" s="1">
        <v>44470</v>
      </c>
      <c r="F4259">
        <v>91846</v>
      </c>
      <c r="G4259" s="7">
        <v>167822</v>
      </c>
      <c r="H4259" s="5">
        <f t="shared" si="66"/>
        <v>0.54728223951567734</v>
      </c>
      <c r="I4259">
        <v>21.43</v>
      </c>
    </row>
    <row r="4260" spans="1:9" x14ac:dyDescent="0.2">
      <c r="A4260">
        <v>182</v>
      </c>
      <c r="B4260" t="s">
        <v>143</v>
      </c>
      <c r="C4260" s="6">
        <v>2021</v>
      </c>
      <c r="D4260" s="6">
        <v>5</v>
      </c>
      <c r="E4260" s="1">
        <v>44501</v>
      </c>
      <c r="F4260">
        <v>87955</v>
      </c>
      <c r="G4260" s="7">
        <v>154932.33333333334</v>
      </c>
      <c r="H4260" s="5">
        <f t="shared" si="66"/>
        <v>0.56769944728558919</v>
      </c>
      <c r="I4260">
        <v>22.26</v>
      </c>
    </row>
    <row r="4261" spans="1:9" x14ac:dyDescent="0.2">
      <c r="A4261">
        <v>182</v>
      </c>
      <c r="B4261" t="s">
        <v>143</v>
      </c>
      <c r="C4261" s="6">
        <v>2021</v>
      </c>
      <c r="D4261" s="6">
        <v>5</v>
      </c>
      <c r="E4261" s="1">
        <v>44531</v>
      </c>
      <c r="F4261">
        <v>82492</v>
      </c>
      <c r="G4261" s="7">
        <v>148303</v>
      </c>
      <c r="H4261" s="5">
        <f t="shared" si="66"/>
        <v>0.5562395905679588</v>
      </c>
      <c r="I4261">
        <v>22.35</v>
      </c>
    </row>
    <row r="4262" spans="1:9" x14ac:dyDescent="0.2">
      <c r="A4262">
        <v>183</v>
      </c>
      <c r="B4262" t="s">
        <v>144</v>
      </c>
      <c r="C4262" s="6">
        <v>2021</v>
      </c>
      <c r="D4262" s="6">
        <v>5</v>
      </c>
      <c r="E4262" s="1">
        <v>44197</v>
      </c>
      <c r="F4262">
        <v>52956</v>
      </c>
      <c r="G4262" s="7">
        <v>144790.5</v>
      </c>
      <c r="H4262" s="5">
        <f t="shared" si="66"/>
        <v>0.36574222756327246</v>
      </c>
      <c r="I4262">
        <v>12.93</v>
      </c>
    </row>
    <row r="4263" spans="1:9" x14ac:dyDescent="0.2">
      <c r="A4263">
        <v>183</v>
      </c>
      <c r="B4263" t="s">
        <v>144</v>
      </c>
      <c r="C4263" s="6">
        <v>2021</v>
      </c>
      <c r="D4263" s="6">
        <v>5</v>
      </c>
      <c r="E4263" s="1">
        <v>44228</v>
      </c>
      <c r="F4263">
        <v>51326</v>
      </c>
      <c r="G4263" s="7">
        <v>135660.66666666666</v>
      </c>
      <c r="H4263" s="5">
        <f t="shared" si="66"/>
        <v>0.37834105685263725</v>
      </c>
      <c r="I4263">
        <v>14.53</v>
      </c>
    </row>
    <row r="4264" spans="1:9" x14ac:dyDescent="0.2">
      <c r="A4264">
        <v>183</v>
      </c>
      <c r="B4264" t="s">
        <v>144</v>
      </c>
      <c r="C4264" s="6">
        <v>2021</v>
      </c>
      <c r="D4264" s="6">
        <v>5</v>
      </c>
      <c r="E4264" s="1">
        <v>44256</v>
      </c>
      <c r="F4264">
        <v>63905</v>
      </c>
      <c r="G4264" s="7">
        <v>157578</v>
      </c>
      <c r="H4264" s="5">
        <f t="shared" si="66"/>
        <v>0.40554519031844549</v>
      </c>
      <c r="I4264">
        <v>15.81</v>
      </c>
    </row>
    <row r="4265" spans="1:9" x14ac:dyDescent="0.2">
      <c r="A4265">
        <v>183</v>
      </c>
      <c r="B4265" t="s">
        <v>144</v>
      </c>
      <c r="C4265" s="6">
        <v>2021</v>
      </c>
      <c r="D4265" s="6">
        <v>5</v>
      </c>
      <c r="E4265" s="1">
        <v>44287</v>
      </c>
      <c r="F4265">
        <v>64333</v>
      </c>
      <c r="G4265" s="7">
        <v>147023.66666666666</v>
      </c>
      <c r="H4265" s="5">
        <f t="shared" si="66"/>
        <v>0.43756900816421851</v>
      </c>
      <c r="I4265">
        <v>17.420000000000002</v>
      </c>
    </row>
    <row r="4266" spans="1:9" x14ac:dyDescent="0.2">
      <c r="A4266">
        <v>183</v>
      </c>
      <c r="B4266" t="s">
        <v>144</v>
      </c>
      <c r="C4266" s="6">
        <v>2021</v>
      </c>
      <c r="D4266" s="6">
        <v>5</v>
      </c>
      <c r="E4266" s="1">
        <v>44317</v>
      </c>
      <c r="F4266">
        <v>68303</v>
      </c>
      <c r="G4266" s="7">
        <v>159726</v>
      </c>
      <c r="H4266" s="5">
        <f t="shared" si="66"/>
        <v>0.42762605962711142</v>
      </c>
      <c r="I4266">
        <v>18.7</v>
      </c>
    </row>
    <row r="4267" spans="1:9" x14ac:dyDescent="0.2">
      <c r="A4267">
        <v>183</v>
      </c>
      <c r="B4267" t="s">
        <v>144</v>
      </c>
      <c r="C4267" s="6">
        <v>2021</v>
      </c>
      <c r="D4267" s="6">
        <v>5</v>
      </c>
      <c r="E4267" s="1">
        <v>44348</v>
      </c>
      <c r="F4267">
        <v>66873</v>
      </c>
      <c r="G4267" s="7">
        <v>148105</v>
      </c>
      <c r="H4267" s="5">
        <f t="shared" si="66"/>
        <v>0.45152425643968808</v>
      </c>
      <c r="I4267">
        <v>19.78</v>
      </c>
    </row>
    <row r="4268" spans="1:9" x14ac:dyDescent="0.2">
      <c r="A4268">
        <v>183</v>
      </c>
      <c r="B4268" t="s">
        <v>144</v>
      </c>
      <c r="C4268" s="6">
        <v>2021</v>
      </c>
      <c r="D4268" s="6">
        <v>5</v>
      </c>
      <c r="E4268" s="1">
        <v>44378</v>
      </c>
      <c r="F4268">
        <v>70216</v>
      </c>
      <c r="G4268" s="7">
        <v>142665.66666666666</v>
      </c>
      <c r="H4268" s="5">
        <f t="shared" si="66"/>
        <v>0.49217167410051943</v>
      </c>
      <c r="I4268">
        <v>21.72</v>
      </c>
    </row>
    <row r="4269" spans="1:9" x14ac:dyDescent="0.2">
      <c r="A4269">
        <v>183</v>
      </c>
      <c r="B4269" t="s">
        <v>144</v>
      </c>
      <c r="C4269" s="6">
        <v>2021</v>
      </c>
      <c r="D4269" s="6">
        <v>5</v>
      </c>
      <c r="E4269" s="1">
        <v>44409</v>
      </c>
      <c r="F4269">
        <v>69529</v>
      </c>
      <c r="G4269" s="7">
        <v>146693</v>
      </c>
      <c r="H4269" s="5">
        <f t="shared" si="66"/>
        <v>0.4739762633527162</v>
      </c>
      <c r="I4269">
        <v>21.5</v>
      </c>
    </row>
    <row r="4270" spans="1:9" x14ac:dyDescent="0.2">
      <c r="A4270">
        <v>183</v>
      </c>
      <c r="B4270" t="s">
        <v>144</v>
      </c>
      <c r="C4270" s="6">
        <v>2021</v>
      </c>
      <c r="D4270" s="6">
        <v>5</v>
      </c>
      <c r="E4270" s="1">
        <v>44440</v>
      </c>
      <c r="F4270">
        <v>78568</v>
      </c>
      <c r="G4270" s="7">
        <v>152334.33333333334</v>
      </c>
      <c r="H4270" s="5">
        <f t="shared" si="66"/>
        <v>0.51576029041384841</v>
      </c>
      <c r="I4270">
        <v>20.92</v>
      </c>
    </row>
    <row r="4271" spans="1:9" x14ac:dyDescent="0.2">
      <c r="A4271">
        <v>183</v>
      </c>
      <c r="B4271" t="s">
        <v>144</v>
      </c>
      <c r="C4271" s="6">
        <v>2021</v>
      </c>
      <c r="D4271" s="6">
        <v>5</v>
      </c>
      <c r="E4271" s="1">
        <v>44470</v>
      </c>
      <c r="F4271">
        <v>88179</v>
      </c>
      <c r="G4271" s="7">
        <v>165934.66666666666</v>
      </c>
      <c r="H4271" s="5">
        <f t="shared" si="66"/>
        <v>0.53140794368868072</v>
      </c>
      <c r="I4271">
        <v>19.87</v>
      </c>
    </row>
    <row r="4272" spans="1:9" x14ac:dyDescent="0.2">
      <c r="A4272">
        <v>183</v>
      </c>
      <c r="B4272" t="s">
        <v>144</v>
      </c>
      <c r="C4272" s="6">
        <v>2021</v>
      </c>
      <c r="D4272" s="6">
        <v>5</v>
      </c>
      <c r="E4272" s="1">
        <v>44501</v>
      </c>
      <c r="F4272">
        <v>86032</v>
      </c>
      <c r="G4272" s="7">
        <v>152245.66666666666</v>
      </c>
      <c r="H4272" s="5">
        <f t="shared" si="66"/>
        <v>0.56508669102787823</v>
      </c>
      <c r="I4272">
        <v>20.91</v>
      </c>
    </row>
    <row r="4273" spans="1:9" x14ac:dyDescent="0.2">
      <c r="A4273">
        <v>183</v>
      </c>
      <c r="B4273" t="s">
        <v>144</v>
      </c>
      <c r="C4273" s="6">
        <v>2021</v>
      </c>
      <c r="D4273" s="6">
        <v>5</v>
      </c>
      <c r="E4273" s="1">
        <v>44531</v>
      </c>
      <c r="F4273">
        <v>82723</v>
      </c>
      <c r="G4273" s="7">
        <v>143827</v>
      </c>
      <c r="H4273" s="5">
        <f t="shared" si="66"/>
        <v>0.5751562641228698</v>
      </c>
      <c r="I4273">
        <v>21.73</v>
      </c>
    </row>
    <row r="4274" spans="1:9" x14ac:dyDescent="0.2">
      <c r="A4274">
        <v>185</v>
      </c>
      <c r="B4274" t="s">
        <v>145</v>
      </c>
      <c r="C4274" s="6">
        <v>2021</v>
      </c>
      <c r="D4274" s="6">
        <v>5</v>
      </c>
      <c r="E4274" s="1">
        <v>44197</v>
      </c>
      <c r="F4274">
        <v>26185</v>
      </c>
      <c r="G4274" s="7">
        <v>69001.5</v>
      </c>
      <c r="H4274" s="5">
        <f t="shared" si="66"/>
        <v>0.37948450396005884</v>
      </c>
      <c r="I4274">
        <v>7.71</v>
      </c>
    </row>
    <row r="4275" spans="1:9" x14ac:dyDescent="0.2">
      <c r="A4275">
        <v>185</v>
      </c>
      <c r="B4275" t="s">
        <v>145</v>
      </c>
      <c r="C4275" s="6">
        <v>2021</v>
      </c>
      <c r="D4275" s="6">
        <v>5</v>
      </c>
      <c r="E4275" s="1">
        <v>44228</v>
      </c>
      <c r="F4275">
        <v>24982</v>
      </c>
      <c r="G4275" s="7">
        <v>65681</v>
      </c>
      <c r="H4275" s="5">
        <f t="shared" si="66"/>
        <v>0.38035352689514473</v>
      </c>
      <c r="I4275">
        <v>9.4600000000000009</v>
      </c>
    </row>
    <row r="4276" spans="1:9" x14ac:dyDescent="0.2">
      <c r="A4276">
        <v>185</v>
      </c>
      <c r="B4276" t="s">
        <v>145</v>
      </c>
      <c r="C4276" s="6">
        <v>2021</v>
      </c>
      <c r="D4276" s="6">
        <v>5</v>
      </c>
      <c r="E4276" s="1">
        <v>44256</v>
      </c>
      <c r="F4276">
        <v>32929</v>
      </c>
      <c r="G4276" s="7">
        <v>75840.666666666672</v>
      </c>
      <c r="H4276" s="5">
        <f t="shared" si="66"/>
        <v>0.43418658415449934</v>
      </c>
      <c r="I4276">
        <v>11.63</v>
      </c>
    </row>
    <row r="4277" spans="1:9" x14ac:dyDescent="0.2">
      <c r="A4277">
        <v>185</v>
      </c>
      <c r="B4277" t="s">
        <v>145</v>
      </c>
      <c r="C4277" s="6">
        <v>2021</v>
      </c>
      <c r="D4277" s="6">
        <v>5</v>
      </c>
      <c r="E4277" s="1">
        <v>44287</v>
      </c>
      <c r="F4277">
        <v>31716</v>
      </c>
      <c r="G4277" s="7">
        <v>69761.333333333328</v>
      </c>
      <c r="H4277" s="5">
        <f t="shared" si="66"/>
        <v>0.45463580589056024</v>
      </c>
      <c r="I4277">
        <v>11.45</v>
      </c>
    </row>
    <row r="4278" spans="1:9" x14ac:dyDescent="0.2">
      <c r="A4278">
        <v>185</v>
      </c>
      <c r="B4278" t="s">
        <v>145</v>
      </c>
      <c r="C4278" s="6">
        <v>2021</v>
      </c>
      <c r="D4278" s="6">
        <v>5</v>
      </c>
      <c r="E4278" s="1">
        <v>44317</v>
      </c>
      <c r="F4278">
        <v>31972</v>
      </c>
      <c r="G4278" s="7">
        <v>76735.333333333328</v>
      </c>
      <c r="H4278" s="5">
        <f t="shared" si="66"/>
        <v>0.41665291087113282</v>
      </c>
      <c r="I4278">
        <v>11.66</v>
      </c>
    </row>
    <row r="4279" spans="1:9" x14ac:dyDescent="0.2">
      <c r="A4279">
        <v>185</v>
      </c>
      <c r="B4279" t="s">
        <v>145</v>
      </c>
      <c r="C4279" s="6">
        <v>2021</v>
      </c>
      <c r="D4279" s="6">
        <v>5</v>
      </c>
      <c r="E4279" s="1">
        <v>44348</v>
      </c>
      <c r="F4279">
        <v>31450</v>
      </c>
      <c r="G4279" s="7">
        <v>69589.333333333328</v>
      </c>
      <c r="H4279" s="5">
        <f t="shared" si="66"/>
        <v>0.45193707847946046</v>
      </c>
      <c r="I4279">
        <v>12.48</v>
      </c>
    </row>
    <row r="4280" spans="1:9" x14ac:dyDescent="0.2">
      <c r="A4280">
        <v>185</v>
      </c>
      <c r="B4280" t="s">
        <v>145</v>
      </c>
      <c r="C4280" s="6">
        <v>2021</v>
      </c>
      <c r="D4280" s="6">
        <v>5</v>
      </c>
      <c r="E4280" s="1">
        <v>44378</v>
      </c>
      <c r="F4280">
        <v>31230</v>
      </c>
      <c r="G4280" s="7">
        <v>65324.333333333336</v>
      </c>
      <c r="H4280" s="5">
        <f t="shared" si="66"/>
        <v>0.47807606149826759</v>
      </c>
      <c r="I4280">
        <v>14.51</v>
      </c>
    </row>
    <row r="4281" spans="1:9" x14ac:dyDescent="0.2">
      <c r="A4281">
        <v>185</v>
      </c>
      <c r="B4281" t="s">
        <v>145</v>
      </c>
      <c r="C4281" s="6">
        <v>2021</v>
      </c>
      <c r="D4281" s="6">
        <v>5</v>
      </c>
      <c r="E4281" s="1">
        <v>44409</v>
      </c>
      <c r="F4281">
        <v>32218</v>
      </c>
      <c r="G4281" s="7">
        <v>67186.666666666672</v>
      </c>
      <c r="H4281" s="5">
        <f t="shared" si="66"/>
        <v>0.47952966858503671</v>
      </c>
      <c r="I4281">
        <v>14.9</v>
      </c>
    </row>
    <row r="4282" spans="1:9" x14ac:dyDescent="0.2">
      <c r="A4282">
        <v>185</v>
      </c>
      <c r="B4282" t="s">
        <v>145</v>
      </c>
      <c r="C4282" s="6">
        <v>2021</v>
      </c>
      <c r="D4282" s="6">
        <v>5</v>
      </c>
      <c r="E4282" s="1">
        <v>44440</v>
      </c>
      <c r="F4282">
        <v>35861</v>
      </c>
      <c r="G4282" s="7">
        <v>71512.666666666672</v>
      </c>
      <c r="H4282" s="5">
        <f t="shared" si="66"/>
        <v>0.50146361017628571</v>
      </c>
      <c r="I4282">
        <v>14.34</v>
      </c>
    </row>
    <row r="4283" spans="1:9" x14ac:dyDescent="0.2">
      <c r="A4283">
        <v>185</v>
      </c>
      <c r="B4283" t="s">
        <v>145</v>
      </c>
      <c r="C4283" s="6">
        <v>2021</v>
      </c>
      <c r="D4283" s="6">
        <v>5</v>
      </c>
      <c r="E4283" s="1">
        <v>44470</v>
      </c>
      <c r="F4283">
        <v>41651</v>
      </c>
      <c r="G4283" s="7">
        <v>79359.666666666672</v>
      </c>
      <c r="H4283" s="5">
        <f t="shared" si="66"/>
        <v>0.52483839397846932</v>
      </c>
      <c r="I4283">
        <v>12.67</v>
      </c>
    </row>
    <row r="4284" spans="1:9" x14ac:dyDescent="0.2">
      <c r="A4284">
        <v>185</v>
      </c>
      <c r="B4284" t="s">
        <v>145</v>
      </c>
      <c r="C4284" s="6">
        <v>2021</v>
      </c>
      <c r="D4284" s="6">
        <v>5</v>
      </c>
      <c r="E4284" s="1">
        <v>44501</v>
      </c>
      <c r="F4284">
        <v>39361</v>
      </c>
      <c r="G4284" s="7">
        <v>71268.333333333328</v>
      </c>
      <c r="H4284" s="5">
        <f t="shared" si="66"/>
        <v>0.5522929772456211</v>
      </c>
      <c r="I4284">
        <v>13.51</v>
      </c>
    </row>
    <row r="4285" spans="1:9" x14ac:dyDescent="0.2">
      <c r="A4285">
        <v>185</v>
      </c>
      <c r="B4285" t="s">
        <v>145</v>
      </c>
      <c r="C4285" s="6">
        <v>2021</v>
      </c>
      <c r="D4285" s="6">
        <v>5</v>
      </c>
      <c r="E4285" s="1">
        <v>44531</v>
      </c>
      <c r="F4285">
        <v>38719</v>
      </c>
      <c r="G4285" s="7">
        <v>67406.333333333328</v>
      </c>
      <c r="H4285" s="5">
        <f t="shared" si="66"/>
        <v>0.57441189996983477</v>
      </c>
      <c r="I4285">
        <v>15.27</v>
      </c>
    </row>
    <row r="4286" spans="1:9" x14ac:dyDescent="0.2">
      <c r="A4286">
        <v>186</v>
      </c>
      <c r="B4286" t="s">
        <v>80</v>
      </c>
      <c r="C4286" s="6">
        <v>2021</v>
      </c>
      <c r="D4286" s="6">
        <v>5</v>
      </c>
      <c r="E4286" s="1">
        <v>44197</v>
      </c>
      <c r="F4286">
        <v>30669</v>
      </c>
      <c r="G4286" s="7">
        <v>77469</v>
      </c>
      <c r="H4286" s="5">
        <f t="shared" si="66"/>
        <v>0.39588738721294969</v>
      </c>
      <c r="I4286">
        <v>9.39</v>
      </c>
    </row>
    <row r="4287" spans="1:9" x14ac:dyDescent="0.2">
      <c r="A4287">
        <v>186</v>
      </c>
      <c r="B4287" t="s">
        <v>80</v>
      </c>
      <c r="C4287" s="6">
        <v>2021</v>
      </c>
      <c r="D4287" s="6">
        <v>5</v>
      </c>
      <c r="E4287" s="1">
        <v>44228</v>
      </c>
      <c r="F4287">
        <v>27804</v>
      </c>
      <c r="G4287" s="7">
        <v>74038.666666666672</v>
      </c>
      <c r="H4287" s="5">
        <f t="shared" si="66"/>
        <v>0.37553350501539734</v>
      </c>
      <c r="I4287">
        <v>10.56</v>
      </c>
    </row>
    <row r="4288" spans="1:9" x14ac:dyDescent="0.2">
      <c r="A4288">
        <v>186</v>
      </c>
      <c r="B4288" t="s">
        <v>80</v>
      </c>
      <c r="C4288" s="6">
        <v>2021</v>
      </c>
      <c r="D4288" s="6">
        <v>5</v>
      </c>
      <c r="E4288" s="1">
        <v>44256</v>
      </c>
      <c r="F4288">
        <v>34901</v>
      </c>
      <c r="G4288" s="7">
        <v>85030</v>
      </c>
      <c r="H4288" s="5">
        <f t="shared" si="66"/>
        <v>0.41045513348230034</v>
      </c>
      <c r="I4288">
        <v>11.29</v>
      </c>
    </row>
    <row r="4289" spans="1:9" x14ac:dyDescent="0.2">
      <c r="A4289">
        <v>186</v>
      </c>
      <c r="B4289" t="s">
        <v>80</v>
      </c>
      <c r="C4289" s="6">
        <v>2021</v>
      </c>
      <c r="D4289" s="6">
        <v>5</v>
      </c>
      <c r="E4289" s="1">
        <v>44287</v>
      </c>
      <c r="F4289">
        <v>35655</v>
      </c>
      <c r="G4289" s="7">
        <v>80273</v>
      </c>
      <c r="H4289" s="5">
        <f t="shared" si="66"/>
        <v>0.44417176385584195</v>
      </c>
      <c r="I4289">
        <v>12.53</v>
      </c>
    </row>
    <row r="4290" spans="1:9" x14ac:dyDescent="0.2">
      <c r="A4290">
        <v>186</v>
      </c>
      <c r="B4290" t="s">
        <v>80</v>
      </c>
      <c r="C4290" s="6">
        <v>2021</v>
      </c>
      <c r="D4290" s="6">
        <v>5</v>
      </c>
      <c r="E4290" s="1">
        <v>44317</v>
      </c>
      <c r="F4290">
        <v>36803</v>
      </c>
      <c r="G4290" s="7">
        <v>87283.333333333328</v>
      </c>
      <c r="H4290" s="5">
        <f t="shared" ref="H4290:H4353" si="67">+F4290/G4290</f>
        <v>0.4216497995035326</v>
      </c>
      <c r="I4290">
        <v>13.3</v>
      </c>
    </row>
    <row r="4291" spans="1:9" x14ac:dyDescent="0.2">
      <c r="A4291">
        <v>186</v>
      </c>
      <c r="B4291" t="s">
        <v>80</v>
      </c>
      <c r="C4291" s="6">
        <v>2021</v>
      </c>
      <c r="D4291" s="6">
        <v>5</v>
      </c>
      <c r="E4291" s="1">
        <v>44348</v>
      </c>
      <c r="F4291">
        <v>36211</v>
      </c>
      <c r="G4291" s="7">
        <v>81118.333333333328</v>
      </c>
      <c r="H4291" s="5">
        <f t="shared" si="67"/>
        <v>0.44639723860204233</v>
      </c>
      <c r="I4291">
        <v>14.81</v>
      </c>
    </row>
    <row r="4292" spans="1:9" x14ac:dyDescent="0.2">
      <c r="A4292">
        <v>186</v>
      </c>
      <c r="B4292" t="s">
        <v>80</v>
      </c>
      <c r="C4292" s="6">
        <v>2021</v>
      </c>
      <c r="D4292" s="6">
        <v>5</v>
      </c>
      <c r="E4292" s="1">
        <v>44378</v>
      </c>
      <c r="F4292">
        <v>36919</v>
      </c>
      <c r="G4292" s="7">
        <v>76713</v>
      </c>
      <c r="H4292" s="5">
        <f t="shared" si="67"/>
        <v>0.48126132467769478</v>
      </c>
      <c r="I4292">
        <v>15.37</v>
      </c>
    </row>
    <row r="4293" spans="1:9" x14ac:dyDescent="0.2">
      <c r="A4293">
        <v>186</v>
      </c>
      <c r="B4293" t="s">
        <v>80</v>
      </c>
      <c r="C4293" s="6">
        <v>2021</v>
      </c>
      <c r="D4293" s="6">
        <v>5</v>
      </c>
      <c r="E4293" s="1">
        <v>44409</v>
      </c>
      <c r="F4293">
        <v>35868</v>
      </c>
      <c r="G4293" s="7">
        <v>77891.666666666672</v>
      </c>
      <c r="H4293" s="5">
        <f t="shared" si="67"/>
        <v>0.4604857173424628</v>
      </c>
      <c r="I4293">
        <v>15.21</v>
      </c>
    </row>
    <row r="4294" spans="1:9" x14ac:dyDescent="0.2">
      <c r="A4294">
        <v>186</v>
      </c>
      <c r="B4294" t="s">
        <v>80</v>
      </c>
      <c r="C4294" s="6">
        <v>2021</v>
      </c>
      <c r="D4294" s="6">
        <v>5</v>
      </c>
      <c r="E4294" s="1">
        <v>44440</v>
      </c>
      <c r="F4294">
        <v>38990</v>
      </c>
      <c r="G4294" s="7">
        <v>79774</v>
      </c>
      <c r="H4294" s="5">
        <f t="shared" si="67"/>
        <v>0.48875573495123725</v>
      </c>
      <c r="I4294">
        <v>15.03</v>
      </c>
    </row>
    <row r="4295" spans="1:9" x14ac:dyDescent="0.2">
      <c r="A4295">
        <v>186</v>
      </c>
      <c r="B4295" t="s">
        <v>80</v>
      </c>
      <c r="C4295" s="6">
        <v>2021</v>
      </c>
      <c r="D4295" s="6">
        <v>5</v>
      </c>
      <c r="E4295" s="1">
        <v>44470</v>
      </c>
      <c r="F4295">
        <v>43629</v>
      </c>
      <c r="G4295" s="7">
        <v>87167</v>
      </c>
      <c r="H4295" s="5">
        <f t="shared" si="67"/>
        <v>0.50052198653160029</v>
      </c>
      <c r="I4295">
        <v>14.63</v>
      </c>
    </row>
    <row r="4296" spans="1:9" x14ac:dyDescent="0.2">
      <c r="A4296">
        <v>186</v>
      </c>
      <c r="B4296" t="s">
        <v>80</v>
      </c>
      <c r="C4296" s="6">
        <v>2021</v>
      </c>
      <c r="D4296" s="6">
        <v>5</v>
      </c>
      <c r="E4296" s="1">
        <v>44501</v>
      </c>
      <c r="F4296">
        <v>42582</v>
      </c>
      <c r="G4296" s="7">
        <v>80072</v>
      </c>
      <c r="H4296" s="5">
        <f t="shared" si="67"/>
        <v>0.53179638325507039</v>
      </c>
      <c r="I4296">
        <v>14.58</v>
      </c>
    </row>
    <row r="4297" spans="1:9" x14ac:dyDescent="0.2">
      <c r="A4297">
        <v>186</v>
      </c>
      <c r="B4297" t="s">
        <v>80</v>
      </c>
      <c r="C4297" s="6">
        <v>2021</v>
      </c>
      <c r="D4297" s="6">
        <v>5</v>
      </c>
      <c r="E4297" s="1">
        <v>44531</v>
      </c>
      <c r="F4297">
        <v>42551</v>
      </c>
      <c r="G4297" s="7">
        <v>77236</v>
      </c>
      <c r="H4297" s="5">
        <f t="shared" si="67"/>
        <v>0.55092184991454762</v>
      </c>
      <c r="I4297">
        <v>16.16</v>
      </c>
    </row>
    <row r="4298" spans="1:9" x14ac:dyDescent="0.2">
      <c r="A4298">
        <v>187</v>
      </c>
      <c r="B4298" t="s">
        <v>146</v>
      </c>
      <c r="C4298" s="6">
        <v>2021</v>
      </c>
      <c r="D4298" s="6">
        <v>5</v>
      </c>
      <c r="E4298" s="1">
        <v>44197</v>
      </c>
      <c r="F4298">
        <v>31295</v>
      </c>
      <c r="G4298" s="7">
        <v>81496.5</v>
      </c>
      <c r="H4298" s="5">
        <f t="shared" si="67"/>
        <v>0.38400422104016735</v>
      </c>
      <c r="I4298">
        <v>9.34</v>
      </c>
    </row>
    <row r="4299" spans="1:9" x14ac:dyDescent="0.2">
      <c r="A4299">
        <v>187</v>
      </c>
      <c r="B4299" t="s">
        <v>146</v>
      </c>
      <c r="C4299" s="6">
        <v>2021</v>
      </c>
      <c r="D4299" s="6">
        <v>5</v>
      </c>
      <c r="E4299" s="1">
        <v>44228</v>
      </c>
      <c r="F4299">
        <v>29434</v>
      </c>
      <c r="G4299" s="7">
        <v>76691.333333333328</v>
      </c>
      <c r="H4299" s="5">
        <f t="shared" si="67"/>
        <v>0.38379825621321839</v>
      </c>
      <c r="I4299">
        <v>10.49</v>
      </c>
    </row>
    <row r="4300" spans="1:9" x14ac:dyDescent="0.2">
      <c r="A4300">
        <v>187</v>
      </c>
      <c r="B4300" t="s">
        <v>146</v>
      </c>
      <c r="C4300" s="6">
        <v>2021</v>
      </c>
      <c r="D4300" s="6">
        <v>5</v>
      </c>
      <c r="E4300" s="1">
        <v>44256</v>
      </c>
      <c r="F4300">
        <v>35644</v>
      </c>
      <c r="G4300" s="7">
        <v>88255.666666666672</v>
      </c>
      <c r="H4300" s="5">
        <f t="shared" si="67"/>
        <v>0.4038720837566615</v>
      </c>
      <c r="I4300">
        <v>11.25</v>
      </c>
    </row>
    <row r="4301" spans="1:9" x14ac:dyDescent="0.2">
      <c r="A4301">
        <v>187</v>
      </c>
      <c r="B4301" t="s">
        <v>146</v>
      </c>
      <c r="C4301" s="6">
        <v>2021</v>
      </c>
      <c r="D4301" s="6">
        <v>5</v>
      </c>
      <c r="E4301" s="1">
        <v>44287</v>
      </c>
      <c r="F4301">
        <v>35608</v>
      </c>
      <c r="G4301" s="7">
        <v>83729.333333333328</v>
      </c>
      <c r="H4301" s="5">
        <f t="shared" si="67"/>
        <v>0.42527509275920827</v>
      </c>
      <c r="I4301">
        <v>11.96</v>
      </c>
    </row>
    <row r="4302" spans="1:9" x14ac:dyDescent="0.2">
      <c r="A4302">
        <v>187</v>
      </c>
      <c r="B4302" t="s">
        <v>146</v>
      </c>
      <c r="C4302" s="6">
        <v>2021</v>
      </c>
      <c r="D4302" s="6">
        <v>5</v>
      </c>
      <c r="E4302" s="1">
        <v>44317</v>
      </c>
      <c r="F4302">
        <v>37823</v>
      </c>
      <c r="G4302" s="7">
        <v>90883</v>
      </c>
      <c r="H4302" s="5">
        <f t="shared" si="67"/>
        <v>0.41617244149070781</v>
      </c>
      <c r="I4302">
        <v>13.14</v>
      </c>
    </row>
    <row r="4303" spans="1:9" x14ac:dyDescent="0.2">
      <c r="A4303">
        <v>187</v>
      </c>
      <c r="B4303" t="s">
        <v>146</v>
      </c>
      <c r="C4303" s="6">
        <v>2021</v>
      </c>
      <c r="D4303" s="6">
        <v>5</v>
      </c>
      <c r="E4303" s="1">
        <v>44348</v>
      </c>
      <c r="F4303">
        <v>38397</v>
      </c>
      <c r="G4303" s="7">
        <v>84253</v>
      </c>
      <c r="H4303" s="5">
        <f t="shared" si="67"/>
        <v>0.45573451390454939</v>
      </c>
      <c r="I4303">
        <v>14</v>
      </c>
    </row>
    <row r="4304" spans="1:9" x14ac:dyDescent="0.2">
      <c r="A4304">
        <v>187</v>
      </c>
      <c r="B4304" t="s">
        <v>146</v>
      </c>
      <c r="C4304" s="6">
        <v>2021</v>
      </c>
      <c r="D4304" s="6">
        <v>5</v>
      </c>
      <c r="E4304" s="1">
        <v>44378</v>
      </c>
      <c r="F4304">
        <v>39404</v>
      </c>
      <c r="G4304" s="7">
        <v>78963.666666666672</v>
      </c>
      <c r="H4304" s="5">
        <f t="shared" si="67"/>
        <v>0.49901431460038581</v>
      </c>
      <c r="I4304">
        <v>15.56</v>
      </c>
    </row>
    <row r="4305" spans="1:9" x14ac:dyDescent="0.2">
      <c r="A4305">
        <v>187</v>
      </c>
      <c r="B4305" t="s">
        <v>146</v>
      </c>
      <c r="C4305" s="6">
        <v>2021</v>
      </c>
      <c r="D4305" s="6">
        <v>5</v>
      </c>
      <c r="E4305" s="1">
        <v>44409</v>
      </c>
      <c r="F4305">
        <v>39476</v>
      </c>
      <c r="G4305" s="7">
        <v>80208.666666666672</v>
      </c>
      <c r="H4305" s="5">
        <f t="shared" si="67"/>
        <v>0.49216626632201005</v>
      </c>
      <c r="I4305">
        <v>16.16</v>
      </c>
    </row>
    <row r="4306" spans="1:9" x14ac:dyDescent="0.2">
      <c r="A4306">
        <v>187</v>
      </c>
      <c r="B4306" t="s">
        <v>146</v>
      </c>
      <c r="C4306" s="6">
        <v>2021</v>
      </c>
      <c r="D4306" s="6">
        <v>5</v>
      </c>
      <c r="E4306" s="1">
        <v>44440</v>
      </c>
      <c r="F4306">
        <v>43742</v>
      </c>
      <c r="G4306" s="7">
        <v>82838.666666666672</v>
      </c>
      <c r="H4306" s="5">
        <f t="shared" si="67"/>
        <v>0.52803843615702806</v>
      </c>
      <c r="I4306">
        <v>15.1</v>
      </c>
    </row>
    <row r="4307" spans="1:9" x14ac:dyDescent="0.2">
      <c r="A4307">
        <v>187</v>
      </c>
      <c r="B4307" t="s">
        <v>146</v>
      </c>
      <c r="C4307" s="6">
        <v>2021</v>
      </c>
      <c r="D4307" s="6">
        <v>5</v>
      </c>
      <c r="E4307" s="1">
        <v>44470</v>
      </c>
      <c r="F4307">
        <v>48328</v>
      </c>
      <c r="G4307" s="7">
        <v>91436.666666666672</v>
      </c>
      <c r="H4307" s="5">
        <f t="shared" si="67"/>
        <v>0.52854070212533266</v>
      </c>
      <c r="I4307">
        <v>14.39</v>
      </c>
    </row>
    <row r="4308" spans="1:9" x14ac:dyDescent="0.2">
      <c r="A4308">
        <v>187</v>
      </c>
      <c r="B4308" t="s">
        <v>146</v>
      </c>
      <c r="C4308" s="6">
        <v>2021</v>
      </c>
      <c r="D4308" s="6">
        <v>5</v>
      </c>
      <c r="E4308" s="1">
        <v>44501</v>
      </c>
      <c r="F4308">
        <v>46957</v>
      </c>
      <c r="G4308" s="7">
        <v>83409.666666666672</v>
      </c>
      <c r="H4308" s="5">
        <f t="shared" si="67"/>
        <v>0.56296832101794758</v>
      </c>
      <c r="I4308">
        <v>14.83</v>
      </c>
    </row>
    <row r="4309" spans="1:9" x14ac:dyDescent="0.2">
      <c r="A4309">
        <v>187</v>
      </c>
      <c r="B4309" t="s">
        <v>146</v>
      </c>
      <c r="C4309" s="6">
        <v>2021</v>
      </c>
      <c r="D4309" s="6">
        <v>5</v>
      </c>
      <c r="E4309" s="1">
        <v>44531</v>
      </c>
      <c r="F4309">
        <v>45730</v>
      </c>
      <c r="G4309" s="7">
        <v>79991</v>
      </c>
      <c r="H4309" s="5">
        <f t="shared" si="67"/>
        <v>0.57168931504794285</v>
      </c>
      <c r="I4309">
        <v>15.59</v>
      </c>
    </row>
    <row r="4310" spans="1:9" x14ac:dyDescent="0.2">
      <c r="A4310">
        <v>188</v>
      </c>
      <c r="B4310" t="s">
        <v>147</v>
      </c>
      <c r="C4310" s="6">
        <v>2021</v>
      </c>
      <c r="D4310" s="6">
        <v>5</v>
      </c>
      <c r="E4310" s="1">
        <v>44197</v>
      </c>
      <c r="F4310">
        <v>108751</v>
      </c>
      <c r="G4310" s="7">
        <v>260296.5</v>
      </c>
      <c r="H4310" s="5">
        <f t="shared" si="67"/>
        <v>0.41779662807605944</v>
      </c>
      <c r="I4310">
        <v>8.8000000000000007</v>
      </c>
    </row>
    <row r="4311" spans="1:9" x14ac:dyDescent="0.2">
      <c r="A4311">
        <v>188</v>
      </c>
      <c r="B4311" t="s">
        <v>147</v>
      </c>
      <c r="C4311" s="6">
        <v>2021</v>
      </c>
      <c r="D4311" s="6">
        <v>5</v>
      </c>
      <c r="E4311" s="1">
        <v>44228</v>
      </c>
      <c r="F4311">
        <v>99977</v>
      </c>
      <c r="G4311" s="7">
        <v>251193</v>
      </c>
      <c r="H4311" s="5">
        <f t="shared" si="67"/>
        <v>0.39800870247180453</v>
      </c>
      <c r="I4311">
        <v>10.25</v>
      </c>
    </row>
    <row r="4312" spans="1:9" x14ac:dyDescent="0.2">
      <c r="A4312">
        <v>188</v>
      </c>
      <c r="B4312" t="s">
        <v>147</v>
      </c>
      <c r="C4312" s="6">
        <v>2021</v>
      </c>
      <c r="D4312" s="6">
        <v>5</v>
      </c>
      <c r="E4312" s="1">
        <v>44256</v>
      </c>
      <c r="F4312">
        <v>124921</v>
      </c>
      <c r="G4312" s="7">
        <v>286776</v>
      </c>
      <c r="H4312" s="5">
        <f t="shared" si="67"/>
        <v>0.43560479259073281</v>
      </c>
      <c r="I4312">
        <v>11.53</v>
      </c>
    </row>
    <row r="4313" spans="1:9" x14ac:dyDescent="0.2">
      <c r="A4313">
        <v>188</v>
      </c>
      <c r="B4313" t="s">
        <v>147</v>
      </c>
      <c r="C4313" s="6">
        <v>2021</v>
      </c>
      <c r="D4313" s="6">
        <v>5</v>
      </c>
      <c r="E4313" s="1">
        <v>44287</v>
      </c>
      <c r="F4313">
        <v>126006</v>
      </c>
      <c r="G4313" s="7">
        <v>288631.66666666669</v>
      </c>
      <c r="H4313" s="5">
        <f t="shared" si="67"/>
        <v>0.43656332465252712</v>
      </c>
      <c r="I4313">
        <v>11.87</v>
      </c>
    </row>
    <row r="4314" spans="1:9" x14ac:dyDescent="0.2">
      <c r="A4314">
        <v>188</v>
      </c>
      <c r="B4314" t="s">
        <v>147</v>
      </c>
      <c r="C4314" s="6">
        <v>2021</v>
      </c>
      <c r="D4314" s="6">
        <v>5</v>
      </c>
      <c r="E4314" s="1">
        <v>44317</v>
      </c>
      <c r="F4314">
        <v>129718</v>
      </c>
      <c r="G4314" s="7">
        <v>308708</v>
      </c>
      <c r="H4314" s="5">
        <f t="shared" si="67"/>
        <v>0.42019643157935654</v>
      </c>
      <c r="I4314">
        <v>13.04</v>
      </c>
    </row>
    <row r="4315" spans="1:9" x14ac:dyDescent="0.2">
      <c r="A4315">
        <v>188</v>
      </c>
      <c r="B4315" t="s">
        <v>147</v>
      </c>
      <c r="C4315" s="6">
        <v>2021</v>
      </c>
      <c r="D4315" s="6">
        <v>5</v>
      </c>
      <c r="E4315" s="1">
        <v>44348</v>
      </c>
      <c r="F4315">
        <v>131286</v>
      </c>
      <c r="G4315" s="7">
        <v>271529</v>
      </c>
      <c r="H4315" s="5">
        <f t="shared" si="67"/>
        <v>0.4835063658025478</v>
      </c>
      <c r="I4315">
        <v>14.75</v>
      </c>
    </row>
    <row r="4316" spans="1:9" x14ac:dyDescent="0.2">
      <c r="A4316">
        <v>188</v>
      </c>
      <c r="B4316" t="s">
        <v>147</v>
      </c>
      <c r="C4316" s="6">
        <v>2021</v>
      </c>
      <c r="D4316" s="6">
        <v>5</v>
      </c>
      <c r="E4316" s="1">
        <v>44378</v>
      </c>
      <c r="F4316">
        <v>132428</v>
      </c>
      <c r="G4316" s="7">
        <v>261374.33333333334</v>
      </c>
      <c r="H4316" s="5">
        <f t="shared" si="67"/>
        <v>0.50666030712018395</v>
      </c>
      <c r="I4316">
        <v>16.28</v>
      </c>
    </row>
    <row r="4317" spans="1:9" x14ac:dyDescent="0.2">
      <c r="A4317">
        <v>188</v>
      </c>
      <c r="B4317" t="s">
        <v>147</v>
      </c>
      <c r="C4317" s="6">
        <v>2021</v>
      </c>
      <c r="D4317" s="6">
        <v>5</v>
      </c>
      <c r="E4317" s="1">
        <v>44409</v>
      </c>
      <c r="F4317">
        <v>133374</v>
      </c>
      <c r="G4317" s="7">
        <v>262695.66666666669</v>
      </c>
      <c r="H4317" s="5">
        <f t="shared" si="67"/>
        <v>0.5077129809272326</v>
      </c>
      <c r="I4317">
        <v>16.64</v>
      </c>
    </row>
    <row r="4318" spans="1:9" x14ac:dyDescent="0.2">
      <c r="A4318">
        <v>188</v>
      </c>
      <c r="B4318" t="s">
        <v>147</v>
      </c>
      <c r="C4318" s="6">
        <v>2021</v>
      </c>
      <c r="D4318" s="6">
        <v>5</v>
      </c>
      <c r="E4318" s="1">
        <v>44440</v>
      </c>
      <c r="F4318">
        <v>143401</v>
      </c>
      <c r="G4318" s="7">
        <v>274669.33333333331</v>
      </c>
      <c r="H4318" s="5">
        <f t="shared" si="67"/>
        <v>0.52208595062183871</v>
      </c>
      <c r="I4318">
        <v>15.5</v>
      </c>
    </row>
    <row r="4319" spans="1:9" x14ac:dyDescent="0.2">
      <c r="A4319">
        <v>188</v>
      </c>
      <c r="B4319" t="s">
        <v>147</v>
      </c>
      <c r="C4319" s="6">
        <v>2021</v>
      </c>
      <c r="D4319" s="6">
        <v>5</v>
      </c>
      <c r="E4319" s="1">
        <v>44470</v>
      </c>
      <c r="F4319">
        <v>160588</v>
      </c>
      <c r="G4319" s="7">
        <v>298335.66666666669</v>
      </c>
      <c r="H4319" s="5">
        <f t="shared" si="67"/>
        <v>0.53827958887472382</v>
      </c>
      <c r="I4319">
        <v>15.3</v>
      </c>
    </row>
    <row r="4320" spans="1:9" x14ac:dyDescent="0.2">
      <c r="A4320">
        <v>188</v>
      </c>
      <c r="B4320" t="s">
        <v>147</v>
      </c>
      <c r="C4320" s="6">
        <v>2021</v>
      </c>
      <c r="D4320" s="6">
        <v>5</v>
      </c>
      <c r="E4320" s="1">
        <v>44501</v>
      </c>
      <c r="F4320">
        <v>154051</v>
      </c>
      <c r="G4320" s="7">
        <v>282527.33333333331</v>
      </c>
      <c r="H4320" s="5">
        <f t="shared" si="67"/>
        <v>0.545260517566442</v>
      </c>
      <c r="I4320">
        <v>16.04</v>
      </c>
    </row>
    <row r="4321" spans="1:9" x14ac:dyDescent="0.2">
      <c r="A4321">
        <v>188</v>
      </c>
      <c r="B4321" t="s">
        <v>147</v>
      </c>
      <c r="C4321" s="6">
        <v>2021</v>
      </c>
      <c r="D4321" s="6">
        <v>5</v>
      </c>
      <c r="E4321" s="1">
        <v>44531</v>
      </c>
      <c r="F4321">
        <v>149421</v>
      </c>
      <c r="G4321" s="7">
        <v>277225</v>
      </c>
      <c r="H4321" s="5">
        <f t="shared" si="67"/>
        <v>0.53898818649111735</v>
      </c>
      <c r="I4321">
        <v>17.43</v>
      </c>
    </row>
    <row r="4322" spans="1:9" x14ac:dyDescent="0.2">
      <c r="A4322">
        <v>189</v>
      </c>
      <c r="B4322" t="s">
        <v>148</v>
      </c>
      <c r="C4322" s="6">
        <v>2021</v>
      </c>
      <c r="D4322" s="6">
        <v>5</v>
      </c>
      <c r="E4322" s="1">
        <v>44197</v>
      </c>
      <c r="F4322">
        <v>54703</v>
      </c>
      <c r="G4322" s="7">
        <v>150733</v>
      </c>
      <c r="H4322" s="5">
        <f t="shared" si="67"/>
        <v>0.36291323067941328</v>
      </c>
      <c r="I4322">
        <v>8.9700000000000006</v>
      </c>
    </row>
    <row r="4323" spans="1:9" x14ac:dyDescent="0.2">
      <c r="A4323">
        <v>189</v>
      </c>
      <c r="B4323" t="s">
        <v>148</v>
      </c>
      <c r="C4323" s="6">
        <v>2021</v>
      </c>
      <c r="D4323" s="6">
        <v>5</v>
      </c>
      <c r="E4323" s="1">
        <v>44228</v>
      </c>
      <c r="F4323">
        <v>50633</v>
      </c>
      <c r="G4323" s="7">
        <v>146417.66666666666</v>
      </c>
      <c r="H4323" s="5">
        <f t="shared" si="67"/>
        <v>0.34581209462428258</v>
      </c>
      <c r="I4323">
        <v>10.42</v>
      </c>
    </row>
    <row r="4324" spans="1:9" x14ac:dyDescent="0.2">
      <c r="A4324">
        <v>189</v>
      </c>
      <c r="B4324" t="s">
        <v>148</v>
      </c>
      <c r="C4324" s="6">
        <v>2021</v>
      </c>
      <c r="D4324" s="6">
        <v>5</v>
      </c>
      <c r="E4324" s="1">
        <v>44256</v>
      </c>
      <c r="F4324">
        <v>66079</v>
      </c>
      <c r="G4324" s="7">
        <v>165115.66666666666</v>
      </c>
      <c r="H4324" s="5">
        <f t="shared" si="67"/>
        <v>0.40019824486672984</v>
      </c>
      <c r="I4324">
        <v>11.04</v>
      </c>
    </row>
    <row r="4325" spans="1:9" x14ac:dyDescent="0.2">
      <c r="A4325">
        <v>189</v>
      </c>
      <c r="B4325" t="s">
        <v>148</v>
      </c>
      <c r="C4325" s="6">
        <v>2021</v>
      </c>
      <c r="D4325" s="6">
        <v>5</v>
      </c>
      <c r="E4325" s="1">
        <v>44287</v>
      </c>
      <c r="F4325">
        <v>65135</v>
      </c>
      <c r="G4325" s="7">
        <v>153776.33333333334</v>
      </c>
      <c r="H4325" s="5">
        <f t="shared" si="67"/>
        <v>0.42356973006249332</v>
      </c>
      <c r="I4325">
        <v>12.09</v>
      </c>
    </row>
    <row r="4326" spans="1:9" x14ac:dyDescent="0.2">
      <c r="A4326">
        <v>189</v>
      </c>
      <c r="B4326" t="s">
        <v>148</v>
      </c>
      <c r="C4326" s="6">
        <v>2021</v>
      </c>
      <c r="D4326" s="6">
        <v>5</v>
      </c>
      <c r="E4326" s="1">
        <v>44317</v>
      </c>
      <c r="F4326">
        <v>69059</v>
      </c>
      <c r="G4326" s="7">
        <v>163590.33333333334</v>
      </c>
      <c r="H4326" s="5">
        <f t="shared" si="67"/>
        <v>0.42214597032016965</v>
      </c>
      <c r="I4326">
        <v>13.35</v>
      </c>
    </row>
    <row r="4327" spans="1:9" x14ac:dyDescent="0.2">
      <c r="A4327">
        <v>189</v>
      </c>
      <c r="B4327" t="s">
        <v>148</v>
      </c>
      <c r="C4327" s="6">
        <v>2021</v>
      </c>
      <c r="D4327" s="6">
        <v>5</v>
      </c>
      <c r="E4327" s="1">
        <v>44348</v>
      </c>
      <c r="F4327">
        <v>70266</v>
      </c>
      <c r="G4327" s="7">
        <v>156669.66666666666</v>
      </c>
      <c r="H4327" s="5">
        <f t="shared" si="67"/>
        <v>0.44849779472307982</v>
      </c>
      <c r="I4327">
        <v>14.44</v>
      </c>
    </row>
    <row r="4328" spans="1:9" x14ac:dyDescent="0.2">
      <c r="A4328">
        <v>189</v>
      </c>
      <c r="B4328" t="s">
        <v>148</v>
      </c>
      <c r="C4328" s="6">
        <v>2021</v>
      </c>
      <c r="D4328" s="6">
        <v>5</v>
      </c>
      <c r="E4328" s="1">
        <v>44378</v>
      </c>
      <c r="F4328">
        <v>72750</v>
      </c>
      <c r="G4328" s="7">
        <v>149853.66666666666</v>
      </c>
      <c r="H4328" s="5">
        <f t="shared" si="67"/>
        <v>0.48547360647387122</v>
      </c>
      <c r="I4328">
        <v>16.22</v>
      </c>
    </row>
    <row r="4329" spans="1:9" x14ac:dyDescent="0.2">
      <c r="A4329">
        <v>189</v>
      </c>
      <c r="B4329" t="s">
        <v>148</v>
      </c>
      <c r="C4329" s="6">
        <v>2021</v>
      </c>
      <c r="D4329" s="6">
        <v>5</v>
      </c>
      <c r="E4329" s="1">
        <v>44409</v>
      </c>
      <c r="F4329">
        <v>74892</v>
      </c>
      <c r="G4329" s="7">
        <v>152744</v>
      </c>
      <c r="H4329" s="5">
        <f t="shared" si="67"/>
        <v>0.49031058503116326</v>
      </c>
      <c r="I4329">
        <v>16.989999999999998</v>
      </c>
    </row>
    <row r="4330" spans="1:9" x14ac:dyDescent="0.2">
      <c r="A4330">
        <v>189</v>
      </c>
      <c r="B4330" t="s">
        <v>148</v>
      </c>
      <c r="C4330" s="6">
        <v>2021</v>
      </c>
      <c r="D4330" s="6">
        <v>5</v>
      </c>
      <c r="E4330" s="1">
        <v>44440</v>
      </c>
      <c r="F4330">
        <v>79862</v>
      </c>
      <c r="G4330" s="7">
        <v>152884</v>
      </c>
      <c r="H4330" s="5">
        <f t="shared" si="67"/>
        <v>0.522369901363125</v>
      </c>
      <c r="I4330">
        <v>16.760000000000002</v>
      </c>
    </row>
    <row r="4331" spans="1:9" x14ac:dyDescent="0.2">
      <c r="A4331">
        <v>189</v>
      </c>
      <c r="B4331" t="s">
        <v>148</v>
      </c>
      <c r="C4331" s="6">
        <v>2021</v>
      </c>
      <c r="D4331" s="6">
        <v>5</v>
      </c>
      <c r="E4331" s="1">
        <v>44470</v>
      </c>
      <c r="F4331">
        <v>90212</v>
      </c>
      <c r="G4331" s="7">
        <v>169195.66666666666</v>
      </c>
      <c r="H4331" s="5">
        <f t="shared" si="67"/>
        <v>0.53318150386042196</v>
      </c>
      <c r="I4331">
        <v>16.940000000000001</v>
      </c>
    </row>
    <row r="4332" spans="1:9" x14ac:dyDescent="0.2">
      <c r="A4332">
        <v>189</v>
      </c>
      <c r="B4332" t="s">
        <v>148</v>
      </c>
      <c r="C4332" s="6">
        <v>2021</v>
      </c>
      <c r="D4332" s="6">
        <v>5</v>
      </c>
      <c r="E4332" s="1">
        <v>44501</v>
      </c>
      <c r="F4332">
        <v>86305</v>
      </c>
      <c r="G4332" s="7">
        <v>154882.66666666666</v>
      </c>
      <c r="H4332" s="5">
        <f t="shared" si="67"/>
        <v>0.55722826741963816</v>
      </c>
      <c r="I4332">
        <v>17.98</v>
      </c>
    </row>
    <row r="4333" spans="1:9" x14ac:dyDescent="0.2">
      <c r="A4333">
        <v>189</v>
      </c>
      <c r="B4333" t="s">
        <v>148</v>
      </c>
      <c r="C4333" s="6">
        <v>2021</v>
      </c>
      <c r="D4333" s="6">
        <v>5</v>
      </c>
      <c r="E4333" s="1">
        <v>44531</v>
      </c>
      <c r="F4333">
        <v>83710</v>
      </c>
      <c r="G4333" s="7">
        <v>145668</v>
      </c>
      <c r="H4333" s="5">
        <f t="shared" si="67"/>
        <v>0.5746629321470742</v>
      </c>
      <c r="I4333">
        <v>19.38</v>
      </c>
    </row>
    <row r="4334" spans="1:9" x14ac:dyDescent="0.2">
      <c r="A4334">
        <v>190</v>
      </c>
      <c r="B4334" t="s">
        <v>149</v>
      </c>
      <c r="C4334" s="6">
        <v>2021</v>
      </c>
      <c r="D4334" s="6">
        <v>5</v>
      </c>
      <c r="E4334" s="1">
        <v>44197</v>
      </c>
      <c r="F4334">
        <v>39477</v>
      </c>
      <c r="G4334" s="7">
        <v>106292</v>
      </c>
      <c r="H4334" s="5">
        <f t="shared" si="67"/>
        <v>0.37140142249651903</v>
      </c>
      <c r="I4334">
        <v>9.49</v>
      </c>
    </row>
    <row r="4335" spans="1:9" x14ac:dyDescent="0.2">
      <c r="A4335">
        <v>190</v>
      </c>
      <c r="B4335" t="s">
        <v>149</v>
      </c>
      <c r="C4335" s="6">
        <v>2021</v>
      </c>
      <c r="D4335" s="6">
        <v>5</v>
      </c>
      <c r="E4335" s="1">
        <v>44228</v>
      </c>
      <c r="F4335">
        <v>36121</v>
      </c>
      <c r="G4335" s="7">
        <v>102333.66666666667</v>
      </c>
      <c r="H4335" s="5">
        <f t="shared" si="67"/>
        <v>0.35297279161957124</v>
      </c>
      <c r="I4335">
        <v>11.33</v>
      </c>
    </row>
    <row r="4336" spans="1:9" x14ac:dyDescent="0.2">
      <c r="A4336">
        <v>190</v>
      </c>
      <c r="B4336" t="s">
        <v>149</v>
      </c>
      <c r="C4336" s="6">
        <v>2021</v>
      </c>
      <c r="D4336" s="6">
        <v>5</v>
      </c>
      <c r="E4336" s="1">
        <v>44256</v>
      </c>
      <c r="F4336">
        <v>47229</v>
      </c>
      <c r="G4336" s="7">
        <v>115820.66666666667</v>
      </c>
      <c r="H4336" s="5">
        <f t="shared" si="67"/>
        <v>0.40777696553867759</v>
      </c>
      <c r="I4336">
        <v>12.45</v>
      </c>
    </row>
    <row r="4337" spans="1:9" x14ac:dyDescent="0.2">
      <c r="A4337">
        <v>190</v>
      </c>
      <c r="B4337" t="s">
        <v>149</v>
      </c>
      <c r="C4337" s="6">
        <v>2021</v>
      </c>
      <c r="D4337" s="6">
        <v>5</v>
      </c>
      <c r="E4337" s="1">
        <v>44287</v>
      </c>
      <c r="F4337">
        <v>47597</v>
      </c>
      <c r="G4337" s="7">
        <v>109355.33333333333</v>
      </c>
      <c r="H4337" s="5">
        <f t="shared" si="67"/>
        <v>0.43525083367371203</v>
      </c>
      <c r="I4337">
        <v>13.69</v>
      </c>
    </row>
    <row r="4338" spans="1:9" x14ac:dyDescent="0.2">
      <c r="A4338">
        <v>190</v>
      </c>
      <c r="B4338" t="s">
        <v>149</v>
      </c>
      <c r="C4338" s="6">
        <v>2021</v>
      </c>
      <c r="D4338" s="6">
        <v>5</v>
      </c>
      <c r="E4338" s="1">
        <v>44317</v>
      </c>
      <c r="F4338">
        <v>50441</v>
      </c>
      <c r="G4338" s="7">
        <v>116585.66666666667</v>
      </c>
      <c r="H4338" s="5">
        <f t="shared" si="67"/>
        <v>0.43265181254413776</v>
      </c>
      <c r="I4338">
        <v>15.44</v>
      </c>
    </row>
    <row r="4339" spans="1:9" x14ac:dyDescent="0.2">
      <c r="A4339">
        <v>190</v>
      </c>
      <c r="B4339" t="s">
        <v>149</v>
      </c>
      <c r="C4339" s="6">
        <v>2021</v>
      </c>
      <c r="D4339" s="6">
        <v>5</v>
      </c>
      <c r="E4339" s="1">
        <v>44348</v>
      </c>
      <c r="F4339">
        <v>56194</v>
      </c>
      <c r="G4339" s="7">
        <v>111640.66666666667</v>
      </c>
      <c r="H4339" s="5">
        <f t="shared" si="67"/>
        <v>0.5033470479693779</v>
      </c>
      <c r="I4339">
        <v>16.14</v>
      </c>
    </row>
    <row r="4340" spans="1:9" x14ac:dyDescent="0.2">
      <c r="A4340">
        <v>190</v>
      </c>
      <c r="B4340" t="s">
        <v>149</v>
      </c>
      <c r="C4340" s="6">
        <v>2021</v>
      </c>
      <c r="D4340" s="6">
        <v>5</v>
      </c>
      <c r="E4340" s="1">
        <v>44378</v>
      </c>
      <c r="F4340">
        <v>56979</v>
      </c>
      <c r="G4340" s="7">
        <v>108220.66666666667</v>
      </c>
      <c r="H4340" s="5">
        <f t="shared" si="67"/>
        <v>0.52650756787058539</v>
      </c>
      <c r="I4340">
        <v>18.25</v>
      </c>
    </row>
    <row r="4341" spans="1:9" x14ac:dyDescent="0.2">
      <c r="A4341">
        <v>190</v>
      </c>
      <c r="B4341" t="s">
        <v>149</v>
      </c>
      <c r="C4341" s="6">
        <v>2021</v>
      </c>
      <c r="D4341" s="6">
        <v>5</v>
      </c>
      <c r="E4341" s="1">
        <v>44409</v>
      </c>
      <c r="F4341">
        <v>58232</v>
      </c>
      <c r="G4341" s="7">
        <v>110922.66666666667</v>
      </c>
      <c r="H4341" s="5">
        <f t="shared" si="67"/>
        <v>0.52497836330416381</v>
      </c>
      <c r="I4341">
        <v>20.2</v>
      </c>
    </row>
    <row r="4342" spans="1:9" x14ac:dyDescent="0.2">
      <c r="A4342">
        <v>190</v>
      </c>
      <c r="B4342" t="s">
        <v>149</v>
      </c>
      <c r="C4342" s="6">
        <v>2021</v>
      </c>
      <c r="D4342" s="6">
        <v>5</v>
      </c>
      <c r="E4342" s="1">
        <v>44440</v>
      </c>
      <c r="F4342">
        <v>65069</v>
      </c>
      <c r="G4342" s="7">
        <v>111673</v>
      </c>
      <c r="H4342" s="5">
        <f t="shared" si="67"/>
        <v>0.58267441548091303</v>
      </c>
      <c r="I4342">
        <v>19.7</v>
      </c>
    </row>
    <row r="4343" spans="1:9" x14ac:dyDescent="0.2">
      <c r="A4343">
        <v>190</v>
      </c>
      <c r="B4343" t="s">
        <v>149</v>
      </c>
      <c r="C4343" s="6">
        <v>2021</v>
      </c>
      <c r="D4343" s="6">
        <v>5</v>
      </c>
      <c r="E4343" s="1">
        <v>44470</v>
      </c>
      <c r="F4343">
        <v>71671</v>
      </c>
      <c r="G4343" s="7">
        <v>123943.33333333333</v>
      </c>
      <c r="H4343" s="5">
        <f t="shared" si="67"/>
        <v>0.57825619234596459</v>
      </c>
      <c r="I4343">
        <v>19.37</v>
      </c>
    </row>
    <row r="4344" spans="1:9" x14ac:dyDescent="0.2">
      <c r="A4344">
        <v>190</v>
      </c>
      <c r="B4344" t="s">
        <v>149</v>
      </c>
      <c r="C4344" s="6">
        <v>2021</v>
      </c>
      <c r="D4344" s="6">
        <v>5</v>
      </c>
      <c r="E4344" s="1">
        <v>44501</v>
      </c>
      <c r="F4344">
        <v>68918</v>
      </c>
      <c r="G4344" s="7">
        <v>111894.33333333333</v>
      </c>
      <c r="H4344" s="5">
        <f t="shared" si="67"/>
        <v>0.61592037726068938</v>
      </c>
      <c r="I4344">
        <v>20.55</v>
      </c>
    </row>
    <row r="4345" spans="1:9" x14ac:dyDescent="0.2">
      <c r="A4345">
        <v>190</v>
      </c>
      <c r="B4345" t="s">
        <v>149</v>
      </c>
      <c r="C4345" s="6">
        <v>2021</v>
      </c>
      <c r="D4345" s="6">
        <v>5</v>
      </c>
      <c r="E4345" s="1">
        <v>44531</v>
      </c>
      <c r="F4345">
        <v>67901</v>
      </c>
      <c r="G4345" s="7">
        <v>104801</v>
      </c>
      <c r="H4345" s="5">
        <f t="shared" si="67"/>
        <v>0.64790412305226097</v>
      </c>
      <c r="I4345">
        <v>21.22</v>
      </c>
    </row>
    <row r="4346" spans="1:9" x14ac:dyDescent="0.2">
      <c r="A4346">
        <v>191</v>
      </c>
      <c r="B4346" t="s">
        <v>150</v>
      </c>
      <c r="C4346" s="6">
        <v>2021</v>
      </c>
      <c r="D4346" s="6">
        <v>5</v>
      </c>
      <c r="E4346" s="1">
        <v>44197</v>
      </c>
      <c r="F4346">
        <v>28039</v>
      </c>
      <c r="G4346" s="7">
        <v>69141</v>
      </c>
      <c r="H4346" s="5">
        <f t="shared" si="67"/>
        <v>0.40553361970466151</v>
      </c>
      <c r="I4346">
        <v>7.39</v>
      </c>
    </row>
    <row r="4347" spans="1:9" x14ac:dyDescent="0.2">
      <c r="A4347">
        <v>191</v>
      </c>
      <c r="B4347" t="s">
        <v>150</v>
      </c>
      <c r="C4347" s="6">
        <v>2021</v>
      </c>
      <c r="D4347" s="6">
        <v>5</v>
      </c>
      <c r="E4347" s="1">
        <v>44228</v>
      </c>
      <c r="F4347">
        <v>25782</v>
      </c>
      <c r="G4347" s="7">
        <v>66881.666666666672</v>
      </c>
      <c r="H4347" s="5">
        <f t="shared" si="67"/>
        <v>0.38548680505370181</v>
      </c>
      <c r="I4347">
        <v>8.8800000000000008</v>
      </c>
    </row>
    <row r="4348" spans="1:9" x14ac:dyDescent="0.2">
      <c r="A4348">
        <v>191</v>
      </c>
      <c r="B4348" t="s">
        <v>150</v>
      </c>
      <c r="C4348" s="6">
        <v>2021</v>
      </c>
      <c r="D4348" s="6">
        <v>5</v>
      </c>
      <c r="E4348" s="1">
        <v>44256</v>
      </c>
      <c r="F4348">
        <v>32568</v>
      </c>
      <c r="G4348" s="7">
        <v>75085.333333333328</v>
      </c>
      <c r="H4348" s="5">
        <f t="shared" si="67"/>
        <v>0.43374649287921302</v>
      </c>
      <c r="I4348">
        <v>9.44</v>
      </c>
    </row>
    <row r="4349" spans="1:9" x14ac:dyDescent="0.2">
      <c r="A4349">
        <v>191</v>
      </c>
      <c r="B4349" t="s">
        <v>150</v>
      </c>
      <c r="C4349" s="6">
        <v>2021</v>
      </c>
      <c r="D4349" s="6">
        <v>5</v>
      </c>
      <c r="E4349" s="1">
        <v>44287</v>
      </c>
      <c r="F4349">
        <v>33099</v>
      </c>
      <c r="G4349" s="7">
        <v>71721.333333333328</v>
      </c>
      <c r="H4349" s="5">
        <f t="shared" si="67"/>
        <v>0.46149448792548942</v>
      </c>
      <c r="I4349">
        <v>10.82</v>
      </c>
    </row>
    <row r="4350" spans="1:9" x14ac:dyDescent="0.2">
      <c r="A4350">
        <v>191</v>
      </c>
      <c r="B4350" t="s">
        <v>150</v>
      </c>
      <c r="C4350" s="6">
        <v>2021</v>
      </c>
      <c r="D4350" s="6">
        <v>5</v>
      </c>
      <c r="E4350" s="1">
        <v>44317</v>
      </c>
      <c r="F4350">
        <v>33524</v>
      </c>
      <c r="G4350" s="7">
        <v>76279.666666666672</v>
      </c>
      <c r="H4350" s="5">
        <f t="shared" si="67"/>
        <v>0.4394880243315169</v>
      </c>
      <c r="I4350">
        <v>12.33</v>
      </c>
    </row>
    <row r="4351" spans="1:9" x14ac:dyDescent="0.2">
      <c r="A4351">
        <v>191</v>
      </c>
      <c r="B4351" t="s">
        <v>150</v>
      </c>
      <c r="C4351" s="6">
        <v>2021</v>
      </c>
      <c r="D4351" s="6">
        <v>5</v>
      </c>
      <c r="E4351" s="1">
        <v>44348</v>
      </c>
      <c r="F4351">
        <v>34985</v>
      </c>
      <c r="G4351" s="7">
        <v>73572.333333333328</v>
      </c>
      <c r="H4351" s="5">
        <f t="shared" si="67"/>
        <v>0.47551842404527067</v>
      </c>
      <c r="I4351">
        <v>13.09</v>
      </c>
    </row>
    <row r="4352" spans="1:9" x14ac:dyDescent="0.2">
      <c r="A4352">
        <v>191</v>
      </c>
      <c r="B4352" t="s">
        <v>150</v>
      </c>
      <c r="C4352" s="6">
        <v>2021</v>
      </c>
      <c r="D4352" s="6">
        <v>5</v>
      </c>
      <c r="E4352" s="1">
        <v>44378</v>
      </c>
      <c r="F4352">
        <v>36083</v>
      </c>
      <c r="G4352" s="7">
        <v>70102</v>
      </c>
      <c r="H4352" s="5">
        <f t="shared" si="67"/>
        <v>0.51472140595132809</v>
      </c>
      <c r="I4352">
        <v>14.34</v>
      </c>
    </row>
    <row r="4353" spans="1:9" x14ac:dyDescent="0.2">
      <c r="A4353">
        <v>191</v>
      </c>
      <c r="B4353" t="s">
        <v>150</v>
      </c>
      <c r="C4353" s="6">
        <v>2021</v>
      </c>
      <c r="D4353" s="6">
        <v>5</v>
      </c>
      <c r="E4353" s="1">
        <v>44409</v>
      </c>
      <c r="F4353">
        <v>36483</v>
      </c>
      <c r="G4353" s="7">
        <v>72624.333333333328</v>
      </c>
      <c r="H4353" s="5">
        <f t="shared" si="67"/>
        <v>0.5023522878006913</v>
      </c>
      <c r="I4353">
        <v>14.97</v>
      </c>
    </row>
    <row r="4354" spans="1:9" x14ac:dyDescent="0.2">
      <c r="A4354">
        <v>191</v>
      </c>
      <c r="B4354" t="s">
        <v>150</v>
      </c>
      <c r="C4354" s="6">
        <v>2021</v>
      </c>
      <c r="D4354" s="6">
        <v>5</v>
      </c>
      <c r="E4354" s="1">
        <v>44440</v>
      </c>
      <c r="F4354">
        <v>40390</v>
      </c>
      <c r="G4354" s="7">
        <v>72526.666666666672</v>
      </c>
      <c r="H4354" s="5">
        <f t="shared" ref="H4354:H4417" si="68">+F4354/G4354</f>
        <v>0.55689861200477986</v>
      </c>
      <c r="I4354">
        <v>15.3</v>
      </c>
    </row>
    <row r="4355" spans="1:9" x14ac:dyDescent="0.2">
      <c r="A4355">
        <v>191</v>
      </c>
      <c r="B4355" t="s">
        <v>150</v>
      </c>
      <c r="C4355" s="6">
        <v>2021</v>
      </c>
      <c r="D4355" s="6">
        <v>5</v>
      </c>
      <c r="E4355" s="1">
        <v>44470</v>
      </c>
      <c r="F4355">
        <v>44557</v>
      </c>
      <c r="G4355" s="7">
        <v>80807</v>
      </c>
      <c r="H4355" s="5">
        <f t="shared" si="68"/>
        <v>0.55140024997834347</v>
      </c>
      <c r="I4355">
        <v>15.65</v>
      </c>
    </row>
    <row r="4356" spans="1:9" x14ac:dyDescent="0.2">
      <c r="A4356">
        <v>191</v>
      </c>
      <c r="B4356" t="s">
        <v>150</v>
      </c>
      <c r="C4356" s="6">
        <v>2021</v>
      </c>
      <c r="D4356" s="6">
        <v>5</v>
      </c>
      <c r="E4356" s="1">
        <v>44501</v>
      </c>
      <c r="F4356">
        <v>43888</v>
      </c>
      <c r="G4356" s="7">
        <v>72388.333333333328</v>
      </c>
      <c r="H4356" s="5">
        <f t="shared" si="68"/>
        <v>0.60628554325052386</v>
      </c>
      <c r="I4356">
        <v>16.38</v>
      </c>
    </row>
    <row r="4357" spans="1:9" x14ac:dyDescent="0.2">
      <c r="A4357">
        <v>191</v>
      </c>
      <c r="B4357" t="s">
        <v>150</v>
      </c>
      <c r="C4357" s="6">
        <v>2021</v>
      </c>
      <c r="D4357" s="6">
        <v>5</v>
      </c>
      <c r="E4357" s="1">
        <v>44531</v>
      </c>
      <c r="F4357">
        <v>42432</v>
      </c>
      <c r="G4357" s="7">
        <v>67688</v>
      </c>
      <c r="H4357" s="5">
        <f t="shared" si="68"/>
        <v>0.62687625576173034</v>
      </c>
      <c r="I4357">
        <v>16.77</v>
      </c>
    </row>
    <row r="4358" spans="1:9" x14ac:dyDescent="0.2">
      <c r="A4358">
        <v>192</v>
      </c>
      <c r="B4358" t="s">
        <v>151</v>
      </c>
      <c r="C4358" s="6">
        <v>2021</v>
      </c>
      <c r="D4358" s="6">
        <v>5</v>
      </c>
      <c r="E4358" s="1">
        <v>44197</v>
      </c>
      <c r="F4358">
        <v>78433</v>
      </c>
      <c r="G4358" s="7">
        <v>188254.5</v>
      </c>
      <c r="H4358" s="5">
        <f t="shared" si="68"/>
        <v>0.41663280293432559</v>
      </c>
      <c r="I4358">
        <v>2.99</v>
      </c>
    </row>
    <row r="4359" spans="1:9" x14ac:dyDescent="0.2">
      <c r="A4359">
        <v>192</v>
      </c>
      <c r="B4359" t="s">
        <v>151</v>
      </c>
      <c r="C4359" s="6">
        <v>2021</v>
      </c>
      <c r="D4359" s="6">
        <v>5</v>
      </c>
      <c r="E4359" s="1">
        <v>44228</v>
      </c>
      <c r="F4359">
        <v>70762</v>
      </c>
      <c r="G4359" s="7">
        <v>181016.33333333334</v>
      </c>
      <c r="H4359" s="5">
        <f t="shared" si="68"/>
        <v>0.39091500030383997</v>
      </c>
      <c r="I4359">
        <v>6.3</v>
      </c>
    </row>
    <row r="4360" spans="1:9" x14ac:dyDescent="0.2">
      <c r="A4360">
        <v>192</v>
      </c>
      <c r="B4360" t="s">
        <v>151</v>
      </c>
      <c r="C4360" s="6">
        <v>2021</v>
      </c>
      <c r="D4360" s="6">
        <v>5</v>
      </c>
      <c r="E4360" s="1">
        <v>44256</v>
      </c>
      <c r="F4360">
        <v>91910</v>
      </c>
      <c r="G4360" s="7">
        <v>206114</v>
      </c>
      <c r="H4360" s="5">
        <f t="shared" si="68"/>
        <v>0.44591827823437513</v>
      </c>
      <c r="I4360">
        <v>8.18</v>
      </c>
    </row>
    <row r="4361" spans="1:9" x14ac:dyDescent="0.2">
      <c r="A4361">
        <v>192</v>
      </c>
      <c r="B4361" t="s">
        <v>151</v>
      </c>
      <c r="C4361" s="6">
        <v>2021</v>
      </c>
      <c r="D4361" s="6">
        <v>5</v>
      </c>
      <c r="E4361" s="1">
        <v>44287</v>
      </c>
      <c r="F4361">
        <v>91702</v>
      </c>
      <c r="G4361" s="7">
        <v>194430</v>
      </c>
      <c r="H4361" s="5">
        <f t="shared" si="68"/>
        <v>0.47164532222393662</v>
      </c>
      <c r="I4361">
        <v>9.59</v>
      </c>
    </row>
    <row r="4362" spans="1:9" x14ac:dyDescent="0.2">
      <c r="A4362">
        <v>192</v>
      </c>
      <c r="B4362" t="s">
        <v>151</v>
      </c>
      <c r="C4362" s="6">
        <v>2021</v>
      </c>
      <c r="D4362" s="6">
        <v>5</v>
      </c>
      <c r="E4362" s="1">
        <v>44317</v>
      </c>
      <c r="F4362">
        <v>97503</v>
      </c>
      <c r="G4362" s="7">
        <v>212267.33333333334</v>
      </c>
      <c r="H4362" s="5">
        <f t="shared" si="68"/>
        <v>0.45934057996049005</v>
      </c>
      <c r="I4362">
        <v>11.04</v>
      </c>
    </row>
    <row r="4363" spans="1:9" x14ac:dyDescent="0.2">
      <c r="A4363">
        <v>192</v>
      </c>
      <c r="B4363" t="s">
        <v>151</v>
      </c>
      <c r="C4363" s="6">
        <v>2021</v>
      </c>
      <c r="D4363" s="6">
        <v>5</v>
      </c>
      <c r="E4363" s="1">
        <v>44348</v>
      </c>
      <c r="F4363">
        <v>99860</v>
      </c>
      <c r="G4363" s="7">
        <v>197087</v>
      </c>
      <c r="H4363" s="5">
        <f t="shared" si="68"/>
        <v>0.50667979115821948</v>
      </c>
      <c r="I4363">
        <v>12.21</v>
      </c>
    </row>
    <row r="4364" spans="1:9" x14ac:dyDescent="0.2">
      <c r="A4364">
        <v>192</v>
      </c>
      <c r="B4364" t="s">
        <v>151</v>
      </c>
      <c r="C4364" s="6">
        <v>2021</v>
      </c>
      <c r="D4364" s="6">
        <v>5</v>
      </c>
      <c r="E4364" s="1">
        <v>44378</v>
      </c>
      <c r="F4364">
        <v>102200</v>
      </c>
      <c r="G4364" s="7">
        <v>190577.33333333334</v>
      </c>
      <c r="H4364" s="5">
        <f t="shared" si="68"/>
        <v>0.5362652431558842</v>
      </c>
      <c r="I4364">
        <v>13.93</v>
      </c>
    </row>
    <row r="4365" spans="1:9" x14ac:dyDescent="0.2">
      <c r="A4365">
        <v>192</v>
      </c>
      <c r="B4365" t="s">
        <v>151</v>
      </c>
      <c r="C4365" s="6">
        <v>2021</v>
      </c>
      <c r="D4365" s="6">
        <v>5</v>
      </c>
      <c r="E4365" s="1">
        <v>44409</v>
      </c>
      <c r="F4365">
        <v>102220</v>
      </c>
      <c r="G4365" s="7">
        <v>194379.66666666666</v>
      </c>
      <c r="H4365" s="5">
        <f t="shared" si="68"/>
        <v>0.52587804965882923</v>
      </c>
      <c r="I4365">
        <v>14.59</v>
      </c>
    </row>
    <row r="4366" spans="1:9" x14ac:dyDescent="0.2">
      <c r="A4366">
        <v>192</v>
      </c>
      <c r="B4366" t="s">
        <v>151</v>
      </c>
      <c r="C4366" s="6">
        <v>2021</v>
      </c>
      <c r="D4366" s="6">
        <v>5</v>
      </c>
      <c r="E4366" s="1">
        <v>44440</v>
      </c>
      <c r="F4366">
        <v>111541</v>
      </c>
      <c r="G4366" s="7">
        <v>196371.66666666666</v>
      </c>
      <c r="H4366" s="5">
        <f t="shared" si="68"/>
        <v>0.56800964158101563</v>
      </c>
      <c r="I4366">
        <v>14.59</v>
      </c>
    </row>
    <row r="4367" spans="1:9" x14ac:dyDescent="0.2">
      <c r="A4367">
        <v>192</v>
      </c>
      <c r="B4367" t="s">
        <v>151</v>
      </c>
      <c r="C4367" s="6">
        <v>2021</v>
      </c>
      <c r="D4367" s="6">
        <v>5</v>
      </c>
      <c r="E4367" s="1">
        <v>44470</v>
      </c>
      <c r="F4367">
        <v>126090</v>
      </c>
      <c r="G4367" s="7">
        <v>215961.66666666666</v>
      </c>
      <c r="H4367" s="5">
        <f t="shared" si="68"/>
        <v>0.58385361599666608</v>
      </c>
      <c r="I4367">
        <v>14.67</v>
      </c>
    </row>
    <row r="4368" spans="1:9" x14ac:dyDescent="0.2">
      <c r="A4368">
        <v>192</v>
      </c>
      <c r="B4368" t="s">
        <v>151</v>
      </c>
      <c r="C4368" s="6">
        <v>2021</v>
      </c>
      <c r="D4368" s="6">
        <v>5</v>
      </c>
      <c r="E4368" s="1">
        <v>44501</v>
      </c>
      <c r="F4368">
        <v>120169</v>
      </c>
      <c r="G4368" s="7">
        <v>194230.33333333334</v>
      </c>
      <c r="H4368" s="5">
        <f t="shared" si="68"/>
        <v>0.61869326967466454</v>
      </c>
      <c r="I4368">
        <v>15.48</v>
      </c>
    </row>
    <row r="4369" spans="1:9" x14ac:dyDescent="0.2">
      <c r="A4369">
        <v>192</v>
      </c>
      <c r="B4369" t="s">
        <v>151</v>
      </c>
      <c r="C4369" s="6">
        <v>2021</v>
      </c>
      <c r="D4369" s="6">
        <v>5</v>
      </c>
      <c r="E4369" s="1">
        <v>44531</v>
      </c>
      <c r="F4369">
        <v>117084</v>
      </c>
      <c r="G4369" s="7">
        <v>184527.33333333334</v>
      </c>
      <c r="H4369" s="5">
        <f t="shared" si="68"/>
        <v>0.63450762488664725</v>
      </c>
      <c r="I4369">
        <v>16.09</v>
      </c>
    </row>
    <row r="4370" spans="1:9" x14ac:dyDescent="0.2">
      <c r="A4370">
        <v>193</v>
      </c>
      <c r="B4370" t="s">
        <v>72</v>
      </c>
      <c r="C4370" s="6">
        <v>2021</v>
      </c>
      <c r="D4370" s="6">
        <v>5</v>
      </c>
      <c r="E4370" s="1">
        <v>44197</v>
      </c>
      <c r="F4370">
        <v>17671</v>
      </c>
      <c r="G4370" s="7">
        <v>43878</v>
      </c>
      <c r="H4370" s="5">
        <f t="shared" si="68"/>
        <v>0.40273029764346596</v>
      </c>
      <c r="I4370">
        <v>5.91</v>
      </c>
    </row>
    <row r="4371" spans="1:9" x14ac:dyDescent="0.2">
      <c r="A4371">
        <v>193</v>
      </c>
      <c r="B4371" t="s">
        <v>72</v>
      </c>
      <c r="C4371" s="6">
        <v>2021</v>
      </c>
      <c r="D4371" s="6">
        <v>5</v>
      </c>
      <c r="E4371" s="1">
        <v>44228</v>
      </c>
      <c r="F4371">
        <v>16928</v>
      </c>
      <c r="G4371" s="7">
        <v>42417.666666666664</v>
      </c>
      <c r="H4371" s="5">
        <f t="shared" si="68"/>
        <v>0.39907900010215869</v>
      </c>
      <c r="I4371">
        <v>7.04</v>
      </c>
    </row>
    <row r="4372" spans="1:9" x14ac:dyDescent="0.2">
      <c r="A4372">
        <v>193</v>
      </c>
      <c r="B4372" t="s">
        <v>72</v>
      </c>
      <c r="C4372" s="6">
        <v>2021</v>
      </c>
      <c r="D4372" s="6">
        <v>5</v>
      </c>
      <c r="E4372" s="1">
        <v>44256</v>
      </c>
      <c r="F4372">
        <v>21114</v>
      </c>
      <c r="G4372" s="7">
        <v>47910.666666666664</v>
      </c>
      <c r="H4372" s="5">
        <f t="shared" si="68"/>
        <v>0.44069518270113828</v>
      </c>
      <c r="I4372">
        <v>8.11</v>
      </c>
    </row>
    <row r="4373" spans="1:9" x14ac:dyDescent="0.2">
      <c r="A4373">
        <v>193</v>
      </c>
      <c r="B4373" t="s">
        <v>72</v>
      </c>
      <c r="C4373" s="6">
        <v>2021</v>
      </c>
      <c r="D4373" s="6">
        <v>5</v>
      </c>
      <c r="E4373" s="1">
        <v>44287</v>
      </c>
      <c r="F4373">
        <v>21206</v>
      </c>
      <c r="G4373" s="7">
        <v>45682.333333333336</v>
      </c>
      <c r="H4373" s="5">
        <f t="shared" si="68"/>
        <v>0.46420571044969972</v>
      </c>
      <c r="I4373">
        <v>9.14</v>
      </c>
    </row>
    <row r="4374" spans="1:9" x14ac:dyDescent="0.2">
      <c r="A4374">
        <v>193</v>
      </c>
      <c r="B4374" t="s">
        <v>72</v>
      </c>
      <c r="C4374" s="6">
        <v>2021</v>
      </c>
      <c r="D4374" s="6">
        <v>5</v>
      </c>
      <c r="E4374" s="1">
        <v>44317</v>
      </c>
      <c r="F4374">
        <v>21752</v>
      </c>
      <c r="G4374" s="7">
        <v>48738.333333333336</v>
      </c>
      <c r="H4374" s="5">
        <f t="shared" si="68"/>
        <v>0.44630167903429879</v>
      </c>
      <c r="I4374">
        <v>10.31</v>
      </c>
    </row>
    <row r="4375" spans="1:9" x14ac:dyDescent="0.2">
      <c r="A4375">
        <v>193</v>
      </c>
      <c r="B4375" t="s">
        <v>72</v>
      </c>
      <c r="C4375" s="6">
        <v>2021</v>
      </c>
      <c r="D4375" s="6">
        <v>5</v>
      </c>
      <c r="E4375" s="1">
        <v>44348</v>
      </c>
      <c r="F4375">
        <v>22647</v>
      </c>
      <c r="G4375" s="7">
        <v>46078</v>
      </c>
      <c r="H4375" s="5">
        <f t="shared" si="68"/>
        <v>0.49149268631451015</v>
      </c>
      <c r="I4375">
        <v>10.93</v>
      </c>
    </row>
    <row r="4376" spans="1:9" x14ac:dyDescent="0.2">
      <c r="A4376">
        <v>193</v>
      </c>
      <c r="B4376" t="s">
        <v>72</v>
      </c>
      <c r="C4376" s="6">
        <v>2021</v>
      </c>
      <c r="D4376" s="6">
        <v>5</v>
      </c>
      <c r="E4376" s="1">
        <v>44378</v>
      </c>
      <c r="F4376">
        <v>23735</v>
      </c>
      <c r="G4376" s="7">
        <v>44572</v>
      </c>
      <c r="H4376" s="5">
        <f t="shared" si="68"/>
        <v>0.532509198600018</v>
      </c>
      <c r="I4376">
        <v>12.91</v>
      </c>
    </row>
    <row r="4377" spans="1:9" x14ac:dyDescent="0.2">
      <c r="A4377">
        <v>193</v>
      </c>
      <c r="B4377" t="s">
        <v>72</v>
      </c>
      <c r="C4377" s="6">
        <v>2021</v>
      </c>
      <c r="D4377" s="6">
        <v>5</v>
      </c>
      <c r="E4377" s="1">
        <v>44409</v>
      </c>
      <c r="F4377">
        <v>23400</v>
      </c>
      <c r="G4377" s="7">
        <v>46118.666666666664</v>
      </c>
      <c r="H4377" s="5">
        <f t="shared" si="68"/>
        <v>0.50738674144959384</v>
      </c>
      <c r="I4377">
        <v>13.75</v>
      </c>
    </row>
    <row r="4378" spans="1:9" x14ac:dyDescent="0.2">
      <c r="A4378">
        <v>193</v>
      </c>
      <c r="B4378" t="s">
        <v>72</v>
      </c>
      <c r="C4378" s="6">
        <v>2021</v>
      </c>
      <c r="D4378" s="6">
        <v>5</v>
      </c>
      <c r="E4378" s="1">
        <v>44440</v>
      </c>
      <c r="F4378">
        <v>25509</v>
      </c>
      <c r="G4378" s="7">
        <v>46004.333333333336</v>
      </c>
      <c r="H4378" s="5">
        <f t="shared" si="68"/>
        <v>0.55449124357850343</v>
      </c>
      <c r="I4378">
        <v>13.32</v>
      </c>
    </row>
    <row r="4379" spans="1:9" x14ac:dyDescent="0.2">
      <c r="A4379">
        <v>193</v>
      </c>
      <c r="B4379" t="s">
        <v>72</v>
      </c>
      <c r="C4379" s="6">
        <v>2021</v>
      </c>
      <c r="D4379" s="6">
        <v>5</v>
      </c>
      <c r="E4379" s="1">
        <v>44470</v>
      </c>
      <c r="F4379">
        <v>29092</v>
      </c>
      <c r="G4379" s="7">
        <v>50860.333333333336</v>
      </c>
      <c r="H4379" s="5">
        <f t="shared" si="68"/>
        <v>0.5719978241065401</v>
      </c>
      <c r="I4379">
        <v>13.26</v>
      </c>
    </row>
    <row r="4380" spans="1:9" x14ac:dyDescent="0.2">
      <c r="A4380">
        <v>193</v>
      </c>
      <c r="B4380" t="s">
        <v>72</v>
      </c>
      <c r="C4380" s="6">
        <v>2021</v>
      </c>
      <c r="D4380" s="6">
        <v>5</v>
      </c>
      <c r="E4380" s="1">
        <v>44501</v>
      </c>
      <c r="F4380">
        <v>27510</v>
      </c>
      <c r="G4380" s="7">
        <v>46023.666666666664</v>
      </c>
      <c r="H4380" s="5">
        <f t="shared" si="68"/>
        <v>0.59773594744732783</v>
      </c>
      <c r="I4380">
        <v>13.58</v>
      </c>
    </row>
    <row r="4381" spans="1:9" x14ac:dyDescent="0.2">
      <c r="A4381">
        <v>193</v>
      </c>
      <c r="B4381" t="s">
        <v>72</v>
      </c>
      <c r="C4381" s="6">
        <v>2021</v>
      </c>
      <c r="D4381" s="6">
        <v>5</v>
      </c>
      <c r="E4381" s="1">
        <v>44531</v>
      </c>
      <c r="F4381">
        <v>26650</v>
      </c>
      <c r="G4381" s="7">
        <v>43609.666666666664</v>
      </c>
      <c r="H4381" s="5">
        <f t="shared" si="68"/>
        <v>0.61110304290333184</v>
      </c>
      <c r="I4381">
        <v>13.95</v>
      </c>
    </row>
    <row r="4382" spans="1:9" x14ac:dyDescent="0.2">
      <c r="A4382">
        <v>194</v>
      </c>
      <c r="B4382" t="s">
        <v>71</v>
      </c>
      <c r="C4382" s="6">
        <v>2021</v>
      </c>
      <c r="D4382" s="6">
        <v>5</v>
      </c>
      <c r="E4382" s="1">
        <v>44197</v>
      </c>
      <c r="F4382">
        <v>25343</v>
      </c>
      <c r="G4382" s="7">
        <v>61521.5</v>
      </c>
      <c r="H4382" s="5">
        <f t="shared" si="68"/>
        <v>0.4119372902156157</v>
      </c>
      <c r="I4382">
        <v>4.16</v>
      </c>
    </row>
    <row r="4383" spans="1:9" x14ac:dyDescent="0.2">
      <c r="A4383">
        <v>194</v>
      </c>
      <c r="B4383" t="s">
        <v>71</v>
      </c>
      <c r="C4383" s="6">
        <v>2021</v>
      </c>
      <c r="D4383" s="6">
        <v>5</v>
      </c>
      <c r="E4383" s="1">
        <v>44228</v>
      </c>
      <c r="F4383">
        <v>23346</v>
      </c>
      <c r="G4383" s="7">
        <v>58498.666666666664</v>
      </c>
      <c r="H4383" s="5">
        <f t="shared" si="68"/>
        <v>0.39908601905456537</v>
      </c>
      <c r="I4383">
        <v>5.75</v>
      </c>
    </row>
    <row r="4384" spans="1:9" x14ac:dyDescent="0.2">
      <c r="A4384">
        <v>194</v>
      </c>
      <c r="B4384" t="s">
        <v>71</v>
      </c>
      <c r="C4384" s="6">
        <v>2021</v>
      </c>
      <c r="D4384" s="6">
        <v>5</v>
      </c>
      <c r="E4384" s="1">
        <v>44256</v>
      </c>
      <c r="F4384">
        <v>28915</v>
      </c>
      <c r="G4384" s="7">
        <v>66222</v>
      </c>
      <c r="H4384" s="5">
        <f t="shared" si="68"/>
        <v>0.43663737126634655</v>
      </c>
      <c r="I4384">
        <v>6.32</v>
      </c>
    </row>
    <row r="4385" spans="1:9" x14ac:dyDescent="0.2">
      <c r="A4385">
        <v>194</v>
      </c>
      <c r="B4385" t="s">
        <v>71</v>
      </c>
      <c r="C4385" s="6">
        <v>2021</v>
      </c>
      <c r="D4385" s="6">
        <v>5</v>
      </c>
      <c r="E4385" s="1">
        <v>44287</v>
      </c>
      <c r="F4385">
        <v>29096</v>
      </c>
      <c r="G4385" s="7">
        <v>63105</v>
      </c>
      <c r="H4385" s="5">
        <f t="shared" si="68"/>
        <v>0.46107281514935428</v>
      </c>
      <c r="I4385">
        <v>7.55</v>
      </c>
    </row>
    <row r="4386" spans="1:9" x14ac:dyDescent="0.2">
      <c r="A4386">
        <v>194</v>
      </c>
      <c r="B4386" t="s">
        <v>71</v>
      </c>
      <c r="C4386" s="6">
        <v>2021</v>
      </c>
      <c r="D4386" s="6">
        <v>5</v>
      </c>
      <c r="E4386" s="1">
        <v>44317</v>
      </c>
      <c r="F4386">
        <v>29672</v>
      </c>
      <c r="G4386" s="7">
        <v>67895.666666666672</v>
      </c>
      <c r="H4386" s="5">
        <f t="shared" si="68"/>
        <v>0.43702347228836397</v>
      </c>
      <c r="I4386">
        <v>8.4600000000000009</v>
      </c>
    </row>
    <row r="4387" spans="1:9" x14ac:dyDescent="0.2">
      <c r="A4387">
        <v>194</v>
      </c>
      <c r="B4387" t="s">
        <v>71</v>
      </c>
      <c r="C4387" s="6">
        <v>2021</v>
      </c>
      <c r="D4387" s="6">
        <v>5</v>
      </c>
      <c r="E4387" s="1">
        <v>44348</v>
      </c>
      <c r="F4387">
        <v>29924</v>
      </c>
      <c r="G4387" s="7">
        <v>64326.666666666664</v>
      </c>
      <c r="H4387" s="5">
        <f t="shared" si="68"/>
        <v>0.46518810239403047</v>
      </c>
      <c r="I4387">
        <v>9.32</v>
      </c>
    </row>
    <row r="4388" spans="1:9" x14ac:dyDescent="0.2">
      <c r="A4388">
        <v>194</v>
      </c>
      <c r="B4388" t="s">
        <v>71</v>
      </c>
      <c r="C4388" s="6">
        <v>2021</v>
      </c>
      <c r="D4388" s="6">
        <v>5</v>
      </c>
      <c r="E4388" s="1">
        <v>44378</v>
      </c>
      <c r="F4388">
        <v>31221</v>
      </c>
      <c r="G4388" s="7">
        <v>61733.333333333336</v>
      </c>
      <c r="H4388" s="5">
        <f t="shared" si="68"/>
        <v>0.50573974082073436</v>
      </c>
      <c r="I4388">
        <v>10.11</v>
      </c>
    </row>
    <row r="4389" spans="1:9" x14ac:dyDescent="0.2">
      <c r="A4389">
        <v>194</v>
      </c>
      <c r="B4389" t="s">
        <v>71</v>
      </c>
      <c r="C4389" s="6">
        <v>2021</v>
      </c>
      <c r="D4389" s="6">
        <v>5</v>
      </c>
      <c r="E4389" s="1">
        <v>44409</v>
      </c>
      <c r="F4389">
        <v>31873</v>
      </c>
      <c r="G4389" s="7">
        <v>64560</v>
      </c>
      <c r="H4389" s="5">
        <f t="shared" si="68"/>
        <v>0.49369578686493187</v>
      </c>
      <c r="I4389">
        <v>10.24</v>
      </c>
    </row>
    <row r="4390" spans="1:9" x14ac:dyDescent="0.2">
      <c r="A4390">
        <v>194</v>
      </c>
      <c r="B4390" t="s">
        <v>71</v>
      </c>
      <c r="C4390" s="6">
        <v>2021</v>
      </c>
      <c r="D4390" s="6">
        <v>5</v>
      </c>
      <c r="E4390" s="1">
        <v>44440</v>
      </c>
      <c r="F4390">
        <v>34821</v>
      </c>
      <c r="G4390" s="7">
        <v>64383</v>
      </c>
      <c r="H4390" s="5">
        <f t="shared" si="68"/>
        <v>0.54084152648991191</v>
      </c>
      <c r="I4390">
        <v>10.59</v>
      </c>
    </row>
    <row r="4391" spans="1:9" x14ac:dyDescent="0.2">
      <c r="A4391">
        <v>194</v>
      </c>
      <c r="B4391" t="s">
        <v>71</v>
      </c>
      <c r="C4391" s="6">
        <v>2021</v>
      </c>
      <c r="D4391" s="6">
        <v>5</v>
      </c>
      <c r="E4391" s="1">
        <v>44470</v>
      </c>
      <c r="F4391">
        <v>37276</v>
      </c>
      <c r="G4391" s="7">
        <v>71101</v>
      </c>
      <c r="H4391" s="5">
        <f t="shared" si="68"/>
        <v>0.52426829439810974</v>
      </c>
      <c r="I4391">
        <v>11.29</v>
      </c>
    </row>
    <row r="4392" spans="1:9" x14ac:dyDescent="0.2">
      <c r="A4392">
        <v>194</v>
      </c>
      <c r="B4392" t="s">
        <v>71</v>
      </c>
      <c r="C4392" s="6">
        <v>2021</v>
      </c>
      <c r="D4392" s="6">
        <v>5</v>
      </c>
      <c r="E4392" s="1">
        <v>44501</v>
      </c>
      <c r="F4392">
        <v>36668</v>
      </c>
      <c r="G4392" s="7">
        <v>63578.666666666664</v>
      </c>
      <c r="H4392" s="5">
        <f t="shared" si="68"/>
        <v>0.57673433436792221</v>
      </c>
      <c r="I4392">
        <v>12.14</v>
      </c>
    </row>
    <row r="4393" spans="1:9" x14ac:dyDescent="0.2">
      <c r="A4393">
        <v>194</v>
      </c>
      <c r="B4393" t="s">
        <v>71</v>
      </c>
      <c r="C4393" s="6">
        <v>2021</v>
      </c>
      <c r="D4393" s="6">
        <v>5</v>
      </c>
      <c r="E4393" s="1">
        <v>44531</v>
      </c>
      <c r="F4393">
        <v>35194</v>
      </c>
      <c r="G4393" s="7">
        <v>58724</v>
      </c>
      <c r="H4393" s="5">
        <f t="shared" si="68"/>
        <v>0.5993120359648525</v>
      </c>
      <c r="I4393">
        <v>12.24</v>
      </c>
    </row>
    <row r="4394" spans="1:9" x14ac:dyDescent="0.2">
      <c r="A4394">
        <v>195</v>
      </c>
      <c r="B4394" t="s">
        <v>152</v>
      </c>
      <c r="C4394" s="6">
        <v>2021</v>
      </c>
      <c r="D4394" s="6">
        <v>5</v>
      </c>
      <c r="E4394" s="1">
        <v>44197</v>
      </c>
      <c r="F4394">
        <v>76219</v>
      </c>
      <c r="G4394" s="7">
        <v>184858</v>
      </c>
      <c r="H4394" s="5">
        <f t="shared" si="68"/>
        <v>0.41231107120059723</v>
      </c>
      <c r="I4394">
        <v>4.07</v>
      </c>
    </row>
    <row r="4395" spans="1:9" x14ac:dyDescent="0.2">
      <c r="A4395">
        <v>195</v>
      </c>
      <c r="B4395" t="s">
        <v>152</v>
      </c>
      <c r="C4395" s="6">
        <v>2021</v>
      </c>
      <c r="D4395" s="6">
        <v>5</v>
      </c>
      <c r="E4395" s="1">
        <v>44228</v>
      </c>
      <c r="F4395">
        <v>69440</v>
      </c>
      <c r="G4395" s="7">
        <v>178038.66666666666</v>
      </c>
      <c r="H4395" s="5">
        <f t="shared" si="68"/>
        <v>0.39002763444644983</v>
      </c>
      <c r="I4395">
        <v>5.45</v>
      </c>
    </row>
    <row r="4396" spans="1:9" x14ac:dyDescent="0.2">
      <c r="A4396">
        <v>195</v>
      </c>
      <c r="B4396" t="s">
        <v>152</v>
      </c>
      <c r="C4396" s="6">
        <v>2021</v>
      </c>
      <c r="D4396" s="6">
        <v>5</v>
      </c>
      <c r="E4396" s="1">
        <v>44256</v>
      </c>
      <c r="F4396">
        <v>89494</v>
      </c>
      <c r="G4396" s="7">
        <v>199307</v>
      </c>
      <c r="H4396" s="5">
        <f t="shared" si="68"/>
        <v>0.44902587465568194</v>
      </c>
      <c r="I4396">
        <v>6.42</v>
      </c>
    </row>
    <row r="4397" spans="1:9" x14ac:dyDescent="0.2">
      <c r="A4397">
        <v>195</v>
      </c>
      <c r="B4397" t="s">
        <v>152</v>
      </c>
      <c r="C4397" s="6">
        <v>2021</v>
      </c>
      <c r="D4397" s="6">
        <v>5</v>
      </c>
      <c r="E4397" s="1">
        <v>44287</v>
      </c>
      <c r="F4397">
        <v>88862</v>
      </c>
      <c r="G4397" s="7">
        <v>190059.33333333334</v>
      </c>
      <c r="H4397" s="5">
        <f t="shared" si="68"/>
        <v>0.46754873039647266</v>
      </c>
      <c r="I4397">
        <v>7.09</v>
      </c>
    </row>
    <row r="4398" spans="1:9" x14ac:dyDescent="0.2">
      <c r="A4398">
        <v>195</v>
      </c>
      <c r="B4398" t="s">
        <v>152</v>
      </c>
      <c r="C4398" s="6">
        <v>2021</v>
      </c>
      <c r="D4398" s="6">
        <v>5</v>
      </c>
      <c r="E4398" s="1">
        <v>44317</v>
      </c>
      <c r="F4398">
        <v>90838</v>
      </c>
      <c r="G4398" s="7">
        <v>202359.33333333334</v>
      </c>
      <c r="H4398" s="5">
        <f t="shared" si="68"/>
        <v>0.44889454073446905</v>
      </c>
      <c r="I4398">
        <v>8.09</v>
      </c>
    </row>
    <row r="4399" spans="1:9" x14ac:dyDescent="0.2">
      <c r="A4399">
        <v>195</v>
      </c>
      <c r="B4399" t="s">
        <v>152</v>
      </c>
      <c r="C4399" s="6">
        <v>2021</v>
      </c>
      <c r="D4399" s="6">
        <v>5</v>
      </c>
      <c r="E4399" s="1">
        <v>44348</v>
      </c>
      <c r="F4399">
        <v>91349</v>
      </c>
      <c r="G4399" s="7">
        <v>195849.66666666666</v>
      </c>
      <c r="H4399" s="5">
        <f t="shared" si="68"/>
        <v>0.46642407697060162</v>
      </c>
      <c r="I4399">
        <v>8.64</v>
      </c>
    </row>
    <row r="4400" spans="1:9" x14ac:dyDescent="0.2">
      <c r="A4400">
        <v>195</v>
      </c>
      <c r="B4400" t="s">
        <v>152</v>
      </c>
      <c r="C4400" s="6">
        <v>2021</v>
      </c>
      <c r="D4400" s="6">
        <v>5</v>
      </c>
      <c r="E4400" s="1">
        <v>44378</v>
      </c>
      <c r="F4400">
        <v>94189</v>
      </c>
      <c r="G4400" s="7">
        <v>191014</v>
      </c>
      <c r="H4400" s="5">
        <f t="shared" si="68"/>
        <v>0.49309998220025758</v>
      </c>
      <c r="I4400">
        <v>9.9700000000000006</v>
      </c>
    </row>
    <row r="4401" spans="1:9" x14ac:dyDescent="0.2">
      <c r="A4401">
        <v>195</v>
      </c>
      <c r="B4401" t="s">
        <v>152</v>
      </c>
      <c r="C4401" s="6">
        <v>2021</v>
      </c>
      <c r="D4401" s="6">
        <v>5</v>
      </c>
      <c r="E4401" s="1">
        <v>44409</v>
      </c>
      <c r="F4401">
        <v>96177</v>
      </c>
      <c r="G4401" s="7">
        <v>197727.33333333334</v>
      </c>
      <c r="H4401" s="5">
        <f t="shared" si="68"/>
        <v>0.48641226470122151</v>
      </c>
      <c r="I4401">
        <v>10.6</v>
      </c>
    </row>
    <row r="4402" spans="1:9" x14ac:dyDescent="0.2">
      <c r="A4402">
        <v>195</v>
      </c>
      <c r="B4402" t="s">
        <v>152</v>
      </c>
      <c r="C4402" s="6">
        <v>2021</v>
      </c>
      <c r="D4402" s="6">
        <v>5</v>
      </c>
      <c r="E4402" s="1">
        <v>44440</v>
      </c>
      <c r="F4402">
        <v>100591</v>
      </c>
      <c r="G4402" s="7">
        <v>194930.66666666666</v>
      </c>
      <c r="H4402" s="5">
        <f t="shared" si="68"/>
        <v>0.51603476107744295</v>
      </c>
      <c r="I4402">
        <v>11.1</v>
      </c>
    </row>
    <row r="4403" spans="1:9" x14ac:dyDescent="0.2">
      <c r="A4403">
        <v>195</v>
      </c>
      <c r="B4403" t="s">
        <v>152</v>
      </c>
      <c r="C4403" s="6">
        <v>2021</v>
      </c>
      <c r="D4403" s="6">
        <v>5</v>
      </c>
      <c r="E4403" s="1">
        <v>44470</v>
      </c>
      <c r="F4403">
        <v>110885</v>
      </c>
      <c r="G4403" s="7">
        <v>212673</v>
      </c>
      <c r="H4403" s="5">
        <f t="shared" si="68"/>
        <v>0.52138729410879614</v>
      </c>
      <c r="I4403">
        <v>11.38</v>
      </c>
    </row>
    <row r="4404" spans="1:9" x14ac:dyDescent="0.2">
      <c r="A4404">
        <v>195</v>
      </c>
      <c r="B4404" t="s">
        <v>152</v>
      </c>
      <c r="C4404" s="6">
        <v>2021</v>
      </c>
      <c r="D4404" s="6">
        <v>5</v>
      </c>
      <c r="E4404" s="1">
        <v>44501</v>
      </c>
      <c r="F4404">
        <v>106553</v>
      </c>
      <c r="G4404" s="7">
        <v>190859.33333333334</v>
      </c>
      <c r="H4404" s="5">
        <f t="shared" si="68"/>
        <v>0.55828026923842689</v>
      </c>
      <c r="I4404">
        <v>12.05</v>
      </c>
    </row>
    <row r="4405" spans="1:9" x14ac:dyDescent="0.2">
      <c r="A4405">
        <v>195</v>
      </c>
      <c r="B4405" t="s">
        <v>152</v>
      </c>
      <c r="C4405" s="6">
        <v>2021</v>
      </c>
      <c r="D4405" s="6">
        <v>5</v>
      </c>
      <c r="E4405" s="1">
        <v>44531</v>
      </c>
      <c r="F4405">
        <v>104181</v>
      </c>
      <c r="G4405" s="7">
        <v>177904</v>
      </c>
      <c r="H4405" s="5">
        <f t="shared" si="68"/>
        <v>0.58560234733339334</v>
      </c>
      <c r="I4405">
        <v>12.59</v>
      </c>
    </row>
    <row r="4406" spans="1:9" x14ac:dyDescent="0.2">
      <c r="A4406">
        <v>196</v>
      </c>
      <c r="B4406" t="s">
        <v>153</v>
      </c>
      <c r="C4406" s="6">
        <v>2021</v>
      </c>
      <c r="D4406" s="6">
        <v>5</v>
      </c>
      <c r="E4406" s="1">
        <v>44197</v>
      </c>
      <c r="F4406">
        <v>16099</v>
      </c>
      <c r="G4406" s="7">
        <v>48746.5</v>
      </c>
      <c r="H4406" s="5">
        <f t="shared" si="68"/>
        <v>0.33025960838214025</v>
      </c>
      <c r="I4406">
        <v>3.99</v>
      </c>
    </row>
    <row r="4407" spans="1:9" x14ac:dyDescent="0.2">
      <c r="A4407">
        <v>196</v>
      </c>
      <c r="B4407" t="s">
        <v>153</v>
      </c>
      <c r="C4407" s="6">
        <v>2021</v>
      </c>
      <c r="D4407" s="6">
        <v>5</v>
      </c>
      <c r="E4407" s="1">
        <v>44228</v>
      </c>
      <c r="F4407">
        <v>14393</v>
      </c>
      <c r="G4407" s="7">
        <v>49124</v>
      </c>
      <c r="H4407" s="5">
        <f t="shared" si="68"/>
        <v>0.29299324159270418</v>
      </c>
      <c r="I4407">
        <v>5.31</v>
      </c>
    </row>
    <row r="4408" spans="1:9" x14ac:dyDescent="0.2">
      <c r="A4408">
        <v>196</v>
      </c>
      <c r="B4408" t="s">
        <v>153</v>
      </c>
      <c r="C4408" s="6">
        <v>2021</v>
      </c>
      <c r="D4408" s="6">
        <v>5</v>
      </c>
      <c r="E4408" s="1">
        <v>44256</v>
      </c>
      <c r="F4408">
        <v>20702</v>
      </c>
      <c r="G4408" s="7">
        <v>58904</v>
      </c>
      <c r="H4408" s="5">
        <f t="shared" si="68"/>
        <v>0.35145321200597585</v>
      </c>
      <c r="I4408">
        <v>6.8</v>
      </c>
    </row>
    <row r="4409" spans="1:9" x14ac:dyDescent="0.2">
      <c r="A4409">
        <v>196</v>
      </c>
      <c r="B4409" t="s">
        <v>153</v>
      </c>
      <c r="C4409" s="6">
        <v>2021</v>
      </c>
      <c r="D4409" s="6">
        <v>5</v>
      </c>
      <c r="E4409" s="1">
        <v>44287</v>
      </c>
      <c r="F4409">
        <v>21846</v>
      </c>
      <c r="G4409" s="7">
        <v>56273.333333333336</v>
      </c>
      <c r="H4409" s="5">
        <f t="shared" si="68"/>
        <v>0.38821229712119415</v>
      </c>
      <c r="I4409">
        <v>7.89</v>
      </c>
    </row>
    <row r="4410" spans="1:9" x14ac:dyDescent="0.2">
      <c r="A4410">
        <v>196</v>
      </c>
      <c r="B4410" t="s">
        <v>153</v>
      </c>
      <c r="C4410" s="6">
        <v>2021</v>
      </c>
      <c r="D4410" s="6">
        <v>5</v>
      </c>
      <c r="E4410" s="1">
        <v>44317</v>
      </c>
      <c r="F4410">
        <v>22167</v>
      </c>
      <c r="G4410" s="7">
        <v>54970.333333333336</v>
      </c>
      <c r="H4410" s="5">
        <f t="shared" si="68"/>
        <v>0.4032538763332949</v>
      </c>
      <c r="I4410">
        <v>7.04</v>
      </c>
    </row>
    <row r="4411" spans="1:9" x14ac:dyDescent="0.2">
      <c r="A4411">
        <v>196</v>
      </c>
      <c r="B4411" t="s">
        <v>153</v>
      </c>
      <c r="C4411" s="6">
        <v>2021</v>
      </c>
      <c r="D4411" s="6">
        <v>5</v>
      </c>
      <c r="E4411" s="1">
        <v>44348</v>
      </c>
      <c r="F4411">
        <v>18947</v>
      </c>
      <c r="G4411" s="7">
        <v>59619.333333333336</v>
      </c>
      <c r="H4411" s="5">
        <f t="shared" si="68"/>
        <v>0.3177995952096076</v>
      </c>
      <c r="I4411">
        <v>6.92</v>
      </c>
    </row>
    <row r="4412" spans="1:9" x14ac:dyDescent="0.2">
      <c r="A4412">
        <v>196</v>
      </c>
      <c r="B4412" t="s">
        <v>153</v>
      </c>
      <c r="C4412" s="6">
        <v>2021</v>
      </c>
      <c r="D4412" s="6">
        <v>5</v>
      </c>
      <c r="E4412" s="1">
        <v>44378</v>
      </c>
      <c r="F4412">
        <v>21680</v>
      </c>
      <c r="G4412" s="7">
        <v>62839.333333333336</v>
      </c>
      <c r="H4412" s="5">
        <f t="shared" si="68"/>
        <v>0.34500684284789779</v>
      </c>
      <c r="I4412">
        <v>7.21</v>
      </c>
    </row>
    <row r="4413" spans="1:9" x14ac:dyDescent="0.2">
      <c r="A4413">
        <v>196</v>
      </c>
      <c r="B4413" t="s">
        <v>153</v>
      </c>
      <c r="C4413" s="6">
        <v>2021</v>
      </c>
      <c r="D4413" s="6">
        <v>5</v>
      </c>
      <c r="E4413" s="1">
        <v>44409</v>
      </c>
      <c r="F4413">
        <v>20746</v>
      </c>
      <c r="G4413" s="7">
        <v>63447.666666666664</v>
      </c>
      <c r="H4413" s="5">
        <f t="shared" si="68"/>
        <v>0.32697813946402021</v>
      </c>
      <c r="I4413">
        <v>8.07</v>
      </c>
    </row>
    <row r="4414" spans="1:9" x14ac:dyDescent="0.2">
      <c r="A4414">
        <v>196</v>
      </c>
      <c r="B4414" t="s">
        <v>153</v>
      </c>
      <c r="C4414" s="6">
        <v>2021</v>
      </c>
      <c r="D4414" s="6">
        <v>5</v>
      </c>
      <c r="E4414" s="1">
        <v>44440</v>
      </c>
      <c r="F4414">
        <v>20325</v>
      </c>
      <c r="G4414" s="7">
        <v>56590.333333333336</v>
      </c>
      <c r="H4414" s="5">
        <f t="shared" si="68"/>
        <v>0.35916028061329675</v>
      </c>
      <c r="I4414">
        <v>8.51</v>
      </c>
    </row>
    <row r="4415" spans="1:9" x14ac:dyDescent="0.2">
      <c r="A4415">
        <v>196</v>
      </c>
      <c r="B4415" t="s">
        <v>153</v>
      </c>
      <c r="C4415" s="6">
        <v>2021</v>
      </c>
      <c r="D4415" s="6">
        <v>5</v>
      </c>
      <c r="E4415" s="1">
        <v>44470</v>
      </c>
      <c r="F4415">
        <v>21506</v>
      </c>
      <c r="G4415" s="7">
        <v>55460</v>
      </c>
      <c r="H4415" s="5">
        <f t="shared" si="68"/>
        <v>0.38777497295348001</v>
      </c>
      <c r="I4415">
        <v>9.41</v>
      </c>
    </row>
    <row r="4416" spans="1:9" x14ac:dyDescent="0.2">
      <c r="A4416">
        <v>196</v>
      </c>
      <c r="B4416" t="s">
        <v>153</v>
      </c>
      <c r="C4416" s="6">
        <v>2021</v>
      </c>
      <c r="D4416" s="6">
        <v>5</v>
      </c>
      <c r="E4416" s="1">
        <v>44501</v>
      </c>
      <c r="F4416">
        <v>20949</v>
      </c>
      <c r="G4416" s="7">
        <v>51172</v>
      </c>
      <c r="H4416" s="5">
        <f t="shared" si="68"/>
        <v>0.409384038145861</v>
      </c>
      <c r="I4416">
        <v>10.45</v>
      </c>
    </row>
    <row r="4417" spans="1:9" x14ac:dyDescent="0.2">
      <c r="A4417">
        <v>196</v>
      </c>
      <c r="B4417" t="s">
        <v>153</v>
      </c>
      <c r="C4417" s="6">
        <v>2021</v>
      </c>
      <c r="D4417" s="6">
        <v>5</v>
      </c>
      <c r="E4417" s="1">
        <v>44531</v>
      </c>
      <c r="F4417">
        <v>19596</v>
      </c>
      <c r="G4417" s="7">
        <v>49228</v>
      </c>
      <c r="H4417" s="5">
        <f t="shared" si="68"/>
        <v>0.39806614122044365</v>
      </c>
      <c r="I4417">
        <v>10.86</v>
      </c>
    </row>
    <row r="4418" spans="1:9" x14ac:dyDescent="0.2">
      <c r="A4418">
        <v>197</v>
      </c>
      <c r="B4418" t="s">
        <v>154</v>
      </c>
      <c r="C4418" s="6">
        <v>2021</v>
      </c>
      <c r="D4418" s="6">
        <v>5</v>
      </c>
      <c r="E4418" s="1">
        <v>44197</v>
      </c>
      <c r="F4418">
        <v>7830</v>
      </c>
      <c r="G4418" s="7">
        <v>21939.5</v>
      </c>
      <c r="H4418" s="5">
        <f t="shared" ref="H4418:H4481" si="69">+F4418/G4418</f>
        <v>0.35689053989379887</v>
      </c>
      <c r="I4418">
        <v>8.08</v>
      </c>
    </row>
    <row r="4419" spans="1:9" x14ac:dyDescent="0.2">
      <c r="A4419">
        <v>197</v>
      </c>
      <c r="B4419" t="s">
        <v>154</v>
      </c>
      <c r="C4419" s="6">
        <v>2021</v>
      </c>
      <c r="D4419" s="6">
        <v>5</v>
      </c>
      <c r="E4419" s="1">
        <v>44228</v>
      </c>
      <c r="F4419">
        <v>6957</v>
      </c>
      <c r="G4419" s="7">
        <v>21947.333333333332</v>
      </c>
      <c r="H4419" s="5">
        <f t="shared" si="69"/>
        <v>0.31698611828316275</v>
      </c>
      <c r="I4419">
        <v>10.220000000000001</v>
      </c>
    </row>
    <row r="4420" spans="1:9" x14ac:dyDescent="0.2">
      <c r="A4420">
        <v>197</v>
      </c>
      <c r="B4420" t="s">
        <v>154</v>
      </c>
      <c r="C4420" s="6">
        <v>2021</v>
      </c>
      <c r="D4420" s="6">
        <v>5</v>
      </c>
      <c r="E4420" s="1">
        <v>44256</v>
      </c>
      <c r="F4420">
        <v>9802</v>
      </c>
      <c r="G4420" s="7">
        <v>24905.666666666668</v>
      </c>
      <c r="H4420" s="5">
        <f t="shared" si="69"/>
        <v>0.39356505213003734</v>
      </c>
      <c r="I4420">
        <v>10.52</v>
      </c>
    </row>
    <row r="4421" spans="1:9" x14ac:dyDescent="0.2">
      <c r="A4421">
        <v>197</v>
      </c>
      <c r="B4421" t="s">
        <v>154</v>
      </c>
      <c r="C4421" s="6">
        <v>2021</v>
      </c>
      <c r="D4421" s="6">
        <v>5</v>
      </c>
      <c r="E4421" s="1">
        <v>44287</v>
      </c>
      <c r="F4421">
        <v>10718</v>
      </c>
      <c r="G4421" s="7">
        <v>23929</v>
      </c>
      <c r="H4421" s="5">
        <f t="shared" si="69"/>
        <v>0.44790839567052532</v>
      </c>
      <c r="I4421">
        <v>13.58</v>
      </c>
    </row>
    <row r="4422" spans="1:9" x14ac:dyDescent="0.2">
      <c r="A4422">
        <v>197</v>
      </c>
      <c r="B4422" t="s">
        <v>154</v>
      </c>
      <c r="C4422" s="6">
        <v>2021</v>
      </c>
      <c r="D4422" s="6">
        <v>5</v>
      </c>
      <c r="E4422" s="1">
        <v>44317</v>
      </c>
      <c r="F4422">
        <v>10517</v>
      </c>
      <c r="G4422" s="7">
        <v>24679.666666666668</v>
      </c>
      <c r="H4422" s="5">
        <f t="shared" si="69"/>
        <v>0.42614027742135901</v>
      </c>
      <c r="I4422">
        <v>12.94</v>
      </c>
    </row>
    <row r="4423" spans="1:9" x14ac:dyDescent="0.2">
      <c r="A4423">
        <v>197</v>
      </c>
      <c r="B4423" t="s">
        <v>154</v>
      </c>
      <c r="C4423" s="6">
        <v>2021</v>
      </c>
      <c r="D4423" s="6">
        <v>5</v>
      </c>
      <c r="E4423" s="1">
        <v>44348</v>
      </c>
      <c r="F4423">
        <v>10660</v>
      </c>
      <c r="G4423" s="7">
        <v>24305.333333333332</v>
      </c>
      <c r="H4423" s="5">
        <f t="shared" si="69"/>
        <v>0.43858686707992761</v>
      </c>
      <c r="I4423">
        <v>13.81</v>
      </c>
    </row>
    <row r="4424" spans="1:9" x14ac:dyDescent="0.2">
      <c r="A4424">
        <v>197</v>
      </c>
      <c r="B4424" t="s">
        <v>154</v>
      </c>
      <c r="C4424" s="6">
        <v>2021</v>
      </c>
      <c r="D4424" s="6">
        <v>5</v>
      </c>
      <c r="E4424" s="1">
        <v>44378</v>
      </c>
      <c r="F4424">
        <v>10803</v>
      </c>
      <c r="G4424" s="7">
        <v>23572</v>
      </c>
      <c r="H4424" s="5">
        <f t="shared" si="69"/>
        <v>0.45829798065501443</v>
      </c>
      <c r="I4424">
        <v>14.33</v>
      </c>
    </row>
    <row r="4425" spans="1:9" x14ac:dyDescent="0.2">
      <c r="A4425">
        <v>197</v>
      </c>
      <c r="B4425" t="s">
        <v>154</v>
      </c>
      <c r="C4425" s="6">
        <v>2021</v>
      </c>
      <c r="D4425" s="6">
        <v>5</v>
      </c>
      <c r="E4425" s="1">
        <v>44409</v>
      </c>
      <c r="F4425">
        <v>10621</v>
      </c>
      <c r="G4425" s="7">
        <v>23980.333333333332</v>
      </c>
      <c r="H4425" s="5">
        <f t="shared" si="69"/>
        <v>0.44290460238250789</v>
      </c>
      <c r="I4425">
        <v>15.61</v>
      </c>
    </row>
    <row r="4426" spans="1:9" x14ac:dyDescent="0.2">
      <c r="A4426">
        <v>197</v>
      </c>
      <c r="B4426" t="s">
        <v>154</v>
      </c>
      <c r="C4426" s="6">
        <v>2021</v>
      </c>
      <c r="D4426" s="6">
        <v>5</v>
      </c>
      <c r="E4426" s="1">
        <v>44440</v>
      </c>
      <c r="F4426">
        <v>12101</v>
      </c>
      <c r="G4426" s="7">
        <v>23850.666666666668</v>
      </c>
      <c r="H4426" s="5">
        <f t="shared" si="69"/>
        <v>0.50736527280858679</v>
      </c>
      <c r="I4426">
        <v>16.440000000000001</v>
      </c>
    </row>
    <row r="4427" spans="1:9" x14ac:dyDescent="0.2">
      <c r="A4427">
        <v>197</v>
      </c>
      <c r="B4427" t="s">
        <v>154</v>
      </c>
      <c r="C4427" s="6">
        <v>2021</v>
      </c>
      <c r="D4427" s="6">
        <v>5</v>
      </c>
      <c r="E4427" s="1">
        <v>44470</v>
      </c>
      <c r="F4427">
        <v>13310</v>
      </c>
      <c r="G4427" s="7">
        <v>25934.333333333332</v>
      </c>
      <c r="H4427" s="5">
        <f t="shared" si="69"/>
        <v>0.51321928460342148</v>
      </c>
      <c r="I4427">
        <v>15.76</v>
      </c>
    </row>
    <row r="4428" spans="1:9" x14ac:dyDescent="0.2">
      <c r="A4428">
        <v>197</v>
      </c>
      <c r="B4428" t="s">
        <v>154</v>
      </c>
      <c r="C4428" s="6">
        <v>2021</v>
      </c>
      <c r="D4428" s="6">
        <v>5</v>
      </c>
      <c r="E4428" s="1">
        <v>44501</v>
      </c>
      <c r="F4428">
        <v>12606</v>
      </c>
      <c r="G4428" s="7">
        <v>23166.666666666668</v>
      </c>
      <c r="H4428" s="5">
        <f t="shared" si="69"/>
        <v>0.54414388489208632</v>
      </c>
      <c r="I4428">
        <v>17.54</v>
      </c>
    </row>
    <row r="4429" spans="1:9" x14ac:dyDescent="0.2">
      <c r="A4429">
        <v>197</v>
      </c>
      <c r="B4429" t="s">
        <v>154</v>
      </c>
      <c r="C4429" s="6">
        <v>2021</v>
      </c>
      <c r="D4429" s="6">
        <v>5</v>
      </c>
      <c r="E4429" s="1">
        <v>44531</v>
      </c>
      <c r="F4429">
        <v>11907</v>
      </c>
      <c r="G4429" s="7">
        <v>21601.666666666668</v>
      </c>
      <c r="H4429" s="5">
        <f t="shared" si="69"/>
        <v>0.55120746855952474</v>
      </c>
      <c r="I4429">
        <v>17.010000000000002</v>
      </c>
    </row>
    <row r="4430" spans="1:9" x14ac:dyDescent="0.2">
      <c r="A4430">
        <v>198</v>
      </c>
      <c r="B4430" t="s">
        <v>155</v>
      </c>
      <c r="C4430" s="6">
        <v>2021</v>
      </c>
      <c r="D4430" s="6">
        <v>5</v>
      </c>
      <c r="E4430" s="1">
        <v>44197</v>
      </c>
      <c r="F4430">
        <v>15025</v>
      </c>
      <c r="G4430" s="7">
        <v>59438.5</v>
      </c>
      <c r="H4430" s="5">
        <f t="shared" si="69"/>
        <v>0.25278228757455184</v>
      </c>
      <c r="I4430">
        <v>7.89</v>
      </c>
    </row>
    <row r="4431" spans="1:9" x14ac:dyDescent="0.2">
      <c r="A4431">
        <v>198</v>
      </c>
      <c r="B4431" t="s">
        <v>155</v>
      </c>
      <c r="C4431" s="6">
        <v>2021</v>
      </c>
      <c r="D4431" s="6">
        <v>5</v>
      </c>
      <c r="E4431" s="1">
        <v>44228</v>
      </c>
      <c r="F4431">
        <v>13187</v>
      </c>
      <c r="G4431" s="7">
        <v>53809</v>
      </c>
      <c r="H4431" s="5">
        <f t="shared" si="69"/>
        <v>0.24507052723522088</v>
      </c>
      <c r="I4431">
        <v>9.3800000000000008</v>
      </c>
    </row>
    <row r="4432" spans="1:9" x14ac:dyDescent="0.2">
      <c r="A4432">
        <v>198</v>
      </c>
      <c r="B4432" t="s">
        <v>155</v>
      </c>
      <c r="C4432" s="6">
        <v>2021</v>
      </c>
      <c r="D4432" s="6">
        <v>5</v>
      </c>
      <c r="E4432" s="1">
        <v>44256</v>
      </c>
      <c r="F4432">
        <v>17418</v>
      </c>
      <c r="G4432" s="7">
        <v>64345</v>
      </c>
      <c r="H4432" s="5">
        <f t="shared" si="69"/>
        <v>0.27069702385577743</v>
      </c>
      <c r="I4432">
        <v>10.64</v>
      </c>
    </row>
    <row r="4433" spans="1:9" x14ac:dyDescent="0.2">
      <c r="A4433">
        <v>198</v>
      </c>
      <c r="B4433" t="s">
        <v>155</v>
      </c>
      <c r="C4433" s="6">
        <v>2021</v>
      </c>
      <c r="D4433" s="6">
        <v>5</v>
      </c>
      <c r="E4433" s="1">
        <v>44287</v>
      </c>
      <c r="F4433">
        <v>19234</v>
      </c>
      <c r="G4433" s="7">
        <v>67199.333333333328</v>
      </c>
      <c r="H4433" s="5">
        <f t="shared" si="69"/>
        <v>0.28622307760989696</v>
      </c>
      <c r="I4433">
        <v>10.71</v>
      </c>
    </row>
    <row r="4434" spans="1:9" x14ac:dyDescent="0.2">
      <c r="A4434">
        <v>198</v>
      </c>
      <c r="B4434" t="s">
        <v>155</v>
      </c>
      <c r="C4434" s="6">
        <v>2021</v>
      </c>
      <c r="D4434" s="6">
        <v>5</v>
      </c>
      <c r="E4434" s="1">
        <v>44317</v>
      </c>
      <c r="F4434">
        <v>25674</v>
      </c>
      <c r="G4434" s="7">
        <v>68700.333333333328</v>
      </c>
      <c r="H4434" s="5">
        <f t="shared" si="69"/>
        <v>0.37370997714712689</v>
      </c>
      <c r="I4434">
        <v>13.69</v>
      </c>
    </row>
    <row r="4435" spans="1:9" x14ac:dyDescent="0.2">
      <c r="A4435">
        <v>198</v>
      </c>
      <c r="B4435" t="s">
        <v>155</v>
      </c>
      <c r="C4435" s="6">
        <v>2021</v>
      </c>
      <c r="D4435" s="6">
        <v>5</v>
      </c>
      <c r="E4435" s="1">
        <v>44348</v>
      </c>
      <c r="F4435">
        <v>28978</v>
      </c>
      <c r="G4435" s="7">
        <v>69076</v>
      </c>
      <c r="H4435" s="5">
        <f t="shared" si="69"/>
        <v>0.41950894666743876</v>
      </c>
      <c r="I4435">
        <v>13.63</v>
      </c>
    </row>
    <row r="4436" spans="1:9" x14ac:dyDescent="0.2">
      <c r="A4436">
        <v>198</v>
      </c>
      <c r="B4436" t="s">
        <v>155</v>
      </c>
      <c r="C4436" s="6">
        <v>2021</v>
      </c>
      <c r="D4436" s="6">
        <v>5</v>
      </c>
      <c r="E4436" s="1">
        <v>44378</v>
      </c>
      <c r="F4436">
        <v>32675</v>
      </c>
      <c r="G4436" s="7">
        <v>69420.333333333328</v>
      </c>
      <c r="H4436" s="5">
        <f t="shared" si="69"/>
        <v>0.47068342128386981</v>
      </c>
      <c r="I4436">
        <v>15.3</v>
      </c>
    </row>
    <row r="4437" spans="1:9" x14ac:dyDescent="0.2">
      <c r="A4437">
        <v>198</v>
      </c>
      <c r="B4437" t="s">
        <v>155</v>
      </c>
      <c r="C4437" s="6">
        <v>2021</v>
      </c>
      <c r="D4437" s="6">
        <v>5</v>
      </c>
      <c r="E4437" s="1">
        <v>44409</v>
      </c>
      <c r="F4437">
        <v>33012</v>
      </c>
      <c r="G4437" s="7">
        <v>70065.666666666672</v>
      </c>
      <c r="H4437" s="5">
        <f t="shared" si="69"/>
        <v>0.47115800891544596</v>
      </c>
      <c r="I4437">
        <v>16.41</v>
      </c>
    </row>
    <row r="4438" spans="1:9" x14ac:dyDescent="0.2">
      <c r="A4438">
        <v>198</v>
      </c>
      <c r="B4438" t="s">
        <v>155</v>
      </c>
      <c r="C4438" s="6">
        <v>2021</v>
      </c>
      <c r="D4438" s="6">
        <v>5</v>
      </c>
      <c r="E4438" s="1">
        <v>44440</v>
      </c>
      <c r="F4438">
        <v>35322</v>
      </c>
      <c r="G4438" s="7">
        <v>70678</v>
      </c>
      <c r="H4438" s="5">
        <f t="shared" si="69"/>
        <v>0.49975947253742325</v>
      </c>
      <c r="I4438">
        <v>16.09</v>
      </c>
    </row>
    <row r="4439" spans="1:9" x14ac:dyDescent="0.2">
      <c r="A4439">
        <v>198</v>
      </c>
      <c r="B4439" t="s">
        <v>155</v>
      </c>
      <c r="C4439" s="6">
        <v>2021</v>
      </c>
      <c r="D4439" s="6">
        <v>5</v>
      </c>
      <c r="E4439" s="1">
        <v>44470</v>
      </c>
      <c r="F4439">
        <v>38317</v>
      </c>
      <c r="G4439" s="7">
        <v>72750.666666666672</v>
      </c>
      <c r="H4439" s="5">
        <f t="shared" si="69"/>
        <v>0.52668933159833586</v>
      </c>
      <c r="I4439">
        <v>16.7</v>
      </c>
    </row>
    <row r="4440" spans="1:9" x14ac:dyDescent="0.2">
      <c r="A4440">
        <v>198</v>
      </c>
      <c r="B4440" t="s">
        <v>155</v>
      </c>
      <c r="C4440" s="6">
        <v>2021</v>
      </c>
      <c r="D4440" s="6">
        <v>5</v>
      </c>
      <c r="E4440" s="1">
        <v>44501</v>
      </c>
      <c r="F4440">
        <v>40683</v>
      </c>
      <c r="G4440" s="7">
        <v>63951.333333333336</v>
      </c>
      <c r="H4440" s="5">
        <f t="shared" si="69"/>
        <v>0.63615561833477541</v>
      </c>
      <c r="I4440">
        <v>18.3</v>
      </c>
    </row>
    <row r="4441" spans="1:9" x14ac:dyDescent="0.2">
      <c r="A4441">
        <v>198</v>
      </c>
      <c r="B4441" t="s">
        <v>155</v>
      </c>
      <c r="C4441" s="6">
        <v>2021</v>
      </c>
      <c r="D4441" s="6">
        <v>5</v>
      </c>
      <c r="E4441" s="1">
        <v>44531</v>
      </c>
      <c r="F4441">
        <v>41391</v>
      </c>
      <c r="G4441" s="7">
        <v>66088.666666666672</v>
      </c>
      <c r="H4441" s="5">
        <f t="shared" si="69"/>
        <v>0.62629497745453078</v>
      </c>
      <c r="I4441">
        <v>17.36</v>
      </c>
    </row>
    <row r="4442" spans="1:9" x14ac:dyDescent="0.2">
      <c r="A4442">
        <v>199</v>
      </c>
      <c r="B4442" t="s">
        <v>156</v>
      </c>
      <c r="C4442" s="6">
        <v>2021</v>
      </c>
      <c r="D4442" s="6">
        <v>5</v>
      </c>
      <c r="E4442" s="1">
        <v>44197</v>
      </c>
      <c r="F4442">
        <v>2427</v>
      </c>
      <c r="G4442" s="7">
        <v>7140.5</v>
      </c>
      <c r="H4442" s="5">
        <f t="shared" si="69"/>
        <v>0.33989216441425668</v>
      </c>
      <c r="I4442">
        <v>7.17</v>
      </c>
    </row>
    <row r="4443" spans="1:9" x14ac:dyDescent="0.2">
      <c r="A4443">
        <v>199</v>
      </c>
      <c r="B4443" t="s">
        <v>156</v>
      </c>
      <c r="C4443" s="6">
        <v>2021</v>
      </c>
      <c r="D4443" s="6">
        <v>5</v>
      </c>
      <c r="E4443" s="1">
        <v>44228</v>
      </c>
      <c r="F4443">
        <v>2210</v>
      </c>
      <c r="G4443" s="7">
        <v>6710.333333333333</v>
      </c>
      <c r="H4443" s="5">
        <f t="shared" si="69"/>
        <v>0.32934280462967563</v>
      </c>
      <c r="I4443">
        <v>8.64</v>
      </c>
    </row>
    <row r="4444" spans="1:9" x14ac:dyDescent="0.2">
      <c r="A4444">
        <v>199</v>
      </c>
      <c r="B4444" t="s">
        <v>156</v>
      </c>
      <c r="C4444" s="6">
        <v>2021</v>
      </c>
      <c r="D4444" s="6">
        <v>5</v>
      </c>
      <c r="E4444" s="1">
        <v>44256</v>
      </c>
      <c r="F4444">
        <v>3209</v>
      </c>
      <c r="G4444" s="7">
        <v>7743.333333333333</v>
      </c>
      <c r="H4444" s="5">
        <f t="shared" si="69"/>
        <v>0.41442100731812315</v>
      </c>
      <c r="I4444">
        <v>11.22</v>
      </c>
    </row>
    <row r="4445" spans="1:9" x14ac:dyDescent="0.2">
      <c r="A4445">
        <v>199</v>
      </c>
      <c r="B4445" t="s">
        <v>156</v>
      </c>
      <c r="C4445" s="6">
        <v>2021</v>
      </c>
      <c r="D4445" s="6">
        <v>5</v>
      </c>
      <c r="E4445" s="1">
        <v>44287</v>
      </c>
      <c r="F4445">
        <v>3104</v>
      </c>
      <c r="G4445" s="7">
        <v>7556.666666666667</v>
      </c>
      <c r="H4445" s="5">
        <f t="shared" si="69"/>
        <v>0.41076312307013674</v>
      </c>
      <c r="I4445">
        <v>12.53</v>
      </c>
    </row>
    <row r="4446" spans="1:9" x14ac:dyDescent="0.2">
      <c r="A4446">
        <v>199</v>
      </c>
      <c r="B4446" t="s">
        <v>156</v>
      </c>
      <c r="C4446" s="6">
        <v>2021</v>
      </c>
      <c r="D4446" s="6">
        <v>5</v>
      </c>
      <c r="E4446" s="1">
        <v>44317</v>
      </c>
      <c r="F4446">
        <v>3710</v>
      </c>
      <c r="G4446" s="7">
        <v>8019.333333333333</v>
      </c>
      <c r="H4446" s="5">
        <f t="shared" si="69"/>
        <v>0.46263197273256301</v>
      </c>
      <c r="I4446">
        <v>16.47</v>
      </c>
    </row>
    <row r="4447" spans="1:9" x14ac:dyDescent="0.2">
      <c r="A4447">
        <v>199</v>
      </c>
      <c r="B4447" t="s">
        <v>156</v>
      </c>
      <c r="C4447" s="6">
        <v>2021</v>
      </c>
      <c r="D4447" s="6">
        <v>5</v>
      </c>
      <c r="E4447" s="1">
        <v>44348</v>
      </c>
      <c r="F4447">
        <v>4051</v>
      </c>
      <c r="G4447" s="7">
        <v>8032</v>
      </c>
      <c r="H4447" s="5">
        <f t="shared" si="69"/>
        <v>0.50435756972111556</v>
      </c>
      <c r="I4447">
        <v>13.35</v>
      </c>
    </row>
    <row r="4448" spans="1:9" x14ac:dyDescent="0.2">
      <c r="A4448">
        <v>199</v>
      </c>
      <c r="B4448" t="s">
        <v>156</v>
      </c>
      <c r="C4448" s="6">
        <v>2021</v>
      </c>
      <c r="D4448" s="6">
        <v>5</v>
      </c>
      <c r="E4448" s="1">
        <v>44378</v>
      </c>
      <c r="F4448">
        <v>4152</v>
      </c>
      <c r="G4448" s="7">
        <v>7538</v>
      </c>
      <c r="H4448" s="5">
        <f t="shared" si="69"/>
        <v>0.55080923321836028</v>
      </c>
      <c r="I4448">
        <v>15.25</v>
      </c>
    </row>
    <row r="4449" spans="1:9" x14ac:dyDescent="0.2">
      <c r="A4449">
        <v>199</v>
      </c>
      <c r="B4449" t="s">
        <v>156</v>
      </c>
      <c r="C4449" s="6">
        <v>2021</v>
      </c>
      <c r="D4449" s="6">
        <v>5</v>
      </c>
      <c r="E4449" s="1">
        <v>44409</v>
      </c>
      <c r="F4449">
        <v>4094</v>
      </c>
      <c r="G4449" s="7">
        <v>7546</v>
      </c>
      <c r="H4449" s="5">
        <f t="shared" si="69"/>
        <v>0.5425390935595017</v>
      </c>
      <c r="I4449">
        <v>17</v>
      </c>
    </row>
    <row r="4450" spans="1:9" x14ac:dyDescent="0.2">
      <c r="A4450">
        <v>199</v>
      </c>
      <c r="B4450" t="s">
        <v>156</v>
      </c>
      <c r="C4450" s="6">
        <v>2021</v>
      </c>
      <c r="D4450" s="6">
        <v>5</v>
      </c>
      <c r="E4450" s="1">
        <v>44440</v>
      </c>
      <c r="F4450">
        <v>4283</v>
      </c>
      <c r="G4450" s="7">
        <v>7461.333333333333</v>
      </c>
      <c r="H4450" s="5">
        <f t="shared" si="69"/>
        <v>0.5740260900643317</v>
      </c>
      <c r="I4450">
        <v>16.649999999999999</v>
      </c>
    </row>
    <row r="4451" spans="1:9" x14ac:dyDescent="0.2">
      <c r="A4451">
        <v>199</v>
      </c>
      <c r="B4451" t="s">
        <v>156</v>
      </c>
      <c r="C4451" s="6">
        <v>2021</v>
      </c>
      <c r="D4451" s="6">
        <v>5</v>
      </c>
      <c r="E4451" s="1">
        <v>44470</v>
      </c>
      <c r="F4451">
        <v>4561</v>
      </c>
      <c r="G4451" s="7">
        <v>8326</v>
      </c>
      <c r="H4451" s="5">
        <f t="shared" si="69"/>
        <v>0.54780206581791979</v>
      </c>
      <c r="I4451">
        <v>17.690000000000001</v>
      </c>
    </row>
    <row r="4452" spans="1:9" x14ac:dyDescent="0.2">
      <c r="A4452">
        <v>199</v>
      </c>
      <c r="B4452" t="s">
        <v>156</v>
      </c>
      <c r="C4452" s="6">
        <v>2021</v>
      </c>
      <c r="D4452" s="6">
        <v>5</v>
      </c>
      <c r="E4452" s="1">
        <v>44501</v>
      </c>
      <c r="F4452">
        <v>4487</v>
      </c>
      <c r="G4452" s="7">
        <v>7692.666666666667</v>
      </c>
      <c r="H4452" s="5">
        <f t="shared" si="69"/>
        <v>0.58328278013692691</v>
      </c>
      <c r="I4452">
        <v>19.84</v>
      </c>
    </row>
    <row r="4453" spans="1:9" x14ac:dyDescent="0.2">
      <c r="A4453">
        <v>199</v>
      </c>
      <c r="B4453" t="s">
        <v>156</v>
      </c>
      <c r="C4453" s="6">
        <v>2021</v>
      </c>
      <c r="D4453" s="6">
        <v>5</v>
      </c>
      <c r="E4453" s="1">
        <v>44531</v>
      </c>
      <c r="F4453">
        <v>4217</v>
      </c>
      <c r="G4453" s="7">
        <v>7187</v>
      </c>
      <c r="H4453" s="5">
        <f t="shared" si="69"/>
        <v>0.58675386113816619</v>
      </c>
      <c r="I4453">
        <v>19.11</v>
      </c>
    </row>
    <row r="4454" spans="1:9" x14ac:dyDescent="0.2">
      <c r="A4454">
        <v>200</v>
      </c>
      <c r="B4454" t="s">
        <v>157</v>
      </c>
      <c r="C4454" s="6">
        <v>2021</v>
      </c>
      <c r="D4454" s="6">
        <v>5</v>
      </c>
      <c r="E4454" s="1">
        <v>44197</v>
      </c>
      <c r="F4454">
        <v>6220</v>
      </c>
      <c r="G4454" s="7">
        <v>18498.5</v>
      </c>
      <c r="H4454" s="5">
        <f t="shared" si="69"/>
        <v>0.33624347920101627</v>
      </c>
      <c r="I4454">
        <v>6.56</v>
      </c>
    </row>
    <row r="4455" spans="1:9" x14ac:dyDescent="0.2">
      <c r="A4455">
        <v>200</v>
      </c>
      <c r="B4455" t="s">
        <v>157</v>
      </c>
      <c r="C4455" s="6">
        <v>2021</v>
      </c>
      <c r="D4455" s="6">
        <v>5</v>
      </c>
      <c r="E4455" s="1">
        <v>44228</v>
      </c>
      <c r="F4455">
        <v>8422</v>
      </c>
      <c r="G4455" s="7">
        <v>17808.666666666668</v>
      </c>
      <c r="H4455" s="5">
        <f t="shared" si="69"/>
        <v>0.47291580878224082</v>
      </c>
      <c r="I4455">
        <v>8.85</v>
      </c>
    </row>
    <row r="4456" spans="1:9" x14ac:dyDescent="0.2">
      <c r="A4456">
        <v>200</v>
      </c>
      <c r="B4456" t="s">
        <v>157</v>
      </c>
      <c r="C4456" s="6">
        <v>2021</v>
      </c>
      <c r="D4456" s="6">
        <v>5</v>
      </c>
      <c r="E4456" s="1">
        <v>44256</v>
      </c>
      <c r="F4456">
        <v>17972</v>
      </c>
      <c r="G4456" s="7">
        <v>23825.666666666668</v>
      </c>
      <c r="H4456" s="5">
        <f t="shared" si="69"/>
        <v>0.75431257607342217</v>
      </c>
      <c r="I4456">
        <v>10.46</v>
      </c>
    </row>
    <row r="4457" spans="1:9" x14ac:dyDescent="0.2">
      <c r="A4457">
        <v>200</v>
      </c>
      <c r="B4457" t="s">
        <v>157</v>
      </c>
      <c r="C4457" s="6">
        <v>2021</v>
      </c>
      <c r="D4457" s="6">
        <v>5</v>
      </c>
      <c r="E4457" s="1">
        <v>44287</v>
      </c>
      <c r="F4457">
        <v>7746</v>
      </c>
      <c r="G4457" s="7">
        <v>17983.666666666668</v>
      </c>
      <c r="H4457" s="5">
        <f t="shared" si="69"/>
        <v>0.4307241756408593</v>
      </c>
      <c r="I4457">
        <v>12.28</v>
      </c>
    </row>
    <row r="4458" spans="1:9" x14ac:dyDescent="0.2">
      <c r="A4458">
        <v>200</v>
      </c>
      <c r="B4458" t="s">
        <v>157</v>
      </c>
      <c r="C4458" s="6">
        <v>2021</v>
      </c>
      <c r="D4458" s="6">
        <v>5</v>
      </c>
      <c r="E4458" s="1">
        <v>44317</v>
      </c>
      <c r="F4458">
        <v>7269</v>
      </c>
      <c r="G4458" s="7">
        <v>24874</v>
      </c>
      <c r="H4458" s="5">
        <f t="shared" si="69"/>
        <v>0.29223285358205353</v>
      </c>
      <c r="I4458">
        <v>18.63</v>
      </c>
    </row>
    <row r="4459" spans="1:9" x14ac:dyDescent="0.2">
      <c r="A4459">
        <v>200</v>
      </c>
      <c r="B4459" t="s">
        <v>157</v>
      </c>
      <c r="C4459" s="6">
        <v>2021</v>
      </c>
      <c r="D4459" s="6">
        <v>5</v>
      </c>
      <c r="E4459" s="1">
        <v>44348</v>
      </c>
      <c r="F4459">
        <v>15059</v>
      </c>
      <c r="G4459" s="7">
        <v>34667</v>
      </c>
      <c r="H4459" s="5">
        <f t="shared" si="69"/>
        <v>0.43439005394178903</v>
      </c>
      <c r="I4459">
        <v>25.51</v>
      </c>
    </row>
    <row r="4460" spans="1:9" x14ac:dyDescent="0.2">
      <c r="A4460">
        <v>200</v>
      </c>
      <c r="B4460" t="s">
        <v>157</v>
      </c>
      <c r="C4460" s="6">
        <v>2021</v>
      </c>
      <c r="D4460" s="6">
        <v>5</v>
      </c>
      <c r="E4460" s="1">
        <v>44378</v>
      </c>
      <c r="F4460">
        <v>17382</v>
      </c>
      <c r="G4460" s="7">
        <v>58029.666666666664</v>
      </c>
      <c r="H4460" s="5">
        <f t="shared" si="69"/>
        <v>0.29953644400278018</v>
      </c>
      <c r="I4460">
        <v>28.66</v>
      </c>
    </row>
    <row r="4461" spans="1:9" x14ac:dyDescent="0.2">
      <c r="A4461">
        <v>200</v>
      </c>
      <c r="B4461" t="s">
        <v>157</v>
      </c>
      <c r="C4461" s="6">
        <v>2021</v>
      </c>
      <c r="D4461" s="6">
        <v>5</v>
      </c>
      <c r="E4461" s="1">
        <v>44409</v>
      </c>
      <c r="F4461">
        <v>15829</v>
      </c>
      <c r="G4461" s="7">
        <v>52391.333333333336</v>
      </c>
      <c r="H4461" s="5">
        <f t="shared" si="69"/>
        <v>0.30213012330283634</v>
      </c>
      <c r="I4461">
        <v>27.87</v>
      </c>
    </row>
    <row r="4462" spans="1:9" x14ac:dyDescent="0.2">
      <c r="A4462">
        <v>200</v>
      </c>
      <c r="B4462" t="s">
        <v>157</v>
      </c>
      <c r="C4462" s="6">
        <v>2021</v>
      </c>
      <c r="D4462" s="6">
        <v>5</v>
      </c>
      <c r="E4462" s="1">
        <v>44440</v>
      </c>
      <c r="F4462">
        <v>14335</v>
      </c>
      <c r="G4462" s="7">
        <v>38477.666666666664</v>
      </c>
      <c r="H4462" s="5">
        <f t="shared" si="69"/>
        <v>0.37255377578335486</v>
      </c>
      <c r="I4462">
        <v>25.44</v>
      </c>
    </row>
    <row r="4463" spans="1:9" x14ac:dyDescent="0.2">
      <c r="A4463">
        <v>200</v>
      </c>
      <c r="B4463" t="s">
        <v>157</v>
      </c>
      <c r="C4463" s="6">
        <v>2021</v>
      </c>
      <c r="D4463" s="6">
        <v>5</v>
      </c>
      <c r="E4463" s="1">
        <v>44470</v>
      </c>
      <c r="F4463">
        <v>14102</v>
      </c>
      <c r="G4463" s="7">
        <v>24730.666666666668</v>
      </c>
      <c r="H4463" s="5">
        <f t="shared" si="69"/>
        <v>0.5702232046581841</v>
      </c>
      <c r="I4463">
        <v>16.86</v>
      </c>
    </row>
    <row r="4464" spans="1:9" x14ac:dyDescent="0.2">
      <c r="A4464">
        <v>200</v>
      </c>
      <c r="B4464" t="s">
        <v>157</v>
      </c>
      <c r="C4464" s="6">
        <v>2021</v>
      </c>
      <c r="D4464" s="6">
        <v>5</v>
      </c>
      <c r="E4464" s="1">
        <v>44501</v>
      </c>
      <c r="F4464">
        <v>13189</v>
      </c>
      <c r="G4464" s="7">
        <v>24728.666666666668</v>
      </c>
      <c r="H4464" s="5">
        <f t="shared" si="69"/>
        <v>0.53334861024991231</v>
      </c>
      <c r="I4464">
        <v>16.2</v>
      </c>
    </row>
    <row r="4465" spans="1:9" x14ac:dyDescent="0.2">
      <c r="A4465">
        <v>200</v>
      </c>
      <c r="B4465" t="s">
        <v>157</v>
      </c>
      <c r="C4465" s="6">
        <v>2021</v>
      </c>
      <c r="D4465" s="6">
        <v>5</v>
      </c>
      <c r="E4465" s="1">
        <v>44531</v>
      </c>
      <c r="F4465">
        <v>9718</v>
      </c>
      <c r="G4465" s="7">
        <v>42882.333333333336</v>
      </c>
      <c r="H4465" s="5">
        <f t="shared" si="69"/>
        <v>0.22662013105630133</v>
      </c>
      <c r="I4465">
        <v>16.850000000000001</v>
      </c>
    </row>
    <row r="4466" spans="1:9" x14ac:dyDescent="0.2">
      <c r="A4466">
        <v>201</v>
      </c>
      <c r="B4466" t="s">
        <v>158</v>
      </c>
      <c r="C4466" s="6">
        <v>2021</v>
      </c>
      <c r="D4466" s="6">
        <v>5</v>
      </c>
      <c r="E4466" s="1">
        <v>44197</v>
      </c>
      <c r="F4466">
        <v>3158</v>
      </c>
      <c r="G4466" s="7">
        <v>10141.5</v>
      </c>
      <c r="H4466" s="5">
        <f t="shared" si="69"/>
        <v>0.31139377804072377</v>
      </c>
      <c r="I4466">
        <v>8.77</v>
      </c>
    </row>
    <row r="4467" spans="1:9" x14ac:dyDescent="0.2">
      <c r="A4467">
        <v>201</v>
      </c>
      <c r="B4467" t="s">
        <v>158</v>
      </c>
      <c r="C4467" s="6">
        <v>2021</v>
      </c>
      <c r="D4467" s="6">
        <v>5</v>
      </c>
      <c r="E4467" s="1">
        <v>44228</v>
      </c>
      <c r="F4467">
        <v>3174</v>
      </c>
      <c r="G4467" s="7">
        <v>10084</v>
      </c>
      <c r="H4467" s="5">
        <f t="shared" si="69"/>
        <v>0.31475604918683064</v>
      </c>
      <c r="I4467">
        <v>11.03</v>
      </c>
    </row>
    <row r="4468" spans="1:9" x14ac:dyDescent="0.2">
      <c r="A4468">
        <v>201</v>
      </c>
      <c r="B4468" t="s">
        <v>158</v>
      </c>
      <c r="C4468" s="6">
        <v>2021</v>
      </c>
      <c r="D4468" s="6">
        <v>5</v>
      </c>
      <c r="E4468" s="1">
        <v>44256</v>
      </c>
      <c r="F4468">
        <v>3743</v>
      </c>
      <c r="G4468" s="7">
        <v>12111.333333333334</v>
      </c>
      <c r="H4468" s="5">
        <f t="shared" si="69"/>
        <v>0.30904937524082127</v>
      </c>
      <c r="I4468">
        <v>12.13</v>
      </c>
    </row>
    <row r="4469" spans="1:9" x14ac:dyDescent="0.2">
      <c r="A4469">
        <v>201</v>
      </c>
      <c r="B4469" t="s">
        <v>158</v>
      </c>
      <c r="C4469" s="6">
        <v>2021</v>
      </c>
      <c r="D4469" s="6">
        <v>5</v>
      </c>
      <c r="E4469" s="1">
        <v>44287</v>
      </c>
      <c r="F4469">
        <v>4448</v>
      </c>
      <c r="G4469" s="7">
        <v>10457.666666666666</v>
      </c>
      <c r="H4469" s="5">
        <f t="shared" si="69"/>
        <v>0.42533388582539128</v>
      </c>
      <c r="I4469">
        <v>13.24</v>
      </c>
    </row>
    <row r="4470" spans="1:9" x14ac:dyDescent="0.2">
      <c r="A4470">
        <v>201</v>
      </c>
      <c r="B4470" t="s">
        <v>158</v>
      </c>
      <c r="C4470" s="6">
        <v>2021</v>
      </c>
      <c r="D4470" s="6">
        <v>5</v>
      </c>
      <c r="E4470" s="1">
        <v>44317</v>
      </c>
      <c r="F4470">
        <v>3420</v>
      </c>
      <c r="G4470" s="7">
        <v>12557</v>
      </c>
      <c r="H4470" s="5">
        <f t="shared" si="69"/>
        <v>0.27235804730429242</v>
      </c>
      <c r="I4470">
        <v>17.46</v>
      </c>
    </row>
    <row r="4471" spans="1:9" x14ac:dyDescent="0.2">
      <c r="A4471">
        <v>201</v>
      </c>
      <c r="B4471" t="s">
        <v>158</v>
      </c>
      <c r="C4471" s="6">
        <v>2021</v>
      </c>
      <c r="D4471" s="6">
        <v>5</v>
      </c>
      <c r="E4471" s="1">
        <v>44348</v>
      </c>
      <c r="F4471">
        <v>7149</v>
      </c>
      <c r="G4471" s="7">
        <v>17155.333333333332</v>
      </c>
      <c r="H4471" s="5">
        <f t="shared" si="69"/>
        <v>0.41672171919325385</v>
      </c>
      <c r="I4471">
        <v>22.7</v>
      </c>
    </row>
    <row r="4472" spans="1:9" x14ac:dyDescent="0.2">
      <c r="A4472">
        <v>201</v>
      </c>
      <c r="B4472" t="s">
        <v>158</v>
      </c>
      <c r="C4472" s="6">
        <v>2021</v>
      </c>
      <c r="D4472" s="6">
        <v>5</v>
      </c>
      <c r="E4472" s="1">
        <v>44378</v>
      </c>
      <c r="F4472">
        <v>9216</v>
      </c>
      <c r="G4472" s="7">
        <v>23534.333333333332</v>
      </c>
      <c r="H4472" s="5">
        <f t="shared" si="69"/>
        <v>0.39159809073268842</v>
      </c>
      <c r="I4472">
        <v>25.52</v>
      </c>
    </row>
    <row r="4473" spans="1:9" x14ac:dyDescent="0.2">
      <c r="A4473">
        <v>201</v>
      </c>
      <c r="B4473" t="s">
        <v>158</v>
      </c>
      <c r="C4473" s="6">
        <v>2021</v>
      </c>
      <c r="D4473" s="6">
        <v>5</v>
      </c>
      <c r="E4473" s="1">
        <v>44409</v>
      </c>
      <c r="F4473">
        <v>8234</v>
      </c>
      <c r="G4473" s="7">
        <v>21176.333333333332</v>
      </c>
      <c r="H4473" s="5">
        <f t="shared" si="69"/>
        <v>0.38883029797415358</v>
      </c>
      <c r="I4473">
        <v>24.61</v>
      </c>
    </row>
    <row r="4474" spans="1:9" x14ac:dyDescent="0.2">
      <c r="A4474">
        <v>201</v>
      </c>
      <c r="B4474" t="s">
        <v>158</v>
      </c>
      <c r="C4474" s="6">
        <v>2021</v>
      </c>
      <c r="D4474" s="6">
        <v>5</v>
      </c>
      <c r="E4474" s="1">
        <v>44440</v>
      </c>
      <c r="F4474">
        <v>8538</v>
      </c>
      <c r="G4474" s="7">
        <v>14195</v>
      </c>
      <c r="H4474" s="5">
        <f t="shared" si="69"/>
        <v>0.60147939415287077</v>
      </c>
      <c r="I4474">
        <v>17.64</v>
      </c>
    </row>
    <row r="4475" spans="1:9" x14ac:dyDescent="0.2">
      <c r="A4475">
        <v>201</v>
      </c>
      <c r="B4475" t="s">
        <v>158</v>
      </c>
      <c r="C4475" s="6">
        <v>2021</v>
      </c>
      <c r="D4475" s="6">
        <v>5</v>
      </c>
      <c r="E4475" s="1">
        <v>44470</v>
      </c>
      <c r="F4475">
        <v>7993</v>
      </c>
      <c r="G4475" s="7">
        <v>13049</v>
      </c>
      <c r="H4475" s="5">
        <f t="shared" si="69"/>
        <v>0.61253735918461183</v>
      </c>
      <c r="I4475">
        <v>13.49</v>
      </c>
    </row>
    <row r="4476" spans="1:9" x14ac:dyDescent="0.2">
      <c r="A4476">
        <v>201</v>
      </c>
      <c r="B4476" t="s">
        <v>158</v>
      </c>
      <c r="C4476" s="6">
        <v>2021</v>
      </c>
      <c r="D4476" s="6">
        <v>5</v>
      </c>
      <c r="E4476" s="1">
        <v>44501</v>
      </c>
      <c r="F4476">
        <v>6865</v>
      </c>
      <c r="G4476" s="7">
        <v>11256</v>
      </c>
      <c r="H4476" s="5">
        <f t="shared" si="69"/>
        <v>0.60989694385216775</v>
      </c>
      <c r="I4476">
        <v>14.96</v>
      </c>
    </row>
    <row r="4477" spans="1:9" x14ac:dyDescent="0.2">
      <c r="A4477">
        <v>201</v>
      </c>
      <c r="B4477" t="s">
        <v>158</v>
      </c>
      <c r="C4477" s="6">
        <v>2021</v>
      </c>
      <c r="D4477" s="6">
        <v>5</v>
      </c>
      <c r="E4477" s="1">
        <v>44531</v>
      </c>
      <c r="F4477">
        <v>6243</v>
      </c>
      <c r="G4477" s="7">
        <v>10269</v>
      </c>
      <c r="H4477" s="5">
        <f t="shared" si="69"/>
        <v>0.6079462459830558</v>
      </c>
      <c r="I4477">
        <v>15.33</v>
      </c>
    </row>
    <row r="4478" spans="1:9" x14ac:dyDescent="0.2">
      <c r="A4478">
        <v>202</v>
      </c>
      <c r="B4478" t="s">
        <v>159</v>
      </c>
      <c r="C4478" s="6">
        <v>2021</v>
      </c>
      <c r="D4478" s="6">
        <v>5</v>
      </c>
      <c r="E4478" s="1">
        <v>44197</v>
      </c>
      <c r="F4478">
        <v>1369</v>
      </c>
      <c r="G4478" s="7">
        <v>5115.5</v>
      </c>
      <c r="H4478" s="5">
        <f t="shared" si="69"/>
        <v>0.26761802365360182</v>
      </c>
      <c r="I4478">
        <v>7.74</v>
      </c>
    </row>
    <row r="4479" spans="1:9" x14ac:dyDescent="0.2">
      <c r="A4479">
        <v>202</v>
      </c>
      <c r="B4479" t="s">
        <v>159</v>
      </c>
      <c r="C4479" s="6">
        <v>2021</v>
      </c>
      <c r="D4479" s="6">
        <v>5</v>
      </c>
      <c r="E4479" s="1">
        <v>44228</v>
      </c>
      <c r="F4479">
        <v>1338</v>
      </c>
      <c r="G4479" s="7">
        <v>4959.666666666667</v>
      </c>
      <c r="H4479" s="5">
        <f t="shared" si="69"/>
        <v>0.2697761946367363</v>
      </c>
      <c r="I4479">
        <v>9.57</v>
      </c>
    </row>
    <row r="4480" spans="1:9" x14ac:dyDescent="0.2">
      <c r="A4480">
        <v>202</v>
      </c>
      <c r="B4480" t="s">
        <v>159</v>
      </c>
      <c r="C4480" s="6">
        <v>2021</v>
      </c>
      <c r="D4480" s="6">
        <v>5</v>
      </c>
      <c r="E4480" s="1">
        <v>44256</v>
      </c>
      <c r="F4480">
        <v>1592</v>
      </c>
      <c r="G4480" s="7">
        <v>6014.666666666667</v>
      </c>
      <c r="H4480" s="5">
        <f t="shared" si="69"/>
        <v>0.26468632232320993</v>
      </c>
      <c r="I4480">
        <v>9.86</v>
      </c>
    </row>
    <row r="4481" spans="1:9" x14ac:dyDescent="0.2">
      <c r="A4481">
        <v>202</v>
      </c>
      <c r="B4481" t="s">
        <v>159</v>
      </c>
      <c r="C4481" s="6">
        <v>2021</v>
      </c>
      <c r="D4481" s="6">
        <v>5</v>
      </c>
      <c r="E4481" s="1">
        <v>44287</v>
      </c>
      <c r="F4481">
        <v>1998</v>
      </c>
      <c r="G4481" s="7">
        <v>5014.666666666667</v>
      </c>
      <c r="H4481" s="5">
        <f t="shared" si="69"/>
        <v>0.39843126827971281</v>
      </c>
      <c r="I4481">
        <v>13.11</v>
      </c>
    </row>
    <row r="4482" spans="1:9" x14ac:dyDescent="0.2">
      <c r="A4482">
        <v>202</v>
      </c>
      <c r="B4482" t="s">
        <v>159</v>
      </c>
      <c r="C4482" s="6">
        <v>2021</v>
      </c>
      <c r="D4482" s="6">
        <v>5</v>
      </c>
      <c r="E4482" s="1">
        <v>44317</v>
      </c>
      <c r="F4482">
        <v>2265</v>
      </c>
      <c r="G4482" s="7">
        <v>6631</v>
      </c>
      <c r="H4482" s="5">
        <f t="shared" ref="H4482:H4545" si="70">+F4482/G4482</f>
        <v>0.34157743930025636</v>
      </c>
      <c r="I4482">
        <v>23.09</v>
      </c>
    </row>
    <row r="4483" spans="1:9" x14ac:dyDescent="0.2">
      <c r="A4483">
        <v>202</v>
      </c>
      <c r="B4483" t="s">
        <v>159</v>
      </c>
      <c r="C4483" s="6">
        <v>2021</v>
      </c>
      <c r="D4483" s="6">
        <v>5</v>
      </c>
      <c r="E4483" s="1">
        <v>44348</v>
      </c>
      <c r="F4483">
        <v>5666</v>
      </c>
      <c r="G4483" s="7">
        <v>10405.666666666666</v>
      </c>
      <c r="H4483" s="5">
        <f t="shared" si="70"/>
        <v>0.54451100361982252</v>
      </c>
      <c r="I4483">
        <v>28.2</v>
      </c>
    </row>
    <row r="4484" spans="1:9" x14ac:dyDescent="0.2">
      <c r="A4484">
        <v>202</v>
      </c>
      <c r="B4484" t="s">
        <v>159</v>
      </c>
      <c r="C4484" s="6">
        <v>2021</v>
      </c>
      <c r="D4484" s="6">
        <v>5</v>
      </c>
      <c r="E4484" s="1">
        <v>44378</v>
      </c>
      <c r="F4484">
        <v>7055</v>
      </c>
      <c r="G4484" s="7">
        <v>16562</v>
      </c>
      <c r="H4484" s="5">
        <f t="shared" si="70"/>
        <v>0.42597512377732161</v>
      </c>
      <c r="I4484">
        <v>32.799999999999997</v>
      </c>
    </row>
    <row r="4485" spans="1:9" x14ac:dyDescent="0.2">
      <c r="A4485">
        <v>202</v>
      </c>
      <c r="B4485" t="s">
        <v>159</v>
      </c>
      <c r="C4485" s="6">
        <v>2021</v>
      </c>
      <c r="D4485" s="6">
        <v>5</v>
      </c>
      <c r="E4485" s="1">
        <v>44409</v>
      </c>
      <c r="F4485">
        <v>5911</v>
      </c>
      <c r="G4485" s="7">
        <v>13700.333333333334</v>
      </c>
      <c r="H4485" s="5">
        <f t="shared" si="70"/>
        <v>0.43144935646334637</v>
      </c>
      <c r="I4485">
        <v>31.97</v>
      </c>
    </row>
    <row r="4486" spans="1:9" x14ac:dyDescent="0.2">
      <c r="A4486">
        <v>202</v>
      </c>
      <c r="B4486" t="s">
        <v>159</v>
      </c>
      <c r="C4486" s="6">
        <v>2021</v>
      </c>
      <c r="D4486" s="6">
        <v>5</v>
      </c>
      <c r="E4486" s="1">
        <v>44440</v>
      </c>
      <c r="F4486">
        <v>5349</v>
      </c>
      <c r="G4486" s="7">
        <v>8501</v>
      </c>
      <c r="H4486" s="5">
        <f t="shared" si="70"/>
        <v>0.62922009175391136</v>
      </c>
      <c r="I4486">
        <v>27.16</v>
      </c>
    </row>
    <row r="4487" spans="1:9" x14ac:dyDescent="0.2">
      <c r="A4487">
        <v>202</v>
      </c>
      <c r="B4487" t="s">
        <v>159</v>
      </c>
      <c r="C4487" s="6">
        <v>2021</v>
      </c>
      <c r="D4487" s="6">
        <v>5</v>
      </c>
      <c r="E4487" s="1">
        <v>44470</v>
      </c>
      <c r="F4487">
        <v>3570</v>
      </c>
      <c r="G4487" s="7">
        <v>6290</v>
      </c>
      <c r="H4487" s="5">
        <f t="shared" si="70"/>
        <v>0.56756756756756754</v>
      </c>
      <c r="I4487">
        <v>15.71</v>
      </c>
    </row>
    <row r="4488" spans="1:9" x14ac:dyDescent="0.2">
      <c r="A4488">
        <v>202</v>
      </c>
      <c r="B4488" t="s">
        <v>159</v>
      </c>
      <c r="C4488" s="6">
        <v>2021</v>
      </c>
      <c r="D4488" s="6">
        <v>5</v>
      </c>
      <c r="E4488" s="1">
        <v>44501</v>
      </c>
      <c r="F4488">
        <v>3199</v>
      </c>
      <c r="G4488" s="7">
        <v>5218</v>
      </c>
      <c r="H4488" s="5">
        <f t="shared" si="70"/>
        <v>0.61307014181678809</v>
      </c>
      <c r="I4488">
        <v>13.79</v>
      </c>
    </row>
    <row r="4489" spans="1:9" x14ac:dyDescent="0.2">
      <c r="A4489">
        <v>202</v>
      </c>
      <c r="B4489" t="s">
        <v>159</v>
      </c>
      <c r="C4489" s="6">
        <v>2021</v>
      </c>
      <c r="D4489" s="6">
        <v>5</v>
      </c>
      <c r="E4489" s="1">
        <v>44531</v>
      </c>
      <c r="F4489">
        <v>2964</v>
      </c>
      <c r="G4489" s="7">
        <v>4843.666666666667</v>
      </c>
      <c r="H4489" s="5">
        <f t="shared" si="70"/>
        <v>0.61193310852659832</v>
      </c>
      <c r="I4489">
        <v>14.51</v>
      </c>
    </row>
    <row r="4490" spans="1:9" x14ac:dyDescent="0.2">
      <c r="A4490">
        <v>203</v>
      </c>
      <c r="B4490" t="s">
        <v>160</v>
      </c>
      <c r="C4490" s="6">
        <v>2021</v>
      </c>
      <c r="D4490" s="6">
        <v>5</v>
      </c>
      <c r="E4490" s="1">
        <v>44197</v>
      </c>
      <c r="F4490">
        <v>6836</v>
      </c>
      <c r="G4490" s="7">
        <v>15056</v>
      </c>
      <c r="H4490" s="5">
        <f t="shared" si="70"/>
        <v>0.45403825717321999</v>
      </c>
      <c r="I4490">
        <v>4.97</v>
      </c>
    </row>
    <row r="4491" spans="1:9" x14ac:dyDescent="0.2">
      <c r="A4491">
        <v>203</v>
      </c>
      <c r="B4491" t="s">
        <v>160</v>
      </c>
      <c r="C4491" s="6">
        <v>2021</v>
      </c>
      <c r="D4491" s="6">
        <v>5</v>
      </c>
      <c r="E4491" s="1">
        <v>44228</v>
      </c>
      <c r="F4491">
        <v>6117</v>
      </c>
      <c r="G4491" s="7">
        <v>14558.333333333334</v>
      </c>
      <c r="H4491" s="5">
        <f t="shared" si="70"/>
        <v>0.42017172295363481</v>
      </c>
      <c r="I4491">
        <v>6.59</v>
      </c>
    </row>
    <row r="4492" spans="1:9" x14ac:dyDescent="0.2">
      <c r="A4492">
        <v>203</v>
      </c>
      <c r="B4492" t="s">
        <v>160</v>
      </c>
      <c r="C4492" s="6">
        <v>2021</v>
      </c>
      <c r="D4492" s="6">
        <v>5</v>
      </c>
      <c r="E4492" s="1">
        <v>44256</v>
      </c>
      <c r="F4492">
        <v>7030</v>
      </c>
      <c r="G4492" s="7">
        <v>17045.333333333332</v>
      </c>
      <c r="H4492" s="5">
        <f t="shared" si="70"/>
        <v>0.41242959949937424</v>
      </c>
      <c r="I4492">
        <v>7.94</v>
      </c>
    </row>
    <row r="4493" spans="1:9" x14ac:dyDescent="0.2">
      <c r="A4493">
        <v>203</v>
      </c>
      <c r="B4493" t="s">
        <v>160</v>
      </c>
      <c r="C4493" s="6">
        <v>2021</v>
      </c>
      <c r="D4493" s="6">
        <v>5</v>
      </c>
      <c r="E4493" s="1">
        <v>44287</v>
      </c>
      <c r="F4493">
        <v>7966</v>
      </c>
      <c r="G4493" s="7">
        <v>15743.333333333334</v>
      </c>
      <c r="H4493" s="5">
        <f t="shared" si="70"/>
        <v>0.50599195426635613</v>
      </c>
      <c r="I4493">
        <v>9.1999999999999993</v>
      </c>
    </row>
    <row r="4494" spans="1:9" x14ac:dyDescent="0.2">
      <c r="A4494">
        <v>203</v>
      </c>
      <c r="B4494" t="s">
        <v>160</v>
      </c>
      <c r="C4494" s="6">
        <v>2021</v>
      </c>
      <c r="D4494" s="6">
        <v>5</v>
      </c>
      <c r="E4494" s="1">
        <v>44317</v>
      </c>
      <c r="F4494">
        <v>7026</v>
      </c>
      <c r="G4494" s="7">
        <v>17583.333333333332</v>
      </c>
      <c r="H4494" s="5">
        <f t="shared" si="70"/>
        <v>0.39958293838862563</v>
      </c>
      <c r="I4494">
        <v>12.4</v>
      </c>
    </row>
    <row r="4495" spans="1:9" x14ac:dyDescent="0.2">
      <c r="A4495">
        <v>203</v>
      </c>
      <c r="B4495" t="s">
        <v>160</v>
      </c>
      <c r="C4495" s="6">
        <v>2021</v>
      </c>
      <c r="D4495" s="6">
        <v>5</v>
      </c>
      <c r="E4495" s="1">
        <v>44348</v>
      </c>
      <c r="F4495">
        <v>12489</v>
      </c>
      <c r="G4495" s="7">
        <v>24331</v>
      </c>
      <c r="H4495" s="5">
        <f t="shared" si="70"/>
        <v>0.51329579548723847</v>
      </c>
      <c r="I4495">
        <v>11.55</v>
      </c>
    </row>
    <row r="4496" spans="1:9" x14ac:dyDescent="0.2">
      <c r="A4496">
        <v>203</v>
      </c>
      <c r="B4496" t="s">
        <v>160</v>
      </c>
      <c r="C4496" s="6">
        <v>2021</v>
      </c>
      <c r="D4496" s="6">
        <v>5</v>
      </c>
      <c r="E4496" s="1">
        <v>44378</v>
      </c>
      <c r="F4496">
        <v>15247</v>
      </c>
      <c r="G4496" s="7">
        <v>35165</v>
      </c>
      <c r="H4496" s="5">
        <f t="shared" si="70"/>
        <v>0.4335845300725153</v>
      </c>
      <c r="I4496">
        <v>18.420000000000002</v>
      </c>
    </row>
    <row r="4497" spans="1:9" x14ac:dyDescent="0.2">
      <c r="A4497">
        <v>203</v>
      </c>
      <c r="B4497" t="s">
        <v>160</v>
      </c>
      <c r="C4497" s="6">
        <v>2021</v>
      </c>
      <c r="D4497" s="6">
        <v>5</v>
      </c>
      <c r="E4497" s="1">
        <v>44409</v>
      </c>
      <c r="F4497">
        <v>14389</v>
      </c>
      <c r="G4497" s="7">
        <v>31398.666666666668</v>
      </c>
      <c r="H4497" s="5">
        <f t="shared" si="70"/>
        <v>0.45826786700072186</v>
      </c>
      <c r="I4497">
        <v>16.510000000000002</v>
      </c>
    </row>
    <row r="4498" spans="1:9" x14ac:dyDescent="0.2">
      <c r="A4498">
        <v>203</v>
      </c>
      <c r="B4498" t="s">
        <v>160</v>
      </c>
      <c r="C4498" s="6">
        <v>2021</v>
      </c>
      <c r="D4498" s="6">
        <v>5</v>
      </c>
      <c r="E4498" s="1">
        <v>44440</v>
      </c>
      <c r="F4498">
        <v>12424</v>
      </c>
      <c r="G4498" s="7">
        <v>20922.666666666668</v>
      </c>
      <c r="H4498" s="5">
        <f t="shared" si="70"/>
        <v>0.59380576089727244</v>
      </c>
      <c r="I4498">
        <v>14.5</v>
      </c>
    </row>
    <row r="4499" spans="1:9" x14ac:dyDescent="0.2">
      <c r="A4499">
        <v>203</v>
      </c>
      <c r="B4499" t="s">
        <v>160</v>
      </c>
      <c r="C4499" s="6">
        <v>2021</v>
      </c>
      <c r="D4499" s="6">
        <v>5</v>
      </c>
      <c r="E4499" s="1">
        <v>44470</v>
      </c>
      <c r="F4499">
        <v>11530</v>
      </c>
      <c r="G4499" s="7">
        <v>18356.333333333332</v>
      </c>
      <c r="H4499" s="5">
        <f t="shared" si="70"/>
        <v>0.62812108445768045</v>
      </c>
      <c r="I4499">
        <v>12.91</v>
      </c>
    </row>
    <row r="4500" spans="1:9" x14ac:dyDescent="0.2">
      <c r="A4500">
        <v>203</v>
      </c>
      <c r="B4500" t="s">
        <v>160</v>
      </c>
      <c r="C4500" s="6">
        <v>2021</v>
      </c>
      <c r="D4500" s="6">
        <v>5</v>
      </c>
      <c r="E4500" s="1">
        <v>44501</v>
      </c>
      <c r="F4500">
        <v>10721</v>
      </c>
      <c r="G4500" s="7">
        <v>15994.333333333334</v>
      </c>
      <c r="H4500" s="5">
        <f t="shared" si="70"/>
        <v>0.67029989788049937</v>
      </c>
      <c r="I4500">
        <v>13.31</v>
      </c>
    </row>
    <row r="4501" spans="1:9" x14ac:dyDescent="0.2">
      <c r="A4501">
        <v>203</v>
      </c>
      <c r="B4501" t="s">
        <v>160</v>
      </c>
      <c r="C4501" s="6">
        <v>2021</v>
      </c>
      <c r="D4501" s="6">
        <v>5</v>
      </c>
      <c r="E4501" s="1">
        <v>44531</v>
      </c>
      <c r="F4501">
        <v>9782</v>
      </c>
      <c r="G4501" s="7">
        <v>15758.666666666666</v>
      </c>
      <c r="H4501" s="5">
        <f t="shared" si="70"/>
        <v>0.62073779507572557</v>
      </c>
      <c r="I4501">
        <v>12.98</v>
      </c>
    </row>
    <row r="4502" spans="1:9" x14ac:dyDescent="0.2">
      <c r="A4502">
        <v>204</v>
      </c>
      <c r="B4502" t="s">
        <v>161</v>
      </c>
      <c r="C4502" s="6">
        <v>2021</v>
      </c>
      <c r="D4502" s="6">
        <v>5</v>
      </c>
      <c r="E4502" s="1">
        <v>44197</v>
      </c>
      <c r="F4502">
        <v>24278</v>
      </c>
      <c r="G4502" s="7">
        <v>52987</v>
      </c>
      <c r="H4502" s="5">
        <f t="shared" si="70"/>
        <v>0.45818785739898465</v>
      </c>
      <c r="I4502">
        <v>8.1300000000000008</v>
      </c>
    </row>
    <row r="4503" spans="1:9" x14ac:dyDescent="0.2">
      <c r="A4503">
        <v>204</v>
      </c>
      <c r="B4503" t="s">
        <v>161</v>
      </c>
      <c r="C4503" s="6">
        <v>2021</v>
      </c>
      <c r="D4503" s="6">
        <v>5</v>
      </c>
      <c r="E4503" s="1">
        <v>44228</v>
      </c>
      <c r="F4503">
        <v>20160</v>
      </c>
      <c r="G4503" s="7">
        <v>52930.333333333336</v>
      </c>
      <c r="H4503" s="5">
        <f t="shared" si="70"/>
        <v>0.38087800945897438</v>
      </c>
      <c r="I4503">
        <v>9.64</v>
      </c>
    </row>
    <row r="4504" spans="1:9" x14ac:dyDescent="0.2">
      <c r="A4504">
        <v>204</v>
      </c>
      <c r="B4504" t="s">
        <v>161</v>
      </c>
      <c r="C4504" s="6">
        <v>2021</v>
      </c>
      <c r="D4504" s="6">
        <v>5</v>
      </c>
      <c r="E4504" s="1">
        <v>44256</v>
      </c>
      <c r="F4504">
        <v>24761</v>
      </c>
      <c r="G4504" s="7">
        <v>59280.333333333336</v>
      </c>
      <c r="H4504" s="5">
        <f t="shared" si="70"/>
        <v>0.41769333280851995</v>
      </c>
      <c r="I4504">
        <v>10.8</v>
      </c>
    </row>
    <row r="4505" spans="1:9" x14ac:dyDescent="0.2">
      <c r="A4505">
        <v>204</v>
      </c>
      <c r="B4505" t="s">
        <v>161</v>
      </c>
      <c r="C4505" s="6">
        <v>2021</v>
      </c>
      <c r="D4505" s="6">
        <v>5</v>
      </c>
      <c r="E4505" s="1">
        <v>44287</v>
      </c>
      <c r="F4505">
        <v>27760</v>
      </c>
      <c r="G4505" s="7">
        <v>60956.666666666664</v>
      </c>
      <c r="H4505" s="5">
        <f t="shared" si="70"/>
        <v>0.45540547930223657</v>
      </c>
      <c r="I4505">
        <v>12.38</v>
      </c>
    </row>
    <row r="4506" spans="1:9" x14ac:dyDescent="0.2">
      <c r="A4506">
        <v>204</v>
      </c>
      <c r="B4506" t="s">
        <v>161</v>
      </c>
      <c r="C4506" s="6">
        <v>2021</v>
      </c>
      <c r="D4506" s="6">
        <v>5</v>
      </c>
      <c r="E4506" s="1">
        <v>44317</v>
      </c>
      <c r="F4506">
        <v>35366</v>
      </c>
      <c r="G4506" s="7">
        <v>66367.333333333328</v>
      </c>
      <c r="H4506" s="5">
        <f t="shared" si="70"/>
        <v>0.53288264306737254</v>
      </c>
      <c r="I4506">
        <v>16.440000000000001</v>
      </c>
    </row>
    <row r="4507" spans="1:9" x14ac:dyDescent="0.2">
      <c r="A4507">
        <v>204</v>
      </c>
      <c r="B4507" t="s">
        <v>161</v>
      </c>
      <c r="C4507" s="6">
        <v>2021</v>
      </c>
      <c r="D4507" s="6">
        <v>5</v>
      </c>
      <c r="E4507" s="1">
        <v>44348</v>
      </c>
      <c r="F4507">
        <v>37410</v>
      </c>
      <c r="G4507" s="7">
        <v>70942.333333333328</v>
      </c>
      <c r="H4507" s="5">
        <f t="shared" si="70"/>
        <v>0.52732970910645738</v>
      </c>
      <c r="I4507">
        <v>19.71</v>
      </c>
    </row>
    <row r="4508" spans="1:9" x14ac:dyDescent="0.2">
      <c r="A4508">
        <v>204</v>
      </c>
      <c r="B4508" t="s">
        <v>161</v>
      </c>
      <c r="C4508" s="6">
        <v>2021</v>
      </c>
      <c r="D4508" s="6">
        <v>5</v>
      </c>
      <c r="E4508" s="1">
        <v>44378</v>
      </c>
      <c r="F4508">
        <v>39463</v>
      </c>
      <c r="G4508" s="7">
        <v>67055.666666666672</v>
      </c>
      <c r="H4508" s="5">
        <f t="shared" si="70"/>
        <v>0.58851103809272887</v>
      </c>
      <c r="I4508">
        <v>21.09</v>
      </c>
    </row>
    <row r="4509" spans="1:9" x14ac:dyDescent="0.2">
      <c r="A4509">
        <v>204</v>
      </c>
      <c r="B4509" t="s">
        <v>161</v>
      </c>
      <c r="C4509" s="6">
        <v>2021</v>
      </c>
      <c r="D4509" s="6">
        <v>5</v>
      </c>
      <c r="E4509" s="1">
        <v>44409</v>
      </c>
      <c r="F4509">
        <v>36979</v>
      </c>
      <c r="G4509" s="7">
        <v>62530.666666666664</v>
      </c>
      <c r="H4509" s="5">
        <f t="shared" si="70"/>
        <v>0.59137383257281761</v>
      </c>
      <c r="I4509">
        <v>22.83</v>
      </c>
    </row>
    <row r="4510" spans="1:9" x14ac:dyDescent="0.2">
      <c r="A4510">
        <v>204</v>
      </c>
      <c r="B4510" t="s">
        <v>161</v>
      </c>
      <c r="C4510" s="6">
        <v>2021</v>
      </c>
      <c r="D4510" s="6">
        <v>5</v>
      </c>
      <c r="E4510" s="1">
        <v>44440</v>
      </c>
      <c r="F4510">
        <v>37987</v>
      </c>
      <c r="G4510" s="7">
        <v>61254.666666666664</v>
      </c>
      <c r="H4510" s="5">
        <f t="shared" si="70"/>
        <v>0.62014866894495113</v>
      </c>
      <c r="I4510">
        <v>21.73</v>
      </c>
    </row>
    <row r="4511" spans="1:9" x14ac:dyDescent="0.2">
      <c r="A4511">
        <v>204</v>
      </c>
      <c r="B4511" t="s">
        <v>161</v>
      </c>
      <c r="C4511" s="6">
        <v>2021</v>
      </c>
      <c r="D4511" s="6">
        <v>5</v>
      </c>
      <c r="E4511" s="1">
        <v>44470</v>
      </c>
      <c r="F4511">
        <v>35837</v>
      </c>
      <c r="G4511" s="7">
        <v>64922</v>
      </c>
      <c r="H4511" s="5">
        <f t="shared" si="70"/>
        <v>0.55200086257354974</v>
      </c>
      <c r="I4511">
        <v>18.75</v>
      </c>
    </row>
    <row r="4512" spans="1:9" x14ac:dyDescent="0.2">
      <c r="A4512">
        <v>204</v>
      </c>
      <c r="B4512" t="s">
        <v>161</v>
      </c>
      <c r="C4512" s="6">
        <v>2021</v>
      </c>
      <c r="D4512" s="6">
        <v>5</v>
      </c>
      <c r="E4512" s="1">
        <v>44501</v>
      </c>
      <c r="F4512">
        <v>32186</v>
      </c>
      <c r="G4512" s="7">
        <v>57258</v>
      </c>
      <c r="H4512" s="5">
        <f t="shared" si="70"/>
        <v>0.56212232351811098</v>
      </c>
      <c r="I4512">
        <v>18.649999999999999</v>
      </c>
    </row>
    <row r="4513" spans="1:9" x14ac:dyDescent="0.2">
      <c r="A4513">
        <v>204</v>
      </c>
      <c r="B4513" t="s">
        <v>161</v>
      </c>
      <c r="C4513" s="6">
        <v>2021</v>
      </c>
      <c r="D4513" s="6">
        <v>5</v>
      </c>
      <c r="E4513" s="1">
        <v>44531</v>
      </c>
      <c r="F4513">
        <v>31743</v>
      </c>
      <c r="G4513" s="7">
        <v>48235.333333333336</v>
      </c>
      <c r="H4513" s="5">
        <f t="shared" si="70"/>
        <v>0.65808605033654444</v>
      </c>
      <c r="I4513">
        <v>19.059999999999999</v>
      </c>
    </row>
    <row r="4514" spans="1:9" x14ac:dyDescent="0.2">
      <c r="A4514">
        <v>205</v>
      </c>
      <c r="B4514" t="s">
        <v>162</v>
      </c>
      <c r="C4514" s="6">
        <v>2021</v>
      </c>
      <c r="D4514" s="6">
        <v>5</v>
      </c>
      <c r="E4514" s="1">
        <v>44197</v>
      </c>
      <c r="F4514">
        <v>22062</v>
      </c>
      <c r="G4514" s="7">
        <v>51173.5</v>
      </c>
      <c r="H4514" s="5">
        <f t="shared" si="70"/>
        <v>0.43112157659726225</v>
      </c>
      <c r="I4514">
        <v>7.33</v>
      </c>
    </row>
    <row r="4515" spans="1:9" x14ac:dyDescent="0.2">
      <c r="A4515">
        <v>205</v>
      </c>
      <c r="B4515" t="s">
        <v>162</v>
      </c>
      <c r="C4515" s="6">
        <v>2021</v>
      </c>
      <c r="D4515" s="6">
        <v>5</v>
      </c>
      <c r="E4515" s="1">
        <v>44228</v>
      </c>
      <c r="F4515">
        <v>18246</v>
      </c>
      <c r="G4515" s="7">
        <v>52387.666666666664</v>
      </c>
      <c r="H4515" s="5">
        <f t="shared" si="70"/>
        <v>0.34828808307298792</v>
      </c>
      <c r="I4515">
        <v>8.14</v>
      </c>
    </row>
    <row r="4516" spans="1:9" x14ac:dyDescent="0.2">
      <c r="A4516">
        <v>205</v>
      </c>
      <c r="B4516" t="s">
        <v>162</v>
      </c>
      <c r="C4516" s="6">
        <v>2021</v>
      </c>
      <c r="D4516" s="6">
        <v>5</v>
      </c>
      <c r="E4516" s="1">
        <v>44256</v>
      </c>
      <c r="F4516">
        <v>19805</v>
      </c>
      <c r="G4516" s="7">
        <v>58259.333333333336</v>
      </c>
      <c r="H4516" s="5">
        <f t="shared" si="70"/>
        <v>0.33994553090205859</v>
      </c>
      <c r="I4516">
        <v>8.73</v>
      </c>
    </row>
    <row r="4517" spans="1:9" x14ac:dyDescent="0.2">
      <c r="A4517">
        <v>205</v>
      </c>
      <c r="B4517" t="s">
        <v>162</v>
      </c>
      <c r="C4517" s="6">
        <v>2021</v>
      </c>
      <c r="D4517" s="6">
        <v>5</v>
      </c>
      <c r="E4517" s="1">
        <v>44287</v>
      </c>
      <c r="F4517">
        <v>24038</v>
      </c>
      <c r="G4517" s="7">
        <v>56618.333333333336</v>
      </c>
      <c r="H4517" s="5">
        <f t="shared" si="70"/>
        <v>0.42456212651967851</v>
      </c>
      <c r="I4517">
        <v>10.51</v>
      </c>
    </row>
    <row r="4518" spans="1:9" x14ac:dyDescent="0.2">
      <c r="A4518">
        <v>205</v>
      </c>
      <c r="B4518" t="s">
        <v>162</v>
      </c>
      <c r="C4518" s="6">
        <v>2021</v>
      </c>
      <c r="D4518" s="6">
        <v>5</v>
      </c>
      <c r="E4518" s="1">
        <v>44317</v>
      </c>
      <c r="F4518">
        <v>25709</v>
      </c>
      <c r="G4518" s="7">
        <v>59074.333333333336</v>
      </c>
      <c r="H4518" s="5">
        <f t="shared" si="70"/>
        <v>0.43519746308323409</v>
      </c>
      <c r="I4518">
        <v>12.15</v>
      </c>
    </row>
    <row r="4519" spans="1:9" x14ac:dyDescent="0.2">
      <c r="A4519">
        <v>205</v>
      </c>
      <c r="B4519" t="s">
        <v>162</v>
      </c>
      <c r="C4519" s="6">
        <v>2021</v>
      </c>
      <c r="D4519" s="6">
        <v>5</v>
      </c>
      <c r="E4519" s="1">
        <v>44348</v>
      </c>
      <c r="F4519">
        <v>26993</v>
      </c>
      <c r="G4519" s="7">
        <v>58679.666666666664</v>
      </c>
      <c r="H4519" s="5">
        <f t="shared" si="70"/>
        <v>0.4600060213929868</v>
      </c>
      <c r="I4519">
        <v>13.31</v>
      </c>
    </row>
    <row r="4520" spans="1:9" x14ac:dyDescent="0.2">
      <c r="A4520">
        <v>205</v>
      </c>
      <c r="B4520" t="s">
        <v>162</v>
      </c>
      <c r="C4520" s="6">
        <v>2021</v>
      </c>
      <c r="D4520" s="6">
        <v>5</v>
      </c>
      <c r="E4520" s="1">
        <v>44378</v>
      </c>
      <c r="F4520">
        <v>26729</v>
      </c>
      <c r="G4520" s="7">
        <v>52070</v>
      </c>
      <c r="H4520" s="5">
        <f t="shared" si="70"/>
        <v>0.51332821202227774</v>
      </c>
      <c r="I4520">
        <v>15.07</v>
      </c>
    </row>
    <row r="4521" spans="1:9" x14ac:dyDescent="0.2">
      <c r="A4521">
        <v>205</v>
      </c>
      <c r="B4521" t="s">
        <v>162</v>
      </c>
      <c r="C4521" s="6">
        <v>2021</v>
      </c>
      <c r="D4521" s="6">
        <v>5</v>
      </c>
      <c r="E4521" s="1">
        <v>44409</v>
      </c>
      <c r="F4521">
        <v>26489</v>
      </c>
      <c r="G4521" s="7">
        <v>51877.666666666664</v>
      </c>
      <c r="H4521" s="5">
        <f t="shared" si="70"/>
        <v>0.51060507732935823</v>
      </c>
      <c r="I4521">
        <v>14.89</v>
      </c>
    </row>
    <row r="4522" spans="1:9" x14ac:dyDescent="0.2">
      <c r="A4522">
        <v>205</v>
      </c>
      <c r="B4522" t="s">
        <v>162</v>
      </c>
      <c r="C4522" s="6">
        <v>2021</v>
      </c>
      <c r="D4522" s="6">
        <v>5</v>
      </c>
      <c r="E4522" s="1">
        <v>44440</v>
      </c>
      <c r="F4522">
        <v>28942</v>
      </c>
      <c r="G4522" s="7">
        <v>52879</v>
      </c>
      <c r="H4522" s="5">
        <f t="shared" si="70"/>
        <v>0.54732502505720604</v>
      </c>
      <c r="I4522">
        <v>14.82</v>
      </c>
    </row>
    <row r="4523" spans="1:9" x14ac:dyDescent="0.2">
      <c r="A4523">
        <v>205</v>
      </c>
      <c r="B4523" t="s">
        <v>162</v>
      </c>
      <c r="C4523" s="6">
        <v>2021</v>
      </c>
      <c r="D4523" s="6">
        <v>5</v>
      </c>
      <c r="E4523" s="1">
        <v>44470</v>
      </c>
      <c r="F4523">
        <v>30756</v>
      </c>
      <c r="G4523" s="7">
        <v>60015.666666666664</v>
      </c>
      <c r="H4523" s="5">
        <f t="shared" si="70"/>
        <v>0.51246618938388311</v>
      </c>
      <c r="I4523">
        <v>13.89</v>
      </c>
    </row>
    <row r="4524" spans="1:9" x14ac:dyDescent="0.2">
      <c r="A4524">
        <v>205</v>
      </c>
      <c r="B4524" t="s">
        <v>162</v>
      </c>
      <c r="C4524" s="6">
        <v>2021</v>
      </c>
      <c r="D4524" s="6">
        <v>5</v>
      </c>
      <c r="E4524" s="1">
        <v>44501</v>
      </c>
      <c r="F4524">
        <v>30020</v>
      </c>
      <c r="G4524" s="7">
        <v>54115.666666666664</v>
      </c>
      <c r="H4524" s="5">
        <f t="shared" si="70"/>
        <v>0.55473769148798568</v>
      </c>
      <c r="I4524">
        <v>14.62</v>
      </c>
    </row>
    <row r="4525" spans="1:9" x14ac:dyDescent="0.2">
      <c r="A4525">
        <v>205</v>
      </c>
      <c r="B4525" t="s">
        <v>162</v>
      </c>
      <c r="C4525" s="6">
        <v>2021</v>
      </c>
      <c r="D4525" s="6">
        <v>5</v>
      </c>
      <c r="E4525" s="1">
        <v>44531</v>
      </c>
      <c r="F4525">
        <v>29912</v>
      </c>
      <c r="G4525" s="7">
        <v>45933.333333333336</v>
      </c>
      <c r="H4525" s="5">
        <f t="shared" si="70"/>
        <v>0.6512046444121915</v>
      </c>
      <c r="I4525">
        <v>15.52</v>
      </c>
    </row>
    <row r="4526" spans="1:9" x14ac:dyDescent="0.2">
      <c r="A4526">
        <v>206</v>
      </c>
      <c r="B4526" t="s">
        <v>163</v>
      </c>
      <c r="C4526" s="6">
        <v>2021</v>
      </c>
      <c r="D4526" s="6">
        <v>5</v>
      </c>
      <c r="E4526" s="1">
        <v>44197</v>
      </c>
      <c r="F4526">
        <v>7997</v>
      </c>
      <c r="G4526" s="7">
        <v>17451.5</v>
      </c>
      <c r="H4526" s="5">
        <f t="shared" si="70"/>
        <v>0.45824141191301609</v>
      </c>
      <c r="I4526">
        <v>9.1199999999999992</v>
      </c>
    </row>
    <row r="4527" spans="1:9" x14ac:dyDescent="0.2">
      <c r="A4527">
        <v>206</v>
      </c>
      <c r="B4527" t="s">
        <v>163</v>
      </c>
      <c r="C4527" s="6">
        <v>2021</v>
      </c>
      <c r="D4527" s="6">
        <v>5</v>
      </c>
      <c r="E4527" s="1">
        <v>44228</v>
      </c>
      <c r="F4527">
        <v>6955</v>
      </c>
      <c r="G4527" s="7">
        <v>17121.666666666668</v>
      </c>
      <c r="H4527" s="5">
        <f t="shared" si="70"/>
        <v>0.40621045458970112</v>
      </c>
      <c r="I4527">
        <v>10.41</v>
      </c>
    </row>
    <row r="4528" spans="1:9" x14ac:dyDescent="0.2">
      <c r="A4528">
        <v>206</v>
      </c>
      <c r="B4528" t="s">
        <v>163</v>
      </c>
      <c r="C4528" s="6">
        <v>2021</v>
      </c>
      <c r="D4528" s="6">
        <v>5</v>
      </c>
      <c r="E4528" s="1">
        <v>44256</v>
      </c>
      <c r="F4528">
        <v>8086</v>
      </c>
      <c r="G4528" s="7">
        <v>19094</v>
      </c>
      <c r="H4528" s="5">
        <f t="shared" si="70"/>
        <v>0.42348381690583431</v>
      </c>
      <c r="I4528">
        <v>11.71</v>
      </c>
    </row>
    <row r="4529" spans="1:9" x14ac:dyDescent="0.2">
      <c r="A4529">
        <v>206</v>
      </c>
      <c r="B4529" t="s">
        <v>163</v>
      </c>
      <c r="C4529" s="6">
        <v>2021</v>
      </c>
      <c r="D4529" s="6">
        <v>5</v>
      </c>
      <c r="E4529" s="1">
        <v>44287</v>
      </c>
      <c r="F4529">
        <v>9350</v>
      </c>
      <c r="G4529" s="7">
        <v>18641</v>
      </c>
      <c r="H4529" s="5">
        <f t="shared" si="70"/>
        <v>0.50158253312590528</v>
      </c>
      <c r="I4529">
        <v>11.61</v>
      </c>
    </row>
    <row r="4530" spans="1:9" x14ac:dyDescent="0.2">
      <c r="A4530">
        <v>206</v>
      </c>
      <c r="B4530" t="s">
        <v>163</v>
      </c>
      <c r="C4530" s="6">
        <v>2021</v>
      </c>
      <c r="D4530" s="6">
        <v>5</v>
      </c>
      <c r="E4530" s="1">
        <v>44317</v>
      </c>
      <c r="F4530">
        <v>9558</v>
      </c>
      <c r="G4530" s="7">
        <v>19589.666666666668</v>
      </c>
      <c r="H4530" s="5">
        <f t="shared" si="70"/>
        <v>0.48791029284146403</v>
      </c>
      <c r="I4530">
        <v>13.09</v>
      </c>
    </row>
    <row r="4531" spans="1:9" x14ac:dyDescent="0.2">
      <c r="A4531">
        <v>206</v>
      </c>
      <c r="B4531" t="s">
        <v>163</v>
      </c>
      <c r="C4531" s="6">
        <v>2021</v>
      </c>
      <c r="D4531" s="6">
        <v>5</v>
      </c>
      <c r="E4531" s="1">
        <v>44348</v>
      </c>
      <c r="F4531">
        <v>9838</v>
      </c>
      <c r="G4531" s="7">
        <v>18994.666666666668</v>
      </c>
      <c r="H4531" s="5">
        <f t="shared" si="70"/>
        <v>0.51793485890776358</v>
      </c>
      <c r="I4531">
        <v>14.21</v>
      </c>
    </row>
    <row r="4532" spans="1:9" x14ac:dyDescent="0.2">
      <c r="A4532">
        <v>206</v>
      </c>
      <c r="B4532" t="s">
        <v>163</v>
      </c>
      <c r="C4532" s="6">
        <v>2021</v>
      </c>
      <c r="D4532" s="6">
        <v>5</v>
      </c>
      <c r="E4532" s="1">
        <v>44378</v>
      </c>
      <c r="F4532">
        <v>9816</v>
      </c>
      <c r="G4532" s="7">
        <v>17509.666666666668</v>
      </c>
      <c r="H4532" s="5">
        <f t="shared" si="70"/>
        <v>0.56060461840126408</v>
      </c>
      <c r="I4532">
        <v>15.65</v>
      </c>
    </row>
    <row r="4533" spans="1:9" x14ac:dyDescent="0.2">
      <c r="A4533">
        <v>206</v>
      </c>
      <c r="B4533" t="s">
        <v>163</v>
      </c>
      <c r="C4533" s="6">
        <v>2021</v>
      </c>
      <c r="D4533" s="6">
        <v>5</v>
      </c>
      <c r="E4533" s="1">
        <v>44409</v>
      </c>
      <c r="F4533">
        <v>9453</v>
      </c>
      <c r="G4533" s="7">
        <v>17634</v>
      </c>
      <c r="H4533" s="5">
        <f t="shared" si="70"/>
        <v>0.53606668935011914</v>
      </c>
      <c r="I4533">
        <v>15.86</v>
      </c>
    </row>
    <row r="4534" spans="1:9" x14ac:dyDescent="0.2">
      <c r="A4534">
        <v>206</v>
      </c>
      <c r="B4534" t="s">
        <v>163</v>
      </c>
      <c r="C4534" s="6">
        <v>2021</v>
      </c>
      <c r="D4534" s="6">
        <v>5</v>
      </c>
      <c r="E4534" s="1">
        <v>44440</v>
      </c>
      <c r="F4534">
        <v>10269</v>
      </c>
      <c r="G4534" s="7">
        <v>17647.333333333332</v>
      </c>
      <c r="H4534" s="5">
        <f t="shared" si="70"/>
        <v>0.5819009482074724</v>
      </c>
      <c r="I4534">
        <v>16.22</v>
      </c>
    </row>
    <row r="4535" spans="1:9" x14ac:dyDescent="0.2">
      <c r="A4535">
        <v>206</v>
      </c>
      <c r="B4535" t="s">
        <v>163</v>
      </c>
      <c r="C4535" s="6">
        <v>2021</v>
      </c>
      <c r="D4535" s="6">
        <v>5</v>
      </c>
      <c r="E4535" s="1">
        <v>44470</v>
      </c>
      <c r="F4535">
        <v>11187</v>
      </c>
      <c r="G4535" s="7">
        <v>19975.333333333332</v>
      </c>
      <c r="H4535" s="5">
        <f t="shared" si="70"/>
        <v>0.56004071688415713</v>
      </c>
      <c r="I4535">
        <v>14.71</v>
      </c>
    </row>
    <row r="4536" spans="1:9" x14ac:dyDescent="0.2">
      <c r="A4536">
        <v>206</v>
      </c>
      <c r="B4536" t="s">
        <v>163</v>
      </c>
      <c r="C4536" s="6">
        <v>2021</v>
      </c>
      <c r="D4536" s="6">
        <v>5</v>
      </c>
      <c r="E4536" s="1">
        <v>44501</v>
      </c>
      <c r="F4536">
        <v>10691</v>
      </c>
      <c r="G4536" s="7">
        <v>18071.333333333332</v>
      </c>
      <c r="H4536" s="5">
        <f t="shared" si="70"/>
        <v>0.591599955730992</v>
      </c>
      <c r="I4536">
        <v>16</v>
      </c>
    </row>
    <row r="4537" spans="1:9" x14ac:dyDescent="0.2">
      <c r="A4537">
        <v>206</v>
      </c>
      <c r="B4537" t="s">
        <v>163</v>
      </c>
      <c r="C4537" s="6">
        <v>2021</v>
      </c>
      <c r="D4537" s="6">
        <v>5</v>
      </c>
      <c r="E4537" s="1">
        <v>44531</v>
      </c>
      <c r="F4537">
        <v>10893</v>
      </c>
      <c r="G4537" s="7">
        <v>15782.666666666666</v>
      </c>
      <c r="H4537" s="5">
        <f t="shared" si="70"/>
        <v>0.69018754752048661</v>
      </c>
      <c r="I4537">
        <v>15.99</v>
      </c>
    </row>
    <row r="4538" spans="1:9" x14ac:dyDescent="0.2">
      <c r="A4538">
        <v>207</v>
      </c>
      <c r="B4538" t="s">
        <v>164</v>
      </c>
      <c r="C4538" s="6">
        <v>2021</v>
      </c>
      <c r="D4538" s="6">
        <v>5</v>
      </c>
      <c r="E4538" s="1">
        <v>44197</v>
      </c>
      <c r="F4538">
        <v>10798</v>
      </c>
      <c r="G4538" s="7">
        <v>22456</v>
      </c>
      <c r="H4538" s="5">
        <f t="shared" si="70"/>
        <v>0.48085144282151765</v>
      </c>
      <c r="I4538">
        <v>7.74</v>
      </c>
    </row>
    <row r="4539" spans="1:9" x14ac:dyDescent="0.2">
      <c r="A4539">
        <v>207</v>
      </c>
      <c r="B4539" t="s">
        <v>164</v>
      </c>
      <c r="C4539" s="6">
        <v>2021</v>
      </c>
      <c r="D4539" s="6">
        <v>5</v>
      </c>
      <c r="E4539" s="1">
        <v>44228</v>
      </c>
      <c r="F4539">
        <v>8892</v>
      </c>
      <c r="G4539" s="7">
        <v>22634.666666666668</v>
      </c>
      <c r="H4539" s="5">
        <f t="shared" si="70"/>
        <v>0.39284872761545708</v>
      </c>
      <c r="I4539">
        <v>9</v>
      </c>
    </row>
    <row r="4540" spans="1:9" x14ac:dyDescent="0.2">
      <c r="A4540">
        <v>207</v>
      </c>
      <c r="B4540" t="s">
        <v>164</v>
      </c>
      <c r="C4540" s="6">
        <v>2021</v>
      </c>
      <c r="D4540" s="6">
        <v>5</v>
      </c>
      <c r="E4540" s="1">
        <v>44256</v>
      </c>
      <c r="F4540">
        <v>10247</v>
      </c>
      <c r="G4540" s="7">
        <v>24927.333333333332</v>
      </c>
      <c r="H4540" s="5">
        <f t="shared" si="70"/>
        <v>0.41107485758605011</v>
      </c>
      <c r="I4540">
        <v>10.199999999999999</v>
      </c>
    </row>
    <row r="4541" spans="1:9" x14ac:dyDescent="0.2">
      <c r="A4541">
        <v>207</v>
      </c>
      <c r="B4541" t="s">
        <v>164</v>
      </c>
      <c r="C4541" s="6">
        <v>2021</v>
      </c>
      <c r="D4541" s="6">
        <v>5</v>
      </c>
      <c r="E4541" s="1">
        <v>44287</v>
      </c>
      <c r="F4541">
        <v>12345</v>
      </c>
      <c r="G4541" s="7">
        <v>24559.666666666668</v>
      </c>
      <c r="H4541" s="5">
        <f t="shared" si="70"/>
        <v>0.50265340191913566</v>
      </c>
      <c r="I4541">
        <v>11.51</v>
      </c>
    </row>
    <row r="4542" spans="1:9" x14ac:dyDescent="0.2">
      <c r="A4542">
        <v>207</v>
      </c>
      <c r="B4542" t="s">
        <v>164</v>
      </c>
      <c r="C4542" s="6">
        <v>2021</v>
      </c>
      <c r="D4542" s="6">
        <v>5</v>
      </c>
      <c r="E4542" s="1">
        <v>44317</v>
      </c>
      <c r="F4542">
        <v>13197</v>
      </c>
      <c r="G4542" s="7">
        <v>25925.666666666668</v>
      </c>
      <c r="H4542" s="5">
        <f t="shared" si="70"/>
        <v>0.50903223317947466</v>
      </c>
      <c r="I4542">
        <v>12.59</v>
      </c>
    </row>
    <row r="4543" spans="1:9" x14ac:dyDescent="0.2">
      <c r="A4543">
        <v>207</v>
      </c>
      <c r="B4543" t="s">
        <v>164</v>
      </c>
      <c r="C4543" s="6">
        <v>2021</v>
      </c>
      <c r="D4543" s="6">
        <v>5</v>
      </c>
      <c r="E4543" s="1">
        <v>44348</v>
      </c>
      <c r="F4543">
        <v>13667</v>
      </c>
      <c r="G4543" s="7">
        <v>25610</v>
      </c>
      <c r="H4543" s="5">
        <f t="shared" si="70"/>
        <v>0.53365872705974227</v>
      </c>
      <c r="I4543">
        <v>13.71</v>
      </c>
    </row>
    <row r="4544" spans="1:9" x14ac:dyDescent="0.2">
      <c r="A4544">
        <v>207</v>
      </c>
      <c r="B4544" t="s">
        <v>164</v>
      </c>
      <c r="C4544" s="6">
        <v>2021</v>
      </c>
      <c r="D4544" s="6">
        <v>5</v>
      </c>
      <c r="E4544" s="1">
        <v>44378</v>
      </c>
      <c r="F4544">
        <v>13881</v>
      </c>
      <c r="G4544" s="7">
        <v>23408</v>
      </c>
      <c r="H4544" s="5">
        <f t="shared" si="70"/>
        <v>0.59300239234449759</v>
      </c>
      <c r="I4544">
        <v>14.16</v>
      </c>
    </row>
    <row r="4545" spans="1:9" x14ac:dyDescent="0.2">
      <c r="A4545">
        <v>207</v>
      </c>
      <c r="B4545" t="s">
        <v>164</v>
      </c>
      <c r="C4545" s="6">
        <v>2021</v>
      </c>
      <c r="D4545" s="6">
        <v>5</v>
      </c>
      <c r="E4545" s="1">
        <v>44409</v>
      </c>
      <c r="F4545">
        <v>13697</v>
      </c>
      <c r="G4545" s="7">
        <v>23184.666666666668</v>
      </c>
      <c r="H4545" s="5">
        <f t="shared" si="70"/>
        <v>0.59077838801506743</v>
      </c>
      <c r="I4545">
        <v>14.86</v>
      </c>
    </row>
    <row r="4546" spans="1:9" x14ac:dyDescent="0.2">
      <c r="A4546">
        <v>207</v>
      </c>
      <c r="B4546" t="s">
        <v>164</v>
      </c>
      <c r="C4546" s="6">
        <v>2021</v>
      </c>
      <c r="D4546" s="6">
        <v>5</v>
      </c>
      <c r="E4546" s="1">
        <v>44440</v>
      </c>
      <c r="F4546">
        <v>14027</v>
      </c>
      <c r="G4546" s="7">
        <v>23337</v>
      </c>
      <c r="H4546" s="5">
        <f t="shared" ref="H4546:H4609" si="71">+F4546/G4546</f>
        <v>0.60106269014869096</v>
      </c>
      <c r="I4546">
        <v>14.05</v>
      </c>
    </row>
    <row r="4547" spans="1:9" x14ac:dyDescent="0.2">
      <c r="A4547">
        <v>207</v>
      </c>
      <c r="B4547" t="s">
        <v>164</v>
      </c>
      <c r="C4547" s="6">
        <v>2021</v>
      </c>
      <c r="D4547" s="6">
        <v>5</v>
      </c>
      <c r="E4547" s="1">
        <v>44470</v>
      </c>
      <c r="F4547">
        <v>15147</v>
      </c>
      <c r="G4547" s="7">
        <v>26418.333333333332</v>
      </c>
      <c r="H4547" s="5">
        <f t="shared" si="71"/>
        <v>0.57335183900069397</v>
      </c>
      <c r="I4547">
        <v>13.78</v>
      </c>
    </row>
    <row r="4548" spans="1:9" x14ac:dyDescent="0.2">
      <c r="A4548">
        <v>207</v>
      </c>
      <c r="B4548" t="s">
        <v>164</v>
      </c>
      <c r="C4548" s="6">
        <v>2021</v>
      </c>
      <c r="D4548" s="6">
        <v>5</v>
      </c>
      <c r="E4548" s="1">
        <v>44501</v>
      </c>
      <c r="F4548">
        <v>14445</v>
      </c>
      <c r="G4548" s="7">
        <v>24028.333333333332</v>
      </c>
      <c r="H4548" s="5">
        <f t="shared" si="71"/>
        <v>0.60116529097593119</v>
      </c>
      <c r="I4548">
        <v>14</v>
      </c>
    </row>
    <row r="4549" spans="1:9" x14ac:dyDescent="0.2">
      <c r="A4549">
        <v>207</v>
      </c>
      <c r="B4549" t="s">
        <v>164</v>
      </c>
      <c r="C4549" s="6">
        <v>2021</v>
      </c>
      <c r="D4549" s="6">
        <v>5</v>
      </c>
      <c r="E4549" s="1">
        <v>44531</v>
      </c>
      <c r="F4549">
        <v>14310</v>
      </c>
      <c r="G4549" s="7">
        <v>20809.333333333332</v>
      </c>
      <c r="H4549" s="5">
        <f t="shared" si="71"/>
        <v>0.68767219837252513</v>
      </c>
      <c r="I4549">
        <v>14.89</v>
      </c>
    </row>
    <row r="4550" spans="1:9" x14ac:dyDescent="0.2">
      <c r="A4550">
        <v>208</v>
      </c>
      <c r="B4550" t="s">
        <v>165</v>
      </c>
      <c r="C4550" s="6">
        <v>2021</v>
      </c>
      <c r="D4550" s="6">
        <v>5</v>
      </c>
      <c r="E4550" s="1">
        <v>44197</v>
      </c>
      <c r="F4550">
        <v>17894</v>
      </c>
      <c r="G4550" s="7">
        <v>44014.5</v>
      </c>
      <c r="H4550" s="5">
        <f t="shared" si="71"/>
        <v>0.40654784218836976</v>
      </c>
      <c r="I4550">
        <v>8.19</v>
      </c>
    </row>
    <row r="4551" spans="1:9" x14ac:dyDescent="0.2">
      <c r="A4551">
        <v>208</v>
      </c>
      <c r="B4551" t="s">
        <v>165</v>
      </c>
      <c r="C4551" s="6">
        <v>2021</v>
      </c>
      <c r="D4551" s="6">
        <v>5</v>
      </c>
      <c r="E4551" s="1">
        <v>44228</v>
      </c>
      <c r="F4551">
        <v>14758</v>
      </c>
      <c r="G4551" s="7">
        <v>43273.666666666664</v>
      </c>
      <c r="H4551" s="5">
        <f t="shared" si="71"/>
        <v>0.34103881498370836</v>
      </c>
      <c r="I4551">
        <v>8.31</v>
      </c>
    </row>
    <row r="4552" spans="1:9" x14ac:dyDescent="0.2">
      <c r="A4552">
        <v>208</v>
      </c>
      <c r="B4552" t="s">
        <v>165</v>
      </c>
      <c r="C4552" s="6">
        <v>2021</v>
      </c>
      <c r="D4552" s="6">
        <v>5</v>
      </c>
      <c r="E4552" s="1">
        <v>44256</v>
      </c>
      <c r="F4552">
        <v>16963</v>
      </c>
      <c r="G4552" s="7">
        <v>48887</v>
      </c>
      <c r="H4552" s="5">
        <f t="shared" si="71"/>
        <v>0.34698386074007403</v>
      </c>
      <c r="I4552">
        <v>9.6</v>
      </c>
    </row>
    <row r="4553" spans="1:9" x14ac:dyDescent="0.2">
      <c r="A4553">
        <v>208</v>
      </c>
      <c r="B4553" t="s">
        <v>165</v>
      </c>
      <c r="C4553" s="6">
        <v>2021</v>
      </c>
      <c r="D4553" s="6">
        <v>5</v>
      </c>
      <c r="E4553" s="1">
        <v>44287</v>
      </c>
      <c r="F4553">
        <v>20535</v>
      </c>
      <c r="G4553" s="7">
        <v>47000.333333333336</v>
      </c>
      <c r="H4553" s="5">
        <f t="shared" si="71"/>
        <v>0.43691179495180882</v>
      </c>
      <c r="I4553">
        <v>10.56</v>
      </c>
    </row>
    <row r="4554" spans="1:9" x14ac:dyDescent="0.2">
      <c r="A4554">
        <v>208</v>
      </c>
      <c r="B4554" t="s">
        <v>165</v>
      </c>
      <c r="C4554" s="6">
        <v>2021</v>
      </c>
      <c r="D4554" s="6">
        <v>5</v>
      </c>
      <c r="E4554" s="1">
        <v>44317</v>
      </c>
      <c r="F4554">
        <v>21670</v>
      </c>
      <c r="G4554" s="7">
        <v>50772.333333333336</v>
      </c>
      <c r="H4554" s="5">
        <f t="shared" si="71"/>
        <v>0.42680725066801473</v>
      </c>
      <c r="I4554">
        <v>11.46</v>
      </c>
    </row>
    <row r="4555" spans="1:9" x14ac:dyDescent="0.2">
      <c r="A4555">
        <v>208</v>
      </c>
      <c r="B4555" t="s">
        <v>165</v>
      </c>
      <c r="C4555" s="6">
        <v>2021</v>
      </c>
      <c r="D4555" s="6">
        <v>5</v>
      </c>
      <c r="E4555" s="1">
        <v>44348</v>
      </c>
      <c r="F4555">
        <v>21677</v>
      </c>
      <c r="G4555" s="7">
        <v>47681.333333333336</v>
      </c>
      <c r="H4555" s="5">
        <f t="shared" si="71"/>
        <v>0.45462235396101897</v>
      </c>
      <c r="I4555">
        <v>13.28</v>
      </c>
    </row>
    <row r="4556" spans="1:9" x14ac:dyDescent="0.2">
      <c r="A4556">
        <v>208</v>
      </c>
      <c r="B4556" t="s">
        <v>165</v>
      </c>
      <c r="C4556" s="6">
        <v>2021</v>
      </c>
      <c r="D4556" s="6">
        <v>5</v>
      </c>
      <c r="E4556" s="1">
        <v>44378</v>
      </c>
      <c r="F4556">
        <v>22178</v>
      </c>
      <c r="G4556" s="7">
        <v>42598</v>
      </c>
      <c r="H4556" s="5">
        <f t="shared" si="71"/>
        <v>0.52063477158552041</v>
      </c>
      <c r="I4556">
        <v>14.09</v>
      </c>
    </row>
    <row r="4557" spans="1:9" x14ac:dyDescent="0.2">
      <c r="A4557">
        <v>208</v>
      </c>
      <c r="B4557" t="s">
        <v>165</v>
      </c>
      <c r="C4557" s="6">
        <v>2021</v>
      </c>
      <c r="D4557" s="6">
        <v>5</v>
      </c>
      <c r="E4557" s="1">
        <v>44409</v>
      </c>
      <c r="F4557">
        <v>22009</v>
      </c>
      <c r="G4557" s="7">
        <v>42535.333333333336</v>
      </c>
      <c r="H4557" s="5">
        <f t="shared" si="71"/>
        <v>0.51742864755575757</v>
      </c>
      <c r="I4557">
        <v>14.8</v>
      </c>
    </row>
    <row r="4558" spans="1:9" x14ac:dyDescent="0.2">
      <c r="A4558">
        <v>208</v>
      </c>
      <c r="B4558" t="s">
        <v>165</v>
      </c>
      <c r="C4558" s="6">
        <v>2021</v>
      </c>
      <c r="D4558" s="6">
        <v>5</v>
      </c>
      <c r="E4558" s="1">
        <v>44440</v>
      </c>
      <c r="F4558">
        <v>25663</v>
      </c>
      <c r="G4558" s="7">
        <v>44736.666666666664</v>
      </c>
      <c r="H4558" s="5">
        <f t="shared" si="71"/>
        <v>0.57364577900305491</v>
      </c>
      <c r="I4558">
        <v>13.3</v>
      </c>
    </row>
    <row r="4559" spans="1:9" x14ac:dyDescent="0.2">
      <c r="A4559">
        <v>208</v>
      </c>
      <c r="B4559" t="s">
        <v>165</v>
      </c>
      <c r="C4559" s="6">
        <v>2021</v>
      </c>
      <c r="D4559" s="6">
        <v>5</v>
      </c>
      <c r="E4559" s="1">
        <v>44470</v>
      </c>
      <c r="F4559">
        <v>28812</v>
      </c>
      <c r="G4559" s="7">
        <v>50819</v>
      </c>
      <c r="H4559" s="5">
        <f t="shared" si="71"/>
        <v>0.56695330486629014</v>
      </c>
      <c r="I4559">
        <v>12.75</v>
      </c>
    </row>
    <row r="4560" spans="1:9" x14ac:dyDescent="0.2">
      <c r="A4560">
        <v>208</v>
      </c>
      <c r="B4560" t="s">
        <v>165</v>
      </c>
      <c r="C4560" s="6">
        <v>2021</v>
      </c>
      <c r="D4560" s="6">
        <v>5</v>
      </c>
      <c r="E4560" s="1">
        <v>44501</v>
      </c>
      <c r="F4560">
        <v>27158</v>
      </c>
      <c r="G4560" s="7">
        <v>45779.333333333336</v>
      </c>
      <c r="H4560" s="5">
        <f t="shared" si="71"/>
        <v>0.59323712301038312</v>
      </c>
      <c r="I4560">
        <v>13.76</v>
      </c>
    </row>
    <row r="4561" spans="1:9" x14ac:dyDescent="0.2">
      <c r="A4561">
        <v>208</v>
      </c>
      <c r="B4561" t="s">
        <v>165</v>
      </c>
      <c r="C4561" s="6">
        <v>2021</v>
      </c>
      <c r="D4561" s="6">
        <v>5</v>
      </c>
      <c r="E4561" s="1">
        <v>44531</v>
      </c>
      <c r="F4561">
        <v>26626</v>
      </c>
      <c r="G4561" s="7">
        <v>39136.666666666664</v>
      </c>
      <c r="H4561" s="5">
        <f t="shared" si="71"/>
        <v>0.68033387275359858</v>
      </c>
      <c r="I4561">
        <v>15.05</v>
      </c>
    </row>
    <row r="4562" spans="1:9" x14ac:dyDescent="0.2">
      <c r="A4562">
        <v>209</v>
      </c>
      <c r="B4562" t="s">
        <v>166</v>
      </c>
      <c r="C4562" s="6">
        <v>2021</v>
      </c>
      <c r="D4562" s="6">
        <v>5</v>
      </c>
      <c r="E4562" s="1">
        <v>44197</v>
      </c>
      <c r="F4562">
        <v>53067</v>
      </c>
      <c r="G4562" s="7">
        <v>109092</v>
      </c>
      <c r="H4562" s="5">
        <f t="shared" si="71"/>
        <v>0.48644263557364426</v>
      </c>
      <c r="I4562">
        <v>5.94</v>
      </c>
    </row>
    <row r="4563" spans="1:9" x14ac:dyDescent="0.2">
      <c r="A4563">
        <v>209</v>
      </c>
      <c r="B4563" t="s">
        <v>166</v>
      </c>
      <c r="C4563" s="6">
        <v>2021</v>
      </c>
      <c r="D4563" s="6">
        <v>5</v>
      </c>
      <c r="E4563" s="1">
        <v>44228</v>
      </c>
      <c r="F4563">
        <v>44128</v>
      </c>
      <c r="G4563" s="7">
        <v>110804.33333333333</v>
      </c>
      <c r="H4563" s="5">
        <f t="shared" si="71"/>
        <v>0.39825157259192634</v>
      </c>
      <c r="I4563">
        <v>7.45</v>
      </c>
    </row>
    <row r="4564" spans="1:9" x14ac:dyDescent="0.2">
      <c r="A4564">
        <v>209</v>
      </c>
      <c r="B4564" t="s">
        <v>166</v>
      </c>
      <c r="C4564" s="6">
        <v>2021</v>
      </c>
      <c r="D4564" s="6">
        <v>5</v>
      </c>
      <c r="E4564" s="1">
        <v>44256</v>
      </c>
      <c r="F4564">
        <v>52089</v>
      </c>
      <c r="G4564" s="7">
        <v>121097.33333333333</v>
      </c>
      <c r="H4564" s="5">
        <f t="shared" si="71"/>
        <v>0.4301415940896029</v>
      </c>
      <c r="I4564">
        <v>8.1300000000000008</v>
      </c>
    </row>
    <row r="4565" spans="1:9" x14ac:dyDescent="0.2">
      <c r="A4565">
        <v>209</v>
      </c>
      <c r="B4565" t="s">
        <v>166</v>
      </c>
      <c r="C4565" s="6">
        <v>2021</v>
      </c>
      <c r="D4565" s="6">
        <v>5</v>
      </c>
      <c r="E4565" s="1">
        <v>44287</v>
      </c>
      <c r="F4565">
        <v>60270</v>
      </c>
      <c r="G4565" s="7">
        <v>119003.66666666667</v>
      </c>
      <c r="H4565" s="5">
        <f t="shared" si="71"/>
        <v>0.50645498317978999</v>
      </c>
      <c r="I4565">
        <v>9.73</v>
      </c>
    </row>
    <row r="4566" spans="1:9" x14ac:dyDescent="0.2">
      <c r="A4566">
        <v>209</v>
      </c>
      <c r="B4566" t="s">
        <v>166</v>
      </c>
      <c r="C4566" s="6">
        <v>2021</v>
      </c>
      <c r="D4566" s="6">
        <v>5</v>
      </c>
      <c r="E4566" s="1">
        <v>44317</v>
      </c>
      <c r="F4566">
        <v>61281</v>
      </c>
      <c r="G4566" s="7">
        <v>123505.33333333333</v>
      </c>
      <c r="H4566" s="5">
        <f t="shared" si="71"/>
        <v>0.49618100163015905</v>
      </c>
      <c r="I4566">
        <v>10.59</v>
      </c>
    </row>
    <row r="4567" spans="1:9" x14ac:dyDescent="0.2">
      <c r="A4567">
        <v>209</v>
      </c>
      <c r="B4567" t="s">
        <v>166</v>
      </c>
      <c r="C4567" s="6">
        <v>2021</v>
      </c>
      <c r="D4567" s="6">
        <v>5</v>
      </c>
      <c r="E4567" s="1">
        <v>44348</v>
      </c>
      <c r="F4567">
        <v>63963</v>
      </c>
      <c r="G4567" s="7">
        <v>123085.33333333333</v>
      </c>
      <c r="H4567" s="5">
        <f t="shared" si="71"/>
        <v>0.51966386463591652</v>
      </c>
      <c r="I4567">
        <v>10.97</v>
      </c>
    </row>
    <row r="4568" spans="1:9" x14ac:dyDescent="0.2">
      <c r="A4568">
        <v>209</v>
      </c>
      <c r="B4568" t="s">
        <v>166</v>
      </c>
      <c r="C4568" s="6">
        <v>2021</v>
      </c>
      <c r="D4568" s="6">
        <v>5</v>
      </c>
      <c r="E4568" s="1">
        <v>44378</v>
      </c>
      <c r="F4568">
        <v>62535</v>
      </c>
      <c r="G4568" s="7">
        <v>115691</v>
      </c>
      <c r="H4568" s="5">
        <f t="shared" si="71"/>
        <v>0.54053470019275485</v>
      </c>
      <c r="I4568">
        <v>12.01</v>
      </c>
    </row>
    <row r="4569" spans="1:9" x14ac:dyDescent="0.2">
      <c r="A4569">
        <v>209</v>
      </c>
      <c r="B4569" t="s">
        <v>166</v>
      </c>
      <c r="C4569" s="6">
        <v>2021</v>
      </c>
      <c r="D4569" s="6">
        <v>5</v>
      </c>
      <c r="E4569" s="1">
        <v>44409</v>
      </c>
      <c r="F4569">
        <v>61443</v>
      </c>
      <c r="G4569" s="7">
        <v>116985</v>
      </c>
      <c r="H4569" s="5">
        <f t="shared" si="71"/>
        <v>0.52522118220284653</v>
      </c>
      <c r="I4569">
        <v>12.34</v>
      </c>
    </row>
    <row r="4570" spans="1:9" x14ac:dyDescent="0.2">
      <c r="A4570">
        <v>209</v>
      </c>
      <c r="B4570" t="s">
        <v>166</v>
      </c>
      <c r="C4570" s="6">
        <v>2021</v>
      </c>
      <c r="D4570" s="6">
        <v>5</v>
      </c>
      <c r="E4570" s="1">
        <v>44440</v>
      </c>
      <c r="F4570">
        <v>61435</v>
      </c>
      <c r="G4570" s="7">
        <v>112510.33333333333</v>
      </c>
      <c r="H4570" s="5">
        <f t="shared" si="71"/>
        <v>0.54603873421996796</v>
      </c>
      <c r="I4570">
        <v>12.67</v>
      </c>
    </row>
    <row r="4571" spans="1:9" x14ac:dyDescent="0.2">
      <c r="A4571">
        <v>209</v>
      </c>
      <c r="B4571" t="s">
        <v>166</v>
      </c>
      <c r="C4571" s="6">
        <v>2021</v>
      </c>
      <c r="D4571" s="6">
        <v>5</v>
      </c>
      <c r="E4571" s="1">
        <v>44470</v>
      </c>
      <c r="F4571">
        <v>66430</v>
      </c>
      <c r="G4571" s="7">
        <v>126387</v>
      </c>
      <c r="H4571" s="5">
        <f t="shared" si="71"/>
        <v>0.52560785523827613</v>
      </c>
      <c r="I4571">
        <v>11.92</v>
      </c>
    </row>
    <row r="4572" spans="1:9" x14ac:dyDescent="0.2">
      <c r="A4572">
        <v>209</v>
      </c>
      <c r="B4572" t="s">
        <v>166</v>
      </c>
      <c r="C4572" s="6">
        <v>2021</v>
      </c>
      <c r="D4572" s="6">
        <v>5</v>
      </c>
      <c r="E4572" s="1">
        <v>44501</v>
      </c>
      <c r="F4572">
        <v>64179</v>
      </c>
      <c r="G4572" s="7">
        <v>115205</v>
      </c>
      <c r="H4572" s="5">
        <f t="shared" si="71"/>
        <v>0.55708519595503669</v>
      </c>
      <c r="I4572">
        <v>12.36</v>
      </c>
    </row>
    <row r="4573" spans="1:9" x14ac:dyDescent="0.2">
      <c r="A4573">
        <v>209</v>
      </c>
      <c r="B4573" t="s">
        <v>166</v>
      </c>
      <c r="C4573" s="6">
        <v>2021</v>
      </c>
      <c r="D4573" s="6">
        <v>5</v>
      </c>
      <c r="E4573" s="1">
        <v>44531</v>
      </c>
      <c r="F4573">
        <v>67093</v>
      </c>
      <c r="G4573" s="7">
        <v>100334</v>
      </c>
      <c r="H4573" s="5">
        <f t="shared" si="71"/>
        <v>0.66869655351127233</v>
      </c>
      <c r="I4573">
        <v>13.48</v>
      </c>
    </row>
    <row r="4574" spans="1:9" x14ac:dyDescent="0.2">
      <c r="A4574">
        <v>210</v>
      </c>
      <c r="B4574" t="s">
        <v>167</v>
      </c>
      <c r="C4574" s="6">
        <v>2021</v>
      </c>
      <c r="D4574" s="6">
        <v>5</v>
      </c>
      <c r="E4574" s="1">
        <v>44197</v>
      </c>
      <c r="F4574">
        <v>94011</v>
      </c>
      <c r="G4574" s="7">
        <v>217266</v>
      </c>
      <c r="H4574" s="5">
        <f t="shared" si="71"/>
        <v>0.43270000828477534</v>
      </c>
      <c r="I4574">
        <v>11.06</v>
      </c>
    </row>
    <row r="4575" spans="1:9" x14ac:dyDescent="0.2">
      <c r="A4575">
        <v>210</v>
      </c>
      <c r="B4575" t="s">
        <v>167</v>
      </c>
      <c r="C4575" s="6">
        <v>2021</v>
      </c>
      <c r="D4575" s="6">
        <v>5</v>
      </c>
      <c r="E4575" s="1">
        <v>44228</v>
      </c>
      <c r="F4575">
        <v>87900</v>
      </c>
      <c r="G4575" s="7">
        <v>206290.33333333334</v>
      </c>
      <c r="H4575" s="5">
        <f t="shared" si="71"/>
        <v>0.42609849225444396</v>
      </c>
      <c r="I4575">
        <v>12.37</v>
      </c>
    </row>
    <row r="4576" spans="1:9" x14ac:dyDescent="0.2">
      <c r="A4576">
        <v>210</v>
      </c>
      <c r="B4576" t="s">
        <v>167</v>
      </c>
      <c r="C4576" s="6">
        <v>2021</v>
      </c>
      <c r="D4576" s="6">
        <v>5</v>
      </c>
      <c r="E4576" s="1">
        <v>44256</v>
      </c>
      <c r="F4576">
        <v>110373</v>
      </c>
      <c r="G4576" s="7">
        <v>235908</v>
      </c>
      <c r="H4576" s="5">
        <f t="shared" si="71"/>
        <v>0.46786459128134694</v>
      </c>
      <c r="I4576">
        <v>12.85</v>
      </c>
    </row>
    <row r="4577" spans="1:9" x14ac:dyDescent="0.2">
      <c r="A4577">
        <v>210</v>
      </c>
      <c r="B4577" t="s">
        <v>167</v>
      </c>
      <c r="C4577" s="6">
        <v>2021</v>
      </c>
      <c r="D4577" s="6">
        <v>5</v>
      </c>
      <c r="E4577" s="1">
        <v>44287</v>
      </c>
      <c r="F4577">
        <v>111561</v>
      </c>
      <c r="G4577" s="7">
        <v>225625</v>
      </c>
      <c r="H4577" s="5">
        <f t="shared" si="71"/>
        <v>0.49445318559556789</v>
      </c>
      <c r="I4577">
        <v>13.64</v>
      </c>
    </row>
    <row r="4578" spans="1:9" x14ac:dyDescent="0.2">
      <c r="A4578">
        <v>210</v>
      </c>
      <c r="B4578" t="s">
        <v>167</v>
      </c>
      <c r="C4578" s="6">
        <v>2021</v>
      </c>
      <c r="D4578" s="6">
        <v>5</v>
      </c>
      <c r="E4578" s="1">
        <v>44317</v>
      </c>
      <c r="F4578">
        <v>102343</v>
      </c>
      <c r="G4578" s="7">
        <v>241170.33333333334</v>
      </c>
      <c r="H4578" s="5">
        <f t="shared" si="71"/>
        <v>0.42435982314021486</v>
      </c>
      <c r="I4578">
        <v>15.11</v>
      </c>
    </row>
    <row r="4579" spans="1:9" x14ac:dyDescent="0.2">
      <c r="A4579">
        <v>210</v>
      </c>
      <c r="B4579" t="s">
        <v>167</v>
      </c>
      <c r="C4579" s="6">
        <v>2021</v>
      </c>
      <c r="D4579" s="6">
        <v>5</v>
      </c>
      <c r="E4579" s="1">
        <v>44348</v>
      </c>
      <c r="F4579">
        <v>118201</v>
      </c>
      <c r="G4579" s="7">
        <v>219942.33333333334</v>
      </c>
      <c r="H4579" s="5">
        <f t="shared" si="71"/>
        <v>0.53741814142191813</v>
      </c>
      <c r="I4579">
        <v>15.9</v>
      </c>
    </row>
    <row r="4580" spans="1:9" x14ac:dyDescent="0.2">
      <c r="A4580">
        <v>210</v>
      </c>
      <c r="B4580" t="s">
        <v>167</v>
      </c>
      <c r="C4580" s="6">
        <v>2021</v>
      </c>
      <c r="D4580" s="6">
        <v>5</v>
      </c>
      <c r="E4580" s="1">
        <v>44378</v>
      </c>
      <c r="F4580">
        <v>117878</v>
      </c>
      <c r="G4580" s="7">
        <v>209423.66666666666</v>
      </c>
      <c r="H4580" s="5">
        <f t="shared" si="71"/>
        <v>0.56286857104657073</v>
      </c>
      <c r="I4580">
        <v>16.899999999999999</v>
      </c>
    </row>
    <row r="4581" spans="1:9" x14ac:dyDescent="0.2">
      <c r="A4581">
        <v>210</v>
      </c>
      <c r="B4581" t="s">
        <v>167</v>
      </c>
      <c r="C4581" s="6">
        <v>2021</v>
      </c>
      <c r="D4581" s="6">
        <v>5</v>
      </c>
      <c r="E4581" s="1">
        <v>44409</v>
      </c>
      <c r="F4581">
        <v>117950</v>
      </c>
      <c r="G4581" s="7">
        <v>218002.33333333334</v>
      </c>
      <c r="H4581" s="5">
        <f t="shared" si="71"/>
        <v>0.54104925482448962</v>
      </c>
      <c r="I4581">
        <v>17.54</v>
      </c>
    </row>
    <row r="4582" spans="1:9" x14ac:dyDescent="0.2">
      <c r="A4582">
        <v>210</v>
      </c>
      <c r="B4582" t="s">
        <v>167</v>
      </c>
      <c r="C4582" s="6">
        <v>2021</v>
      </c>
      <c r="D4582" s="6">
        <v>5</v>
      </c>
      <c r="E4582" s="1">
        <v>44440</v>
      </c>
      <c r="F4582">
        <v>125808</v>
      </c>
      <c r="G4582" s="7">
        <v>216501.66666666666</v>
      </c>
      <c r="H4582" s="5">
        <f t="shared" si="71"/>
        <v>0.58109483375801574</v>
      </c>
      <c r="I4582">
        <v>16.670000000000002</v>
      </c>
    </row>
    <row r="4583" spans="1:9" x14ac:dyDescent="0.2">
      <c r="A4583">
        <v>210</v>
      </c>
      <c r="B4583" t="s">
        <v>167</v>
      </c>
      <c r="C4583" s="6">
        <v>2021</v>
      </c>
      <c r="D4583" s="6">
        <v>5</v>
      </c>
      <c r="E4583" s="1">
        <v>44470</v>
      </c>
      <c r="F4583">
        <v>134858</v>
      </c>
      <c r="G4583" s="7">
        <v>232810.33333333334</v>
      </c>
      <c r="H4583" s="5">
        <f t="shared" si="71"/>
        <v>0.57926122981368233</v>
      </c>
      <c r="I4583">
        <v>16.09</v>
      </c>
    </row>
    <row r="4584" spans="1:9" x14ac:dyDescent="0.2">
      <c r="A4584">
        <v>210</v>
      </c>
      <c r="B4584" t="s">
        <v>167</v>
      </c>
      <c r="C4584" s="6">
        <v>2021</v>
      </c>
      <c r="D4584" s="6">
        <v>5</v>
      </c>
      <c r="E4584" s="1">
        <v>44501</v>
      </c>
      <c r="F4584">
        <v>133213</v>
      </c>
      <c r="G4584" s="7">
        <v>223533.66666666666</v>
      </c>
      <c r="H4584" s="5">
        <f t="shared" si="71"/>
        <v>0.59594155093714452</v>
      </c>
      <c r="I4584">
        <v>17.09</v>
      </c>
    </row>
    <row r="4585" spans="1:9" x14ac:dyDescent="0.2">
      <c r="A4585">
        <v>210</v>
      </c>
      <c r="B4585" t="s">
        <v>167</v>
      </c>
      <c r="C4585" s="6">
        <v>2021</v>
      </c>
      <c r="D4585" s="6">
        <v>5</v>
      </c>
      <c r="E4585" s="1">
        <v>44531</v>
      </c>
      <c r="F4585">
        <v>122270</v>
      </c>
      <c r="G4585" s="7">
        <v>212989.33333333334</v>
      </c>
      <c r="H4585" s="5">
        <f t="shared" si="71"/>
        <v>0.57406630691990834</v>
      </c>
      <c r="I4585">
        <v>17.73</v>
      </c>
    </row>
    <row r="4586" spans="1:9" x14ac:dyDescent="0.2">
      <c r="A4586">
        <v>211</v>
      </c>
      <c r="B4586" t="s">
        <v>168</v>
      </c>
      <c r="C4586" s="6">
        <v>2021</v>
      </c>
      <c r="D4586" s="6">
        <v>5</v>
      </c>
      <c r="E4586" s="1">
        <v>44197</v>
      </c>
      <c r="F4586">
        <v>74127</v>
      </c>
      <c r="G4586" s="7">
        <v>180239</v>
      </c>
      <c r="H4586" s="5">
        <f t="shared" si="71"/>
        <v>0.41127059071566086</v>
      </c>
      <c r="I4586">
        <v>10.08</v>
      </c>
    </row>
    <row r="4587" spans="1:9" x14ac:dyDescent="0.2">
      <c r="A4587">
        <v>211</v>
      </c>
      <c r="B4587" t="s">
        <v>168</v>
      </c>
      <c r="C4587" s="6">
        <v>2021</v>
      </c>
      <c r="D4587" s="6">
        <v>5</v>
      </c>
      <c r="E4587" s="1">
        <v>44228</v>
      </c>
      <c r="F4587">
        <v>69071</v>
      </c>
      <c r="G4587" s="7">
        <v>171069</v>
      </c>
      <c r="H4587" s="5">
        <f t="shared" si="71"/>
        <v>0.40376105548053709</v>
      </c>
      <c r="I4587">
        <v>11.1</v>
      </c>
    </row>
    <row r="4588" spans="1:9" x14ac:dyDescent="0.2">
      <c r="A4588">
        <v>211</v>
      </c>
      <c r="B4588" t="s">
        <v>168</v>
      </c>
      <c r="C4588" s="6">
        <v>2021</v>
      </c>
      <c r="D4588" s="6">
        <v>5</v>
      </c>
      <c r="E4588" s="1">
        <v>44256</v>
      </c>
      <c r="F4588">
        <v>84459</v>
      </c>
      <c r="G4588" s="7">
        <v>202970.33333333334</v>
      </c>
      <c r="H4588" s="5">
        <f t="shared" si="71"/>
        <v>0.41611499874365876</v>
      </c>
      <c r="I4588">
        <v>12.55</v>
      </c>
    </row>
    <row r="4589" spans="1:9" x14ac:dyDescent="0.2">
      <c r="A4589">
        <v>211</v>
      </c>
      <c r="B4589" t="s">
        <v>168</v>
      </c>
      <c r="C4589" s="6">
        <v>2021</v>
      </c>
      <c r="D4589" s="6">
        <v>5</v>
      </c>
      <c r="E4589" s="1">
        <v>44287</v>
      </c>
      <c r="F4589">
        <v>87454</v>
      </c>
      <c r="G4589" s="7">
        <v>188793</v>
      </c>
      <c r="H4589" s="5">
        <f t="shared" si="71"/>
        <v>0.46322692048963682</v>
      </c>
      <c r="I4589">
        <v>13.74</v>
      </c>
    </row>
    <row r="4590" spans="1:9" x14ac:dyDescent="0.2">
      <c r="A4590">
        <v>211</v>
      </c>
      <c r="B4590" t="s">
        <v>168</v>
      </c>
      <c r="C4590" s="6">
        <v>2021</v>
      </c>
      <c r="D4590" s="6">
        <v>5</v>
      </c>
      <c r="E4590" s="1">
        <v>44317</v>
      </c>
      <c r="F4590">
        <v>98894</v>
      </c>
      <c r="G4590" s="7">
        <v>200544</v>
      </c>
      <c r="H4590" s="5">
        <f t="shared" si="71"/>
        <v>0.49312868996329984</v>
      </c>
      <c r="I4590">
        <v>14.85</v>
      </c>
    </row>
    <row r="4591" spans="1:9" x14ac:dyDescent="0.2">
      <c r="A4591">
        <v>211</v>
      </c>
      <c r="B4591" t="s">
        <v>168</v>
      </c>
      <c r="C4591" s="6">
        <v>2021</v>
      </c>
      <c r="D4591" s="6">
        <v>5</v>
      </c>
      <c r="E4591" s="1">
        <v>44348</v>
      </c>
      <c r="F4591">
        <v>96234</v>
      </c>
      <c r="G4591" s="7">
        <v>174782.33333333334</v>
      </c>
      <c r="H4591" s="5">
        <f t="shared" si="71"/>
        <v>0.55059340474914509</v>
      </c>
      <c r="I4591">
        <v>15.81</v>
      </c>
    </row>
    <row r="4592" spans="1:9" x14ac:dyDescent="0.2">
      <c r="A4592">
        <v>211</v>
      </c>
      <c r="B4592" t="s">
        <v>168</v>
      </c>
      <c r="C4592" s="6">
        <v>2021</v>
      </c>
      <c r="D4592" s="6">
        <v>5</v>
      </c>
      <c r="E4592" s="1">
        <v>44378</v>
      </c>
      <c r="F4592">
        <v>95499</v>
      </c>
      <c r="G4592" s="7">
        <v>167184</v>
      </c>
      <c r="H4592" s="5">
        <f t="shared" si="71"/>
        <v>0.57122093023255816</v>
      </c>
      <c r="I4592">
        <v>16.23</v>
      </c>
    </row>
    <row r="4593" spans="1:9" x14ac:dyDescent="0.2">
      <c r="A4593">
        <v>211</v>
      </c>
      <c r="B4593" t="s">
        <v>168</v>
      </c>
      <c r="C4593" s="6">
        <v>2021</v>
      </c>
      <c r="D4593" s="6">
        <v>5</v>
      </c>
      <c r="E4593" s="1">
        <v>44409</v>
      </c>
      <c r="F4593">
        <v>95930</v>
      </c>
      <c r="G4593" s="7">
        <v>165285.66666666666</v>
      </c>
      <c r="H4593" s="5">
        <f t="shared" si="71"/>
        <v>0.58038910411671107</v>
      </c>
      <c r="I4593">
        <v>17.25</v>
      </c>
    </row>
    <row r="4594" spans="1:9" x14ac:dyDescent="0.2">
      <c r="A4594">
        <v>211</v>
      </c>
      <c r="B4594" t="s">
        <v>168</v>
      </c>
      <c r="C4594" s="6">
        <v>2021</v>
      </c>
      <c r="D4594" s="6">
        <v>5</v>
      </c>
      <c r="E4594" s="1">
        <v>44440</v>
      </c>
      <c r="F4594">
        <v>107797</v>
      </c>
      <c r="G4594" s="7">
        <v>165931.33333333334</v>
      </c>
      <c r="H4594" s="5">
        <f t="shared" si="71"/>
        <v>0.64964824807048693</v>
      </c>
      <c r="I4594">
        <v>16.23</v>
      </c>
    </row>
    <row r="4595" spans="1:9" x14ac:dyDescent="0.2">
      <c r="A4595">
        <v>211</v>
      </c>
      <c r="B4595" t="s">
        <v>168</v>
      </c>
      <c r="C4595" s="6">
        <v>2021</v>
      </c>
      <c r="D4595" s="6">
        <v>5</v>
      </c>
      <c r="E4595" s="1">
        <v>44470</v>
      </c>
      <c r="F4595">
        <v>119151</v>
      </c>
      <c r="G4595" s="7">
        <v>191909.33333333334</v>
      </c>
      <c r="H4595" s="5">
        <f t="shared" si="71"/>
        <v>0.62087131423172048</v>
      </c>
      <c r="I4595">
        <v>16.190000000000001</v>
      </c>
    </row>
    <row r="4596" spans="1:9" x14ac:dyDescent="0.2">
      <c r="A4596">
        <v>211</v>
      </c>
      <c r="B4596" t="s">
        <v>168</v>
      </c>
      <c r="C4596" s="6">
        <v>2021</v>
      </c>
      <c r="D4596" s="6">
        <v>5</v>
      </c>
      <c r="E4596" s="1">
        <v>44501</v>
      </c>
      <c r="F4596">
        <v>109757</v>
      </c>
      <c r="G4596" s="7">
        <v>179869.33333333334</v>
      </c>
      <c r="H4596" s="5">
        <f t="shared" si="71"/>
        <v>0.61020407406858312</v>
      </c>
      <c r="I4596">
        <v>16.03</v>
      </c>
    </row>
    <row r="4597" spans="1:9" x14ac:dyDescent="0.2">
      <c r="A4597">
        <v>211</v>
      </c>
      <c r="B4597" t="s">
        <v>168</v>
      </c>
      <c r="C4597" s="6">
        <v>2021</v>
      </c>
      <c r="D4597" s="6">
        <v>5</v>
      </c>
      <c r="E4597" s="1">
        <v>44531</v>
      </c>
      <c r="F4597">
        <v>110727</v>
      </c>
      <c r="G4597" s="7">
        <v>176390</v>
      </c>
      <c r="H4597" s="5">
        <f t="shared" si="71"/>
        <v>0.62773966778162027</v>
      </c>
      <c r="I4597">
        <v>16.809999999999999</v>
      </c>
    </row>
    <row r="4598" spans="1:9" x14ac:dyDescent="0.2">
      <c r="A4598">
        <v>212</v>
      </c>
      <c r="B4598" t="s">
        <v>169</v>
      </c>
      <c r="C4598" s="6">
        <v>2021</v>
      </c>
      <c r="D4598" s="6">
        <v>5</v>
      </c>
      <c r="E4598" s="1">
        <v>44197</v>
      </c>
      <c r="F4598">
        <v>85301</v>
      </c>
      <c r="G4598" s="7">
        <v>202060.5</v>
      </c>
      <c r="H4598" s="5">
        <f t="shared" si="71"/>
        <v>0.422155740483667</v>
      </c>
      <c r="I4598">
        <v>11.98</v>
      </c>
    </row>
    <row r="4599" spans="1:9" x14ac:dyDescent="0.2">
      <c r="A4599">
        <v>212</v>
      </c>
      <c r="B4599" t="s">
        <v>169</v>
      </c>
      <c r="C4599" s="6">
        <v>2021</v>
      </c>
      <c r="D4599" s="6">
        <v>5</v>
      </c>
      <c r="E4599" s="1">
        <v>44228</v>
      </c>
      <c r="F4599">
        <v>77516</v>
      </c>
      <c r="G4599" s="7">
        <v>193901.33333333334</v>
      </c>
      <c r="H4599" s="5">
        <f t="shared" si="71"/>
        <v>0.3997703299272482</v>
      </c>
      <c r="I4599">
        <v>13.36</v>
      </c>
    </row>
    <row r="4600" spans="1:9" x14ac:dyDescent="0.2">
      <c r="A4600">
        <v>212</v>
      </c>
      <c r="B4600" t="s">
        <v>169</v>
      </c>
      <c r="C4600" s="6">
        <v>2021</v>
      </c>
      <c r="D4600" s="6">
        <v>5</v>
      </c>
      <c r="E4600" s="1">
        <v>44256</v>
      </c>
      <c r="F4600">
        <v>95277</v>
      </c>
      <c r="G4600" s="7">
        <v>224712</v>
      </c>
      <c r="H4600" s="5">
        <f t="shared" si="71"/>
        <v>0.42399604827512549</v>
      </c>
      <c r="I4600">
        <v>13.81</v>
      </c>
    </row>
    <row r="4601" spans="1:9" x14ac:dyDescent="0.2">
      <c r="A4601">
        <v>212</v>
      </c>
      <c r="B4601" t="s">
        <v>169</v>
      </c>
      <c r="C4601" s="6">
        <v>2021</v>
      </c>
      <c r="D4601" s="6">
        <v>5</v>
      </c>
      <c r="E4601" s="1">
        <v>44287</v>
      </c>
      <c r="F4601">
        <v>94199</v>
      </c>
      <c r="G4601" s="7">
        <v>211176</v>
      </c>
      <c r="H4601" s="5">
        <f t="shared" si="71"/>
        <v>0.44606868204720235</v>
      </c>
      <c r="I4601">
        <v>14.18</v>
      </c>
    </row>
    <row r="4602" spans="1:9" x14ac:dyDescent="0.2">
      <c r="A4602">
        <v>212</v>
      </c>
      <c r="B4602" t="s">
        <v>169</v>
      </c>
      <c r="C4602" s="6">
        <v>2021</v>
      </c>
      <c r="D4602" s="6">
        <v>5</v>
      </c>
      <c r="E4602" s="1">
        <v>44317</v>
      </c>
      <c r="F4602">
        <v>95920</v>
      </c>
      <c r="G4602" s="7">
        <v>227278.33333333334</v>
      </c>
      <c r="H4602" s="5">
        <f t="shared" si="71"/>
        <v>0.4220375897394531</v>
      </c>
      <c r="I4602">
        <v>15.29</v>
      </c>
    </row>
    <row r="4603" spans="1:9" x14ac:dyDescent="0.2">
      <c r="A4603">
        <v>212</v>
      </c>
      <c r="B4603" t="s">
        <v>169</v>
      </c>
      <c r="C4603" s="6">
        <v>2021</v>
      </c>
      <c r="D4603" s="6">
        <v>5</v>
      </c>
      <c r="E4603" s="1">
        <v>44348</v>
      </c>
      <c r="F4603">
        <v>100997</v>
      </c>
      <c r="G4603" s="7">
        <v>208739.33333333334</v>
      </c>
      <c r="H4603" s="5">
        <f t="shared" si="71"/>
        <v>0.48384268737085168</v>
      </c>
      <c r="I4603">
        <v>16.46</v>
      </c>
    </row>
    <row r="4604" spans="1:9" x14ac:dyDescent="0.2">
      <c r="A4604">
        <v>212</v>
      </c>
      <c r="B4604" t="s">
        <v>169</v>
      </c>
      <c r="C4604" s="6">
        <v>2021</v>
      </c>
      <c r="D4604" s="6">
        <v>5</v>
      </c>
      <c r="E4604" s="1">
        <v>44378</v>
      </c>
      <c r="F4604">
        <v>97256</v>
      </c>
      <c r="G4604" s="7">
        <v>198487.33333333334</v>
      </c>
      <c r="H4604" s="5">
        <f t="shared" si="71"/>
        <v>0.48998592689373965</v>
      </c>
      <c r="I4604">
        <v>17.850000000000001</v>
      </c>
    </row>
    <row r="4605" spans="1:9" x14ac:dyDescent="0.2">
      <c r="A4605">
        <v>212</v>
      </c>
      <c r="B4605" t="s">
        <v>169</v>
      </c>
      <c r="C4605" s="6">
        <v>2021</v>
      </c>
      <c r="D4605" s="6">
        <v>5</v>
      </c>
      <c r="E4605" s="1">
        <v>44409</v>
      </c>
      <c r="F4605">
        <v>97258</v>
      </c>
      <c r="G4605" s="7">
        <v>200385</v>
      </c>
      <c r="H4605" s="5">
        <f t="shared" si="71"/>
        <v>0.48535569029617986</v>
      </c>
      <c r="I4605">
        <v>18.7</v>
      </c>
    </row>
    <row r="4606" spans="1:9" x14ac:dyDescent="0.2">
      <c r="A4606">
        <v>212</v>
      </c>
      <c r="B4606" t="s">
        <v>169</v>
      </c>
      <c r="C4606" s="6">
        <v>2021</v>
      </c>
      <c r="D4606" s="6">
        <v>5</v>
      </c>
      <c r="E4606" s="1">
        <v>44440</v>
      </c>
      <c r="F4606">
        <v>107257</v>
      </c>
      <c r="G4606" s="7">
        <v>202034.33333333334</v>
      </c>
      <c r="H4606" s="5">
        <f t="shared" si="71"/>
        <v>0.53088501459322923</v>
      </c>
      <c r="I4606">
        <v>17.579999999999998</v>
      </c>
    </row>
    <row r="4607" spans="1:9" x14ac:dyDescent="0.2">
      <c r="A4607">
        <v>212</v>
      </c>
      <c r="B4607" t="s">
        <v>169</v>
      </c>
      <c r="C4607" s="6">
        <v>2021</v>
      </c>
      <c r="D4607" s="6">
        <v>5</v>
      </c>
      <c r="E4607" s="1">
        <v>44470</v>
      </c>
      <c r="F4607">
        <v>117070</v>
      </c>
      <c r="G4607" s="7">
        <v>223989.33333333334</v>
      </c>
      <c r="H4607" s="5">
        <f t="shared" si="71"/>
        <v>0.52265881708652795</v>
      </c>
      <c r="I4607">
        <v>17.190000000000001</v>
      </c>
    </row>
    <row r="4608" spans="1:9" x14ac:dyDescent="0.2">
      <c r="A4608">
        <v>212</v>
      </c>
      <c r="B4608" t="s">
        <v>169</v>
      </c>
      <c r="C4608" s="6">
        <v>2021</v>
      </c>
      <c r="D4608" s="6">
        <v>5</v>
      </c>
      <c r="E4608" s="1">
        <v>44501</v>
      </c>
      <c r="F4608">
        <v>111436</v>
      </c>
      <c r="G4608" s="7">
        <v>209984.66666666666</v>
      </c>
      <c r="H4608" s="5">
        <f t="shared" si="71"/>
        <v>0.53068636757604526</v>
      </c>
      <c r="I4608">
        <v>17.38</v>
      </c>
    </row>
    <row r="4609" spans="1:9" x14ac:dyDescent="0.2">
      <c r="A4609">
        <v>212</v>
      </c>
      <c r="B4609" t="s">
        <v>169</v>
      </c>
      <c r="C4609" s="6">
        <v>2021</v>
      </c>
      <c r="D4609" s="6">
        <v>5</v>
      </c>
      <c r="E4609" s="1">
        <v>44531</v>
      </c>
      <c r="F4609">
        <v>111585</v>
      </c>
      <c r="G4609" s="7">
        <v>198658.66666666666</v>
      </c>
      <c r="H4609" s="5">
        <f t="shared" si="71"/>
        <v>0.56169208156033135</v>
      </c>
      <c r="I4609">
        <v>18.579999999999998</v>
      </c>
    </row>
    <row r="4610" spans="1:9" x14ac:dyDescent="0.2">
      <c r="A4610">
        <v>213</v>
      </c>
      <c r="B4610" t="s">
        <v>170</v>
      </c>
      <c r="C4610" s="6">
        <v>2021</v>
      </c>
      <c r="D4610" s="6">
        <v>5</v>
      </c>
      <c r="E4610" s="1">
        <v>44197</v>
      </c>
      <c r="F4610">
        <v>122522</v>
      </c>
      <c r="G4610" s="7">
        <v>289692</v>
      </c>
      <c r="H4610" s="5">
        <f t="shared" ref="H4610:H4673" si="72">+F4610/G4610</f>
        <v>0.42293884539441889</v>
      </c>
      <c r="I4610">
        <v>10.78</v>
      </c>
    </row>
    <row r="4611" spans="1:9" x14ac:dyDescent="0.2">
      <c r="A4611">
        <v>213</v>
      </c>
      <c r="B4611" t="s">
        <v>170</v>
      </c>
      <c r="C4611" s="6">
        <v>2021</v>
      </c>
      <c r="D4611" s="6">
        <v>5</v>
      </c>
      <c r="E4611" s="1">
        <v>44228</v>
      </c>
      <c r="F4611">
        <v>112871</v>
      </c>
      <c r="G4611" s="7">
        <v>282335.33333333331</v>
      </c>
      <c r="H4611" s="5">
        <f t="shared" si="72"/>
        <v>0.39977638883313699</v>
      </c>
      <c r="I4611">
        <v>12.37</v>
      </c>
    </row>
    <row r="4612" spans="1:9" x14ac:dyDescent="0.2">
      <c r="A4612">
        <v>213</v>
      </c>
      <c r="B4612" t="s">
        <v>170</v>
      </c>
      <c r="C4612" s="6">
        <v>2021</v>
      </c>
      <c r="D4612" s="6">
        <v>5</v>
      </c>
      <c r="E4612" s="1">
        <v>44256</v>
      </c>
      <c r="F4612">
        <v>145269</v>
      </c>
      <c r="G4612" s="7">
        <v>326943</v>
      </c>
      <c r="H4612" s="5">
        <f t="shared" si="72"/>
        <v>0.44432515759627828</v>
      </c>
      <c r="I4612">
        <v>13.18</v>
      </c>
    </row>
    <row r="4613" spans="1:9" x14ac:dyDescent="0.2">
      <c r="A4613">
        <v>213</v>
      </c>
      <c r="B4613" t="s">
        <v>170</v>
      </c>
      <c r="C4613" s="6">
        <v>2021</v>
      </c>
      <c r="D4613" s="6">
        <v>5</v>
      </c>
      <c r="E4613" s="1">
        <v>44287</v>
      </c>
      <c r="F4613">
        <v>147645</v>
      </c>
      <c r="G4613" s="7">
        <v>313189</v>
      </c>
      <c r="H4613" s="5">
        <f t="shared" si="72"/>
        <v>0.47142460303522793</v>
      </c>
      <c r="I4613">
        <v>13.84</v>
      </c>
    </row>
    <row r="4614" spans="1:9" x14ac:dyDescent="0.2">
      <c r="A4614">
        <v>213</v>
      </c>
      <c r="B4614" t="s">
        <v>170</v>
      </c>
      <c r="C4614" s="6">
        <v>2021</v>
      </c>
      <c r="D4614" s="6">
        <v>5</v>
      </c>
      <c r="E4614" s="1">
        <v>44317</v>
      </c>
      <c r="F4614">
        <v>152782</v>
      </c>
      <c r="G4614" s="7">
        <v>331144</v>
      </c>
      <c r="H4614" s="5">
        <f t="shared" si="72"/>
        <v>0.46137631966757664</v>
      </c>
      <c r="I4614">
        <v>14.95</v>
      </c>
    </row>
    <row r="4615" spans="1:9" x14ac:dyDescent="0.2">
      <c r="A4615">
        <v>213</v>
      </c>
      <c r="B4615" t="s">
        <v>170</v>
      </c>
      <c r="C4615" s="6">
        <v>2021</v>
      </c>
      <c r="D4615" s="6">
        <v>5</v>
      </c>
      <c r="E4615" s="1">
        <v>44348</v>
      </c>
      <c r="F4615">
        <v>158709</v>
      </c>
      <c r="G4615" s="7">
        <v>311433.33333333331</v>
      </c>
      <c r="H4615" s="5">
        <f t="shared" si="72"/>
        <v>0.50960826287059835</v>
      </c>
      <c r="I4615">
        <v>16.53</v>
      </c>
    </row>
    <row r="4616" spans="1:9" x14ac:dyDescent="0.2">
      <c r="A4616">
        <v>213</v>
      </c>
      <c r="B4616" t="s">
        <v>170</v>
      </c>
      <c r="C4616" s="6">
        <v>2021</v>
      </c>
      <c r="D4616" s="6">
        <v>5</v>
      </c>
      <c r="E4616" s="1">
        <v>44378</v>
      </c>
      <c r="F4616">
        <v>155903</v>
      </c>
      <c r="G4616" s="7">
        <v>301355</v>
      </c>
      <c r="H4616" s="5">
        <f t="shared" si="72"/>
        <v>0.51734001426888554</v>
      </c>
      <c r="I4616">
        <v>17.3</v>
      </c>
    </row>
    <row r="4617" spans="1:9" x14ac:dyDescent="0.2">
      <c r="A4617">
        <v>213</v>
      </c>
      <c r="B4617" t="s">
        <v>170</v>
      </c>
      <c r="C4617" s="6">
        <v>2021</v>
      </c>
      <c r="D4617" s="6">
        <v>5</v>
      </c>
      <c r="E4617" s="1">
        <v>44409</v>
      </c>
      <c r="F4617">
        <v>152650</v>
      </c>
      <c r="G4617" s="7">
        <v>304431.66666666669</v>
      </c>
      <c r="H4617" s="5">
        <f t="shared" si="72"/>
        <v>0.50142615474737073</v>
      </c>
      <c r="I4617">
        <v>17.36</v>
      </c>
    </row>
    <row r="4618" spans="1:9" x14ac:dyDescent="0.2">
      <c r="A4618">
        <v>213</v>
      </c>
      <c r="B4618" t="s">
        <v>170</v>
      </c>
      <c r="C4618" s="6">
        <v>2021</v>
      </c>
      <c r="D4618" s="6">
        <v>5</v>
      </c>
      <c r="E4618" s="1">
        <v>44440</v>
      </c>
      <c r="F4618">
        <v>170629</v>
      </c>
      <c r="G4618" s="7">
        <v>300218.33333333331</v>
      </c>
      <c r="H4618" s="5">
        <f t="shared" si="72"/>
        <v>0.56834970105090188</v>
      </c>
      <c r="I4618">
        <v>17.61</v>
      </c>
    </row>
    <row r="4619" spans="1:9" x14ac:dyDescent="0.2">
      <c r="A4619">
        <v>213</v>
      </c>
      <c r="B4619" t="s">
        <v>170</v>
      </c>
      <c r="C4619" s="6">
        <v>2021</v>
      </c>
      <c r="D4619" s="6">
        <v>5</v>
      </c>
      <c r="E4619" s="1">
        <v>44470</v>
      </c>
      <c r="F4619">
        <v>181143</v>
      </c>
      <c r="G4619" s="7">
        <v>327810</v>
      </c>
      <c r="H4619" s="5">
        <f t="shared" si="72"/>
        <v>0.55258533906836282</v>
      </c>
      <c r="I4619">
        <v>17.02</v>
      </c>
    </row>
    <row r="4620" spans="1:9" x14ac:dyDescent="0.2">
      <c r="A4620">
        <v>213</v>
      </c>
      <c r="B4620" t="s">
        <v>170</v>
      </c>
      <c r="C4620" s="6">
        <v>2021</v>
      </c>
      <c r="D4620" s="6">
        <v>5</v>
      </c>
      <c r="E4620" s="1">
        <v>44501</v>
      </c>
      <c r="F4620">
        <v>174316</v>
      </c>
      <c r="G4620" s="7">
        <v>308740.66666666669</v>
      </c>
      <c r="H4620" s="5">
        <f t="shared" si="72"/>
        <v>0.56460330244800916</v>
      </c>
      <c r="I4620">
        <v>17.239999999999998</v>
      </c>
    </row>
    <row r="4621" spans="1:9" x14ac:dyDescent="0.2">
      <c r="A4621">
        <v>213</v>
      </c>
      <c r="B4621" t="s">
        <v>170</v>
      </c>
      <c r="C4621" s="6">
        <v>2021</v>
      </c>
      <c r="D4621" s="6">
        <v>5</v>
      </c>
      <c r="E4621" s="1">
        <v>44531</v>
      </c>
      <c r="F4621">
        <v>170091</v>
      </c>
      <c r="G4621" s="7">
        <v>292509.66666666669</v>
      </c>
      <c r="H4621" s="5">
        <f t="shared" si="72"/>
        <v>0.58148847502475698</v>
      </c>
      <c r="I4621">
        <v>17.95</v>
      </c>
    </row>
    <row r="4622" spans="1:9" x14ac:dyDescent="0.2">
      <c r="A4622">
        <v>214</v>
      </c>
      <c r="B4622" t="s">
        <v>171</v>
      </c>
      <c r="C4622" s="6">
        <v>2021</v>
      </c>
      <c r="D4622" s="6">
        <v>5</v>
      </c>
      <c r="E4622" s="1">
        <v>44197</v>
      </c>
      <c r="F4622">
        <v>53988</v>
      </c>
      <c r="G4622" s="7">
        <v>123872.5</v>
      </c>
      <c r="H4622" s="5">
        <f t="shared" si="72"/>
        <v>0.43583523380895678</v>
      </c>
      <c r="I4622">
        <v>11.56</v>
      </c>
    </row>
    <row r="4623" spans="1:9" x14ac:dyDescent="0.2">
      <c r="A4623">
        <v>214</v>
      </c>
      <c r="B4623" t="s">
        <v>171</v>
      </c>
      <c r="C4623" s="6">
        <v>2021</v>
      </c>
      <c r="D4623" s="6">
        <v>5</v>
      </c>
      <c r="E4623" s="1">
        <v>44228</v>
      </c>
      <c r="F4623">
        <v>50970</v>
      </c>
      <c r="G4623" s="7">
        <v>120439</v>
      </c>
      <c r="H4623" s="5">
        <f t="shared" si="72"/>
        <v>0.42320178679663562</v>
      </c>
      <c r="I4623">
        <v>12.73</v>
      </c>
    </row>
    <row r="4624" spans="1:9" x14ac:dyDescent="0.2">
      <c r="A4624">
        <v>214</v>
      </c>
      <c r="B4624" t="s">
        <v>171</v>
      </c>
      <c r="C4624" s="6">
        <v>2021</v>
      </c>
      <c r="D4624" s="6">
        <v>5</v>
      </c>
      <c r="E4624" s="1">
        <v>44256</v>
      </c>
      <c r="F4624">
        <v>64260</v>
      </c>
      <c r="G4624" s="7">
        <v>141823.66666666666</v>
      </c>
      <c r="H4624" s="5">
        <f t="shared" si="72"/>
        <v>0.45309786095879628</v>
      </c>
      <c r="I4624">
        <v>13.17</v>
      </c>
    </row>
    <row r="4625" spans="1:9" x14ac:dyDescent="0.2">
      <c r="A4625">
        <v>214</v>
      </c>
      <c r="B4625" t="s">
        <v>171</v>
      </c>
      <c r="C4625" s="6">
        <v>2021</v>
      </c>
      <c r="D4625" s="6">
        <v>5</v>
      </c>
      <c r="E4625" s="1">
        <v>44287</v>
      </c>
      <c r="F4625">
        <v>65186</v>
      </c>
      <c r="G4625" s="7">
        <v>132133.33333333334</v>
      </c>
      <c r="H4625" s="5">
        <f t="shared" si="72"/>
        <v>0.49333501513622602</v>
      </c>
      <c r="I4625">
        <v>13.98</v>
      </c>
    </row>
    <row r="4626" spans="1:9" x14ac:dyDescent="0.2">
      <c r="A4626">
        <v>214</v>
      </c>
      <c r="B4626" t="s">
        <v>171</v>
      </c>
      <c r="C4626" s="6">
        <v>2021</v>
      </c>
      <c r="D4626" s="6">
        <v>5</v>
      </c>
      <c r="E4626" s="1">
        <v>44317</v>
      </c>
      <c r="F4626">
        <v>65969</v>
      </c>
      <c r="G4626" s="7">
        <v>139371.66666666666</v>
      </c>
      <c r="H4626" s="5">
        <f t="shared" si="72"/>
        <v>0.47333149970701843</v>
      </c>
      <c r="I4626">
        <v>15.21</v>
      </c>
    </row>
    <row r="4627" spans="1:9" x14ac:dyDescent="0.2">
      <c r="A4627">
        <v>214</v>
      </c>
      <c r="B4627" t="s">
        <v>171</v>
      </c>
      <c r="C4627" s="6">
        <v>2021</v>
      </c>
      <c r="D4627" s="6">
        <v>5</v>
      </c>
      <c r="E4627" s="1">
        <v>44348</v>
      </c>
      <c r="F4627">
        <v>66434</v>
      </c>
      <c r="G4627" s="7">
        <v>128110.66666666667</v>
      </c>
      <c r="H4627" s="5">
        <f t="shared" si="72"/>
        <v>0.51856728037217825</v>
      </c>
      <c r="I4627">
        <v>17.100000000000001</v>
      </c>
    </row>
    <row r="4628" spans="1:9" x14ac:dyDescent="0.2">
      <c r="A4628">
        <v>214</v>
      </c>
      <c r="B4628" t="s">
        <v>171</v>
      </c>
      <c r="C4628" s="6">
        <v>2021</v>
      </c>
      <c r="D4628" s="6">
        <v>5</v>
      </c>
      <c r="E4628" s="1">
        <v>44378</v>
      </c>
      <c r="F4628">
        <v>63747</v>
      </c>
      <c r="G4628" s="7">
        <v>117661</v>
      </c>
      <c r="H4628" s="5">
        <f t="shared" si="72"/>
        <v>0.54178529844213463</v>
      </c>
      <c r="I4628">
        <v>19.11</v>
      </c>
    </row>
    <row r="4629" spans="1:9" x14ac:dyDescent="0.2">
      <c r="A4629">
        <v>214</v>
      </c>
      <c r="B4629" t="s">
        <v>171</v>
      </c>
      <c r="C4629" s="6">
        <v>2021</v>
      </c>
      <c r="D4629" s="6">
        <v>5</v>
      </c>
      <c r="E4629" s="1">
        <v>44409</v>
      </c>
      <c r="F4629">
        <v>65260</v>
      </c>
      <c r="G4629" s="7">
        <v>115831.33333333333</v>
      </c>
      <c r="H4629" s="5">
        <f t="shared" si="72"/>
        <v>0.56340541131645439</v>
      </c>
      <c r="I4629">
        <v>19.12</v>
      </c>
    </row>
    <row r="4630" spans="1:9" x14ac:dyDescent="0.2">
      <c r="A4630">
        <v>214</v>
      </c>
      <c r="B4630" t="s">
        <v>171</v>
      </c>
      <c r="C4630" s="6">
        <v>2021</v>
      </c>
      <c r="D4630" s="6">
        <v>5</v>
      </c>
      <c r="E4630" s="1">
        <v>44440</v>
      </c>
      <c r="F4630">
        <v>71856</v>
      </c>
      <c r="G4630" s="7">
        <v>117314.66666666667</v>
      </c>
      <c r="H4630" s="5">
        <f t="shared" si="72"/>
        <v>0.61250653513058895</v>
      </c>
      <c r="I4630">
        <v>18.55</v>
      </c>
    </row>
    <row r="4631" spans="1:9" x14ac:dyDescent="0.2">
      <c r="A4631">
        <v>214</v>
      </c>
      <c r="B4631" t="s">
        <v>171</v>
      </c>
      <c r="C4631" s="6">
        <v>2021</v>
      </c>
      <c r="D4631" s="6">
        <v>5</v>
      </c>
      <c r="E4631" s="1">
        <v>44470</v>
      </c>
      <c r="F4631">
        <v>80603</v>
      </c>
      <c r="G4631" s="7">
        <v>131301.66666666666</v>
      </c>
      <c r="H4631" s="5">
        <f t="shared" si="72"/>
        <v>0.61387644228938454</v>
      </c>
      <c r="I4631">
        <v>17.21</v>
      </c>
    </row>
    <row r="4632" spans="1:9" x14ac:dyDescent="0.2">
      <c r="A4632">
        <v>214</v>
      </c>
      <c r="B4632" t="s">
        <v>171</v>
      </c>
      <c r="C4632" s="6">
        <v>2021</v>
      </c>
      <c r="D4632" s="6">
        <v>5</v>
      </c>
      <c r="E4632" s="1">
        <v>44501</v>
      </c>
      <c r="F4632">
        <v>76195</v>
      </c>
      <c r="G4632" s="7">
        <v>125557.33333333333</v>
      </c>
      <c r="H4632" s="5">
        <f t="shared" si="72"/>
        <v>0.60685423923201087</v>
      </c>
      <c r="I4632">
        <v>17.64</v>
      </c>
    </row>
    <row r="4633" spans="1:9" x14ac:dyDescent="0.2">
      <c r="A4633">
        <v>214</v>
      </c>
      <c r="B4633" t="s">
        <v>171</v>
      </c>
      <c r="C4633" s="6">
        <v>2021</v>
      </c>
      <c r="D4633" s="6">
        <v>5</v>
      </c>
      <c r="E4633" s="1">
        <v>44531</v>
      </c>
      <c r="F4633">
        <v>76958</v>
      </c>
      <c r="G4633" s="7">
        <v>121165</v>
      </c>
      <c r="H4633" s="5">
        <f t="shared" si="72"/>
        <v>0.6351504147237238</v>
      </c>
      <c r="I4633">
        <v>18.61</v>
      </c>
    </row>
    <row r="4634" spans="1:9" x14ac:dyDescent="0.2">
      <c r="A4634">
        <v>215</v>
      </c>
      <c r="B4634" t="s">
        <v>172</v>
      </c>
      <c r="C4634" s="6">
        <v>2021</v>
      </c>
      <c r="D4634" s="6">
        <v>5</v>
      </c>
      <c r="E4634" s="1">
        <v>44197</v>
      </c>
      <c r="F4634">
        <v>104598</v>
      </c>
      <c r="G4634" s="7">
        <v>247931</v>
      </c>
      <c r="H4634" s="5">
        <f t="shared" si="72"/>
        <v>0.42188350791147539</v>
      </c>
      <c r="I4634">
        <v>10.62</v>
      </c>
    </row>
    <row r="4635" spans="1:9" x14ac:dyDescent="0.2">
      <c r="A4635">
        <v>215</v>
      </c>
      <c r="B4635" t="s">
        <v>172</v>
      </c>
      <c r="C4635" s="6">
        <v>2021</v>
      </c>
      <c r="D4635" s="6">
        <v>5</v>
      </c>
      <c r="E4635" s="1">
        <v>44228</v>
      </c>
      <c r="F4635">
        <v>95866</v>
      </c>
      <c r="G4635" s="7">
        <v>236982.66666666666</v>
      </c>
      <c r="H4635" s="5">
        <f t="shared" si="72"/>
        <v>0.40452747598980515</v>
      </c>
      <c r="I4635">
        <v>11.24</v>
      </c>
    </row>
    <row r="4636" spans="1:9" x14ac:dyDescent="0.2">
      <c r="A4636">
        <v>215</v>
      </c>
      <c r="B4636" t="s">
        <v>172</v>
      </c>
      <c r="C4636" s="6">
        <v>2021</v>
      </c>
      <c r="D4636" s="6">
        <v>5</v>
      </c>
      <c r="E4636" s="1">
        <v>44256</v>
      </c>
      <c r="F4636">
        <v>122024</v>
      </c>
      <c r="G4636" s="7">
        <v>271065.33333333331</v>
      </c>
      <c r="H4636" s="5">
        <f t="shared" si="72"/>
        <v>0.450164535979026</v>
      </c>
      <c r="I4636">
        <v>12.01</v>
      </c>
    </row>
    <row r="4637" spans="1:9" x14ac:dyDescent="0.2">
      <c r="A4637">
        <v>215</v>
      </c>
      <c r="B4637" t="s">
        <v>172</v>
      </c>
      <c r="C4637" s="6">
        <v>2021</v>
      </c>
      <c r="D4637" s="6">
        <v>5</v>
      </c>
      <c r="E4637" s="1">
        <v>44287</v>
      </c>
      <c r="F4637">
        <v>121656</v>
      </c>
      <c r="G4637" s="7">
        <v>258363</v>
      </c>
      <c r="H4637" s="5">
        <f t="shared" si="72"/>
        <v>0.47087237723667863</v>
      </c>
      <c r="I4637">
        <v>12.56</v>
      </c>
    </row>
    <row r="4638" spans="1:9" x14ac:dyDescent="0.2">
      <c r="A4638">
        <v>215</v>
      </c>
      <c r="B4638" t="s">
        <v>172</v>
      </c>
      <c r="C4638" s="6">
        <v>2021</v>
      </c>
      <c r="D4638" s="6">
        <v>5</v>
      </c>
      <c r="E4638" s="1">
        <v>44317</v>
      </c>
      <c r="F4638">
        <v>121946</v>
      </c>
      <c r="G4638" s="7">
        <v>275188</v>
      </c>
      <c r="H4638" s="5">
        <f t="shared" si="72"/>
        <v>0.44313705539485732</v>
      </c>
      <c r="I4638">
        <v>13.73</v>
      </c>
    </row>
    <row r="4639" spans="1:9" x14ac:dyDescent="0.2">
      <c r="A4639">
        <v>215</v>
      </c>
      <c r="B4639" t="s">
        <v>172</v>
      </c>
      <c r="C4639" s="6">
        <v>2021</v>
      </c>
      <c r="D4639" s="6">
        <v>5</v>
      </c>
      <c r="E4639" s="1">
        <v>44348</v>
      </c>
      <c r="F4639">
        <v>127742</v>
      </c>
      <c r="G4639" s="7">
        <v>254765.66666666666</v>
      </c>
      <c r="H4639" s="5">
        <f t="shared" si="72"/>
        <v>0.50140979226661886</v>
      </c>
      <c r="I4639">
        <v>15.4</v>
      </c>
    </row>
    <row r="4640" spans="1:9" x14ac:dyDescent="0.2">
      <c r="A4640">
        <v>215</v>
      </c>
      <c r="B4640" t="s">
        <v>172</v>
      </c>
      <c r="C4640" s="6">
        <v>2021</v>
      </c>
      <c r="D4640" s="6">
        <v>5</v>
      </c>
      <c r="E4640" s="1">
        <v>44378</v>
      </c>
      <c r="F4640">
        <v>123026</v>
      </c>
      <c r="G4640" s="7">
        <v>244231</v>
      </c>
      <c r="H4640" s="5">
        <f t="shared" si="72"/>
        <v>0.5037280279735169</v>
      </c>
      <c r="I4640">
        <v>16.649999999999999</v>
      </c>
    </row>
    <row r="4641" spans="1:9" x14ac:dyDescent="0.2">
      <c r="A4641">
        <v>215</v>
      </c>
      <c r="B4641" t="s">
        <v>172</v>
      </c>
      <c r="C4641" s="6">
        <v>2021</v>
      </c>
      <c r="D4641" s="6">
        <v>5</v>
      </c>
      <c r="E4641" s="1">
        <v>44409</v>
      </c>
      <c r="F4641">
        <v>123592</v>
      </c>
      <c r="G4641" s="7">
        <v>257676.66666666666</v>
      </c>
      <c r="H4641" s="5">
        <f t="shared" si="72"/>
        <v>0.47963985873769455</v>
      </c>
      <c r="I4641">
        <v>16.84</v>
      </c>
    </row>
    <row r="4642" spans="1:9" x14ac:dyDescent="0.2">
      <c r="A4642">
        <v>215</v>
      </c>
      <c r="B4642" t="s">
        <v>172</v>
      </c>
      <c r="C4642" s="6">
        <v>2021</v>
      </c>
      <c r="D4642" s="6">
        <v>5</v>
      </c>
      <c r="E4642" s="1">
        <v>44440</v>
      </c>
      <c r="F4642">
        <v>137343</v>
      </c>
      <c r="G4642" s="7">
        <v>260607.66666666666</v>
      </c>
      <c r="H4642" s="5">
        <f t="shared" si="72"/>
        <v>0.52701058935334466</v>
      </c>
      <c r="I4642">
        <v>15.82</v>
      </c>
    </row>
    <row r="4643" spans="1:9" x14ac:dyDescent="0.2">
      <c r="A4643">
        <v>215</v>
      </c>
      <c r="B4643" t="s">
        <v>172</v>
      </c>
      <c r="C4643" s="6">
        <v>2021</v>
      </c>
      <c r="D4643" s="6">
        <v>5</v>
      </c>
      <c r="E4643" s="1">
        <v>44470</v>
      </c>
      <c r="F4643">
        <v>147234</v>
      </c>
      <c r="G4643" s="7">
        <v>291976.33333333331</v>
      </c>
      <c r="H4643" s="5">
        <f t="shared" si="72"/>
        <v>0.50426689834450056</v>
      </c>
      <c r="I4643">
        <v>15.28</v>
      </c>
    </row>
    <row r="4644" spans="1:9" x14ac:dyDescent="0.2">
      <c r="A4644">
        <v>215</v>
      </c>
      <c r="B4644" t="s">
        <v>172</v>
      </c>
      <c r="C4644" s="6">
        <v>2021</v>
      </c>
      <c r="D4644" s="6">
        <v>5</v>
      </c>
      <c r="E4644" s="1">
        <v>44501</v>
      </c>
      <c r="F4644">
        <v>144370</v>
      </c>
      <c r="G4644" s="7">
        <v>275979</v>
      </c>
      <c r="H4644" s="5">
        <f t="shared" si="72"/>
        <v>0.52311951271654722</v>
      </c>
      <c r="I4644">
        <v>15.99</v>
      </c>
    </row>
    <row r="4645" spans="1:9" x14ac:dyDescent="0.2">
      <c r="A4645">
        <v>215</v>
      </c>
      <c r="B4645" t="s">
        <v>172</v>
      </c>
      <c r="C4645" s="6">
        <v>2021</v>
      </c>
      <c r="D4645" s="6">
        <v>5</v>
      </c>
      <c r="E4645" s="1">
        <v>44531</v>
      </c>
      <c r="F4645">
        <v>138921</v>
      </c>
      <c r="G4645" s="7">
        <v>261710</v>
      </c>
      <c r="H4645" s="5">
        <f t="shared" si="72"/>
        <v>0.53082037369607582</v>
      </c>
      <c r="I4645">
        <v>17.059999999999999</v>
      </c>
    </row>
    <row r="4646" spans="1:9" x14ac:dyDescent="0.2">
      <c r="A4646">
        <v>216</v>
      </c>
      <c r="B4646" t="s">
        <v>173</v>
      </c>
      <c r="C4646" s="6">
        <v>2021</v>
      </c>
      <c r="D4646" s="6">
        <v>5</v>
      </c>
      <c r="E4646" s="1">
        <v>44197</v>
      </c>
      <c r="F4646">
        <v>58704</v>
      </c>
      <c r="G4646" s="7">
        <v>124290</v>
      </c>
      <c r="H4646" s="5">
        <f t="shared" si="72"/>
        <v>0.47231474776731835</v>
      </c>
      <c r="I4646">
        <v>10.39</v>
      </c>
    </row>
    <row r="4647" spans="1:9" x14ac:dyDescent="0.2">
      <c r="A4647">
        <v>216</v>
      </c>
      <c r="B4647" t="s">
        <v>173</v>
      </c>
      <c r="C4647" s="6">
        <v>2021</v>
      </c>
      <c r="D4647" s="6">
        <v>5</v>
      </c>
      <c r="E4647" s="1">
        <v>44228</v>
      </c>
      <c r="F4647">
        <v>53129</v>
      </c>
      <c r="G4647" s="7">
        <v>123918</v>
      </c>
      <c r="H4647" s="5">
        <f t="shared" si="72"/>
        <v>0.42874320114914699</v>
      </c>
      <c r="I4647">
        <v>11.84</v>
      </c>
    </row>
    <row r="4648" spans="1:9" x14ac:dyDescent="0.2">
      <c r="A4648">
        <v>216</v>
      </c>
      <c r="B4648" t="s">
        <v>173</v>
      </c>
      <c r="C4648" s="6">
        <v>2021</v>
      </c>
      <c r="D4648" s="6">
        <v>5</v>
      </c>
      <c r="E4648" s="1">
        <v>44256</v>
      </c>
      <c r="F4648">
        <v>68268</v>
      </c>
      <c r="G4648" s="7">
        <v>144866.66666666666</v>
      </c>
      <c r="H4648" s="5">
        <f t="shared" si="72"/>
        <v>0.47124712379199268</v>
      </c>
      <c r="I4648">
        <v>12.61</v>
      </c>
    </row>
    <row r="4649" spans="1:9" x14ac:dyDescent="0.2">
      <c r="A4649">
        <v>216</v>
      </c>
      <c r="B4649" t="s">
        <v>173</v>
      </c>
      <c r="C4649" s="6">
        <v>2021</v>
      </c>
      <c r="D4649" s="6">
        <v>5</v>
      </c>
      <c r="E4649" s="1">
        <v>44287</v>
      </c>
      <c r="F4649">
        <v>68403</v>
      </c>
      <c r="G4649" s="7">
        <v>135222.66666666666</v>
      </c>
      <c r="H4649" s="5">
        <f t="shared" si="72"/>
        <v>0.50585454115187789</v>
      </c>
      <c r="I4649">
        <v>13.4</v>
      </c>
    </row>
    <row r="4650" spans="1:9" x14ac:dyDescent="0.2">
      <c r="A4650">
        <v>216</v>
      </c>
      <c r="B4650" t="s">
        <v>173</v>
      </c>
      <c r="C4650" s="6">
        <v>2021</v>
      </c>
      <c r="D4650" s="6">
        <v>5</v>
      </c>
      <c r="E4650" s="1">
        <v>44317</v>
      </c>
      <c r="F4650">
        <v>70624</v>
      </c>
      <c r="G4650" s="7">
        <v>141189.33333333334</v>
      </c>
      <c r="H4650" s="5">
        <f t="shared" si="72"/>
        <v>0.50020775884863822</v>
      </c>
      <c r="I4650">
        <v>14.44</v>
      </c>
    </row>
    <row r="4651" spans="1:9" x14ac:dyDescent="0.2">
      <c r="A4651">
        <v>216</v>
      </c>
      <c r="B4651" t="s">
        <v>173</v>
      </c>
      <c r="C4651" s="6">
        <v>2021</v>
      </c>
      <c r="D4651" s="6">
        <v>5</v>
      </c>
      <c r="E4651" s="1">
        <v>44348</v>
      </c>
      <c r="F4651">
        <v>75297</v>
      </c>
      <c r="G4651" s="7">
        <v>135815.33333333334</v>
      </c>
      <c r="H4651" s="5">
        <f t="shared" si="72"/>
        <v>0.55440720978976354</v>
      </c>
      <c r="I4651">
        <v>15.72</v>
      </c>
    </row>
    <row r="4652" spans="1:9" x14ac:dyDescent="0.2">
      <c r="A4652">
        <v>216</v>
      </c>
      <c r="B4652" t="s">
        <v>173</v>
      </c>
      <c r="C4652" s="6">
        <v>2021</v>
      </c>
      <c r="D4652" s="6">
        <v>5</v>
      </c>
      <c r="E4652" s="1">
        <v>44378</v>
      </c>
      <c r="F4652">
        <v>73726</v>
      </c>
      <c r="G4652" s="7">
        <v>130068.33333333333</v>
      </c>
      <c r="H4652" s="5">
        <f t="shared" si="72"/>
        <v>0.56682513038018478</v>
      </c>
      <c r="I4652">
        <v>16.11</v>
      </c>
    </row>
    <row r="4653" spans="1:9" x14ac:dyDescent="0.2">
      <c r="A4653">
        <v>216</v>
      </c>
      <c r="B4653" t="s">
        <v>173</v>
      </c>
      <c r="C4653" s="6">
        <v>2021</v>
      </c>
      <c r="D4653" s="6">
        <v>5</v>
      </c>
      <c r="E4653" s="1">
        <v>44409</v>
      </c>
      <c r="F4653">
        <v>71095</v>
      </c>
      <c r="G4653" s="7">
        <v>104558.33333333333</v>
      </c>
      <c r="H4653" s="5">
        <f t="shared" si="72"/>
        <v>0.67995536781700805</v>
      </c>
      <c r="I4653">
        <v>16.510000000000002</v>
      </c>
    </row>
    <row r="4654" spans="1:9" x14ac:dyDescent="0.2">
      <c r="A4654">
        <v>216</v>
      </c>
      <c r="B4654" t="s">
        <v>173</v>
      </c>
      <c r="C4654" s="6">
        <v>2021</v>
      </c>
      <c r="D4654" s="6">
        <v>5</v>
      </c>
      <c r="E4654" s="1">
        <v>44440</v>
      </c>
      <c r="F4654">
        <v>76446</v>
      </c>
      <c r="G4654" s="7">
        <v>133361</v>
      </c>
      <c r="H4654" s="5">
        <f t="shared" si="72"/>
        <v>0.5732260555934644</v>
      </c>
      <c r="I4654">
        <v>16.260000000000002</v>
      </c>
    </row>
    <row r="4655" spans="1:9" x14ac:dyDescent="0.2">
      <c r="A4655">
        <v>216</v>
      </c>
      <c r="B4655" t="s">
        <v>173</v>
      </c>
      <c r="C4655" s="6">
        <v>2021</v>
      </c>
      <c r="D4655" s="6">
        <v>5</v>
      </c>
      <c r="E4655" s="1">
        <v>44470</v>
      </c>
      <c r="F4655">
        <v>81303</v>
      </c>
      <c r="G4655" s="7">
        <v>146480</v>
      </c>
      <c r="H4655" s="5">
        <f t="shared" si="72"/>
        <v>0.55504505734571274</v>
      </c>
      <c r="I4655">
        <v>15.72</v>
      </c>
    </row>
    <row r="4656" spans="1:9" x14ac:dyDescent="0.2">
      <c r="A4656">
        <v>216</v>
      </c>
      <c r="B4656" t="s">
        <v>173</v>
      </c>
      <c r="C4656" s="6">
        <v>2021</v>
      </c>
      <c r="D4656" s="6">
        <v>5</v>
      </c>
      <c r="E4656" s="1">
        <v>44501</v>
      </c>
      <c r="F4656">
        <v>76672</v>
      </c>
      <c r="G4656" s="7">
        <v>137359.5</v>
      </c>
      <c r="H4656" s="5">
        <f t="shared" si="72"/>
        <v>0.55818490894332029</v>
      </c>
      <c r="I4656">
        <v>16.53</v>
      </c>
    </row>
    <row r="4657" spans="1:9" x14ac:dyDescent="0.2">
      <c r="A4657">
        <v>216</v>
      </c>
      <c r="B4657" t="s">
        <v>173</v>
      </c>
      <c r="C4657" s="6">
        <v>2021</v>
      </c>
      <c r="D4657" s="6">
        <v>5</v>
      </c>
      <c r="E4657" s="1">
        <v>44531</v>
      </c>
      <c r="F4657">
        <v>74516</v>
      </c>
      <c r="G4657" s="7">
        <v>129366.5</v>
      </c>
      <c r="H4657" s="5">
        <f t="shared" si="72"/>
        <v>0.57600692605891013</v>
      </c>
      <c r="I4657">
        <v>17.440000000000001</v>
      </c>
    </row>
    <row r="4658" spans="1:9" x14ac:dyDescent="0.2">
      <c r="A4658">
        <v>217</v>
      </c>
      <c r="B4658" t="s">
        <v>174</v>
      </c>
      <c r="C4658" s="6">
        <v>2021</v>
      </c>
      <c r="D4658" s="6">
        <v>5</v>
      </c>
      <c r="E4658" s="1">
        <v>44197</v>
      </c>
      <c r="F4658">
        <v>69521</v>
      </c>
      <c r="G4658" s="7">
        <v>186269.5</v>
      </c>
      <c r="H4658" s="5">
        <f t="shared" si="72"/>
        <v>0.37322803786986058</v>
      </c>
      <c r="I4658">
        <v>10.81</v>
      </c>
    </row>
    <row r="4659" spans="1:9" x14ac:dyDescent="0.2">
      <c r="A4659">
        <v>217</v>
      </c>
      <c r="B4659" t="s">
        <v>174</v>
      </c>
      <c r="C4659" s="6">
        <v>2021</v>
      </c>
      <c r="D4659" s="6">
        <v>5</v>
      </c>
      <c r="E4659" s="1">
        <v>44228</v>
      </c>
      <c r="F4659">
        <v>67938</v>
      </c>
      <c r="G4659" s="7">
        <v>168295.66666666666</v>
      </c>
      <c r="H4659" s="5">
        <f t="shared" si="72"/>
        <v>0.4036824081428122</v>
      </c>
      <c r="I4659">
        <v>12.3</v>
      </c>
    </row>
    <row r="4660" spans="1:9" x14ac:dyDescent="0.2">
      <c r="A4660">
        <v>217</v>
      </c>
      <c r="B4660" t="s">
        <v>174</v>
      </c>
      <c r="C4660" s="6">
        <v>2021</v>
      </c>
      <c r="D4660" s="6">
        <v>5</v>
      </c>
      <c r="E4660" s="1">
        <v>44256</v>
      </c>
      <c r="F4660">
        <v>86929</v>
      </c>
      <c r="G4660" s="7">
        <v>197264.66666666666</v>
      </c>
      <c r="H4660" s="5">
        <f t="shared" si="72"/>
        <v>0.44067192300023322</v>
      </c>
      <c r="I4660">
        <v>12.68</v>
      </c>
    </row>
    <row r="4661" spans="1:9" x14ac:dyDescent="0.2">
      <c r="A4661">
        <v>217</v>
      </c>
      <c r="B4661" t="s">
        <v>174</v>
      </c>
      <c r="C4661" s="6">
        <v>2021</v>
      </c>
      <c r="D4661" s="6">
        <v>5</v>
      </c>
      <c r="E4661" s="1">
        <v>44287</v>
      </c>
      <c r="F4661">
        <v>88466</v>
      </c>
      <c r="G4661" s="7">
        <v>180882.33333333334</v>
      </c>
      <c r="H4661" s="5">
        <f t="shared" si="72"/>
        <v>0.48908037822009515</v>
      </c>
      <c r="I4661">
        <v>13.17</v>
      </c>
    </row>
    <row r="4662" spans="1:9" x14ac:dyDescent="0.2">
      <c r="A4662">
        <v>217</v>
      </c>
      <c r="B4662" t="s">
        <v>174</v>
      </c>
      <c r="C4662" s="6">
        <v>2021</v>
      </c>
      <c r="D4662" s="6">
        <v>5</v>
      </c>
      <c r="E4662" s="1">
        <v>44317</v>
      </c>
      <c r="F4662">
        <v>90689</v>
      </c>
      <c r="G4662" s="7">
        <v>190762.33333333334</v>
      </c>
      <c r="H4662" s="5">
        <f t="shared" si="72"/>
        <v>0.47540307572948537</v>
      </c>
      <c r="I4662">
        <v>14.33</v>
      </c>
    </row>
    <row r="4663" spans="1:9" x14ac:dyDescent="0.2">
      <c r="A4663">
        <v>217</v>
      </c>
      <c r="B4663" t="s">
        <v>174</v>
      </c>
      <c r="C4663" s="6">
        <v>2021</v>
      </c>
      <c r="D4663" s="6">
        <v>5</v>
      </c>
      <c r="E4663" s="1">
        <v>44348</v>
      </c>
      <c r="F4663">
        <v>92216</v>
      </c>
      <c r="G4663" s="7">
        <v>177325.66666666666</v>
      </c>
      <c r="H4663" s="5">
        <f t="shared" si="72"/>
        <v>0.52003752041911588</v>
      </c>
      <c r="I4663">
        <v>16.010000000000002</v>
      </c>
    </row>
    <row r="4664" spans="1:9" x14ac:dyDescent="0.2">
      <c r="A4664">
        <v>217</v>
      </c>
      <c r="B4664" t="s">
        <v>174</v>
      </c>
      <c r="C4664" s="6">
        <v>2021</v>
      </c>
      <c r="D4664" s="6">
        <v>5</v>
      </c>
      <c r="E4664" s="1">
        <v>44378</v>
      </c>
      <c r="F4664">
        <v>90465</v>
      </c>
      <c r="G4664" s="7">
        <v>167207</v>
      </c>
      <c r="H4664" s="5">
        <f t="shared" si="72"/>
        <v>0.54103596141309873</v>
      </c>
      <c r="I4664">
        <v>17.53</v>
      </c>
    </row>
    <row r="4665" spans="1:9" x14ac:dyDescent="0.2">
      <c r="A4665">
        <v>217</v>
      </c>
      <c r="B4665" t="s">
        <v>174</v>
      </c>
      <c r="C4665" s="6">
        <v>2021</v>
      </c>
      <c r="D4665" s="6">
        <v>5</v>
      </c>
      <c r="E4665" s="1">
        <v>44409</v>
      </c>
      <c r="F4665">
        <v>90516</v>
      </c>
      <c r="G4665" s="7">
        <v>173580.33333333334</v>
      </c>
      <c r="H4665" s="5">
        <f t="shared" si="72"/>
        <v>0.52146460524521787</v>
      </c>
      <c r="I4665">
        <v>17.82</v>
      </c>
    </row>
    <row r="4666" spans="1:9" x14ac:dyDescent="0.2">
      <c r="A4666">
        <v>217</v>
      </c>
      <c r="B4666" t="s">
        <v>174</v>
      </c>
      <c r="C4666" s="6">
        <v>2021</v>
      </c>
      <c r="D4666" s="6">
        <v>6</v>
      </c>
      <c r="E4666" s="1">
        <v>44440</v>
      </c>
      <c r="F4666">
        <v>102792</v>
      </c>
      <c r="G4666" s="7">
        <v>194995</v>
      </c>
      <c r="H4666" s="5">
        <f t="shared" si="72"/>
        <v>0.52715197825585269</v>
      </c>
      <c r="I4666">
        <v>16.68</v>
      </c>
    </row>
    <row r="4667" spans="1:9" x14ac:dyDescent="0.2">
      <c r="A4667">
        <v>217</v>
      </c>
      <c r="B4667" t="s">
        <v>174</v>
      </c>
      <c r="C4667" s="6">
        <v>2021</v>
      </c>
      <c r="D4667" s="6">
        <v>6</v>
      </c>
      <c r="E4667" s="1">
        <v>44470</v>
      </c>
      <c r="F4667">
        <v>110455</v>
      </c>
      <c r="G4667" s="7">
        <v>224518</v>
      </c>
      <c r="H4667" s="5">
        <f t="shared" si="72"/>
        <v>0.4919650094869899</v>
      </c>
      <c r="I4667">
        <v>15.61</v>
      </c>
    </row>
    <row r="4668" spans="1:9" x14ac:dyDescent="0.2">
      <c r="A4668">
        <v>217</v>
      </c>
      <c r="B4668" t="s">
        <v>174</v>
      </c>
      <c r="C4668" s="6">
        <v>2021</v>
      </c>
      <c r="D4668" s="6">
        <v>6</v>
      </c>
      <c r="E4668" s="1">
        <v>44501</v>
      </c>
      <c r="F4668">
        <v>104686</v>
      </c>
      <c r="G4668" s="7">
        <v>212437</v>
      </c>
      <c r="H4668" s="5">
        <f t="shared" si="72"/>
        <v>0.49278609658392841</v>
      </c>
      <c r="I4668">
        <v>15.86</v>
      </c>
    </row>
    <row r="4669" spans="1:9" x14ac:dyDescent="0.2">
      <c r="A4669">
        <v>217</v>
      </c>
      <c r="B4669" t="s">
        <v>174</v>
      </c>
      <c r="C4669" s="6">
        <v>2021</v>
      </c>
      <c r="D4669" s="6">
        <v>6</v>
      </c>
      <c r="E4669" s="1">
        <v>44531</v>
      </c>
      <c r="F4669">
        <v>102470</v>
      </c>
      <c r="G4669" s="7">
        <v>196048.33333333334</v>
      </c>
      <c r="H4669" s="5">
        <f t="shared" si="72"/>
        <v>0.52267723095495155</v>
      </c>
      <c r="I4669">
        <v>17.04</v>
      </c>
    </row>
    <row r="4670" spans="1:9" x14ac:dyDescent="0.2">
      <c r="A4670">
        <v>218</v>
      </c>
      <c r="B4670" t="s">
        <v>175</v>
      </c>
      <c r="C4670" s="6">
        <v>2021</v>
      </c>
      <c r="D4670" s="6">
        <v>6</v>
      </c>
      <c r="E4670" s="1">
        <v>44197</v>
      </c>
      <c r="F4670">
        <v>102028</v>
      </c>
      <c r="G4670" s="7">
        <v>203648</v>
      </c>
      <c r="H4670" s="5">
        <f t="shared" si="72"/>
        <v>0.50100172847265867</v>
      </c>
      <c r="I4670">
        <v>10.8</v>
      </c>
    </row>
    <row r="4671" spans="1:9" x14ac:dyDescent="0.2">
      <c r="A4671">
        <v>218</v>
      </c>
      <c r="B4671" t="s">
        <v>175</v>
      </c>
      <c r="C4671" s="6">
        <v>2021</v>
      </c>
      <c r="D4671" s="6">
        <v>6</v>
      </c>
      <c r="E4671" s="1">
        <v>44228</v>
      </c>
      <c r="F4671">
        <v>91091</v>
      </c>
      <c r="G4671" s="7">
        <v>235477.33333333334</v>
      </c>
      <c r="H4671" s="5">
        <f t="shared" si="72"/>
        <v>0.38683553406414206</v>
      </c>
      <c r="I4671">
        <v>11.23</v>
      </c>
    </row>
    <row r="4672" spans="1:9" x14ac:dyDescent="0.2">
      <c r="A4672">
        <v>218</v>
      </c>
      <c r="B4672" t="s">
        <v>175</v>
      </c>
      <c r="C4672" s="6">
        <v>2021</v>
      </c>
      <c r="D4672" s="6">
        <v>6</v>
      </c>
      <c r="E4672" s="1">
        <v>44256</v>
      </c>
      <c r="F4672">
        <v>122331</v>
      </c>
      <c r="G4672" s="7">
        <v>272316.66666666669</v>
      </c>
      <c r="H4672" s="5">
        <f t="shared" si="72"/>
        <v>0.44922333068119219</v>
      </c>
      <c r="I4672">
        <v>11.61</v>
      </c>
    </row>
    <row r="4673" spans="1:9" x14ac:dyDescent="0.2">
      <c r="A4673">
        <v>218</v>
      </c>
      <c r="B4673" t="s">
        <v>175</v>
      </c>
      <c r="C4673" s="6">
        <v>2021</v>
      </c>
      <c r="D4673" s="6">
        <v>6</v>
      </c>
      <c r="E4673" s="1">
        <v>44287</v>
      </c>
      <c r="F4673">
        <v>119828</v>
      </c>
      <c r="G4673" s="7">
        <v>257998.66666666666</v>
      </c>
      <c r="H4673" s="5">
        <f t="shared" si="72"/>
        <v>0.46445201267190012</v>
      </c>
      <c r="I4673">
        <v>12.16</v>
      </c>
    </row>
    <row r="4674" spans="1:9" x14ac:dyDescent="0.2">
      <c r="A4674">
        <v>218</v>
      </c>
      <c r="B4674" t="s">
        <v>175</v>
      </c>
      <c r="C4674" s="6">
        <v>2021</v>
      </c>
      <c r="D4674" s="6">
        <v>6</v>
      </c>
      <c r="E4674" s="1">
        <v>44317</v>
      </c>
      <c r="F4674">
        <v>123404</v>
      </c>
      <c r="G4674" s="7">
        <v>268755.33333333331</v>
      </c>
      <c r="H4674" s="5">
        <f t="shared" ref="H4674:H4737" si="73">+F4674/G4674</f>
        <v>0.45916856223628433</v>
      </c>
      <c r="I4674">
        <v>13.21</v>
      </c>
    </row>
    <row r="4675" spans="1:9" x14ac:dyDescent="0.2">
      <c r="A4675">
        <v>218</v>
      </c>
      <c r="B4675" t="s">
        <v>175</v>
      </c>
      <c r="C4675" s="6">
        <v>2021</v>
      </c>
      <c r="D4675" s="6">
        <v>6</v>
      </c>
      <c r="E4675" s="1">
        <v>44348</v>
      </c>
      <c r="F4675">
        <v>125699</v>
      </c>
      <c r="G4675" s="7">
        <v>254761</v>
      </c>
      <c r="H4675" s="5">
        <f t="shared" si="73"/>
        <v>0.4933996961858369</v>
      </c>
      <c r="I4675">
        <v>14.64</v>
      </c>
    </row>
    <row r="4676" spans="1:9" x14ac:dyDescent="0.2">
      <c r="A4676">
        <v>218</v>
      </c>
      <c r="B4676" t="s">
        <v>175</v>
      </c>
      <c r="C4676" s="6">
        <v>2021</v>
      </c>
      <c r="D4676" s="6">
        <v>6</v>
      </c>
      <c r="E4676" s="1">
        <v>44378</v>
      </c>
      <c r="F4676">
        <v>124626</v>
      </c>
      <c r="G4676" s="7">
        <v>242079.33333333334</v>
      </c>
      <c r="H4676" s="5">
        <f t="shared" si="73"/>
        <v>0.51481470261814999</v>
      </c>
      <c r="I4676">
        <v>15.95</v>
      </c>
    </row>
    <row r="4677" spans="1:9" x14ac:dyDescent="0.2">
      <c r="A4677">
        <v>218</v>
      </c>
      <c r="B4677" t="s">
        <v>175</v>
      </c>
      <c r="C4677" s="6">
        <v>2021</v>
      </c>
      <c r="D4677" s="6">
        <v>6</v>
      </c>
      <c r="E4677" s="1">
        <v>44409</v>
      </c>
      <c r="F4677">
        <v>122586</v>
      </c>
      <c r="G4677" s="7">
        <v>227904.33333333334</v>
      </c>
      <c r="H4677" s="5">
        <f t="shared" si="73"/>
        <v>0.5378835856565547</v>
      </c>
      <c r="I4677">
        <v>16.18</v>
      </c>
    </row>
    <row r="4678" spans="1:9" x14ac:dyDescent="0.2">
      <c r="A4678">
        <v>218</v>
      </c>
      <c r="B4678" t="s">
        <v>175</v>
      </c>
      <c r="C4678" s="6">
        <v>2021</v>
      </c>
      <c r="D4678" s="6">
        <v>6</v>
      </c>
      <c r="E4678" s="1">
        <v>44440</v>
      </c>
      <c r="F4678">
        <v>136031</v>
      </c>
      <c r="G4678" s="7">
        <v>249269.5</v>
      </c>
      <c r="H4678" s="5">
        <f t="shared" si="73"/>
        <v>0.54571858971915943</v>
      </c>
      <c r="I4678">
        <v>15.47</v>
      </c>
    </row>
    <row r="4679" spans="1:9" x14ac:dyDescent="0.2">
      <c r="A4679">
        <v>218</v>
      </c>
      <c r="B4679" t="s">
        <v>175</v>
      </c>
      <c r="C4679" s="6">
        <v>2021</v>
      </c>
      <c r="D4679" s="6">
        <v>6</v>
      </c>
      <c r="E4679" s="1">
        <v>44470</v>
      </c>
      <c r="F4679">
        <v>148097</v>
      </c>
      <c r="G4679" s="7">
        <v>269777</v>
      </c>
      <c r="H4679" s="5">
        <f t="shared" si="73"/>
        <v>0.54896080837135852</v>
      </c>
      <c r="I4679">
        <v>15.28</v>
      </c>
    </row>
    <row r="4680" spans="1:9" x14ac:dyDescent="0.2">
      <c r="A4680">
        <v>218</v>
      </c>
      <c r="B4680" t="s">
        <v>175</v>
      </c>
      <c r="C4680" s="6">
        <v>2021</v>
      </c>
      <c r="D4680" s="6">
        <v>6</v>
      </c>
      <c r="E4680" s="1">
        <v>44501</v>
      </c>
      <c r="F4680">
        <v>140630</v>
      </c>
      <c r="G4680" s="7">
        <v>259387</v>
      </c>
      <c r="H4680" s="5">
        <f t="shared" si="73"/>
        <v>0.54216286860945229</v>
      </c>
      <c r="I4680">
        <v>15.32</v>
      </c>
    </row>
    <row r="4681" spans="1:9" x14ac:dyDescent="0.2">
      <c r="A4681">
        <v>218</v>
      </c>
      <c r="B4681" t="s">
        <v>175</v>
      </c>
      <c r="C4681" s="6">
        <v>2021</v>
      </c>
      <c r="D4681" s="6">
        <v>6</v>
      </c>
      <c r="E4681" s="1">
        <v>44531</v>
      </c>
      <c r="F4681">
        <v>138298</v>
      </c>
      <c r="G4681" s="7">
        <v>245767</v>
      </c>
      <c r="H4681" s="5">
        <f t="shared" si="73"/>
        <v>0.56271997461009815</v>
      </c>
      <c r="I4681">
        <v>16.54</v>
      </c>
    </row>
    <row r="4682" spans="1:9" x14ac:dyDescent="0.2">
      <c r="A4682">
        <v>220</v>
      </c>
      <c r="B4682" t="s">
        <v>122</v>
      </c>
      <c r="C4682" s="6">
        <v>2021</v>
      </c>
      <c r="D4682" s="6">
        <v>6</v>
      </c>
      <c r="E4682" s="1">
        <v>44197</v>
      </c>
      <c r="F4682">
        <v>38335</v>
      </c>
      <c r="G4682" s="7">
        <v>92683.5</v>
      </c>
      <c r="H4682" s="5">
        <f t="shared" si="73"/>
        <v>0.41361191582104689</v>
      </c>
      <c r="I4682">
        <v>9.56</v>
      </c>
    </row>
    <row r="4683" spans="1:9" x14ac:dyDescent="0.2">
      <c r="A4683">
        <v>220</v>
      </c>
      <c r="B4683" t="s">
        <v>122</v>
      </c>
      <c r="C4683" s="6">
        <v>2021</v>
      </c>
      <c r="D4683" s="6">
        <v>6</v>
      </c>
      <c r="E4683" s="1">
        <v>44228</v>
      </c>
      <c r="F4683">
        <v>34969</v>
      </c>
      <c r="G4683" s="7">
        <v>87471.333333333328</v>
      </c>
      <c r="H4683" s="5">
        <f t="shared" si="73"/>
        <v>0.39977668874374084</v>
      </c>
      <c r="I4683">
        <v>10.57</v>
      </c>
    </row>
    <row r="4684" spans="1:9" x14ac:dyDescent="0.2">
      <c r="A4684">
        <v>220</v>
      </c>
      <c r="B4684" t="s">
        <v>122</v>
      </c>
      <c r="C4684" s="6">
        <v>2021</v>
      </c>
      <c r="D4684" s="6">
        <v>6</v>
      </c>
      <c r="E4684" s="1">
        <v>44256</v>
      </c>
      <c r="F4684">
        <v>45653</v>
      </c>
      <c r="G4684" s="7">
        <v>99331.333333333328</v>
      </c>
      <c r="H4684" s="5">
        <f t="shared" si="73"/>
        <v>0.45960321348751992</v>
      </c>
      <c r="I4684">
        <v>11.43</v>
      </c>
    </row>
    <row r="4685" spans="1:9" x14ac:dyDescent="0.2">
      <c r="A4685">
        <v>220</v>
      </c>
      <c r="B4685" t="s">
        <v>122</v>
      </c>
      <c r="C4685" s="6">
        <v>2021</v>
      </c>
      <c r="D4685" s="6">
        <v>6</v>
      </c>
      <c r="E4685" s="1">
        <v>44287</v>
      </c>
      <c r="F4685">
        <v>45542</v>
      </c>
      <c r="G4685" s="7">
        <v>96231.333333333328</v>
      </c>
      <c r="H4685" s="5">
        <f t="shared" si="73"/>
        <v>0.47325541923282094</v>
      </c>
      <c r="I4685">
        <v>12.03</v>
      </c>
    </row>
    <row r="4686" spans="1:9" x14ac:dyDescent="0.2">
      <c r="A4686">
        <v>220</v>
      </c>
      <c r="B4686" t="s">
        <v>122</v>
      </c>
      <c r="C4686" s="6">
        <v>2021</v>
      </c>
      <c r="D4686" s="6">
        <v>6</v>
      </c>
      <c r="E4686" s="1">
        <v>44317</v>
      </c>
      <c r="F4686">
        <v>46418</v>
      </c>
      <c r="G4686" s="7">
        <v>100779.33333333333</v>
      </c>
      <c r="H4686" s="5">
        <f t="shared" si="73"/>
        <v>0.46059046497628486</v>
      </c>
      <c r="I4686">
        <v>12.79</v>
      </c>
    </row>
    <row r="4687" spans="1:9" x14ac:dyDescent="0.2">
      <c r="A4687">
        <v>220</v>
      </c>
      <c r="B4687" t="s">
        <v>122</v>
      </c>
      <c r="C4687" s="6">
        <v>2021</v>
      </c>
      <c r="D4687" s="6">
        <v>6</v>
      </c>
      <c r="E4687" s="1">
        <v>44348</v>
      </c>
      <c r="F4687">
        <v>47714</v>
      </c>
      <c r="G4687" s="7">
        <v>94879.666666666672</v>
      </c>
      <c r="H4687" s="5">
        <f t="shared" si="73"/>
        <v>0.5028896251040792</v>
      </c>
      <c r="I4687">
        <v>14.3</v>
      </c>
    </row>
    <row r="4688" spans="1:9" x14ac:dyDescent="0.2">
      <c r="A4688">
        <v>220</v>
      </c>
      <c r="B4688" t="s">
        <v>122</v>
      </c>
      <c r="C4688" s="6">
        <v>2021</v>
      </c>
      <c r="D4688" s="6">
        <v>6</v>
      </c>
      <c r="E4688" s="1">
        <v>44378</v>
      </c>
      <c r="F4688">
        <v>48648</v>
      </c>
      <c r="G4688" s="7">
        <v>91266.666666666672</v>
      </c>
      <c r="H4688" s="5">
        <f t="shared" si="73"/>
        <v>0.53303140978816654</v>
      </c>
      <c r="I4688">
        <v>15.56</v>
      </c>
    </row>
    <row r="4689" spans="1:9" x14ac:dyDescent="0.2">
      <c r="A4689">
        <v>220</v>
      </c>
      <c r="B4689" t="s">
        <v>122</v>
      </c>
      <c r="C4689" s="6">
        <v>2021</v>
      </c>
      <c r="D4689" s="6">
        <v>6</v>
      </c>
      <c r="E4689" s="1">
        <v>44409</v>
      </c>
      <c r="F4689">
        <v>47114</v>
      </c>
      <c r="G4689" s="7">
        <v>92635.333333333328</v>
      </c>
      <c r="H4689" s="5">
        <f t="shared" si="73"/>
        <v>0.50859643188704096</v>
      </c>
      <c r="I4689">
        <v>15.4</v>
      </c>
    </row>
    <row r="4690" spans="1:9" x14ac:dyDescent="0.2">
      <c r="A4690">
        <v>220</v>
      </c>
      <c r="B4690" t="s">
        <v>122</v>
      </c>
      <c r="C4690" s="6">
        <v>2021</v>
      </c>
      <c r="D4690" s="6">
        <v>6</v>
      </c>
      <c r="E4690" s="1">
        <v>44440</v>
      </c>
      <c r="F4690">
        <v>51229</v>
      </c>
      <c r="G4690" s="7">
        <v>93668</v>
      </c>
      <c r="H4690" s="5">
        <f t="shared" si="73"/>
        <v>0.54692104026988941</v>
      </c>
      <c r="I4690">
        <v>13.76</v>
      </c>
    </row>
    <row r="4691" spans="1:9" x14ac:dyDescent="0.2">
      <c r="A4691">
        <v>220</v>
      </c>
      <c r="B4691" t="s">
        <v>122</v>
      </c>
      <c r="C4691" s="6">
        <v>2021</v>
      </c>
      <c r="D4691" s="6">
        <v>6</v>
      </c>
      <c r="E4691" s="1">
        <v>44470</v>
      </c>
      <c r="F4691">
        <v>57765</v>
      </c>
      <c r="G4691" s="7">
        <v>101800.33333333333</v>
      </c>
      <c r="H4691" s="5">
        <f t="shared" si="73"/>
        <v>0.56743429130880385</v>
      </c>
      <c r="I4691">
        <v>13.14</v>
      </c>
    </row>
    <row r="4692" spans="1:9" x14ac:dyDescent="0.2">
      <c r="A4692">
        <v>220</v>
      </c>
      <c r="B4692" t="s">
        <v>122</v>
      </c>
      <c r="C4692" s="6">
        <v>2021</v>
      </c>
      <c r="D4692" s="6">
        <v>6</v>
      </c>
      <c r="E4692" s="1">
        <v>44501</v>
      </c>
      <c r="F4692">
        <v>54655</v>
      </c>
      <c r="G4692" s="7">
        <v>95534.333333333328</v>
      </c>
      <c r="H4692" s="5">
        <f t="shared" si="73"/>
        <v>0.57209798920457922</v>
      </c>
      <c r="I4692">
        <v>13.52</v>
      </c>
    </row>
    <row r="4693" spans="1:9" x14ac:dyDescent="0.2">
      <c r="A4693">
        <v>220</v>
      </c>
      <c r="B4693" t="s">
        <v>122</v>
      </c>
      <c r="C4693" s="6">
        <v>2021</v>
      </c>
      <c r="D4693" s="6">
        <v>6</v>
      </c>
      <c r="E4693" s="1">
        <v>44531</v>
      </c>
      <c r="F4693">
        <v>53640</v>
      </c>
      <c r="G4693" s="7">
        <v>90345</v>
      </c>
      <c r="H4693" s="5">
        <f t="shared" si="73"/>
        <v>0.59372405777851567</v>
      </c>
      <c r="I4693">
        <v>14.3</v>
      </c>
    </row>
    <row r="4694" spans="1:9" x14ac:dyDescent="0.2">
      <c r="A4694">
        <v>221</v>
      </c>
      <c r="B4694" t="s">
        <v>176</v>
      </c>
      <c r="C4694" s="6">
        <v>2021</v>
      </c>
      <c r="D4694" s="6">
        <v>6</v>
      </c>
      <c r="E4694" s="1">
        <v>44197</v>
      </c>
      <c r="F4694">
        <v>91455</v>
      </c>
      <c r="G4694" s="7">
        <v>248291.5</v>
      </c>
      <c r="H4694" s="5">
        <f t="shared" si="73"/>
        <v>0.36833721653781948</v>
      </c>
      <c r="I4694">
        <v>6.22</v>
      </c>
    </row>
    <row r="4695" spans="1:9" x14ac:dyDescent="0.2">
      <c r="A4695">
        <v>221</v>
      </c>
      <c r="B4695" t="s">
        <v>176</v>
      </c>
      <c r="C4695" s="6">
        <v>2021</v>
      </c>
      <c r="D4695" s="6">
        <v>6</v>
      </c>
      <c r="E4695" s="1">
        <v>44228</v>
      </c>
      <c r="F4695">
        <v>84375</v>
      </c>
      <c r="G4695" s="7">
        <v>240494.66666666666</v>
      </c>
      <c r="H4695" s="5">
        <f t="shared" si="73"/>
        <v>0.35083938105349532</v>
      </c>
      <c r="I4695">
        <v>8.11</v>
      </c>
    </row>
    <row r="4696" spans="1:9" x14ac:dyDescent="0.2">
      <c r="A4696">
        <v>221</v>
      </c>
      <c r="B4696" t="s">
        <v>176</v>
      </c>
      <c r="C4696" s="6">
        <v>2021</v>
      </c>
      <c r="D4696" s="6">
        <v>6</v>
      </c>
      <c r="E4696" s="1">
        <v>44256</v>
      </c>
      <c r="F4696">
        <v>108517</v>
      </c>
      <c r="G4696" s="7">
        <v>289295.33333333331</v>
      </c>
      <c r="H4696" s="5">
        <f t="shared" si="73"/>
        <v>0.37510802109954533</v>
      </c>
      <c r="I4696">
        <v>9.26</v>
      </c>
    </row>
    <row r="4697" spans="1:9" x14ac:dyDescent="0.2">
      <c r="A4697">
        <v>221</v>
      </c>
      <c r="B4697" t="s">
        <v>176</v>
      </c>
      <c r="C4697" s="6">
        <v>2021</v>
      </c>
      <c r="D4697" s="6">
        <v>6</v>
      </c>
      <c r="E4697" s="1">
        <v>44287</v>
      </c>
      <c r="F4697">
        <v>107081</v>
      </c>
      <c r="G4697" s="7">
        <v>283793.66666666669</v>
      </c>
      <c r="H4697" s="5">
        <f t="shared" si="73"/>
        <v>0.37731990730354564</v>
      </c>
      <c r="I4697">
        <v>10.56</v>
      </c>
    </row>
    <row r="4698" spans="1:9" x14ac:dyDescent="0.2">
      <c r="A4698">
        <v>221</v>
      </c>
      <c r="B4698" t="s">
        <v>176</v>
      </c>
      <c r="C4698" s="6">
        <v>2021</v>
      </c>
      <c r="D4698" s="6">
        <v>6</v>
      </c>
      <c r="E4698" s="1">
        <v>44317</v>
      </c>
      <c r="F4698">
        <v>117143</v>
      </c>
      <c r="G4698" s="7">
        <v>299577</v>
      </c>
      <c r="H4698" s="5">
        <f t="shared" si="73"/>
        <v>0.39102801616946559</v>
      </c>
      <c r="I4698">
        <v>12.49</v>
      </c>
    </row>
    <row r="4699" spans="1:9" x14ac:dyDescent="0.2">
      <c r="A4699">
        <v>221</v>
      </c>
      <c r="B4699" t="s">
        <v>176</v>
      </c>
      <c r="C4699" s="6">
        <v>2021</v>
      </c>
      <c r="D4699" s="6">
        <v>6</v>
      </c>
      <c r="E4699" s="1">
        <v>44348</v>
      </c>
      <c r="F4699">
        <v>132865</v>
      </c>
      <c r="G4699" s="7">
        <v>282088.33333333331</v>
      </c>
      <c r="H4699" s="5">
        <f t="shared" si="73"/>
        <v>0.47100494525946368</v>
      </c>
      <c r="I4699">
        <v>14.33</v>
      </c>
    </row>
    <row r="4700" spans="1:9" x14ac:dyDescent="0.2">
      <c r="A4700">
        <v>221</v>
      </c>
      <c r="B4700" t="s">
        <v>176</v>
      </c>
      <c r="C4700" s="6">
        <v>2021</v>
      </c>
      <c r="D4700" s="6">
        <v>6</v>
      </c>
      <c r="E4700" s="1">
        <v>44378</v>
      </c>
      <c r="F4700">
        <v>129075</v>
      </c>
      <c r="G4700" s="7">
        <v>268602</v>
      </c>
      <c r="H4700" s="5">
        <f t="shared" si="73"/>
        <v>0.48054370406772845</v>
      </c>
      <c r="I4700">
        <v>15.51</v>
      </c>
    </row>
    <row r="4701" spans="1:9" x14ac:dyDescent="0.2">
      <c r="A4701">
        <v>221</v>
      </c>
      <c r="B4701" t="s">
        <v>176</v>
      </c>
      <c r="C4701" s="6">
        <v>2021</v>
      </c>
      <c r="D4701" s="6">
        <v>6</v>
      </c>
      <c r="E4701" s="1">
        <v>44409</v>
      </c>
      <c r="F4701">
        <v>126595</v>
      </c>
      <c r="G4701" s="7">
        <v>269778.33333333331</v>
      </c>
      <c r="H4701" s="5">
        <f t="shared" si="73"/>
        <v>0.46925562344393856</v>
      </c>
      <c r="I4701">
        <v>16.5</v>
      </c>
    </row>
    <row r="4702" spans="1:9" x14ac:dyDescent="0.2">
      <c r="A4702">
        <v>221</v>
      </c>
      <c r="B4702" t="s">
        <v>176</v>
      </c>
      <c r="C4702" s="6">
        <v>2021</v>
      </c>
      <c r="D4702" s="6">
        <v>6</v>
      </c>
      <c r="E4702" s="1">
        <v>44440</v>
      </c>
      <c r="F4702">
        <v>140614</v>
      </c>
      <c r="G4702" s="7">
        <v>275490.33333333331</v>
      </c>
      <c r="H4702" s="5">
        <f t="shared" si="73"/>
        <v>0.51041355353061391</v>
      </c>
      <c r="I4702">
        <v>17.239999999999998</v>
      </c>
    </row>
    <row r="4703" spans="1:9" x14ac:dyDescent="0.2">
      <c r="A4703">
        <v>221</v>
      </c>
      <c r="B4703" t="s">
        <v>176</v>
      </c>
      <c r="C4703" s="6">
        <v>2021</v>
      </c>
      <c r="D4703" s="6">
        <v>6</v>
      </c>
      <c r="E4703" s="1">
        <v>44470</v>
      </c>
      <c r="F4703">
        <v>160545</v>
      </c>
      <c r="G4703" s="7">
        <v>306409</v>
      </c>
      <c r="H4703" s="5">
        <f t="shared" si="73"/>
        <v>0.5239565417464892</v>
      </c>
      <c r="I4703">
        <v>17.64</v>
      </c>
    </row>
    <row r="4704" spans="1:9" x14ac:dyDescent="0.2">
      <c r="A4704">
        <v>221</v>
      </c>
      <c r="B4704" t="s">
        <v>176</v>
      </c>
      <c r="C4704" s="6">
        <v>2021</v>
      </c>
      <c r="D4704" s="6">
        <v>6</v>
      </c>
      <c r="E4704" s="1">
        <v>44501</v>
      </c>
      <c r="F4704">
        <v>158356</v>
      </c>
      <c r="G4704" s="7">
        <v>278854.66666666669</v>
      </c>
      <c r="H4704" s="5">
        <f t="shared" si="73"/>
        <v>0.56788004265065195</v>
      </c>
      <c r="I4704">
        <v>18.32</v>
      </c>
    </row>
    <row r="4705" spans="1:9" x14ac:dyDescent="0.2">
      <c r="A4705">
        <v>221</v>
      </c>
      <c r="B4705" t="s">
        <v>176</v>
      </c>
      <c r="C4705" s="6">
        <v>2021</v>
      </c>
      <c r="D4705" s="6">
        <v>6</v>
      </c>
      <c r="E4705" s="1">
        <v>44531</v>
      </c>
      <c r="F4705">
        <v>167988</v>
      </c>
      <c r="G4705" s="7">
        <v>282826.66666666669</v>
      </c>
      <c r="H4705" s="5">
        <f t="shared" si="73"/>
        <v>0.59396096549123134</v>
      </c>
      <c r="I4705">
        <v>17.95</v>
      </c>
    </row>
    <row r="4706" spans="1:9" x14ac:dyDescent="0.2">
      <c r="A4706">
        <v>222</v>
      </c>
      <c r="B4706" t="s">
        <v>177</v>
      </c>
      <c r="C4706" s="6">
        <v>2021</v>
      </c>
      <c r="D4706" s="6">
        <v>6</v>
      </c>
      <c r="E4706" s="1">
        <v>44197</v>
      </c>
      <c r="F4706">
        <v>61726</v>
      </c>
      <c r="G4706" s="7">
        <v>166472</v>
      </c>
      <c r="H4706" s="5">
        <f t="shared" si="73"/>
        <v>0.37078908164736413</v>
      </c>
      <c r="I4706">
        <v>11.31</v>
      </c>
    </row>
    <row r="4707" spans="1:9" x14ac:dyDescent="0.2">
      <c r="A4707">
        <v>222</v>
      </c>
      <c r="B4707" t="s">
        <v>177</v>
      </c>
      <c r="C4707" s="6">
        <v>2021</v>
      </c>
      <c r="D4707" s="6">
        <v>6</v>
      </c>
      <c r="E4707" s="1">
        <v>44228</v>
      </c>
      <c r="F4707">
        <v>56633</v>
      </c>
      <c r="G4707" s="7">
        <v>170795.66666666666</v>
      </c>
      <c r="H4707" s="5">
        <f t="shared" si="73"/>
        <v>0.33158335398829403</v>
      </c>
      <c r="I4707">
        <v>12.55</v>
      </c>
    </row>
    <row r="4708" spans="1:9" x14ac:dyDescent="0.2">
      <c r="A4708">
        <v>222</v>
      </c>
      <c r="B4708" t="s">
        <v>177</v>
      </c>
      <c r="C4708" s="6">
        <v>2021</v>
      </c>
      <c r="D4708" s="6">
        <v>6</v>
      </c>
      <c r="E4708" s="1">
        <v>44256</v>
      </c>
      <c r="F4708">
        <v>76702</v>
      </c>
      <c r="G4708" s="7">
        <v>198468</v>
      </c>
      <c r="H4708" s="5">
        <f t="shared" si="73"/>
        <v>0.38647036298043008</v>
      </c>
      <c r="I4708">
        <v>13.8</v>
      </c>
    </row>
    <row r="4709" spans="1:9" x14ac:dyDescent="0.2">
      <c r="A4709">
        <v>222</v>
      </c>
      <c r="B4709" t="s">
        <v>177</v>
      </c>
      <c r="C4709" s="6">
        <v>2021</v>
      </c>
      <c r="D4709" s="6">
        <v>6</v>
      </c>
      <c r="E4709" s="1">
        <v>44287</v>
      </c>
      <c r="F4709">
        <v>83203</v>
      </c>
      <c r="G4709" s="7">
        <v>207027.66666666666</v>
      </c>
      <c r="H4709" s="5">
        <f t="shared" si="73"/>
        <v>0.40189314471656767</v>
      </c>
      <c r="I4709">
        <v>15.5</v>
      </c>
    </row>
    <row r="4710" spans="1:9" x14ac:dyDescent="0.2">
      <c r="A4710">
        <v>222</v>
      </c>
      <c r="B4710" t="s">
        <v>177</v>
      </c>
      <c r="C4710" s="6">
        <v>2021</v>
      </c>
      <c r="D4710" s="6">
        <v>6</v>
      </c>
      <c r="E4710" s="1">
        <v>44317</v>
      </c>
      <c r="F4710">
        <v>94186</v>
      </c>
      <c r="G4710" s="7">
        <v>209941.33333333334</v>
      </c>
      <c r="H4710" s="5">
        <f t="shared" si="73"/>
        <v>0.44863009348643429</v>
      </c>
      <c r="I4710">
        <v>16.55</v>
      </c>
    </row>
    <row r="4711" spans="1:9" x14ac:dyDescent="0.2">
      <c r="A4711">
        <v>222</v>
      </c>
      <c r="B4711" t="s">
        <v>177</v>
      </c>
      <c r="C4711" s="6">
        <v>2021</v>
      </c>
      <c r="D4711" s="6">
        <v>6</v>
      </c>
      <c r="E4711" s="1">
        <v>44348</v>
      </c>
      <c r="F4711">
        <v>106851</v>
      </c>
      <c r="G4711" s="7">
        <v>202227</v>
      </c>
      <c r="H4711" s="5">
        <f t="shared" si="73"/>
        <v>0.52837158242964588</v>
      </c>
      <c r="I4711">
        <v>17.12</v>
      </c>
    </row>
    <row r="4712" spans="1:9" x14ac:dyDescent="0.2">
      <c r="A4712">
        <v>222</v>
      </c>
      <c r="B4712" t="s">
        <v>177</v>
      </c>
      <c r="C4712" s="6">
        <v>2021</v>
      </c>
      <c r="D4712" s="6">
        <v>6</v>
      </c>
      <c r="E4712" s="1">
        <v>44378</v>
      </c>
      <c r="F4712">
        <v>113045</v>
      </c>
      <c r="G4712" s="7">
        <v>193254.33333333334</v>
      </c>
      <c r="H4712" s="5">
        <f t="shared" si="73"/>
        <v>0.58495454176965411</v>
      </c>
      <c r="I4712">
        <v>19.62</v>
      </c>
    </row>
    <row r="4713" spans="1:9" x14ac:dyDescent="0.2">
      <c r="A4713">
        <v>222</v>
      </c>
      <c r="B4713" t="s">
        <v>177</v>
      </c>
      <c r="C4713" s="6">
        <v>2021</v>
      </c>
      <c r="D4713" s="6">
        <v>6</v>
      </c>
      <c r="E4713" s="1">
        <v>44409</v>
      </c>
      <c r="F4713">
        <v>111430</v>
      </c>
      <c r="G4713" s="7">
        <v>194267.66666666666</v>
      </c>
      <c r="H4713" s="5">
        <f t="shared" si="73"/>
        <v>0.57359004672247749</v>
      </c>
      <c r="I4713">
        <v>20.8</v>
      </c>
    </row>
    <row r="4714" spans="1:9" x14ac:dyDescent="0.2">
      <c r="A4714">
        <v>222</v>
      </c>
      <c r="B4714" t="s">
        <v>177</v>
      </c>
      <c r="C4714" s="6">
        <v>2021</v>
      </c>
      <c r="D4714" s="6">
        <v>6</v>
      </c>
      <c r="E4714" s="1">
        <v>44440</v>
      </c>
      <c r="F4714">
        <v>120830</v>
      </c>
      <c r="G4714" s="7">
        <v>197431</v>
      </c>
      <c r="H4714" s="5">
        <f t="shared" si="73"/>
        <v>0.61201128495525015</v>
      </c>
      <c r="I4714">
        <v>20.89</v>
      </c>
    </row>
    <row r="4715" spans="1:9" x14ac:dyDescent="0.2">
      <c r="A4715">
        <v>222</v>
      </c>
      <c r="B4715" t="s">
        <v>177</v>
      </c>
      <c r="C4715" s="6">
        <v>2021</v>
      </c>
      <c r="D4715" s="6">
        <v>6</v>
      </c>
      <c r="E4715" s="1">
        <v>44470</v>
      </c>
      <c r="F4715">
        <v>135696</v>
      </c>
      <c r="G4715" s="7">
        <v>212092.66666666666</v>
      </c>
      <c r="H4715" s="5">
        <f t="shared" si="73"/>
        <v>0.63979581252219941</v>
      </c>
      <c r="I4715">
        <v>21.3</v>
      </c>
    </row>
    <row r="4716" spans="1:9" x14ac:dyDescent="0.2">
      <c r="A4716">
        <v>222</v>
      </c>
      <c r="B4716" t="s">
        <v>177</v>
      </c>
      <c r="C4716" s="6">
        <v>2021</v>
      </c>
      <c r="D4716" s="6">
        <v>6</v>
      </c>
      <c r="E4716" s="1">
        <v>44501</v>
      </c>
      <c r="F4716">
        <v>136726</v>
      </c>
      <c r="G4716" s="7">
        <v>191344.66666666666</v>
      </c>
      <c r="H4716" s="5">
        <f t="shared" si="73"/>
        <v>0.71455349334708396</v>
      </c>
      <c r="I4716">
        <v>21.89</v>
      </c>
    </row>
    <row r="4717" spans="1:9" x14ac:dyDescent="0.2">
      <c r="A4717">
        <v>222</v>
      </c>
      <c r="B4717" t="s">
        <v>177</v>
      </c>
      <c r="C4717" s="6">
        <v>2021</v>
      </c>
      <c r="D4717" s="6">
        <v>6</v>
      </c>
      <c r="E4717" s="1">
        <v>44531</v>
      </c>
      <c r="F4717">
        <v>131945</v>
      </c>
      <c r="G4717" s="7">
        <v>184403</v>
      </c>
      <c r="H4717" s="5">
        <f t="shared" si="73"/>
        <v>0.71552523548966118</v>
      </c>
      <c r="I4717">
        <v>22.11</v>
      </c>
    </row>
    <row r="4718" spans="1:9" x14ac:dyDescent="0.2">
      <c r="A4718">
        <v>223</v>
      </c>
      <c r="B4718" t="s">
        <v>178</v>
      </c>
      <c r="C4718" s="6">
        <v>2021</v>
      </c>
      <c r="D4718" s="6">
        <v>6</v>
      </c>
      <c r="E4718" s="1">
        <v>44197</v>
      </c>
      <c r="F4718">
        <v>164233</v>
      </c>
      <c r="G4718" s="7">
        <v>491663</v>
      </c>
      <c r="H4718" s="5">
        <f t="shared" si="73"/>
        <v>0.3340357114527634</v>
      </c>
      <c r="I4718">
        <v>11.19</v>
      </c>
    </row>
    <row r="4719" spans="1:9" x14ac:dyDescent="0.2">
      <c r="A4719">
        <v>223</v>
      </c>
      <c r="B4719" t="s">
        <v>178</v>
      </c>
      <c r="C4719" s="6">
        <v>2021</v>
      </c>
      <c r="D4719" s="6">
        <v>6</v>
      </c>
      <c r="E4719" s="1">
        <v>44228</v>
      </c>
      <c r="F4719">
        <v>151217</v>
      </c>
      <c r="G4719" s="7">
        <v>492049.33333333331</v>
      </c>
      <c r="H4719" s="5">
        <f t="shared" si="73"/>
        <v>0.3073208106504226</v>
      </c>
      <c r="I4719">
        <v>13.13</v>
      </c>
    </row>
    <row r="4720" spans="1:9" x14ac:dyDescent="0.2">
      <c r="A4720">
        <v>223</v>
      </c>
      <c r="B4720" t="s">
        <v>178</v>
      </c>
      <c r="C4720" s="6">
        <v>2021</v>
      </c>
      <c r="D4720" s="6">
        <v>6</v>
      </c>
      <c r="E4720" s="1">
        <v>44256</v>
      </c>
      <c r="F4720">
        <v>193892</v>
      </c>
      <c r="G4720" s="7">
        <v>571174.66666666663</v>
      </c>
      <c r="H4720" s="5">
        <f t="shared" si="73"/>
        <v>0.33946183420833326</v>
      </c>
      <c r="I4720">
        <v>14.39</v>
      </c>
    </row>
    <row r="4721" spans="1:9" x14ac:dyDescent="0.2">
      <c r="A4721">
        <v>223</v>
      </c>
      <c r="B4721" t="s">
        <v>178</v>
      </c>
      <c r="C4721" s="6">
        <v>2021</v>
      </c>
      <c r="D4721" s="6">
        <v>6</v>
      </c>
      <c r="E4721" s="1">
        <v>44287</v>
      </c>
      <c r="F4721">
        <v>199006</v>
      </c>
      <c r="G4721" s="7">
        <v>549809.33333333337</v>
      </c>
      <c r="H4721" s="5">
        <f t="shared" si="73"/>
        <v>0.36195456849283508</v>
      </c>
      <c r="I4721">
        <v>16.329999999999998</v>
      </c>
    </row>
    <row r="4722" spans="1:9" x14ac:dyDescent="0.2">
      <c r="A4722">
        <v>223</v>
      </c>
      <c r="B4722" t="s">
        <v>178</v>
      </c>
      <c r="C4722" s="6">
        <v>2021</v>
      </c>
      <c r="D4722" s="6">
        <v>6</v>
      </c>
      <c r="E4722" s="1">
        <v>44317</v>
      </c>
      <c r="F4722">
        <v>226348</v>
      </c>
      <c r="G4722" s="7">
        <v>580911</v>
      </c>
      <c r="H4722" s="5">
        <f t="shared" si="73"/>
        <v>0.38964316392700432</v>
      </c>
      <c r="I4722">
        <v>18.559999999999999</v>
      </c>
    </row>
    <row r="4723" spans="1:9" x14ac:dyDescent="0.2">
      <c r="A4723">
        <v>223</v>
      </c>
      <c r="B4723" t="s">
        <v>178</v>
      </c>
      <c r="C4723" s="6">
        <v>2021</v>
      </c>
      <c r="D4723" s="6">
        <v>6</v>
      </c>
      <c r="E4723" s="1">
        <v>44348</v>
      </c>
      <c r="F4723">
        <v>256774</v>
      </c>
      <c r="G4723" s="7">
        <v>531701</v>
      </c>
      <c r="H4723" s="5">
        <f t="shared" si="73"/>
        <v>0.48292931553636348</v>
      </c>
      <c r="I4723">
        <v>20.46</v>
      </c>
    </row>
    <row r="4724" spans="1:9" x14ac:dyDescent="0.2">
      <c r="A4724">
        <v>223</v>
      </c>
      <c r="B4724" t="s">
        <v>178</v>
      </c>
      <c r="C4724" s="6">
        <v>2021</v>
      </c>
      <c r="D4724" s="6">
        <v>6</v>
      </c>
      <c r="E4724" s="1">
        <v>44378</v>
      </c>
      <c r="F4724">
        <v>251231</v>
      </c>
      <c r="G4724" s="7">
        <v>502973</v>
      </c>
      <c r="H4724" s="5">
        <f t="shared" si="73"/>
        <v>0.49949202044642554</v>
      </c>
      <c r="I4724">
        <v>22.65</v>
      </c>
    </row>
    <row r="4725" spans="1:9" x14ac:dyDescent="0.2">
      <c r="A4725">
        <v>223</v>
      </c>
      <c r="B4725" t="s">
        <v>178</v>
      </c>
      <c r="C4725" s="6">
        <v>2021</v>
      </c>
      <c r="D4725" s="6">
        <v>6</v>
      </c>
      <c r="E4725" s="1">
        <v>44409</v>
      </c>
      <c r="F4725">
        <v>254228</v>
      </c>
      <c r="G4725" s="7">
        <v>508829</v>
      </c>
      <c r="H4725" s="5">
        <f t="shared" si="73"/>
        <v>0.49963347214879655</v>
      </c>
      <c r="I4725">
        <v>23.93</v>
      </c>
    </row>
    <row r="4726" spans="1:9" x14ac:dyDescent="0.2">
      <c r="A4726">
        <v>223</v>
      </c>
      <c r="B4726" t="s">
        <v>178</v>
      </c>
      <c r="C4726" s="6">
        <v>2021</v>
      </c>
      <c r="D4726" s="6">
        <v>6</v>
      </c>
      <c r="E4726" s="1">
        <v>44440</v>
      </c>
      <c r="F4726">
        <v>299649</v>
      </c>
      <c r="G4726" s="7">
        <v>546858</v>
      </c>
      <c r="H4726" s="5">
        <f t="shared" si="73"/>
        <v>0.54794663331248694</v>
      </c>
      <c r="I4726">
        <v>25.24</v>
      </c>
    </row>
    <row r="4727" spans="1:9" x14ac:dyDescent="0.2">
      <c r="A4727">
        <v>223</v>
      </c>
      <c r="B4727" t="s">
        <v>178</v>
      </c>
      <c r="C4727" s="6">
        <v>2021</v>
      </c>
      <c r="D4727" s="6">
        <v>6</v>
      </c>
      <c r="E4727" s="1">
        <v>44470</v>
      </c>
      <c r="F4727">
        <v>322335</v>
      </c>
      <c r="G4727" s="7">
        <v>611113</v>
      </c>
      <c r="H4727" s="5">
        <f t="shared" si="73"/>
        <v>0.52745564240983256</v>
      </c>
      <c r="I4727">
        <v>27.14</v>
      </c>
    </row>
    <row r="4728" spans="1:9" x14ac:dyDescent="0.2">
      <c r="A4728">
        <v>223</v>
      </c>
      <c r="B4728" t="s">
        <v>178</v>
      </c>
      <c r="C4728" s="6">
        <v>2021</v>
      </c>
      <c r="D4728" s="6">
        <v>6</v>
      </c>
      <c r="E4728" s="1">
        <v>44501</v>
      </c>
      <c r="F4728">
        <v>340296</v>
      </c>
      <c r="G4728" s="7">
        <v>564222.66666666663</v>
      </c>
      <c r="H4728" s="5">
        <f t="shared" si="73"/>
        <v>0.60312358950485279</v>
      </c>
      <c r="I4728">
        <v>27.25</v>
      </c>
    </row>
    <row r="4729" spans="1:9" x14ac:dyDescent="0.2">
      <c r="A4729">
        <v>223</v>
      </c>
      <c r="B4729" t="s">
        <v>178</v>
      </c>
      <c r="C4729" s="6">
        <v>2021</v>
      </c>
      <c r="D4729" s="6">
        <v>6</v>
      </c>
      <c r="E4729" s="1">
        <v>44531</v>
      </c>
      <c r="F4729">
        <v>307736</v>
      </c>
      <c r="G4729" s="7">
        <v>531609</v>
      </c>
      <c r="H4729" s="5">
        <f t="shared" si="73"/>
        <v>0.57887658034382417</v>
      </c>
      <c r="I4729">
        <v>27.08</v>
      </c>
    </row>
    <row r="4730" spans="1:9" x14ac:dyDescent="0.2">
      <c r="A4730">
        <v>224</v>
      </c>
      <c r="B4730" t="s">
        <v>179</v>
      </c>
      <c r="C4730" s="6">
        <v>2021</v>
      </c>
      <c r="D4730" s="6">
        <v>6</v>
      </c>
      <c r="E4730" s="1">
        <v>44197</v>
      </c>
      <c r="F4730">
        <v>78015</v>
      </c>
      <c r="G4730" s="7">
        <v>297516</v>
      </c>
      <c r="H4730" s="5">
        <f t="shared" si="73"/>
        <v>0.26222119146533296</v>
      </c>
      <c r="I4730">
        <v>14.35</v>
      </c>
    </row>
    <row r="4731" spans="1:9" x14ac:dyDescent="0.2">
      <c r="A4731">
        <v>224</v>
      </c>
      <c r="B4731" t="s">
        <v>179</v>
      </c>
      <c r="C4731" s="6">
        <v>2021</v>
      </c>
      <c r="D4731" s="6">
        <v>6</v>
      </c>
      <c r="E4731" s="1">
        <v>44228</v>
      </c>
      <c r="F4731">
        <v>73347</v>
      </c>
      <c r="G4731" s="7">
        <v>291848.33333333331</v>
      </c>
      <c r="H4731" s="5">
        <f t="shared" si="73"/>
        <v>0.25131889280391073</v>
      </c>
      <c r="I4731">
        <v>16.54</v>
      </c>
    </row>
    <row r="4732" spans="1:9" x14ac:dyDescent="0.2">
      <c r="A4732">
        <v>224</v>
      </c>
      <c r="B4732" t="s">
        <v>179</v>
      </c>
      <c r="C4732" s="6">
        <v>2021</v>
      </c>
      <c r="D4732" s="6">
        <v>6</v>
      </c>
      <c r="E4732" s="1">
        <v>44256</v>
      </c>
      <c r="F4732">
        <v>94705</v>
      </c>
      <c r="G4732" s="7">
        <v>374634.33333333331</v>
      </c>
      <c r="H4732" s="5">
        <f t="shared" si="73"/>
        <v>0.25279316809368779</v>
      </c>
      <c r="I4732">
        <v>17.75</v>
      </c>
    </row>
    <row r="4733" spans="1:9" x14ac:dyDescent="0.2">
      <c r="A4733">
        <v>224</v>
      </c>
      <c r="B4733" t="s">
        <v>179</v>
      </c>
      <c r="C4733" s="6">
        <v>2021</v>
      </c>
      <c r="D4733" s="6">
        <v>6</v>
      </c>
      <c r="E4733" s="1">
        <v>44287</v>
      </c>
      <c r="F4733">
        <v>99308</v>
      </c>
      <c r="G4733" s="7">
        <v>358502.66666666669</v>
      </c>
      <c r="H4733" s="5">
        <f t="shared" si="73"/>
        <v>0.27700770240667666</v>
      </c>
      <c r="I4733">
        <v>19.61</v>
      </c>
    </row>
    <row r="4734" spans="1:9" x14ac:dyDescent="0.2">
      <c r="A4734">
        <v>224</v>
      </c>
      <c r="B4734" t="s">
        <v>179</v>
      </c>
      <c r="C4734" s="6">
        <v>2021</v>
      </c>
      <c r="D4734" s="6">
        <v>6</v>
      </c>
      <c r="E4734" s="1">
        <v>44317</v>
      </c>
      <c r="F4734">
        <v>122725</v>
      </c>
      <c r="G4734" s="7">
        <v>380605.66666666669</v>
      </c>
      <c r="H4734" s="5">
        <f t="shared" si="73"/>
        <v>0.32244659170427481</v>
      </c>
      <c r="I4734">
        <v>22.5</v>
      </c>
    </row>
    <row r="4735" spans="1:9" x14ac:dyDescent="0.2">
      <c r="A4735">
        <v>224</v>
      </c>
      <c r="B4735" t="s">
        <v>179</v>
      </c>
      <c r="C4735" s="6">
        <v>2021</v>
      </c>
      <c r="D4735" s="6">
        <v>6</v>
      </c>
      <c r="E4735" s="1">
        <v>44348</v>
      </c>
      <c r="F4735">
        <v>157384</v>
      </c>
      <c r="G4735" s="7">
        <v>369720.66666666669</v>
      </c>
      <c r="H4735" s="5">
        <f t="shared" si="73"/>
        <v>0.42568353405544002</v>
      </c>
      <c r="I4735">
        <v>23.15</v>
      </c>
    </row>
    <row r="4736" spans="1:9" x14ac:dyDescent="0.2">
      <c r="A4736">
        <v>224</v>
      </c>
      <c r="B4736" t="s">
        <v>179</v>
      </c>
      <c r="C4736" s="6">
        <v>2021</v>
      </c>
      <c r="D4736" s="6">
        <v>6</v>
      </c>
      <c r="E4736" s="1">
        <v>44378</v>
      </c>
      <c r="F4736">
        <v>163645</v>
      </c>
      <c r="G4736" s="7">
        <v>373802.5</v>
      </c>
      <c r="H4736" s="5">
        <f t="shared" si="73"/>
        <v>0.4377846590111088</v>
      </c>
      <c r="I4736">
        <v>25.57</v>
      </c>
    </row>
    <row r="4737" spans="1:9" x14ac:dyDescent="0.2">
      <c r="A4737">
        <v>224</v>
      </c>
      <c r="B4737" t="s">
        <v>179</v>
      </c>
      <c r="C4737" s="6">
        <v>2021</v>
      </c>
      <c r="D4737" s="6">
        <v>6</v>
      </c>
      <c r="E4737" s="1">
        <v>44409</v>
      </c>
      <c r="F4737">
        <v>157296</v>
      </c>
      <c r="G4737" s="7">
        <v>377206.5</v>
      </c>
      <c r="H4737" s="5">
        <f t="shared" si="73"/>
        <v>0.41700235812479369</v>
      </c>
      <c r="I4737">
        <v>26.27</v>
      </c>
    </row>
    <row r="4738" spans="1:9" x14ac:dyDescent="0.2">
      <c r="A4738">
        <v>224</v>
      </c>
      <c r="B4738" t="s">
        <v>179</v>
      </c>
      <c r="C4738" s="6">
        <v>2021</v>
      </c>
      <c r="D4738" s="6">
        <v>6</v>
      </c>
      <c r="E4738" s="1">
        <v>44440</v>
      </c>
      <c r="F4738">
        <v>171043</v>
      </c>
      <c r="G4738" s="7">
        <v>366566</v>
      </c>
      <c r="H4738" s="5">
        <f t="shared" ref="H4738:H4801" si="74">+F4738/G4738</f>
        <v>0.46660901447488312</v>
      </c>
      <c r="I4738">
        <v>28.23</v>
      </c>
    </row>
    <row r="4739" spans="1:9" x14ac:dyDescent="0.2">
      <c r="A4739">
        <v>224</v>
      </c>
      <c r="B4739" t="s">
        <v>179</v>
      </c>
      <c r="C4739" s="6">
        <v>2021</v>
      </c>
      <c r="D4739" s="6">
        <v>6</v>
      </c>
      <c r="E4739" s="1">
        <v>44470</v>
      </c>
      <c r="F4739">
        <v>198325</v>
      </c>
      <c r="G4739" s="7">
        <v>419801.5</v>
      </c>
      <c r="H4739" s="5">
        <f t="shared" si="74"/>
        <v>0.47242565831708555</v>
      </c>
      <c r="I4739">
        <v>29.08</v>
      </c>
    </row>
    <row r="4740" spans="1:9" x14ac:dyDescent="0.2">
      <c r="A4740">
        <v>224</v>
      </c>
      <c r="B4740" t="s">
        <v>179</v>
      </c>
      <c r="C4740" s="6">
        <v>2021</v>
      </c>
      <c r="D4740" s="6">
        <v>6</v>
      </c>
      <c r="E4740" s="1">
        <v>44501</v>
      </c>
      <c r="F4740">
        <v>224165</v>
      </c>
      <c r="G4740" s="7">
        <v>407697</v>
      </c>
      <c r="H4740" s="5">
        <f t="shared" si="74"/>
        <v>0.54983235098614902</v>
      </c>
      <c r="I4740">
        <v>30.78</v>
      </c>
    </row>
    <row r="4741" spans="1:9" x14ac:dyDescent="0.2">
      <c r="A4741">
        <v>224</v>
      </c>
      <c r="B4741" t="s">
        <v>179</v>
      </c>
      <c r="C4741" s="6">
        <v>2021</v>
      </c>
      <c r="D4741" s="6">
        <v>6</v>
      </c>
      <c r="E4741" s="1">
        <v>44531</v>
      </c>
      <c r="F4741">
        <v>228182</v>
      </c>
      <c r="G4741" s="7">
        <v>331750.33333333331</v>
      </c>
      <c r="H4741" s="5">
        <f t="shared" si="74"/>
        <v>0.68781242118822294</v>
      </c>
      <c r="I4741">
        <v>30.19</v>
      </c>
    </row>
    <row r="4742" spans="1:9" x14ac:dyDescent="0.2">
      <c r="A4742">
        <v>225</v>
      </c>
      <c r="B4742" t="s">
        <v>180</v>
      </c>
      <c r="C4742" s="6">
        <v>2021</v>
      </c>
      <c r="D4742" s="6">
        <v>6</v>
      </c>
      <c r="E4742" s="1">
        <v>44197</v>
      </c>
      <c r="F4742">
        <v>319025</v>
      </c>
      <c r="G4742" s="7">
        <v>1394317</v>
      </c>
      <c r="H4742" s="5">
        <f t="shared" si="74"/>
        <v>0.22880377991518427</v>
      </c>
      <c r="I4742">
        <v>12.76</v>
      </c>
    </row>
    <row r="4743" spans="1:9" x14ac:dyDescent="0.2">
      <c r="A4743">
        <v>225</v>
      </c>
      <c r="B4743" t="s">
        <v>180</v>
      </c>
      <c r="C4743" s="6">
        <v>2021</v>
      </c>
      <c r="D4743" s="6">
        <v>6</v>
      </c>
      <c r="E4743" s="1">
        <v>44228</v>
      </c>
      <c r="F4743">
        <v>294256</v>
      </c>
      <c r="G4743" s="7">
        <v>1213395</v>
      </c>
      <c r="H4743" s="5">
        <f t="shared" si="74"/>
        <v>0.24250635613299873</v>
      </c>
      <c r="I4743">
        <v>14.34</v>
      </c>
    </row>
    <row r="4744" spans="1:9" x14ac:dyDescent="0.2">
      <c r="A4744">
        <v>225</v>
      </c>
      <c r="B4744" t="s">
        <v>180</v>
      </c>
      <c r="C4744" s="6">
        <v>2021</v>
      </c>
      <c r="D4744" s="6">
        <v>6</v>
      </c>
      <c r="E4744" s="1">
        <v>44256</v>
      </c>
      <c r="F4744">
        <v>372258</v>
      </c>
      <c r="G4744" s="7">
        <v>1463887</v>
      </c>
      <c r="H4744" s="5">
        <f t="shared" si="74"/>
        <v>0.25429421806464569</v>
      </c>
      <c r="I4744">
        <v>15.21</v>
      </c>
    </row>
    <row r="4745" spans="1:9" x14ac:dyDescent="0.2">
      <c r="A4745">
        <v>225</v>
      </c>
      <c r="B4745" t="s">
        <v>180</v>
      </c>
      <c r="C4745" s="6">
        <v>2021</v>
      </c>
      <c r="D4745" s="6">
        <v>6</v>
      </c>
      <c r="E4745" s="1">
        <v>44287</v>
      </c>
      <c r="F4745">
        <v>374600</v>
      </c>
      <c r="G4745" s="7">
        <v>1426136</v>
      </c>
      <c r="H4745" s="5">
        <f t="shared" si="74"/>
        <v>0.26266779605872093</v>
      </c>
      <c r="I4745">
        <v>16.68</v>
      </c>
    </row>
    <row r="4746" spans="1:9" x14ac:dyDescent="0.2">
      <c r="A4746">
        <v>225</v>
      </c>
      <c r="B4746" t="s">
        <v>180</v>
      </c>
      <c r="C4746" s="6">
        <v>2021</v>
      </c>
      <c r="D4746" s="6">
        <v>6</v>
      </c>
      <c r="E4746" s="1">
        <v>44317</v>
      </c>
      <c r="F4746">
        <v>393846</v>
      </c>
      <c r="G4746" s="7">
        <v>1498734.6666666667</v>
      </c>
      <c r="H4746" s="5">
        <f t="shared" si="74"/>
        <v>0.26278567431548921</v>
      </c>
      <c r="I4746">
        <v>18.690000000000001</v>
      </c>
    </row>
    <row r="4747" spans="1:9" x14ac:dyDescent="0.2">
      <c r="A4747">
        <v>225</v>
      </c>
      <c r="B4747" t="s">
        <v>180</v>
      </c>
      <c r="C4747" s="6">
        <v>2021</v>
      </c>
      <c r="D4747" s="6">
        <v>6</v>
      </c>
      <c r="E4747" s="1">
        <v>44348</v>
      </c>
      <c r="F4747">
        <v>495474</v>
      </c>
      <c r="G4747" s="7">
        <v>1440700</v>
      </c>
      <c r="H4747" s="5">
        <f t="shared" si="74"/>
        <v>0.34391198722843064</v>
      </c>
      <c r="I4747">
        <v>20.21</v>
      </c>
    </row>
    <row r="4748" spans="1:9" x14ac:dyDescent="0.2">
      <c r="A4748">
        <v>225</v>
      </c>
      <c r="B4748" t="s">
        <v>180</v>
      </c>
      <c r="C4748" s="6">
        <v>2021</v>
      </c>
      <c r="D4748" s="6">
        <v>6</v>
      </c>
      <c r="E4748" s="1">
        <v>44378</v>
      </c>
      <c r="F4748">
        <v>503225</v>
      </c>
      <c r="G4748" s="7">
        <v>1401067</v>
      </c>
      <c r="H4748" s="5">
        <f t="shared" si="74"/>
        <v>0.35917268767303778</v>
      </c>
      <c r="I4748">
        <v>22.08</v>
      </c>
    </row>
    <row r="4749" spans="1:9" x14ac:dyDescent="0.2">
      <c r="A4749">
        <v>225</v>
      </c>
      <c r="B4749" t="s">
        <v>180</v>
      </c>
      <c r="C4749" s="6">
        <v>2021</v>
      </c>
      <c r="D4749" s="6">
        <v>6</v>
      </c>
      <c r="E4749" s="1">
        <v>44409</v>
      </c>
      <c r="F4749">
        <v>521329</v>
      </c>
      <c r="G4749" s="7">
        <v>1478906.6666666667</v>
      </c>
      <c r="H4749" s="5">
        <f t="shared" si="74"/>
        <v>0.35250973692277177</v>
      </c>
      <c r="I4749">
        <v>22.86</v>
      </c>
    </row>
    <row r="4750" spans="1:9" x14ac:dyDescent="0.2">
      <c r="A4750">
        <v>225</v>
      </c>
      <c r="B4750" t="s">
        <v>180</v>
      </c>
      <c r="C4750" s="6">
        <v>2021</v>
      </c>
      <c r="D4750" s="6">
        <v>6</v>
      </c>
      <c r="E4750" s="1">
        <v>44440</v>
      </c>
      <c r="F4750">
        <v>550129</v>
      </c>
      <c r="G4750" s="7">
        <v>1306403.3333333333</v>
      </c>
      <c r="H4750" s="5">
        <f t="shared" si="74"/>
        <v>0.42110195677190049</v>
      </c>
      <c r="I4750">
        <v>25.03</v>
      </c>
    </row>
    <row r="4751" spans="1:9" x14ac:dyDescent="0.2">
      <c r="A4751">
        <v>225</v>
      </c>
      <c r="B4751" t="s">
        <v>180</v>
      </c>
      <c r="C4751" s="6">
        <v>2021</v>
      </c>
      <c r="D4751" s="6">
        <v>6</v>
      </c>
      <c r="E4751" s="1">
        <v>44470</v>
      </c>
      <c r="F4751">
        <v>637670</v>
      </c>
      <c r="G4751" s="7">
        <v>1558422.6666666667</v>
      </c>
      <c r="H4751" s="5">
        <f t="shared" si="74"/>
        <v>0.4091765434623213</v>
      </c>
      <c r="I4751">
        <v>25.89</v>
      </c>
    </row>
    <row r="4752" spans="1:9" x14ac:dyDescent="0.2">
      <c r="A4752">
        <v>225</v>
      </c>
      <c r="B4752" t="s">
        <v>180</v>
      </c>
      <c r="C4752" s="6">
        <v>2021</v>
      </c>
      <c r="D4752" s="6">
        <v>6</v>
      </c>
      <c r="E4752" s="1">
        <v>44501</v>
      </c>
      <c r="F4752">
        <v>733102</v>
      </c>
      <c r="G4752" s="7">
        <v>1541168</v>
      </c>
      <c r="H4752" s="5">
        <f t="shared" si="74"/>
        <v>0.47567948465060267</v>
      </c>
      <c r="I4752">
        <v>27.72</v>
      </c>
    </row>
    <row r="4753" spans="1:9" x14ac:dyDescent="0.2">
      <c r="A4753">
        <v>225</v>
      </c>
      <c r="B4753" t="s">
        <v>180</v>
      </c>
      <c r="C4753" s="6">
        <v>2021</v>
      </c>
      <c r="D4753" s="6">
        <v>6</v>
      </c>
      <c r="E4753" s="1">
        <v>44531</v>
      </c>
      <c r="F4753">
        <v>890074</v>
      </c>
      <c r="G4753" s="7">
        <v>1884283</v>
      </c>
      <c r="H4753" s="5">
        <f t="shared" si="74"/>
        <v>0.47236747346338104</v>
      </c>
      <c r="I4753">
        <v>27.75</v>
      </c>
    </row>
    <row r="4754" spans="1:9" x14ac:dyDescent="0.2">
      <c r="A4754">
        <v>228</v>
      </c>
      <c r="B4754" t="s">
        <v>23</v>
      </c>
      <c r="C4754" s="6">
        <v>2021</v>
      </c>
      <c r="D4754" s="6">
        <v>6</v>
      </c>
      <c r="E4754" s="1">
        <v>44197</v>
      </c>
      <c r="F4754">
        <v>169016</v>
      </c>
      <c r="G4754" s="7">
        <v>603036.5</v>
      </c>
      <c r="H4754" s="5">
        <f t="shared" si="74"/>
        <v>0.28027490873272182</v>
      </c>
      <c r="I4754">
        <v>13.8</v>
      </c>
    </row>
    <row r="4755" spans="1:9" x14ac:dyDescent="0.2">
      <c r="A4755">
        <v>228</v>
      </c>
      <c r="B4755" t="s">
        <v>23</v>
      </c>
      <c r="C4755" s="6">
        <v>2021</v>
      </c>
      <c r="D4755" s="6">
        <v>6</v>
      </c>
      <c r="E4755" s="1">
        <v>44228</v>
      </c>
      <c r="F4755">
        <v>161705</v>
      </c>
      <c r="G4755" s="7">
        <v>610018.66666666663</v>
      </c>
      <c r="H4755" s="5">
        <f t="shared" si="74"/>
        <v>0.26508205213392377</v>
      </c>
      <c r="I4755">
        <v>16.11</v>
      </c>
    </row>
    <row r="4756" spans="1:9" x14ac:dyDescent="0.2">
      <c r="A4756">
        <v>228</v>
      </c>
      <c r="B4756" t="s">
        <v>23</v>
      </c>
      <c r="C4756" s="6">
        <v>2021</v>
      </c>
      <c r="D4756" s="6">
        <v>6</v>
      </c>
      <c r="E4756" s="1">
        <v>44256</v>
      </c>
      <c r="F4756">
        <v>205173</v>
      </c>
      <c r="G4756" s="7">
        <v>724464.33333333337</v>
      </c>
      <c r="H4756" s="5">
        <f t="shared" si="74"/>
        <v>0.28320648865621634</v>
      </c>
      <c r="I4756">
        <v>16.82</v>
      </c>
    </row>
    <row r="4757" spans="1:9" x14ac:dyDescent="0.2">
      <c r="A4757">
        <v>228</v>
      </c>
      <c r="B4757" t="s">
        <v>23</v>
      </c>
      <c r="C4757" s="6">
        <v>2021</v>
      </c>
      <c r="D4757" s="6">
        <v>6</v>
      </c>
      <c r="E4757" s="1">
        <v>44287</v>
      </c>
      <c r="F4757">
        <v>217687</v>
      </c>
      <c r="G4757" s="7">
        <v>687974.66666666663</v>
      </c>
      <c r="H4757" s="5">
        <f t="shared" si="74"/>
        <v>0.31641717427579702</v>
      </c>
      <c r="I4757">
        <v>19.059999999999999</v>
      </c>
    </row>
    <row r="4758" spans="1:9" x14ac:dyDescent="0.2">
      <c r="A4758">
        <v>228</v>
      </c>
      <c r="B4758" t="s">
        <v>23</v>
      </c>
      <c r="C4758" s="6">
        <v>2021</v>
      </c>
      <c r="D4758" s="6">
        <v>6</v>
      </c>
      <c r="E4758" s="1">
        <v>44317</v>
      </c>
      <c r="F4758">
        <v>231959</v>
      </c>
      <c r="G4758" s="7">
        <v>743942</v>
      </c>
      <c r="H4758" s="5">
        <f t="shared" si="74"/>
        <v>0.31179715622992116</v>
      </c>
      <c r="I4758">
        <v>20.75</v>
      </c>
    </row>
    <row r="4759" spans="1:9" x14ac:dyDescent="0.2">
      <c r="A4759">
        <v>228</v>
      </c>
      <c r="B4759" t="s">
        <v>23</v>
      </c>
      <c r="C4759" s="6">
        <v>2021</v>
      </c>
      <c r="D4759" s="6">
        <v>6</v>
      </c>
      <c r="E4759" s="1">
        <v>44348</v>
      </c>
      <c r="F4759">
        <v>285587</v>
      </c>
      <c r="G4759" s="7">
        <v>716541.33333333337</v>
      </c>
      <c r="H4759" s="5">
        <f t="shared" si="74"/>
        <v>0.39856319058588846</v>
      </c>
      <c r="I4759">
        <v>23.35</v>
      </c>
    </row>
    <row r="4760" spans="1:9" x14ac:dyDescent="0.2">
      <c r="A4760">
        <v>228</v>
      </c>
      <c r="B4760" t="s">
        <v>23</v>
      </c>
      <c r="C4760" s="6">
        <v>2021</v>
      </c>
      <c r="D4760" s="6">
        <v>6</v>
      </c>
      <c r="E4760" s="1">
        <v>44378</v>
      </c>
      <c r="F4760">
        <v>296651</v>
      </c>
      <c r="G4760" s="7">
        <v>609765.66666666663</v>
      </c>
      <c r="H4760" s="5">
        <f t="shared" si="74"/>
        <v>0.48650000519325187</v>
      </c>
      <c r="I4760">
        <v>25.42</v>
      </c>
    </row>
    <row r="4761" spans="1:9" x14ac:dyDescent="0.2">
      <c r="A4761">
        <v>228</v>
      </c>
      <c r="B4761" t="s">
        <v>23</v>
      </c>
      <c r="C4761" s="6">
        <v>2021</v>
      </c>
      <c r="D4761" s="6">
        <v>6</v>
      </c>
      <c r="E4761" s="1">
        <v>44409</v>
      </c>
      <c r="F4761">
        <v>278918</v>
      </c>
      <c r="G4761" s="7">
        <v>745648</v>
      </c>
      <c r="H4761" s="5">
        <f t="shared" si="74"/>
        <v>0.37406121923481322</v>
      </c>
      <c r="I4761">
        <v>26.08</v>
      </c>
    </row>
    <row r="4762" spans="1:9" x14ac:dyDescent="0.2">
      <c r="A4762">
        <v>228</v>
      </c>
      <c r="B4762" t="s">
        <v>23</v>
      </c>
      <c r="C4762" s="6">
        <v>2021</v>
      </c>
      <c r="D4762" s="6">
        <v>6</v>
      </c>
      <c r="E4762" s="1">
        <v>44440</v>
      </c>
      <c r="F4762">
        <v>315528</v>
      </c>
      <c r="G4762" s="7">
        <v>730897</v>
      </c>
      <c r="H4762" s="5">
        <f t="shared" si="74"/>
        <v>0.43169967861408653</v>
      </c>
      <c r="I4762">
        <v>27.93</v>
      </c>
    </row>
    <row r="4763" spans="1:9" x14ac:dyDescent="0.2">
      <c r="A4763">
        <v>228</v>
      </c>
      <c r="B4763" t="s">
        <v>23</v>
      </c>
      <c r="C4763" s="6">
        <v>2021</v>
      </c>
      <c r="D4763" s="6">
        <v>6</v>
      </c>
      <c r="E4763" s="1">
        <v>44470</v>
      </c>
      <c r="F4763">
        <v>353771</v>
      </c>
      <c r="G4763" s="7">
        <v>797347.5</v>
      </c>
      <c r="H4763" s="5">
        <f t="shared" si="74"/>
        <v>0.44368484255610008</v>
      </c>
      <c r="I4763">
        <v>29.02</v>
      </c>
    </row>
    <row r="4764" spans="1:9" x14ac:dyDescent="0.2">
      <c r="A4764">
        <v>228</v>
      </c>
      <c r="B4764" t="s">
        <v>23</v>
      </c>
      <c r="C4764" s="6">
        <v>2021</v>
      </c>
      <c r="D4764" s="6">
        <v>6</v>
      </c>
      <c r="E4764" s="1">
        <v>44501</v>
      </c>
      <c r="F4764">
        <v>371185</v>
      </c>
      <c r="G4764" s="7">
        <v>759413</v>
      </c>
      <c r="H4764" s="5">
        <f t="shared" si="74"/>
        <v>0.48877883312505843</v>
      </c>
      <c r="I4764">
        <v>29.9</v>
      </c>
    </row>
    <row r="4765" spans="1:9" x14ac:dyDescent="0.2">
      <c r="A4765">
        <v>228</v>
      </c>
      <c r="B4765" t="s">
        <v>23</v>
      </c>
      <c r="C4765" s="6">
        <v>2021</v>
      </c>
      <c r="D4765" s="6">
        <v>6</v>
      </c>
      <c r="E4765" s="1">
        <v>44531</v>
      </c>
      <c r="F4765">
        <v>347525</v>
      </c>
      <c r="G4765" s="7">
        <v>649778.33333333337</v>
      </c>
      <c r="H4765" s="5">
        <f t="shared" si="74"/>
        <v>0.53483623902510335</v>
      </c>
      <c r="I4765">
        <v>29.14</v>
      </c>
    </row>
    <row r="4766" spans="1:9" x14ac:dyDescent="0.2">
      <c r="A4766">
        <v>231</v>
      </c>
      <c r="B4766" t="s">
        <v>103</v>
      </c>
      <c r="C4766" s="6">
        <v>2021</v>
      </c>
      <c r="D4766" s="6">
        <v>6</v>
      </c>
      <c r="E4766" s="1">
        <v>44197</v>
      </c>
      <c r="F4766">
        <v>195636</v>
      </c>
      <c r="G4766" s="7">
        <v>567491.5</v>
      </c>
      <c r="H4766" s="5">
        <f t="shared" si="74"/>
        <v>0.34473820312727149</v>
      </c>
      <c r="I4766">
        <v>9.89</v>
      </c>
    </row>
    <row r="4767" spans="1:9" x14ac:dyDescent="0.2">
      <c r="A4767">
        <v>231</v>
      </c>
      <c r="B4767" t="s">
        <v>103</v>
      </c>
      <c r="C4767" s="6">
        <v>2021</v>
      </c>
      <c r="D4767" s="6">
        <v>6</v>
      </c>
      <c r="E4767" s="1">
        <v>44228</v>
      </c>
      <c r="F4767">
        <v>184381</v>
      </c>
      <c r="G4767" s="7">
        <v>511783.66666666669</v>
      </c>
      <c r="H4767" s="5">
        <f t="shared" si="74"/>
        <v>0.36027136465863507</v>
      </c>
      <c r="I4767">
        <v>11.8</v>
      </c>
    </row>
    <row r="4768" spans="1:9" x14ac:dyDescent="0.2">
      <c r="A4768">
        <v>231</v>
      </c>
      <c r="B4768" t="s">
        <v>103</v>
      </c>
      <c r="C4768" s="6">
        <v>2021</v>
      </c>
      <c r="D4768" s="6">
        <v>6</v>
      </c>
      <c r="E4768" s="1">
        <v>44256</v>
      </c>
      <c r="F4768">
        <v>248454</v>
      </c>
      <c r="G4768" s="7">
        <v>677355.33333333337</v>
      </c>
      <c r="H4768" s="5">
        <f t="shared" si="74"/>
        <v>0.36680009409143205</v>
      </c>
      <c r="I4768">
        <v>12.6</v>
      </c>
    </row>
    <row r="4769" spans="1:9" x14ac:dyDescent="0.2">
      <c r="A4769">
        <v>231</v>
      </c>
      <c r="B4769" t="s">
        <v>103</v>
      </c>
      <c r="C4769" s="6">
        <v>2021</v>
      </c>
      <c r="D4769" s="6">
        <v>6</v>
      </c>
      <c r="E4769" s="1">
        <v>44287</v>
      </c>
      <c r="F4769">
        <v>223196</v>
      </c>
      <c r="G4769" s="7">
        <v>633139.33333333337</v>
      </c>
      <c r="H4769" s="5">
        <f t="shared" si="74"/>
        <v>0.35252272011742541</v>
      </c>
      <c r="I4769">
        <v>13.26</v>
      </c>
    </row>
    <row r="4770" spans="1:9" x14ac:dyDescent="0.2">
      <c r="A4770">
        <v>231</v>
      </c>
      <c r="B4770" t="s">
        <v>103</v>
      </c>
      <c r="C4770" s="6">
        <v>2021</v>
      </c>
      <c r="D4770" s="6">
        <v>6</v>
      </c>
      <c r="E4770" s="1">
        <v>44317</v>
      </c>
      <c r="F4770">
        <v>276847</v>
      </c>
      <c r="G4770" s="7">
        <v>659703</v>
      </c>
      <c r="H4770" s="5">
        <f t="shared" si="74"/>
        <v>0.41965399581326751</v>
      </c>
      <c r="I4770">
        <v>16.09</v>
      </c>
    </row>
    <row r="4771" spans="1:9" x14ac:dyDescent="0.2">
      <c r="A4771">
        <v>231</v>
      </c>
      <c r="B4771" t="s">
        <v>103</v>
      </c>
      <c r="C4771" s="6">
        <v>2021</v>
      </c>
      <c r="D4771" s="6">
        <v>6</v>
      </c>
      <c r="E4771" s="1">
        <v>44348</v>
      </c>
      <c r="F4771">
        <v>319265</v>
      </c>
      <c r="G4771" s="7">
        <v>660762</v>
      </c>
      <c r="H4771" s="5">
        <f t="shared" si="74"/>
        <v>0.4831769986772847</v>
      </c>
      <c r="I4771">
        <v>17.34</v>
      </c>
    </row>
    <row r="4772" spans="1:9" x14ac:dyDescent="0.2">
      <c r="A4772">
        <v>231</v>
      </c>
      <c r="B4772" t="s">
        <v>103</v>
      </c>
      <c r="C4772" s="6">
        <v>2021</v>
      </c>
      <c r="D4772" s="6">
        <v>6</v>
      </c>
      <c r="E4772" s="1">
        <v>44378</v>
      </c>
      <c r="F4772">
        <v>316543</v>
      </c>
      <c r="G4772" s="7">
        <v>643325.66666666663</v>
      </c>
      <c r="H4772" s="5">
        <f t="shared" si="74"/>
        <v>0.49204161500370214</v>
      </c>
      <c r="I4772">
        <v>17.350000000000001</v>
      </c>
    </row>
    <row r="4773" spans="1:9" x14ac:dyDescent="0.2">
      <c r="A4773">
        <v>231</v>
      </c>
      <c r="B4773" t="s">
        <v>103</v>
      </c>
      <c r="C4773" s="6">
        <v>2021</v>
      </c>
      <c r="D4773" s="6">
        <v>6</v>
      </c>
      <c r="E4773" s="1">
        <v>44409</v>
      </c>
      <c r="F4773">
        <v>339062</v>
      </c>
      <c r="G4773" s="7">
        <v>633847</v>
      </c>
      <c r="H4773" s="5">
        <f t="shared" si="74"/>
        <v>0.53492719851951653</v>
      </c>
      <c r="I4773">
        <v>19.579999999999998</v>
      </c>
    </row>
    <row r="4774" spans="1:9" x14ac:dyDescent="0.2">
      <c r="A4774">
        <v>231</v>
      </c>
      <c r="B4774" t="s">
        <v>103</v>
      </c>
      <c r="C4774" s="6">
        <v>2021</v>
      </c>
      <c r="D4774" s="6">
        <v>6</v>
      </c>
      <c r="E4774" s="1">
        <v>44440</v>
      </c>
      <c r="F4774">
        <v>369451</v>
      </c>
      <c r="G4774" s="7">
        <v>569545.66666666663</v>
      </c>
      <c r="H4774" s="5">
        <f t="shared" si="74"/>
        <v>0.64867669376233805</v>
      </c>
      <c r="I4774">
        <v>19.82</v>
      </c>
    </row>
    <row r="4775" spans="1:9" x14ac:dyDescent="0.2">
      <c r="A4775">
        <v>231</v>
      </c>
      <c r="B4775" t="s">
        <v>103</v>
      </c>
      <c r="C4775" s="6">
        <v>2021</v>
      </c>
      <c r="D4775" s="6">
        <v>6</v>
      </c>
      <c r="E4775" s="1">
        <v>44470</v>
      </c>
      <c r="F4775">
        <v>402421</v>
      </c>
      <c r="G4775" s="7">
        <v>665395</v>
      </c>
      <c r="H4775" s="5">
        <f t="shared" si="74"/>
        <v>0.60478512763095604</v>
      </c>
      <c r="I4775">
        <v>20.02</v>
      </c>
    </row>
    <row r="4776" spans="1:9" x14ac:dyDescent="0.2">
      <c r="A4776">
        <v>231</v>
      </c>
      <c r="B4776" t="s">
        <v>103</v>
      </c>
      <c r="C4776" s="6">
        <v>2021</v>
      </c>
      <c r="D4776" s="6">
        <v>6</v>
      </c>
      <c r="E4776" s="1">
        <v>44501</v>
      </c>
      <c r="F4776">
        <v>392644</v>
      </c>
      <c r="G4776" s="7">
        <v>627964.66666666663</v>
      </c>
      <c r="H4776" s="5">
        <f t="shared" si="74"/>
        <v>0.62526447878702307</v>
      </c>
      <c r="I4776">
        <v>21.54</v>
      </c>
    </row>
    <row r="4777" spans="1:9" x14ac:dyDescent="0.2">
      <c r="A4777">
        <v>231</v>
      </c>
      <c r="B4777" t="s">
        <v>103</v>
      </c>
      <c r="C4777" s="6">
        <v>2021</v>
      </c>
      <c r="D4777" s="6">
        <v>6</v>
      </c>
      <c r="E4777" s="1">
        <v>44531</v>
      </c>
      <c r="F4777">
        <v>392478</v>
      </c>
      <c r="G4777" s="7">
        <v>671062.33333333337</v>
      </c>
      <c r="H4777" s="5">
        <f t="shared" si="74"/>
        <v>0.58486072083716012</v>
      </c>
      <c r="I4777">
        <v>20.87</v>
      </c>
    </row>
    <row r="4778" spans="1:9" x14ac:dyDescent="0.2">
      <c r="A4778">
        <v>232</v>
      </c>
      <c r="B4778" t="s">
        <v>181</v>
      </c>
      <c r="C4778" s="6">
        <v>2021</v>
      </c>
      <c r="D4778" s="6">
        <v>6</v>
      </c>
      <c r="E4778" s="1">
        <v>44197</v>
      </c>
      <c r="F4778">
        <v>98628</v>
      </c>
      <c r="G4778" s="7">
        <v>410324</v>
      </c>
      <c r="H4778" s="5">
        <f t="shared" si="74"/>
        <v>0.24036614967684075</v>
      </c>
      <c r="I4778">
        <v>16.78</v>
      </c>
    </row>
    <row r="4779" spans="1:9" x14ac:dyDescent="0.2">
      <c r="A4779">
        <v>232</v>
      </c>
      <c r="B4779" t="s">
        <v>181</v>
      </c>
      <c r="C4779" s="6">
        <v>2021</v>
      </c>
      <c r="D4779" s="6">
        <v>6</v>
      </c>
      <c r="E4779" s="1">
        <v>44228</v>
      </c>
      <c r="F4779">
        <v>99468</v>
      </c>
      <c r="G4779" s="7">
        <v>382296</v>
      </c>
      <c r="H4779" s="5">
        <f t="shared" si="74"/>
        <v>0.26018582459664763</v>
      </c>
      <c r="I4779">
        <v>20.059999999999999</v>
      </c>
    </row>
    <row r="4780" spans="1:9" x14ac:dyDescent="0.2">
      <c r="A4780">
        <v>232</v>
      </c>
      <c r="B4780" t="s">
        <v>181</v>
      </c>
      <c r="C4780" s="6">
        <v>2021</v>
      </c>
      <c r="D4780" s="6">
        <v>6</v>
      </c>
      <c r="E4780" s="1">
        <v>44256</v>
      </c>
      <c r="F4780">
        <v>130131</v>
      </c>
      <c r="G4780" s="7">
        <v>475386.66666666669</v>
      </c>
      <c r="H4780" s="5">
        <f t="shared" si="74"/>
        <v>0.27373716834015815</v>
      </c>
      <c r="I4780">
        <v>21.99</v>
      </c>
    </row>
    <row r="4781" spans="1:9" x14ac:dyDescent="0.2">
      <c r="A4781">
        <v>232</v>
      </c>
      <c r="B4781" t="s">
        <v>181</v>
      </c>
      <c r="C4781" s="6">
        <v>2021</v>
      </c>
      <c r="D4781" s="6">
        <v>6</v>
      </c>
      <c r="E4781" s="1">
        <v>44287</v>
      </c>
      <c r="F4781">
        <v>157863</v>
      </c>
      <c r="G4781" s="7">
        <v>442847.66666666669</v>
      </c>
      <c r="H4781" s="5">
        <f t="shared" si="74"/>
        <v>0.35647246645385205</v>
      </c>
      <c r="I4781">
        <v>25.29</v>
      </c>
    </row>
    <row r="4782" spans="1:9" x14ac:dyDescent="0.2">
      <c r="A4782">
        <v>232</v>
      </c>
      <c r="B4782" t="s">
        <v>181</v>
      </c>
      <c r="C4782" s="6">
        <v>2021</v>
      </c>
      <c r="D4782" s="6">
        <v>6</v>
      </c>
      <c r="E4782" s="1">
        <v>44317</v>
      </c>
      <c r="F4782">
        <v>176631</v>
      </c>
      <c r="G4782" s="7">
        <v>466468.33333333331</v>
      </c>
      <c r="H4782" s="5">
        <f t="shared" si="74"/>
        <v>0.37865592876972715</v>
      </c>
      <c r="I4782">
        <v>28.09</v>
      </c>
    </row>
    <row r="4783" spans="1:9" x14ac:dyDescent="0.2">
      <c r="A4783">
        <v>232</v>
      </c>
      <c r="B4783" t="s">
        <v>181</v>
      </c>
      <c r="C4783" s="6">
        <v>2021</v>
      </c>
      <c r="D4783" s="6">
        <v>6</v>
      </c>
      <c r="E4783" s="1">
        <v>44348</v>
      </c>
      <c r="F4783">
        <v>241254</v>
      </c>
      <c r="G4783" s="7">
        <v>459332.33333333331</v>
      </c>
      <c r="H4783" s="5">
        <f t="shared" si="74"/>
        <v>0.52522755855056291</v>
      </c>
      <c r="I4783">
        <v>31.33</v>
      </c>
    </row>
    <row r="4784" spans="1:9" x14ac:dyDescent="0.2">
      <c r="A4784">
        <v>232</v>
      </c>
      <c r="B4784" t="s">
        <v>181</v>
      </c>
      <c r="C4784" s="6">
        <v>2021</v>
      </c>
      <c r="D4784" s="6">
        <v>6</v>
      </c>
      <c r="E4784" s="1">
        <v>44378</v>
      </c>
      <c r="F4784">
        <v>269210</v>
      </c>
      <c r="G4784" s="7">
        <v>431882.33333333331</v>
      </c>
      <c r="H4784" s="5">
        <f t="shared" si="74"/>
        <v>0.62334107978484887</v>
      </c>
      <c r="I4784">
        <v>34.659999999999997</v>
      </c>
    </row>
    <row r="4785" spans="1:9" x14ac:dyDescent="0.2">
      <c r="A4785">
        <v>232</v>
      </c>
      <c r="B4785" t="s">
        <v>181</v>
      </c>
      <c r="C4785" s="6">
        <v>2021</v>
      </c>
      <c r="D4785" s="6">
        <v>6</v>
      </c>
      <c r="E4785" s="1">
        <v>44409</v>
      </c>
      <c r="F4785">
        <v>235606</v>
      </c>
      <c r="G4785" s="7">
        <v>427799</v>
      </c>
      <c r="H4785" s="5">
        <f t="shared" si="74"/>
        <v>0.5507399503037641</v>
      </c>
      <c r="I4785">
        <v>35.119999999999997</v>
      </c>
    </row>
    <row r="4786" spans="1:9" x14ac:dyDescent="0.2">
      <c r="A4786">
        <v>232</v>
      </c>
      <c r="B4786" t="s">
        <v>181</v>
      </c>
      <c r="C4786" s="6">
        <v>2021</v>
      </c>
      <c r="D4786" s="6">
        <v>6</v>
      </c>
      <c r="E4786" s="1">
        <v>44440</v>
      </c>
      <c r="F4786">
        <v>262153</v>
      </c>
      <c r="G4786" s="7">
        <v>400156</v>
      </c>
      <c r="H4786" s="5">
        <f t="shared" si="74"/>
        <v>0.65512700046981676</v>
      </c>
      <c r="I4786">
        <v>35.72</v>
      </c>
    </row>
    <row r="4787" spans="1:9" x14ac:dyDescent="0.2">
      <c r="A4787">
        <v>232</v>
      </c>
      <c r="B4787" t="s">
        <v>181</v>
      </c>
      <c r="C4787" s="6">
        <v>2021</v>
      </c>
      <c r="D4787" s="6">
        <v>6</v>
      </c>
      <c r="E4787" s="1">
        <v>44470</v>
      </c>
      <c r="F4787">
        <v>313369</v>
      </c>
      <c r="G4787" s="7">
        <v>463752</v>
      </c>
      <c r="H4787" s="5">
        <f t="shared" si="74"/>
        <v>0.67572538770722279</v>
      </c>
      <c r="I4787">
        <v>37.5</v>
      </c>
    </row>
    <row r="4788" spans="1:9" x14ac:dyDescent="0.2">
      <c r="A4788">
        <v>232</v>
      </c>
      <c r="B4788" t="s">
        <v>181</v>
      </c>
      <c r="C4788" s="6">
        <v>2021</v>
      </c>
      <c r="D4788" s="6">
        <v>6</v>
      </c>
      <c r="E4788" s="1">
        <v>44501</v>
      </c>
      <c r="F4788">
        <v>295193</v>
      </c>
      <c r="G4788" s="7">
        <v>453914</v>
      </c>
      <c r="H4788" s="5">
        <f t="shared" si="74"/>
        <v>0.65032803570720443</v>
      </c>
      <c r="I4788">
        <v>37.979999999999997</v>
      </c>
    </row>
    <row r="4789" spans="1:9" x14ac:dyDescent="0.2">
      <c r="A4789">
        <v>232</v>
      </c>
      <c r="B4789" t="s">
        <v>181</v>
      </c>
      <c r="C4789" s="6">
        <v>2021</v>
      </c>
      <c r="D4789" s="6">
        <v>6</v>
      </c>
      <c r="E4789" s="1">
        <v>44531</v>
      </c>
      <c r="F4789">
        <v>270675</v>
      </c>
      <c r="G4789" s="7">
        <v>464546.33333333331</v>
      </c>
      <c r="H4789" s="5">
        <f t="shared" si="74"/>
        <v>0.58266523827189109</v>
      </c>
      <c r="I4789">
        <v>36.96</v>
      </c>
    </row>
    <row r="4790" spans="1:9" x14ac:dyDescent="0.2">
      <c r="A4790">
        <v>234</v>
      </c>
      <c r="B4790" t="s">
        <v>182</v>
      </c>
      <c r="C4790" s="6">
        <v>2021</v>
      </c>
      <c r="D4790" s="6">
        <v>6</v>
      </c>
      <c r="E4790" s="1">
        <v>44197</v>
      </c>
      <c r="F4790">
        <v>78835</v>
      </c>
      <c r="G4790" s="7">
        <v>347789.5</v>
      </c>
      <c r="H4790" s="5">
        <f t="shared" si="74"/>
        <v>0.22667446832063648</v>
      </c>
      <c r="I4790">
        <v>10.45</v>
      </c>
    </row>
    <row r="4791" spans="1:9" x14ac:dyDescent="0.2">
      <c r="A4791">
        <v>234</v>
      </c>
      <c r="B4791" t="s">
        <v>182</v>
      </c>
      <c r="C4791" s="6">
        <v>2021</v>
      </c>
      <c r="D4791" s="6">
        <v>6</v>
      </c>
      <c r="E4791" s="1">
        <v>44228</v>
      </c>
      <c r="F4791">
        <v>74351</v>
      </c>
      <c r="G4791" s="7">
        <v>323100.33333333331</v>
      </c>
      <c r="H4791" s="5">
        <f t="shared" si="74"/>
        <v>0.23011737324112944</v>
      </c>
      <c r="I4791">
        <v>12.3</v>
      </c>
    </row>
    <row r="4792" spans="1:9" x14ac:dyDescent="0.2">
      <c r="A4792">
        <v>234</v>
      </c>
      <c r="B4792" t="s">
        <v>182</v>
      </c>
      <c r="C4792" s="6">
        <v>2021</v>
      </c>
      <c r="D4792" s="6">
        <v>6</v>
      </c>
      <c r="E4792" s="1">
        <v>44256</v>
      </c>
      <c r="F4792">
        <v>101093</v>
      </c>
      <c r="G4792" s="7">
        <v>394243.66666666669</v>
      </c>
      <c r="H4792" s="5">
        <f t="shared" si="74"/>
        <v>0.25642263540906596</v>
      </c>
      <c r="I4792">
        <v>13.22</v>
      </c>
    </row>
    <row r="4793" spans="1:9" x14ac:dyDescent="0.2">
      <c r="A4793">
        <v>234</v>
      </c>
      <c r="B4793" t="s">
        <v>182</v>
      </c>
      <c r="C4793" s="6">
        <v>2021</v>
      </c>
      <c r="D4793" s="6">
        <v>6</v>
      </c>
      <c r="E4793" s="1">
        <v>44287</v>
      </c>
      <c r="F4793">
        <v>133645</v>
      </c>
      <c r="G4793" s="7">
        <v>362944.66666666669</v>
      </c>
      <c r="H4793" s="5">
        <f t="shared" si="74"/>
        <v>0.36822417374916649</v>
      </c>
      <c r="I4793">
        <v>16.73</v>
      </c>
    </row>
    <row r="4794" spans="1:9" x14ac:dyDescent="0.2">
      <c r="A4794">
        <v>234</v>
      </c>
      <c r="B4794" t="s">
        <v>182</v>
      </c>
      <c r="C4794" s="6">
        <v>2021</v>
      </c>
      <c r="D4794" s="6">
        <v>6</v>
      </c>
      <c r="E4794" s="1">
        <v>44317</v>
      </c>
      <c r="F4794">
        <v>145831</v>
      </c>
      <c r="G4794" s="7">
        <v>389318.66666666669</v>
      </c>
      <c r="H4794" s="5">
        <f t="shared" si="74"/>
        <v>0.37458003554928437</v>
      </c>
      <c r="I4794">
        <v>18.78</v>
      </c>
    </row>
    <row r="4795" spans="1:9" x14ac:dyDescent="0.2">
      <c r="A4795">
        <v>234</v>
      </c>
      <c r="B4795" t="s">
        <v>182</v>
      </c>
      <c r="C4795" s="6">
        <v>2021</v>
      </c>
      <c r="D4795" s="6">
        <v>6</v>
      </c>
      <c r="E4795" s="1">
        <v>44348</v>
      </c>
      <c r="F4795">
        <v>193757</v>
      </c>
      <c r="G4795" s="7">
        <v>369547.66666666669</v>
      </c>
      <c r="H4795" s="5">
        <f t="shared" si="74"/>
        <v>0.52430854657450587</v>
      </c>
      <c r="I4795">
        <v>21.66</v>
      </c>
    </row>
    <row r="4796" spans="1:9" x14ac:dyDescent="0.2">
      <c r="A4796">
        <v>234</v>
      </c>
      <c r="B4796" t="s">
        <v>182</v>
      </c>
      <c r="C4796" s="6">
        <v>2021</v>
      </c>
      <c r="D4796" s="6">
        <v>6</v>
      </c>
      <c r="E4796" s="1">
        <v>44378</v>
      </c>
      <c r="F4796">
        <v>215912</v>
      </c>
      <c r="G4796" s="7">
        <v>358250.33333333331</v>
      </c>
      <c r="H4796" s="5">
        <f t="shared" si="74"/>
        <v>0.6026847148781439</v>
      </c>
      <c r="I4796">
        <v>23.36</v>
      </c>
    </row>
    <row r="4797" spans="1:9" x14ac:dyDescent="0.2">
      <c r="A4797">
        <v>234</v>
      </c>
      <c r="B4797" t="s">
        <v>182</v>
      </c>
      <c r="C4797" s="6">
        <v>2021</v>
      </c>
      <c r="D4797" s="6">
        <v>6</v>
      </c>
      <c r="E4797" s="1">
        <v>44409</v>
      </c>
      <c r="F4797">
        <v>177615</v>
      </c>
      <c r="G4797" s="7">
        <v>359361.33333333331</v>
      </c>
      <c r="H4797" s="5">
        <f t="shared" si="74"/>
        <v>0.4942518393742974</v>
      </c>
      <c r="I4797">
        <v>23.22</v>
      </c>
    </row>
    <row r="4798" spans="1:9" x14ac:dyDescent="0.2">
      <c r="A4798">
        <v>234</v>
      </c>
      <c r="B4798" t="s">
        <v>182</v>
      </c>
      <c r="C4798" s="6">
        <v>2021</v>
      </c>
      <c r="D4798" s="6">
        <v>6</v>
      </c>
      <c r="E4798" s="1">
        <v>44440</v>
      </c>
      <c r="F4798">
        <v>200617</v>
      </c>
      <c r="G4798" s="7">
        <v>335397</v>
      </c>
      <c r="H4798" s="5">
        <f t="shared" si="74"/>
        <v>0.59814786655813856</v>
      </c>
      <c r="I4798">
        <v>23.92</v>
      </c>
    </row>
    <row r="4799" spans="1:9" x14ac:dyDescent="0.2">
      <c r="A4799">
        <v>234</v>
      </c>
      <c r="B4799" t="s">
        <v>182</v>
      </c>
      <c r="C4799" s="6">
        <v>2021</v>
      </c>
      <c r="D4799" s="6">
        <v>6</v>
      </c>
      <c r="E4799" s="1">
        <v>44470</v>
      </c>
      <c r="F4799">
        <v>232650</v>
      </c>
      <c r="G4799" s="7">
        <v>379794</v>
      </c>
      <c r="H4799" s="5">
        <f t="shared" si="74"/>
        <v>0.61256891894026766</v>
      </c>
      <c r="I4799">
        <v>24.9</v>
      </c>
    </row>
    <row r="4800" spans="1:9" x14ac:dyDescent="0.2">
      <c r="A4800">
        <v>234</v>
      </c>
      <c r="B4800" t="s">
        <v>182</v>
      </c>
      <c r="C4800" s="6">
        <v>2021</v>
      </c>
      <c r="D4800" s="6">
        <v>6</v>
      </c>
      <c r="E4800" s="1">
        <v>44501</v>
      </c>
      <c r="F4800">
        <v>231295</v>
      </c>
      <c r="G4800" s="7">
        <v>366558.66666666669</v>
      </c>
      <c r="H4800" s="5">
        <f t="shared" si="74"/>
        <v>0.63099040080896551</v>
      </c>
      <c r="I4800">
        <v>26.04</v>
      </c>
    </row>
    <row r="4801" spans="1:9" x14ac:dyDescent="0.2">
      <c r="A4801">
        <v>234</v>
      </c>
      <c r="B4801" t="s">
        <v>182</v>
      </c>
      <c r="C4801" s="6">
        <v>2021</v>
      </c>
      <c r="D4801" s="6">
        <v>6</v>
      </c>
      <c r="E4801" s="1">
        <v>44531</v>
      </c>
      <c r="F4801">
        <v>219967</v>
      </c>
      <c r="G4801" s="7">
        <v>362588</v>
      </c>
      <c r="H4801" s="5">
        <f t="shared" si="74"/>
        <v>0.60665824572241778</v>
      </c>
      <c r="I4801">
        <v>25.32</v>
      </c>
    </row>
    <row r="4802" spans="1:9" x14ac:dyDescent="0.2">
      <c r="A4802">
        <v>235</v>
      </c>
      <c r="B4802" t="s">
        <v>183</v>
      </c>
      <c r="C4802" s="6">
        <v>2021</v>
      </c>
      <c r="D4802" s="6">
        <v>6</v>
      </c>
      <c r="E4802" s="1">
        <v>44197</v>
      </c>
      <c r="F4802">
        <v>51586</v>
      </c>
      <c r="G4802" s="7">
        <v>258355</v>
      </c>
      <c r="H4802" s="5">
        <f t="shared" ref="H4802:H4865" si="75">+F4802/G4802</f>
        <v>0.19967099533587507</v>
      </c>
      <c r="I4802">
        <v>15.32</v>
      </c>
    </row>
    <row r="4803" spans="1:9" x14ac:dyDescent="0.2">
      <c r="A4803">
        <v>235</v>
      </c>
      <c r="B4803" t="s">
        <v>183</v>
      </c>
      <c r="C4803" s="6">
        <v>2021</v>
      </c>
      <c r="D4803" s="6">
        <v>6</v>
      </c>
      <c r="E4803" s="1">
        <v>44228</v>
      </c>
      <c r="F4803">
        <v>48416</v>
      </c>
      <c r="G4803" s="7">
        <v>231789.33333333334</v>
      </c>
      <c r="H4803" s="5">
        <f t="shared" si="75"/>
        <v>0.20887932720516331</v>
      </c>
      <c r="I4803">
        <v>17.37</v>
      </c>
    </row>
    <row r="4804" spans="1:9" x14ac:dyDescent="0.2">
      <c r="A4804">
        <v>235</v>
      </c>
      <c r="B4804" t="s">
        <v>183</v>
      </c>
      <c r="C4804" s="6">
        <v>2021</v>
      </c>
      <c r="D4804" s="6">
        <v>6</v>
      </c>
      <c r="E4804" s="1">
        <v>44256</v>
      </c>
      <c r="F4804">
        <v>68701</v>
      </c>
      <c r="G4804" s="7">
        <v>282623.33333333331</v>
      </c>
      <c r="H4804" s="5">
        <f t="shared" si="75"/>
        <v>0.24308325568778233</v>
      </c>
      <c r="I4804">
        <v>19.010000000000002</v>
      </c>
    </row>
    <row r="4805" spans="1:9" x14ac:dyDescent="0.2">
      <c r="A4805">
        <v>235</v>
      </c>
      <c r="B4805" t="s">
        <v>183</v>
      </c>
      <c r="C4805" s="6">
        <v>2021</v>
      </c>
      <c r="D4805" s="6">
        <v>6</v>
      </c>
      <c r="E4805" s="1">
        <v>44287</v>
      </c>
      <c r="F4805">
        <v>94886</v>
      </c>
      <c r="G4805" s="7">
        <v>285221.66666666669</v>
      </c>
      <c r="H4805" s="5">
        <f t="shared" si="75"/>
        <v>0.33267458643277448</v>
      </c>
      <c r="I4805">
        <v>23.72</v>
      </c>
    </row>
    <row r="4806" spans="1:9" x14ac:dyDescent="0.2">
      <c r="A4806">
        <v>235</v>
      </c>
      <c r="B4806" t="s">
        <v>183</v>
      </c>
      <c r="C4806" s="6">
        <v>2021</v>
      </c>
      <c r="D4806" s="6">
        <v>6</v>
      </c>
      <c r="E4806" s="1">
        <v>44317</v>
      </c>
      <c r="F4806">
        <v>114013</v>
      </c>
      <c r="G4806" s="7">
        <v>308215.33333333331</v>
      </c>
      <c r="H4806" s="5">
        <f t="shared" si="75"/>
        <v>0.36991345877233017</v>
      </c>
      <c r="I4806">
        <v>27.12</v>
      </c>
    </row>
    <row r="4807" spans="1:9" x14ac:dyDescent="0.2">
      <c r="A4807">
        <v>235</v>
      </c>
      <c r="B4807" t="s">
        <v>183</v>
      </c>
      <c r="C4807" s="6">
        <v>2021</v>
      </c>
      <c r="D4807" s="6">
        <v>6</v>
      </c>
      <c r="E4807" s="1">
        <v>44348</v>
      </c>
      <c r="F4807">
        <v>153938</v>
      </c>
      <c r="G4807" s="7">
        <v>304242.33333333331</v>
      </c>
      <c r="H4807" s="5">
        <f t="shared" si="75"/>
        <v>0.50597166513097569</v>
      </c>
      <c r="I4807">
        <v>29.15</v>
      </c>
    </row>
    <row r="4808" spans="1:9" x14ac:dyDescent="0.2">
      <c r="A4808">
        <v>235</v>
      </c>
      <c r="B4808" t="s">
        <v>183</v>
      </c>
      <c r="C4808" s="6">
        <v>2021</v>
      </c>
      <c r="D4808" s="6">
        <v>6</v>
      </c>
      <c r="E4808" s="1">
        <v>44378</v>
      </c>
      <c r="F4808">
        <v>171410</v>
      </c>
      <c r="G4808" s="7">
        <v>298214</v>
      </c>
      <c r="H4808" s="5">
        <f t="shared" si="75"/>
        <v>0.57478857464773614</v>
      </c>
      <c r="I4808">
        <v>31.6</v>
      </c>
    </row>
    <row r="4809" spans="1:9" x14ac:dyDescent="0.2">
      <c r="A4809">
        <v>235</v>
      </c>
      <c r="B4809" t="s">
        <v>183</v>
      </c>
      <c r="C4809" s="6">
        <v>2021</v>
      </c>
      <c r="D4809" s="6">
        <v>6</v>
      </c>
      <c r="E4809" s="1">
        <v>44409</v>
      </c>
      <c r="F4809">
        <v>137527</v>
      </c>
      <c r="G4809" s="7">
        <v>308516.33333333331</v>
      </c>
      <c r="H4809" s="5">
        <f t="shared" si="75"/>
        <v>0.44576894362156949</v>
      </c>
      <c r="I4809">
        <v>31.83</v>
      </c>
    </row>
    <row r="4810" spans="1:9" x14ac:dyDescent="0.2">
      <c r="A4810">
        <v>235</v>
      </c>
      <c r="B4810" t="s">
        <v>183</v>
      </c>
      <c r="C4810" s="6">
        <v>2021</v>
      </c>
      <c r="D4810" s="6">
        <v>6</v>
      </c>
      <c r="E4810" s="1">
        <v>44440</v>
      </c>
      <c r="F4810">
        <v>161772</v>
      </c>
      <c r="G4810" s="7">
        <v>278916.33333333331</v>
      </c>
      <c r="H4810" s="5">
        <f t="shared" si="75"/>
        <v>0.58000188826039834</v>
      </c>
      <c r="I4810">
        <v>33.67</v>
      </c>
    </row>
    <row r="4811" spans="1:9" x14ac:dyDescent="0.2">
      <c r="A4811">
        <v>235</v>
      </c>
      <c r="B4811" t="s">
        <v>183</v>
      </c>
      <c r="C4811" s="6">
        <v>2021</v>
      </c>
      <c r="D4811" s="6">
        <v>6</v>
      </c>
      <c r="E4811" s="1">
        <v>44470</v>
      </c>
      <c r="F4811">
        <v>191622</v>
      </c>
      <c r="G4811" s="7">
        <v>309639</v>
      </c>
      <c r="H4811" s="5">
        <f t="shared" si="75"/>
        <v>0.6188561518413378</v>
      </c>
      <c r="I4811">
        <v>34.630000000000003</v>
      </c>
    </row>
    <row r="4812" spans="1:9" x14ac:dyDescent="0.2">
      <c r="A4812">
        <v>235</v>
      </c>
      <c r="B4812" t="s">
        <v>183</v>
      </c>
      <c r="C4812" s="6">
        <v>2021</v>
      </c>
      <c r="D4812" s="6">
        <v>6</v>
      </c>
      <c r="E4812" s="1">
        <v>44501</v>
      </c>
      <c r="F4812">
        <v>182369</v>
      </c>
      <c r="G4812" s="7">
        <v>282560</v>
      </c>
      <c r="H4812" s="5">
        <f t="shared" si="75"/>
        <v>0.64541690260475648</v>
      </c>
      <c r="I4812">
        <v>35.700000000000003</v>
      </c>
    </row>
    <row r="4813" spans="1:9" x14ac:dyDescent="0.2">
      <c r="A4813">
        <v>235</v>
      </c>
      <c r="B4813" t="s">
        <v>183</v>
      </c>
      <c r="C4813" s="6">
        <v>2021</v>
      </c>
      <c r="D4813" s="6">
        <v>6</v>
      </c>
      <c r="E4813" s="1">
        <v>44531</v>
      </c>
      <c r="F4813">
        <v>170397</v>
      </c>
      <c r="G4813" s="7">
        <v>271999</v>
      </c>
      <c r="H4813" s="5">
        <f t="shared" si="75"/>
        <v>0.62646186199213971</v>
      </c>
      <c r="I4813">
        <v>34.57</v>
      </c>
    </row>
    <row r="4814" spans="1:9" x14ac:dyDescent="0.2">
      <c r="A4814">
        <v>236</v>
      </c>
      <c r="B4814" t="s">
        <v>184</v>
      </c>
      <c r="C4814" s="6">
        <v>2021</v>
      </c>
      <c r="D4814" s="6">
        <v>6</v>
      </c>
      <c r="E4814" s="1">
        <v>44197</v>
      </c>
      <c r="F4814">
        <v>76656</v>
      </c>
      <c r="G4814" s="7">
        <v>297236.5</v>
      </c>
      <c r="H4814" s="5">
        <f t="shared" si="75"/>
        <v>0.25789564875107868</v>
      </c>
      <c r="I4814">
        <v>15.31</v>
      </c>
    </row>
    <row r="4815" spans="1:9" x14ac:dyDescent="0.2">
      <c r="A4815">
        <v>236</v>
      </c>
      <c r="B4815" t="s">
        <v>184</v>
      </c>
      <c r="C4815" s="6">
        <v>2021</v>
      </c>
      <c r="D4815" s="6">
        <v>6</v>
      </c>
      <c r="E4815" s="1">
        <v>44228</v>
      </c>
      <c r="F4815">
        <v>73525</v>
      </c>
      <c r="G4815" s="7">
        <v>269891.33333333331</v>
      </c>
      <c r="H4815" s="5">
        <f t="shared" si="75"/>
        <v>0.27242445725069597</v>
      </c>
      <c r="I4815">
        <v>17.920000000000002</v>
      </c>
    </row>
    <row r="4816" spans="1:9" x14ac:dyDescent="0.2">
      <c r="A4816">
        <v>236</v>
      </c>
      <c r="B4816" t="s">
        <v>184</v>
      </c>
      <c r="C4816" s="6">
        <v>2021</v>
      </c>
      <c r="D4816" s="6">
        <v>6</v>
      </c>
      <c r="E4816" s="1">
        <v>44256</v>
      </c>
      <c r="F4816">
        <v>96996</v>
      </c>
      <c r="G4816" s="7">
        <v>310388.66666666669</v>
      </c>
      <c r="H4816" s="5">
        <f t="shared" si="75"/>
        <v>0.31249852335673767</v>
      </c>
      <c r="I4816">
        <v>19.059999999999999</v>
      </c>
    </row>
    <row r="4817" spans="1:9" x14ac:dyDescent="0.2">
      <c r="A4817">
        <v>236</v>
      </c>
      <c r="B4817" t="s">
        <v>184</v>
      </c>
      <c r="C4817" s="6">
        <v>2021</v>
      </c>
      <c r="D4817" s="6">
        <v>6</v>
      </c>
      <c r="E4817" s="1">
        <v>44287</v>
      </c>
      <c r="F4817">
        <v>108963</v>
      </c>
      <c r="G4817" s="7">
        <v>294220.66666666669</v>
      </c>
      <c r="H4817" s="5">
        <f t="shared" si="75"/>
        <v>0.37034448067323616</v>
      </c>
      <c r="I4817">
        <v>21.56</v>
      </c>
    </row>
    <row r="4818" spans="1:9" x14ac:dyDescent="0.2">
      <c r="A4818">
        <v>236</v>
      </c>
      <c r="B4818" t="s">
        <v>184</v>
      </c>
      <c r="C4818" s="6">
        <v>2021</v>
      </c>
      <c r="D4818" s="6">
        <v>6</v>
      </c>
      <c r="E4818" s="1">
        <v>44317</v>
      </c>
      <c r="F4818">
        <v>128857</v>
      </c>
      <c r="G4818" s="7">
        <v>319560.33333333331</v>
      </c>
      <c r="H4818" s="5">
        <f t="shared" si="75"/>
        <v>0.40323214917162231</v>
      </c>
      <c r="I4818">
        <v>24.63</v>
      </c>
    </row>
    <row r="4819" spans="1:9" x14ac:dyDescent="0.2">
      <c r="A4819">
        <v>236</v>
      </c>
      <c r="B4819" t="s">
        <v>184</v>
      </c>
      <c r="C4819" s="6">
        <v>2021</v>
      </c>
      <c r="D4819" s="6">
        <v>6</v>
      </c>
      <c r="E4819" s="1">
        <v>44348</v>
      </c>
      <c r="F4819">
        <v>151382</v>
      </c>
      <c r="G4819" s="7">
        <v>299770.66666666669</v>
      </c>
      <c r="H4819" s="5">
        <f t="shared" si="75"/>
        <v>0.50499270553489772</v>
      </c>
      <c r="I4819">
        <v>27.09</v>
      </c>
    </row>
    <row r="4820" spans="1:9" x14ac:dyDescent="0.2">
      <c r="A4820">
        <v>236</v>
      </c>
      <c r="B4820" t="s">
        <v>184</v>
      </c>
      <c r="C4820" s="6">
        <v>2021</v>
      </c>
      <c r="D4820" s="6">
        <v>6</v>
      </c>
      <c r="E4820" s="1">
        <v>44378</v>
      </c>
      <c r="F4820">
        <v>145608</v>
      </c>
      <c r="G4820" s="7">
        <v>267867</v>
      </c>
      <c r="H4820" s="5">
        <f t="shared" si="75"/>
        <v>0.54358319613838213</v>
      </c>
      <c r="I4820">
        <v>29.95</v>
      </c>
    </row>
    <row r="4821" spans="1:9" x14ac:dyDescent="0.2">
      <c r="A4821">
        <v>236</v>
      </c>
      <c r="B4821" t="s">
        <v>184</v>
      </c>
      <c r="C4821" s="6">
        <v>2021</v>
      </c>
      <c r="D4821" s="6">
        <v>6</v>
      </c>
      <c r="E4821" s="1">
        <v>44409</v>
      </c>
      <c r="F4821">
        <v>133039</v>
      </c>
      <c r="G4821" s="7">
        <v>268742.66666666669</v>
      </c>
      <c r="H4821" s="5">
        <f t="shared" si="75"/>
        <v>0.49504234534151625</v>
      </c>
      <c r="I4821">
        <v>30.44</v>
      </c>
    </row>
    <row r="4822" spans="1:9" x14ac:dyDescent="0.2">
      <c r="A4822">
        <v>236</v>
      </c>
      <c r="B4822" t="s">
        <v>184</v>
      </c>
      <c r="C4822" s="6">
        <v>2021</v>
      </c>
      <c r="D4822" s="6">
        <v>6</v>
      </c>
      <c r="E4822" s="1">
        <v>44440</v>
      </c>
      <c r="F4822">
        <v>169161</v>
      </c>
      <c r="G4822" s="7">
        <v>286333.66666666669</v>
      </c>
      <c r="H4822" s="5">
        <f t="shared" si="75"/>
        <v>0.59078278139373519</v>
      </c>
      <c r="I4822">
        <v>30.24</v>
      </c>
    </row>
    <row r="4823" spans="1:9" x14ac:dyDescent="0.2">
      <c r="A4823">
        <v>236</v>
      </c>
      <c r="B4823" t="s">
        <v>184</v>
      </c>
      <c r="C4823" s="6">
        <v>2021</v>
      </c>
      <c r="D4823" s="6">
        <v>6</v>
      </c>
      <c r="E4823" s="1">
        <v>44470</v>
      </c>
      <c r="F4823">
        <v>200151</v>
      </c>
      <c r="G4823" s="7">
        <v>321907.66666666669</v>
      </c>
      <c r="H4823" s="5">
        <f t="shared" si="75"/>
        <v>0.62176524738460193</v>
      </c>
      <c r="I4823">
        <v>31.29</v>
      </c>
    </row>
    <row r="4824" spans="1:9" x14ac:dyDescent="0.2">
      <c r="A4824">
        <v>236</v>
      </c>
      <c r="B4824" t="s">
        <v>184</v>
      </c>
      <c r="C4824" s="6">
        <v>2021</v>
      </c>
      <c r="D4824" s="6">
        <v>6</v>
      </c>
      <c r="E4824" s="1">
        <v>44501</v>
      </c>
      <c r="F4824">
        <v>186705</v>
      </c>
      <c r="G4824" s="7">
        <v>300972</v>
      </c>
      <c r="H4824" s="5">
        <f t="shared" si="75"/>
        <v>0.62034009808221358</v>
      </c>
      <c r="I4824">
        <v>32.47</v>
      </c>
    </row>
    <row r="4825" spans="1:9" x14ac:dyDescent="0.2">
      <c r="A4825">
        <v>236</v>
      </c>
      <c r="B4825" t="s">
        <v>184</v>
      </c>
      <c r="C4825" s="6">
        <v>2021</v>
      </c>
      <c r="D4825" s="6">
        <v>6</v>
      </c>
      <c r="E4825" s="1">
        <v>44531</v>
      </c>
      <c r="F4825">
        <v>134211</v>
      </c>
      <c r="G4825" s="7">
        <v>285934.66666666669</v>
      </c>
      <c r="H4825" s="5">
        <f t="shared" si="75"/>
        <v>0.46937645429492048</v>
      </c>
      <c r="I4825">
        <v>30.73</v>
      </c>
    </row>
    <row r="4826" spans="1:9" x14ac:dyDescent="0.2">
      <c r="A4826">
        <v>237</v>
      </c>
      <c r="B4826" t="s">
        <v>185</v>
      </c>
      <c r="C4826" s="6">
        <v>2021</v>
      </c>
      <c r="D4826" s="6">
        <v>6</v>
      </c>
      <c r="E4826" s="1">
        <v>44197</v>
      </c>
      <c r="F4826">
        <v>75501</v>
      </c>
      <c r="G4826" s="7">
        <v>298821</v>
      </c>
      <c r="H4826" s="5">
        <f t="shared" si="75"/>
        <v>0.25266296545423517</v>
      </c>
      <c r="I4826">
        <v>13.95</v>
      </c>
    </row>
    <row r="4827" spans="1:9" x14ac:dyDescent="0.2">
      <c r="A4827">
        <v>237</v>
      </c>
      <c r="B4827" t="s">
        <v>185</v>
      </c>
      <c r="C4827" s="6">
        <v>2021</v>
      </c>
      <c r="D4827" s="6">
        <v>6</v>
      </c>
      <c r="E4827" s="1">
        <v>44228</v>
      </c>
      <c r="F4827">
        <v>75310</v>
      </c>
      <c r="G4827" s="7">
        <v>267176</v>
      </c>
      <c r="H4827" s="5">
        <f t="shared" si="75"/>
        <v>0.28187412042997873</v>
      </c>
      <c r="I4827">
        <v>16.78</v>
      </c>
    </row>
    <row r="4828" spans="1:9" x14ac:dyDescent="0.2">
      <c r="A4828">
        <v>237</v>
      </c>
      <c r="B4828" t="s">
        <v>185</v>
      </c>
      <c r="C4828" s="6">
        <v>2021</v>
      </c>
      <c r="D4828" s="6">
        <v>6</v>
      </c>
      <c r="E4828" s="1">
        <v>44256</v>
      </c>
      <c r="F4828">
        <v>97167</v>
      </c>
      <c r="G4828" s="7">
        <v>310359.33333333331</v>
      </c>
      <c r="H4828" s="5">
        <f t="shared" si="75"/>
        <v>0.31307903312074825</v>
      </c>
      <c r="I4828">
        <v>18.059999999999999</v>
      </c>
    </row>
    <row r="4829" spans="1:9" x14ac:dyDescent="0.2">
      <c r="A4829">
        <v>237</v>
      </c>
      <c r="B4829" t="s">
        <v>185</v>
      </c>
      <c r="C4829" s="6">
        <v>2021</v>
      </c>
      <c r="D4829" s="6">
        <v>6</v>
      </c>
      <c r="E4829" s="1">
        <v>44287</v>
      </c>
      <c r="F4829">
        <v>109063</v>
      </c>
      <c r="G4829" s="7">
        <v>296366.66666666669</v>
      </c>
      <c r="H4829" s="5">
        <f t="shared" si="75"/>
        <v>0.36800022494657514</v>
      </c>
      <c r="I4829">
        <v>20.260000000000002</v>
      </c>
    </row>
    <row r="4830" spans="1:9" x14ac:dyDescent="0.2">
      <c r="A4830">
        <v>237</v>
      </c>
      <c r="B4830" t="s">
        <v>185</v>
      </c>
      <c r="C4830" s="6">
        <v>2021</v>
      </c>
      <c r="D4830" s="6">
        <v>6</v>
      </c>
      <c r="E4830" s="1">
        <v>44317</v>
      </c>
      <c r="F4830">
        <v>127854</v>
      </c>
      <c r="G4830" s="7">
        <v>323496.66666666669</v>
      </c>
      <c r="H4830" s="5">
        <f t="shared" si="75"/>
        <v>0.39522509247905696</v>
      </c>
      <c r="I4830">
        <v>22.6</v>
      </c>
    </row>
    <row r="4831" spans="1:9" x14ac:dyDescent="0.2">
      <c r="A4831">
        <v>237</v>
      </c>
      <c r="B4831" t="s">
        <v>185</v>
      </c>
      <c r="C4831" s="6">
        <v>2021</v>
      </c>
      <c r="D4831" s="6">
        <v>6</v>
      </c>
      <c r="E4831" s="1">
        <v>44348</v>
      </c>
      <c r="F4831">
        <v>147638</v>
      </c>
      <c r="G4831" s="7">
        <v>304847.66666666669</v>
      </c>
      <c r="H4831" s="5">
        <f t="shared" si="75"/>
        <v>0.48430090219924049</v>
      </c>
      <c r="I4831">
        <v>24.89</v>
      </c>
    </row>
    <row r="4832" spans="1:9" x14ac:dyDescent="0.2">
      <c r="A4832">
        <v>237</v>
      </c>
      <c r="B4832" t="s">
        <v>185</v>
      </c>
      <c r="C4832" s="6">
        <v>2021</v>
      </c>
      <c r="D4832" s="6">
        <v>6</v>
      </c>
      <c r="E4832" s="1">
        <v>44378</v>
      </c>
      <c r="F4832">
        <v>141134</v>
      </c>
      <c r="G4832" s="7">
        <v>263944.66666666669</v>
      </c>
      <c r="H4832" s="5">
        <f t="shared" si="75"/>
        <v>0.53471055802099932</v>
      </c>
      <c r="I4832">
        <v>28.12</v>
      </c>
    </row>
    <row r="4833" spans="1:9" x14ac:dyDescent="0.2">
      <c r="A4833">
        <v>237</v>
      </c>
      <c r="B4833" t="s">
        <v>185</v>
      </c>
      <c r="C4833" s="6">
        <v>2021</v>
      </c>
      <c r="D4833" s="6">
        <v>6</v>
      </c>
      <c r="E4833" s="1">
        <v>44409</v>
      </c>
      <c r="F4833">
        <v>129147</v>
      </c>
      <c r="G4833" s="7">
        <v>264815</v>
      </c>
      <c r="H4833" s="5">
        <f t="shared" si="75"/>
        <v>0.48768763098767065</v>
      </c>
      <c r="I4833">
        <v>29.52</v>
      </c>
    </row>
    <row r="4834" spans="1:9" x14ac:dyDescent="0.2">
      <c r="A4834">
        <v>237</v>
      </c>
      <c r="B4834" t="s">
        <v>185</v>
      </c>
      <c r="C4834" s="6">
        <v>2021</v>
      </c>
      <c r="D4834" s="6">
        <v>6</v>
      </c>
      <c r="E4834" s="1">
        <v>44440</v>
      </c>
      <c r="F4834">
        <v>171414</v>
      </c>
      <c r="G4834" s="7">
        <v>291891.33333333331</v>
      </c>
      <c r="H4834" s="5">
        <f t="shared" si="75"/>
        <v>0.5872527904220064</v>
      </c>
      <c r="I4834">
        <v>28.46</v>
      </c>
    </row>
    <row r="4835" spans="1:9" x14ac:dyDescent="0.2">
      <c r="A4835">
        <v>237</v>
      </c>
      <c r="B4835" t="s">
        <v>185</v>
      </c>
      <c r="C4835" s="6">
        <v>2021</v>
      </c>
      <c r="D4835" s="6">
        <v>6</v>
      </c>
      <c r="E4835" s="1">
        <v>44470</v>
      </c>
      <c r="F4835">
        <v>200493</v>
      </c>
      <c r="G4835" s="7">
        <v>330222.66666666669</v>
      </c>
      <c r="H4835" s="5">
        <f t="shared" si="75"/>
        <v>0.6071448759826702</v>
      </c>
      <c r="I4835">
        <v>29.33</v>
      </c>
    </row>
    <row r="4836" spans="1:9" x14ac:dyDescent="0.2">
      <c r="A4836">
        <v>237</v>
      </c>
      <c r="B4836" t="s">
        <v>185</v>
      </c>
      <c r="C4836" s="6">
        <v>2021</v>
      </c>
      <c r="D4836" s="6">
        <v>6</v>
      </c>
      <c r="E4836" s="1">
        <v>44501</v>
      </c>
      <c r="F4836">
        <v>190390</v>
      </c>
      <c r="G4836" s="7">
        <v>302987</v>
      </c>
      <c r="H4836" s="5">
        <f t="shared" si="75"/>
        <v>0.62837679504401178</v>
      </c>
      <c r="I4836">
        <v>30.41</v>
      </c>
    </row>
    <row r="4837" spans="1:9" x14ac:dyDescent="0.2">
      <c r="A4837">
        <v>237</v>
      </c>
      <c r="B4837" t="s">
        <v>185</v>
      </c>
      <c r="C4837" s="6">
        <v>2021</v>
      </c>
      <c r="D4837" s="6">
        <v>6</v>
      </c>
      <c r="E4837" s="1">
        <v>44531</v>
      </c>
      <c r="F4837">
        <v>137197</v>
      </c>
      <c r="G4837" s="7">
        <v>280147.33333333331</v>
      </c>
      <c r="H4837" s="5">
        <f t="shared" si="75"/>
        <v>0.48973159361383656</v>
      </c>
      <c r="I4837">
        <v>28.97</v>
      </c>
    </row>
    <row r="4838" spans="1:9" x14ac:dyDescent="0.2">
      <c r="A4838">
        <v>238</v>
      </c>
      <c r="B4838" t="s">
        <v>186</v>
      </c>
      <c r="C4838" s="6">
        <v>2021</v>
      </c>
      <c r="D4838" s="6">
        <v>6</v>
      </c>
      <c r="E4838" s="1">
        <v>44197</v>
      </c>
      <c r="F4838">
        <v>41220</v>
      </c>
      <c r="G4838" s="7">
        <v>117738.5</v>
      </c>
      <c r="H4838" s="5">
        <f t="shared" si="75"/>
        <v>0.35009788641778178</v>
      </c>
      <c r="I4838">
        <v>10.49</v>
      </c>
    </row>
    <row r="4839" spans="1:9" x14ac:dyDescent="0.2">
      <c r="A4839">
        <v>238</v>
      </c>
      <c r="B4839" t="s">
        <v>186</v>
      </c>
      <c r="C4839" s="6">
        <v>2021</v>
      </c>
      <c r="D4839" s="6">
        <v>6</v>
      </c>
      <c r="E4839" s="1">
        <v>44228</v>
      </c>
      <c r="F4839">
        <v>39434</v>
      </c>
      <c r="G4839" s="7">
        <v>108743.66666666667</v>
      </c>
      <c r="H4839" s="5">
        <f t="shared" si="75"/>
        <v>0.36263261308704564</v>
      </c>
      <c r="I4839">
        <v>12.52</v>
      </c>
    </row>
    <row r="4840" spans="1:9" x14ac:dyDescent="0.2">
      <c r="A4840">
        <v>238</v>
      </c>
      <c r="B4840" t="s">
        <v>186</v>
      </c>
      <c r="C4840" s="6">
        <v>2021</v>
      </c>
      <c r="D4840" s="6">
        <v>6</v>
      </c>
      <c r="E4840" s="1">
        <v>44256</v>
      </c>
      <c r="F4840">
        <v>49837</v>
      </c>
      <c r="G4840" s="7">
        <v>124740.33333333333</v>
      </c>
      <c r="H4840" s="5">
        <f t="shared" si="75"/>
        <v>0.39952594857049711</v>
      </c>
      <c r="I4840">
        <v>13.39</v>
      </c>
    </row>
    <row r="4841" spans="1:9" x14ac:dyDescent="0.2">
      <c r="A4841">
        <v>238</v>
      </c>
      <c r="B4841" t="s">
        <v>186</v>
      </c>
      <c r="C4841" s="6">
        <v>2021</v>
      </c>
      <c r="D4841" s="6">
        <v>6</v>
      </c>
      <c r="E4841" s="1">
        <v>44287</v>
      </c>
      <c r="F4841">
        <v>52678</v>
      </c>
      <c r="G4841" s="7">
        <v>121861</v>
      </c>
      <c r="H4841" s="5">
        <f t="shared" si="75"/>
        <v>0.43227940030034218</v>
      </c>
      <c r="I4841">
        <v>15.76</v>
      </c>
    </row>
    <row r="4842" spans="1:9" x14ac:dyDescent="0.2">
      <c r="A4842">
        <v>238</v>
      </c>
      <c r="B4842" t="s">
        <v>186</v>
      </c>
      <c r="C4842" s="6">
        <v>2021</v>
      </c>
      <c r="D4842" s="6">
        <v>6</v>
      </c>
      <c r="E4842" s="1">
        <v>44317</v>
      </c>
      <c r="F4842">
        <v>56039</v>
      </c>
      <c r="G4842" s="7">
        <v>132281</v>
      </c>
      <c r="H4842" s="5">
        <f t="shared" si="75"/>
        <v>0.42363604750493267</v>
      </c>
      <c r="I4842">
        <v>17.55</v>
      </c>
    </row>
    <row r="4843" spans="1:9" x14ac:dyDescent="0.2">
      <c r="A4843">
        <v>238</v>
      </c>
      <c r="B4843" t="s">
        <v>186</v>
      </c>
      <c r="C4843" s="6">
        <v>2021</v>
      </c>
      <c r="D4843" s="6">
        <v>6</v>
      </c>
      <c r="E4843" s="1">
        <v>44348</v>
      </c>
      <c r="F4843">
        <v>61742</v>
      </c>
      <c r="G4843" s="7">
        <v>124519.33333333333</v>
      </c>
      <c r="H4843" s="5">
        <f t="shared" si="75"/>
        <v>0.49584268038698143</v>
      </c>
      <c r="I4843">
        <v>18.96</v>
      </c>
    </row>
    <row r="4844" spans="1:9" x14ac:dyDescent="0.2">
      <c r="A4844">
        <v>238</v>
      </c>
      <c r="B4844" t="s">
        <v>186</v>
      </c>
      <c r="C4844" s="6">
        <v>2021</v>
      </c>
      <c r="D4844" s="6">
        <v>6</v>
      </c>
      <c r="E4844" s="1">
        <v>44378</v>
      </c>
      <c r="F4844">
        <v>61380</v>
      </c>
      <c r="G4844" s="7">
        <v>116861.33333333333</v>
      </c>
      <c r="H4844" s="5">
        <f t="shared" si="75"/>
        <v>0.52523788877986444</v>
      </c>
      <c r="I4844">
        <v>21.07</v>
      </c>
    </row>
    <row r="4845" spans="1:9" x14ac:dyDescent="0.2">
      <c r="A4845">
        <v>238</v>
      </c>
      <c r="B4845" t="s">
        <v>186</v>
      </c>
      <c r="C4845" s="6">
        <v>2021</v>
      </c>
      <c r="D4845" s="6">
        <v>6</v>
      </c>
      <c r="E4845" s="1">
        <v>44409</v>
      </c>
      <c r="F4845">
        <v>58969</v>
      </c>
      <c r="G4845" s="7">
        <v>119462.66666666667</v>
      </c>
      <c r="H4845" s="5">
        <f t="shared" si="75"/>
        <v>0.49361864794580174</v>
      </c>
      <c r="I4845">
        <v>21.61</v>
      </c>
    </row>
    <row r="4846" spans="1:9" x14ac:dyDescent="0.2">
      <c r="A4846">
        <v>238</v>
      </c>
      <c r="B4846" t="s">
        <v>186</v>
      </c>
      <c r="C4846" s="6">
        <v>2021</v>
      </c>
      <c r="D4846" s="6">
        <v>6</v>
      </c>
      <c r="E4846" s="1">
        <v>44440</v>
      </c>
      <c r="F4846">
        <v>66405</v>
      </c>
      <c r="G4846" s="7">
        <v>120034.66666666667</v>
      </c>
      <c r="H4846" s="5">
        <f t="shared" si="75"/>
        <v>0.55321518228067446</v>
      </c>
      <c r="I4846">
        <v>22.47</v>
      </c>
    </row>
    <row r="4847" spans="1:9" x14ac:dyDescent="0.2">
      <c r="A4847">
        <v>238</v>
      </c>
      <c r="B4847" t="s">
        <v>186</v>
      </c>
      <c r="C4847" s="6">
        <v>2021</v>
      </c>
      <c r="D4847" s="6">
        <v>6</v>
      </c>
      <c r="E4847" s="1">
        <v>44470</v>
      </c>
      <c r="F4847">
        <v>77155</v>
      </c>
      <c r="G4847" s="7">
        <v>130845.66666666667</v>
      </c>
      <c r="H4847" s="5">
        <f t="shared" si="75"/>
        <v>0.58966415904742731</v>
      </c>
      <c r="I4847">
        <v>22.45</v>
      </c>
    </row>
    <row r="4848" spans="1:9" x14ac:dyDescent="0.2">
      <c r="A4848">
        <v>238</v>
      </c>
      <c r="B4848" t="s">
        <v>186</v>
      </c>
      <c r="C4848" s="6">
        <v>2021</v>
      </c>
      <c r="D4848" s="6">
        <v>6</v>
      </c>
      <c r="E4848" s="1">
        <v>44501</v>
      </c>
      <c r="F4848">
        <v>72890</v>
      </c>
      <c r="G4848" s="7">
        <v>122090.66666666667</v>
      </c>
      <c r="H4848" s="5">
        <f t="shared" si="75"/>
        <v>0.59701533286737718</v>
      </c>
      <c r="I4848">
        <v>23.67</v>
      </c>
    </row>
    <row r="4849" spans="1:9" x14ac:dyDescent="0.2">
      <c r="A4849">
        <v>238</v>
      </c>
      <c r="B4849" t="s">
        <v>186</v>
      </c>
      <c r="C4849" s="6">
        <v>2021</v>
      </c>
      <c r="D4849" s="6">
        <v>6</v>
      </c>
      <c r="E4849" s="1">
        <v>44531</v>
      </c>
      <c r="F4849">
        <v>55625</v>
      </c>
      <c r="G4849" s="7">
        <v>114625.66666666667</v>
      </c>
      <c r="H4849" s="5">
        <f t="shared" si="75"/>
        <v>0.48527525830456819</v>
      </c>
      <c r="I4849">
        <v>23.36</v>
      </c>
    </row>
    <row r="4850" spans="1:9" x14ac:dyDescent="0.2">
      <c r="A4850">
        <v>240</v>
      </c>
      <c r="B4850" t="s">
        <v>40</v>
      </c>
      <c r="C4850" s="6">
        <v>2021</v>
      </c>
      <c r="D4850" s="6">
        <v>6</v>
      </c>
      <c r="E4850" s="1">
        <v>44197</v>
      </c>
      <c r="F4850">
        <v>80548</v>
      </c>
      <c r="G4850" s="7">
        <v>303440</v>
      </c>
      <c r="H4850" s="5">
        <f t="shared" si="75"/>
        <v>0.26544951225942526</v>
      </c>
      <c r="I4850">
        <v>12.72</v>
      </c>
    </row>
    <row r="4851" spans="1:9" x14ac:dyDescent="0.2">
      <c r="A4851">
        <v>240</v>
      </c>
      <c r="B4851" t="s">
        <v>40</v>
      </c>
      <c r="C4851" s="6">
        <v>2021</v>
      </c>
      <c r="D4851" s="6">
        <v>6</v>
      </c>
      <c r="E4851" s="1">
        <v>44228</v>
      </c>
      <c r="F4851">
        <v>80308</v>
      </c>
      <c r="G4851" s="7">
        <v>276911</v>
      </c>
      <c r="H4851" s="5">
        <f t="shared" si="75"/>
        <v>0.29001375893337572</v>
      </c>
      <c r="I4851">
        <v>15.47</v>
      </c>
    </row>
    <row r="4852" spans="1:9" x14ac:dyDescent="0.2">
      <c r="A4852">
        <v>240</v>
      </c>
      <c r="B4852" t="s">
        <v>40</v>
      </c>
      <c r="C4852" s="6">
        <v>2021</v>
      </c>
      <c r="D4852" s="6">
        <v>6</v>
      </c>
      <c r="E4852" s="1">
        <v>44256</v>
      </c>
      <c r="F4852">
        <v>105251</v>
      </c>
      <c r="G4852" s="7">
        <v>318755.33333333331</v>
      </c>
      <c r="H4852" s="5">
        <f t="shared" si="75"/>
        <v>0.33019369087680628</v>
      </c>
      <c r="I4852">
        <v>16.43</v>
      </c>
    </row>
    <row r="4853" spans="1:9" x14ac:dyDescent="0.2">
      <c r="A4853">
        <v>240</v>
      </c>
      <c r="B4853" t="s">
        <v>40</v>
      </c>
      <c r="C4853" s="6">
        <v>2021</v>
      </c>
      <c r="D4853" s="6">
        <v>6</v>
      </c>
      <c r="E4853" s="1">
        <v>44287</v>
      </c>
      <c r="F4853">
        <v>114306</v>
      </c>
      <c r="G4853" s="7">
        <v>298884.33333333331</v>
      </c>
      <c r="H4853" s="5">
        <f t="shared" si="75"/>
        <v>0.38244226027236849</v>
      </c>
      <c r="I4853">
        <v>18.16</v>
      </c>
    </row>
    <row r="4854" spans="1:9" x14ac:dyDescent="0.2">
      <c r="A4854">
        <v>240</v>
      </c>
      <c r="B4854" t="s">
        <v>40</v>
      </c>
      <c r="C4854" s="6">
        <v>2021</v>
      </c>
      <c r="D4854" s="6">
        <v>6</v>
      </c>
      <c r="E4854" s="1">
        <v>44317</v>
      </c>
      <c r="F4854">
        <v>129380</v>
      </c>
      <c r="G4854" s="7">
        <v>324970.33333333331</v>
      </c>
      <c r="H4854" s="5">
        <f t="shared" si="75"/>
        <v>0.39812864969212575</v>
      </c>
      <c r="I4854">
        <v>20.28</v>
      </c>
    </row>
    <row r="4855" spans="1:9" x14ac:dyDescent="0.2">
      <c r="A4855">
        <v>240</v>
      </c>
      <c r="B4855" t="s">
        <v>40</v>
      </c>
      <c r="C4855" s="6">
        <v>2021</v>
      </c>
      <c r="D4855" s="6">
        <v>6</v>
      </c>
      <c r="E4855" s="1">
        <v>44348</v>
      </c>
      <c r="F4855">
        <v>151112</v>
      </c>
      <c r="G4855" s="7">
        <v>320575.66666666669</v>
      </c>
      <c r="H4855" s="5">
        <f t="shared" si="75"/>
        <v>0.47137701239540947</v>
      </c>
      <c r="I4855">
        <v>22.56</v>
      </c>
    </row>
    <row r="4856" spans="1:9" x14ac:dyDescent="0.2">
      <c r="A4856">
        <v>240</v>
      </c>
      <c r="B4856" t="s">
        <v>40</v>
      </c>
      <c r="C4856" s="6">
        <v>2021</v>
      </c>
      <c r="D4856" s="6">
        <v>6</v>
      </c>
      <c r="E4856" s="1">
        <v>44378</v>
      </c>
      <c r="F4856">
        <v>145104</v>
      </c>
      <c r="G4856" s="7">
        <v>278707</v>
      </c>
      <c r="H4856" s="5">
        <f t="shared" si="75"/>
        <v>0.52063277922693008</v>
      </c>
      <c r="I4856">
        <v>26.03</v>
      </c>
    </row>
    <row r="4857" spans="1:9" x14ac:dyDescent="0.2">
      <c r="A4857">
        <v>240</v>
      </c>
      <c r="B4857" t="s">
        <v>40</v>
      </c>
      <c r="C4857" s="6">
        <v>2021</v>
      </c>
      <c r="D4857" s="6">
        <v>6</v>
      </c>
      <c r="E4857" s="1">
        <v>44409</v>
      </c>
      <c r="F4857">
        <v>138353</v>
      </c>
      <c r="G4857" s="7">
        <v>276908.66666666669</v>
      </c>
      <c r="H4857" s="5">
        <f t="shared" si="75"/>
        <v>0.49963405503138214</v>
      </c>
      <c r="I4857">
        <v>27.34</v>
      </c>
    </row>
    <row r="4858" spans="1:9" x14ac:dyDescent="0.2">
      <c r="A4858">
        <v>240</v>
      </c>
      <c r="B4858" t="s">
        <v>40</v>
      </c>
      <c r="C4858" s="6">
        <v>2021</v>
      </c>
      <c r="D4858" s="6">
        <v>6</v>
      </c>
      <c r="E4858" s="1">
        <v>44440</v>
      </c>
      <c r="F4858">
        <v>173353</v>
      </c>
      <c r="G4858" s="7">
        <v>294459.66666666669</v>
      </c>
      <c r="H4858" s="5">
        <f t="shared" si="75"/>
        <v>0.58871560224999686</v>
      </c>
      <c r="I4858">
        <v>25.01</v>
      </c>
    </row>
    <row r="4859" spans="1:9" x14ac:dyDescent="0.2">
      <c r="A4859">
        <v>240</v>
      </c>
      <c r="B4859" t="s">
        <v>40</v>
      </c>
      <c r="C4859" s="6">
        <v>2021</v>
      </c>
      <c r="D4859" s="6">
        <v>6</v>
      </c>
      <c r="E4859" s="1">
        <v>44470</v>
      </c>
      <c r="F4859">
        <v>207512</v>
      </c>
      <c r="G4859" s="7">
        <v>332591.66666666669</v>
      </c>
      <c r="H4859" s="5">
        <f t="shared" si="75"/>
        <v>0.62392423141489817</v>
      </c>
      <c r="I4859">
        <v>25.67</v>
      </c>
    </row>
    <row r="4860" spans="1:9" x14ac:dyDescent="0.2">
      <c r="A4860">
        <v>240</v>
      </c>
      <c r="B4860" t="s">
        <v>40</v>
      </c>
      <c r="C4860" s="6">
        <v>2021</v>
      </c>
      <c r="D4860" s="6">
        <v>6</v>
      </c>
      <c r="E4860" s="1">
        <v>44501</v>
      </c>
      <c r="F4860">
        <v>199120</v>
      </c>
      <c r="G4860" s="7">
        <v>311968.33333333331</v>
      </c>
      <c r="H4860" s="5">
        <f t="shared" si="75"/>
        <v>0.63826990987333121</v>
      </c>
      <c r="I4860">
        <v>26.93</v>
      </c>
    </row>
    <row r="4861" spans="1:9" x14ac:dyDescent="0.2">
      <c r="A4861">
        <v>240</v>
      </c>
      <c r="B4861" t="s">
        <v>40</v>
      </c>
      <c r="C4861" s="6">
        <v>2021</v>
      </c>
      <c r="D4861" s="6">
        <v>6</v>
      </c>
      <c r="E4861" s="1">
        <v>44531</v>
      </c>
      <c r="F4861">
        <v>173512</v>
      </c>
      <c r="G4861" s="7">
        <v>289291.66666666669</v>
      </c>
      <c r="H4861" s="5">
        <f t="shared" si="75"/>
        <v>0.59978222670315418</v>
      </c>
      <c r="I4861">
        <v>27.47</v>
      </c>
    </row>
    <row r="4862" spans="1:9" x14ac:dyDescent="0.2">
      <c r="A4862">
        <v>241</v>
      </c>
      <c r="B4862" t="s">
        <v>187</v>
      </c>
      <c r="C4862" s="6">
        <v>2021</v>
      </c>
      <c r="D4862" s="6">
        <v>6</v>
      </c>
      <c r="E4862" s="1">
        <v>44197</v>
      </c>
      <c r="F4862">
        <v>39237</v>
      </c>
      <c r="G4862" s="7">
        <v>160683</v>
      </c>
      <c r="H4862" s="5">
        <f t="shared" si="75"/>
        <v>0.24418886876645321</v>
      </c>
      <c r="I4862">
        <v>12.51</v>
      </c>
    </row>
    <row r="4863" spans="1:9" x14ac:dyDescent="0.2">
      <c r="A4863">
        <v>241</v>
      </c>
      <c r="B4863" t="s">
        <v>187</v>
      </c>
      <c r="C4863" s="6">
        <v>2021</v>
      </c>
      <c r="D4863" s="6">
        <v>6</v>
      </c>
      <c r="E4863" s="1">
        <v>44228</v>
      </c>
      <c r="F4863">
        <v>39443</v>
      </c>
      <c r="G4863" s="7">
        <v>141825.33333333334</v>
      </c>
      <c r="H4863" s="5">
        <f t="shared" si="75"/>
        <v>0.27810969361374083</v>
      </c>
      <c r="I4863">
        <v>14.71</v>
      </c>
    </row>
    <row r="4864" spans="1:9" x14ac:dyDescent="0.2">
      <c r="A4864">
        <v>241</v>
      </c>
      <c r="B4864" t="s">
        <v>187</v>
      </c>
      <c r="C4864" s="6">
        <v>2021</v>
      </c>
      <c r="D4864" s="6">
        <v>6</v>
      </c>
      <c r="E4864" s="1">
        <v>44256</v>
      </c>
      <c r="F4864">
        <v>50965</v>
      </c>
      <c r="G4864" s="7">
        <v>166718</v>
      </c>
      <c r="H4864" s="5">
        <f t="shared" si="75"/>
        <v>0.30569584567953073</v>
      </c>
      <c r="I4864">
        <v>15.97</v>
      </c>
    </row>
    <row r="4865" spans="1:9" x14ac:dyDescent="0.2">
      <c r="A4865">
        <v>241</v>
      </c>
      <c r="B4865" t="s">
        <v>187</v>
      </c>
      <c r="C4865" s="6">
        <v>2021</v>
      </c>
      <c r="D4865" s="6">
        <v>6</v>
      </c>
      <c r="E4865" s="1">
        <v>44287</v>
      </c>
      <c r="F4865">
        <v>58521</v>
      </c>
      <c r="G4865" s="7">
        <v>158472</v>
      </c>
      <c r="H4865" s="5">
        <f t="shared" si="75"/>
        <v>0.36928290171134331</v>
      </c>
      <c r="I4865">
        <v>17.93</v>
      </c>
    </row>
    <row r="4866" spans="1:9" x14ac:dyDescent="0.2">
      <c r="A4866">
        <v>241</v>
      </c>
      <c r="B4866" t="s">
        <v>187</v>
      </c>
      <c r="C4866" s="6">
        <v>2021</v>
      </c>
      <c r="D4866" s="6">
        <v>6</v>
      </c>
      <c r="E4866" s="1">
        <v>44317</v>
      </c>
      <c r="F4866">
        <v>69287</v>
      </c>
      <c r="G4866" s="7">
        <v>173862.33333333334</v>
      </c>
      <c r="H4866" s="5">
        <f t="shared" ref="H4866:H4929" si="76">+F4866/G4866</f>
        <v>0.39851645075509934</v>
      </c>
      <c r="I4866">
        <v>20.57</v>
      </c>
    </row>
    <row r="4867" spans="1:9" x14ac:dyDescent="0.2">
      <c r="A4867">
        <v>241</v>
      </c>
      <c r="B4867" t="s">
        <v>187</v>
      </c>
      <c r="C4867" s="6">
        <v>2021</v>
      </c>
      <c r="D4867" s="6">
        <v>6</v>
      </c>
      <c r="E4867" s="1">
        <v>44348</v>
      </c>
      <c r="F4867">
        <v>80229</v>
      </c>
      <c r="G4867" s="7">
        <v>169618.33333333334</v>
      </c>
      <c r="H4867" s="5">
        <f t="shared" si="76"/>
        <v>0.47299721924713323</v>
      </c>
      <c r="I4867">
        <v>22.67</v>
      </c>
    </row>
    <row r="4868" spans="1:9" x14ac:dyDescent="0.2">
      <c r="A4868">
        <v>241</v>
      </c>
      <c r="B4868" t="s">
        <v>187</v>
      </c>
      <c r="C4868" s="6">
        <v>2021</v>
      </c>
      <c r="D4868" s="6">
        <v>6</v>
      </c>
      <c r="E4868" s="1">
        <v>44378</v>
      </c>
      <c r="F4868">
        <v>77345</v>
      </c>
      <c r="G4868" s="7">
        <v>152989.66666666666</v>
      </c>
      <c r="H4868" s="5">
        <f t="shared" si="76"/>
        <v>0.5055570201909062</v>
      </c>
      <c r="I4868">
        <v>25.91</v>
      </c>
    </row>
    <row r="4869" spans="1:9" x14ac:dyDescent="0.2">
      <c r="A4869">
        <v>241</v>
      </c>
      <c r="B4869" t="s">
        <v>187</v>
      </c>
      <c r="C4869" s="6">
        <v>2021</v>
      </c>
      <c r="D4869" s="6">
        <v>6</v>
      </c>
      <c r="E4869" s="1">
        <v>44409</v>
      </c>
      <c r="F4869">
        <v>74370</v>
      </c>
      <c r="G4869" s="7">
        <v>146256</v>
      </c>
      <c r="H4869" s="5">
        <f t="shared" si="76"/>
        <v>0.50849195930423363</v>
      </c>
      <c r="I4869">
        <v>27.04</v>
      </c>
    </row>
    <row r="4870" spans="1:9" x14ac:dyDescent="0.2">
      <c r="A4870">
        <v>241</v>
      </c>
      <c r="B4870" t="s">
        <v>187</v>
      </c>
      <c r="C4870" s="6">
        <v>2021</v>
      </c>
      <c r="D4870" s="6">
        <v>6</v>
      </c>
      <c r="E4870" s="1">
        <v>44440</v>
      </c>
      <c r="F4870">
        <v>89507</v>
      </c>
      <c r="G4870" s="7">
        <v>158283.33333333334</v>
      </c>
      <c r="H4870" s="5">
        <f t="shared" si="76"/>
        <v>0.56548594292934606</v>
      </c>
      <c r="I4870">
        <v>25.56</v>
      </c>
    </row>
    <row r="4871" spans="1:9" x14ac:dyDescent="0.2">
      <c r="A4871">
        <v>241</v>
      </c>
      <c r="B4871" t="s">
        <v>187</v>
      </c>
      <c r="C4871" s="6">
        <v>2021</v>
      </c>
      <c r="D4871" s="6">
        <v>6</v>
      </c>
      <c r="E4871" s="1">
        <v>44470</v>
      </c>
      <c r="F4871">
        <v>103370</v>
      </c>
      <c r="G4871" s="7">
        <v>179458</v>
      </c>
      <c r="H4871" s="5">
        <f t="shared" si="76"/>
        <v>0.57601221455716656</v>
      </c>
      <c r="I4871">
        <v>25.35</v>
      </c>
    </row>
    <row r="4872" spans="1:9" x14ac:dyDescent="0.2">
      <c r="A4872">
        <v>241</v>
      </c>
      <c r="B4872" t="s">
        <v>187</v>
      </c>
      <c r="C4872" s="6">
        <v>2021</v>
      </c>
      <c r="D4872" s="6">
        <v>6</v>
      </c>
      <c r="E4872" s="1">
        <v>44501</v>
      </c>
      <c r="F4872">
        <v>100761</v>
      </c>
      <c r="G4872" s="7">
        <v>159512.66666666666</v>
      </c>
      <c r="H4872" s="5">
        <f t="shared" si="76"/>
        <v>0.63168024273934364</v>
      </c>
      <c r="I4872">
        <v>26.79</v>
      </c>
    </row>
    <row r="4873" spans="1:9" x14ac:dyDescent="0.2">
      <c r="A4873">
        <v>241</v>
      </c>
      <c r="B4873" t="s">
        <v>187</v>
      </c>
      <c r="C4873" s="6">
        <v>2021</v>
      </c>
      <c r="D4873" s="6">
        <v>6</v>
      </c>
      <c r="E4873" s="1">
        <v>44531</v>
      </c>
      <c r="F4873">
        <v>85834</v>
      </c>
      <c r="G4873" s="7">
        <v>150810.66666666666</v>
      </c>
      <c r="H4873" s="5">
        <f t="shared" si="76"/>
        <v>0.56915072320260285</v>
      </c>
      <c r="I4873">
        <v>27.44</v>
      </c>
    </row>
    <row r="4874" spans="1:9" x14ac:dyDescent="0.2">
      <c r="A4874">
        <v>242</v>
      </c>
      <c r="B4874" t="s">
        <v>59</v>
      </c>
      <c r="C4874" s="6">
        <v>2021</v>
      </c>
      <c r="D4874" s="6">
        <v>6</v>
      </c>
      <c r="E4874" s="1">
        <v>44197</v>
      </c>
      <c r="F4874">
        <v>38401</v>
      </c>
      <c r="G4874" s="7">
        <v>148337.5</v>
      </c>
      <c r="H4874" s="5">
        <f t="shared" si="76"/>
        <v>0.25887587427319458</v>
      </c>
      <c r="I4874">
        <v>11.42</v>
      </c>
    </row>
    <row r="4875" spans="1:9" x14ac:dyDescent="0.2">
      <c r="A4875">
        <v>242</v>
      </c>
      <c r="B4875" t="s">
        <v>59</v>
      </c>
      <c r="C4875" s="6">
        <v>2021</v>
      </c>
      <c r="D4875" s="6">
        <v>6</v>
      </c>
      <c r="E4875" s="1">
        <v>44228</v>
      </c>
      <c r="F4875">
        <v>38129</v>
      </c>
      <c r="G4875" s="7">
        <v>132549.66666666666</v>
      </c>
      <c r="H4875" s="5">
        <f t="shared" si="76"/>
        <v>0.28765821113595158</v>
      </c>
      <c r="I4875">
        <v>13.18</v>
      </c>
    </row>
    <row r="4876" spans="1:9" x14ac:dyDescent="0.2">
      <c r="A4876">
        <v>242</v>
      </c>
      <c r="B4876" t="s">
        <v>59</v>
      </c>
      <c r="C4876" s="6">
        <v>2021</v>
      </c>
      <c r="D4876" s="6">
        <v>6</v>
      </c>
      <c r="E4876" s="1">
        <v>44256</v>
      </c>
      <c r="F4876">
        <v>48553</v>
      </c>
      <c r="G4876" s="7">
        <v>156910.66666666666</v>
      </c>
      <c r="H4876" s="5">
        <f t="shared" si="76"/>
        <v>0.30943084387719555</v>
      </c>
      <c r="I4876">
        <v>13.76</v>
      </c>
    </row>
    <row r="4877" spans="1:9" x14ac:dyDescent="0.2">
      <c r="A4877">
        <v>242</v>
      </c>
      <c r="B4877" t="s">
        <v>59</v>
      </c>
      <c r="C4877" s="6">
        <v>2021</v>
      </c>
      <c r="D4877" s="6">
        <v>6</v>
      </c>
      <c r="E4877" s="1">
        <v>44287</v>
      </c>
      <c r="F4877">
        <v>54250</v>
      </c>
      <c r="G4877" s="7">
        <v>149557</v>
      </c>
      <c r="H4877" s="5">
        <f t="shared" si="76"/>
        <v>0.36273795275379955</v>
      </c>
      <c r="I4877">
        <v>15.14</v>
      </c>
    </row>
    <row r="4878" spans="1:9" x14ac:dyDescent="0.2">
      <c r="A4878">
        <v>242</v>
      </c>
      <c r="B4878" t="s">
        <v>59</v>
      </c>
      <c r="C4878" s="6">
        <v>2021</v>
      </c>
      <c r="D4878" s="6">
        <v>6</v>
      </c>
      <c r="E4878" s="1">
        <v>44317</v>
      </c>
      <c r="F4878">
        <v>63049</v>
      </c>
      <c r="G4878" s="7">
        <v>165090</v>
      </c>
      <c r="H4878" s="5">
        <f t="shared" si="76"/>
        <v>0.38190683869404568</v>
      </c>
      <c r="I4878">
        <v>17.350000000000001</v>
      </c>
    </row>
    <row r="4879" spans="1:9" x14ac:dyDescent="0.2">
      <c r="A4879">
        <v>242</v>
      </c>
      <c r="B4879" t="s">
        <v>59</v>
      </c>
      <c r="C4879" s="6">
        <v>2021</v>
      </c>
      <c r="D4879" s="6">
        <v>6</v>
      </c>
      <c r="E4879" s="1">
        <v>44348</v>
      </c>
      <c r="F4879">
        <v>73025</v>
      </c>
      <c r="G4879" s="7">
        <v>152444.66666666666</v>
      </c>
      <c r="H4879" s="5">
        <f t="shared" si="76"/>
        <v>0.47902626964100636</v>
      </c>
      <c r="I4879">
        <v>19.010000000000002</v>
      </c>
    </row>
    <row r="4880" spans="1:9" x14ac:dyDescent="0.2">
      <c r="A4880">
        <v>242</v>
      </c>
      <c r="B4880" t="s">
        <v>59</v>
      </c>
      <c r="C4880" s="6">
        <v>2021</v>
      </c>
      <c r="D4880" s="6">
        <v>6</v>
      </c>
      <c r="E4880" s="1">
        <v>44378</v>
      </c>
      <c r="F4880">
        <v>70356</v>
      </c>
      <c r="G4880" s="7">
        <v>134641.66666666666</v>
      </c>
      <c r="H4880" s="5">
        <f t="shared" si="76"/>
        <v>0.5225425512161912</v>
      </c>
      <c r="I4880">
        <v>22.43</v>
      </c>
    </row>
    <row r="4881" spans="1:9" x14ac:dyDescent="0.2">
      <c r="A4881">
        <v>242</v>
      </c>
      <c r="B4881" t="s">
        <v>59</v>
      </c>
      <c r="C4881" s="6">
        <v>2021</v>
      </c>
      <c r="D4881" s="6">
        <v>6</v>
      </c>
      <c r="E4881" s="1">
        <v>44409</v>
      </c>
      <c r="F4881">
        <v>67453</v>
      </c>
      <c r="G4881" s="7">
        <v>131388</v>
      </c>
      <c r="H4881" s="5">
        <f t="shared" si="76"/>
        <v>0.51338782841659814</v>
      </c>
      <c r="I4881">
        <v>23.06</v>
      </c>
    </row>
    <row r="4882" spans="1:9" x14ac:dyDescent="0.2">
      <c r="A4882">
        <v>242</v>
      </c>
      <c r="B4882" t="s">
        <v>59</v>
      </c>
      <c r="C4882" s="6">
        <v>2021</v>
      </c>
      <c r="D4882" s="6">
        <v>6</v>
      </c>
      <c r="E4882" s="1">
        <v>44440</v>
      </c>
      <c r="F4882">
        <v>85562</v>
      </c>
      <c r="G4882" s="7">
        <v>149819.66666666666</v>
      </c>
      <c r="H4882" s="5">
        <f t="shared" si="76"/>
        <v>0.57109992235109319</v>
      </c>
      <c r="I4882">
        <v>21.34</v>
      </c>
    </row>
    <row r="4883" spans="1:9" x14ac:dyDescent="0.2">
      <c r="A4883">
        <v>242</v>
      </c>
      <c r="B4883" t="s">
        <v>59</v>
      </c>
      <c r="C4883" s="6">
        <v>2021</v>
      </c>
      <c r="D4883" s="6">
        <v>6</v>
      </c>
      <c r="E4883" s="1">
        <v>44470</v>
      </c>
      <c r="F4883">
        <v>98578</v>
      </c>
      <c r="G4883" s="7">
        <v>170404</v>
      </c>
      <c r="H4883" s="5">
        <f t="shared" si="76"/>
        <v>0.57849580995751271</v>
      </c>
      <c r="I4883">
        <v>21.14</v>
      </c>
    </row>
    <row r="4884" spans="1:9" x14ac:dyDescent="0.2">
      <c r="A4884">
        <v>242</v>
      </c>
      <c r="B4884" t="s">
        <v>59</v>
      </c>
      <c r="C4884" s="6">
        <v>2021</v>
      </c>
      <c r="D4884" s="6">
        <v>6</v>
      </c>
      <c r="E4884" s="1">
        <v>44501</v>
      </c>
      <c r="F4884">
        <v>96873</v>
      </c>
      <c r="G4884" s="7">
        <v>151970.66666666666</v>
      </c>
      <c r="H4884" s="5">
        <f t="shared" si="76"/>
        <v>0.63744538419695029</v>
      </c>
      <c r="I4884">
        <v>22.91</v>
      </c>
    </row>
    <row r="4885" spans="1:9" x14ac:dyDescent="0.2">
      <c r="A4885">
        <v>242</v>
      </c>
      <c r="B4885" t="s">
        <v>59</v>
      </c>
      <c r="C4885" s="6">
        <v>2021</v>
      </c>
      <c r="D4885" s="6">
        <v>6</v>
      </c>
      <c r="E4885" s="1">
        <v>44531</v>
      </c>
      <c r="F4885">
        <v>84616</v>
      </c>
      <c r="G4885" s="7">
        <v>140825.33333333334</v>
      </c>
      <c r="H4885" s="5">
        <f t="shared" si="76"/>
        <v>0.60085780020640223</v>
      </c>
      <c r="I4885">
        <v>23.43</v>
      </c>
    </row>
    <row r="4886" spans="1:9" x14ac:dyDescent="0.2">
      <c r="A4886">
        <v>243</v>
      </c>
      <c r="B4886" t="s">
        <v>43</v>
      </c>
      <c r="C4886" s="6">
        <v>2021</v>
      </c>
      <c r="D4886" s="6">
        <v>6</v>
      </c>
      <c r="E4886" s="1">
        <v>44197</v>
      </c>
      <c r="F4886">
        <v>106298</v>
      </c>
      <c r="G4886" s="7">
        <v>255021</v>
      </c>
      <c r="H4886" s="5">
        <f t="shared" si="76"/>
        <v>0.41682057556044405</v>
      </c>
      <c r="I4886">
        <v>8.2100000000000009</v>
      </c>
    </row>
    <row r="4887" spans="1:9" x14ac:dyDescent="0.2">
      <c r="A4887">
        <v>243</v>
      </c>
      <c r="B4887" t="s">
        <v>43</v>
      </c>
      <c r="C4887" s="6">
        <v>2021</v>
      </c>
      <c r="D4887" s="6">
        <v>6</v>
      </c>
      <c r="E4887" s="1">
        <v>44228</v>
      </c>
      <c r="F4887">
        <v>98329</v>
      </c>
      <c r="G4887" s="7">
        <v>249709</v>
      </c>
      <c r="H4887" s="5">
        <f t="shared" si="76"/>
        <v>0.39377435334729627</v>
      </c>
      <c r="I4887">
        <v>10</v>
      </c>
    </row>
    <row r="4888" spans="1:9" x14ac:dyDescent="0.2">
      <c r="A4888">
        <v>243</v>
      </c>
      <c r="B4888" t="s">
        <v>43</v>
      </c>
      <c r="C4888" s="6">
        <v>2021</v>
      </c>
      <c r="D4888" s="6">
        <v>6</v>
      </c>
      <c r="E4888" s="1">
        <v>44256</v>
      </c>
      <c r="F4888">
        <v>123423</v>
      </c>
      <c r="G4888" s="7">
        <v>296885.33333333331</v>
      </c>
      <c r="H4888" s="5">
        <f t="shared" si="76"/>
        <v>0.41572616139115443</v>
      </c>
      <c r="I4888">
        <v>10.76</v>
      </c>
    </row>
    <row r="4889" spans="1:9" x14ac:dyDescent="0.2">
      <c r="A4889">
        <v>243</v>
      </c>
      <c r="B4889" t="s">
        <v>43</v>
      </c>
      <c r="C4889" s="6">
        <v>2021</v>
      </c>
      <c r="D4889" s="6">
        <v>6</v>
      </c>
      <c r="E4889" s="1">
        <v>44287</v>
      </c>
      <c r="F4889">
        <v>124804</v>
      </c>
      <c r="G4889" s="7">
        <v>259722</v>
      </c>
      <c r="H4889" s="5">
        <f t="shared" si="76"/>
        <v>0.48052918120143845</v>
      </c>
      <c r="I4889">
        <v>11.94</v>
      </c>
    </row>
    <row r="4890" spans="1:9" x14ac:dyDescent="0.2">
      <c r="A4890">
        <v>243</v>
      </c>
      <c r="B4890" t="s">
        <v>43</v>
      </c>
      <c r="C4890" s="6">
        <v>2021</v>
      </c>
      <c r="D4890" s="6">
        <v>6</v>
      </c>
      <c r="E4890" s="1">
        <v>44317</v>
      </c>
      <c r="F4890">
        <v>132571</v>
      </c>
      <c r="G4890" s="7">
        <v>286090.66666666669</v>
      </c>
      <c r="H4890" s="5">
        <f t="shared" si="76"/>
        <v>0.46338806345773831</v>
      </c>
      <c r="I4890">
        <v>13.36</v>
      </c>
    </row>
    <row r="4891" spans="1:9" x14ac:dyDescent="0.2">
      <c r="A4891">
        <v>243</v>
      </c>
      <c r="B4891" t="s">
        <v>43</v>
      </c>
      <c r="C4891" s="6">
        <v>2021</v>
      </c>
      <c r="D4891" s="6">
        <v>6</v>
      </c>
      <c r="E4891" s="1">
        <v>44348</v>
      </c>
      <c r="F4891">
        <v>140747</v>
      </c>
      <c r="G4891" s="7">
        <v>261144.66666666666</v>
      </c>
      <c r="H4891" s="5">
        <f t="shared" si="76"/>
        <v>0.53896180150465767</v>
      </c>
      <c r="I4891">
        <v>14.91</v>
      </c>
    </row>
    <row r="4892" spans="1:9" x14ac:dyDescent="0.2">
      <c r="A4892">
        <v>243</v>
      </c>
      <c r="B4892" t="s">
        <v>43</v>
      </c>
      <c r="C4892" s="6">
        <v>2021</v>
      </c>
      <c r="D4892" s="6">
        <v>6</v>
      </c>
      <c r="E4892" s="1">
        <v>44378</v>
      </c>
      <c r="F4892">
        <v>137079</v>
      </c>
      <c r="G4892" s="7">
        <v>239318.66666666666</v>
      </c>
      <c r="H4892" s="5">
        <f t="shared" si="76"/>
        <v>0.57278858314437098</v>
      </c>
      <c r="I4892">
        <v>16.53</v>
      </c>
    </row>
    <row r="4893" spans="1:9" x14ac:dyDescent="0.2">
      <c r="A4893">
        <v>243</v>
      </c>
      <c r="B4893" t="s">
        <v>43</v>
      </c>
      <c r="C4893" s="6">
        <v>2021</v>
      </c>
      <c r="D4893" s="6">
        <v>6</v>
      </c>
      <c r="E4893" s="1">
        <v>44409</v>
      </c>
      <c r="F4893">
        <v>133204</v>
      </c>
      <c r="G4893" s="7">
        <v>241230</v>
      </c>
      <c r="H4893" s="5">
        <f t="shared" si="76"/>
        <v>0.55218670977904905</v>
      </c>
      <c r="I4893">
        <v>17.27</v>
      </c>
    </row>
    <row r="4894" spans="1:9" x14ac:dyDescent="0.2">
      <c r="A4894">
        <v>243</v>
      </c>
      <c r="B4894" t="s">
        <v>43</v>
      </c>
      <c r="C4894" s="6">
        <v>2021</v>
      </c>
      <c r="D4894" s="6">
        <v>6</v>
      </c>
      <c r="E4894" s="1">
        <v>44440</v>
      </c>
      <c r="F4894">
        <v>141938</v>
      </c>
      <c r="G4894" s="7">
        <v>254584.33333333334</v>
      </c>
      <c r="H4894" s="5">
        <f t="shared" si="76"/>
        <v>0.55752841560033151</v>
      </c>
      <c r="I4894">
        <v>17.32</v>
      </c>
    </row>
    <row r="4895" spans="1:9" x14ac:dyDescent="0.2">
      <c r="A4895">
        <v>243</v>
      </c>
      <c r="B4895" t="s">
        <v>43</v>
      </c>
      <c r="C4895" s="6">
        <v>2021</v>
      </c>
      <c r="D4895" s="6">
        <v>6</v>
      </c>
      <c r="E4895" s="1">
        <v>44470</v>
      </c>
      <c r="F4895">
        <v>172465</v>
      </c>
      <c r="G4895" s="7">
        <v>277919</v>
      </c>
      <c r="H4895" s="5">
        <f t="shared" si="76"/>
        <v>0.62055850805450508</v>
      </c>
      <c r="I4895">
        <v>17.29</v>
      </c>
    </row>
    <row r="4896" spans="1:9" x14ac:dyDescent="0.2">
      <c r="A4896">
        <v>243</v>
      </c>
      <c r="B4896" t="s">
        <v>43</v>
      </c>
      <c r="C4896" s="6">
        <v>2021</v>
      </c>
      <c r="D4896" s="6">
        <v>6</v>
      </c>
      <c r="E4896" s="1">
        <v>44501</v>
      </c>
      <c r="F4896">
        <v>170995</v>
      </c>
      <c r="G4896" s="7">
        <v>270199</v>
      </c>
      <c r="H4896" s="5">
        <f t="shared" si="76"/>
        <v>0.63284838211836458</v>
      </c>
      <c r="I4896">
        <v>18.07</v>
      </c>
    </row>
    <row r="4897" spans="1:9" x14ac:dyDescent="0.2">
      <c r="A4897">
        <v>243</v>
      </c>
      <c r="B4897" t="s">
        <v>43</v>
      </c>
      <c r="C4897" s="6">
        <v>2021</v>
      </c>
      <c r="D4897" s="6">
        <v>6</v>
      </c>
      <c r="E4897" s="1">
        <v>44531</v>
      </c>
      <c r="F4897">
        <v>160765</v>
      </c>
      <c r="G4897" s="7">
        <v>262165.66666666669</v>
      </c>
      <c r="H4897" s="5">
        <f t="shared" si="76"/>
        <v>0.61321912225984332</v>
      </c>
      <c r="I4897">
        <v>18.559999999999999</v>
      </c>
    </row>
    <row r="4898" spans="1:9" x14ac:dyDescent="0.2">
      <c r="A4898">
        <v>244</v>
      </c>
      <c r="B4898" t="s">
        <v>188</v>
      </c>
      <c r="C4898" s="6">
        <v>2021</v>
      </c>
      <c r="D4898" s="6">
        <v>6</v>
      </c>
      <c r="E4898" s="1">
        <v>44197</v>
      </c>
      <c r="F4898">
        <v>37998</v>
      </c>
      <c r="G4898" s="7">
        <v>96164.5</v>
      </c>
      <c r="H4898" s="5">
        <f t="shared" si="76"/>
        <v>0.3951354189955753</v>
      </c>
      <c r="I4898">
        <v>7.46</v>
      </c>
    </row>
    <row r="4899" spans="1:9" x14ac:dyDescent="0.2">
      <c r="A4899">
        <v>244</v>
      </c>
      <c r="B4899" t="s">
        <v>188</v>
      </c>
      <c r="C4899" s="6">
        <v>2021</v>
      </c>
      <c r="D4899" s="6">
        <v>6</v>
      </c>
      <c r="E4899" s="1">
        <v>44228</v>
      </c>
      <c r="F4899">
        <v>38808</v>
      </c>
      <c r="G4899" s="7">
        <v>84508.333333333328</v>
      </c>
      <c r="H4899" s="5">
        <f t="shared" si="76"/>
        <v>0.4592209841238537</v>
      </c>
      <c r="I4899">
        <v>9</v>
      </c>
    </row>
    <row r="4900" spans="1:9" x14ac:dyDescent="0.2">
      <c r="A4900">
        <v>244</v>
      </c>
      <c r="B4900" t="s">
        <v>188</v>
      </c>
      <c r="C4900" s="6">
        <v>2021</v>
      </c>
      <c r="D4900" s="6">
        <v>6</v>
      </c>
      <c r="E4900" s="1">
        <v>44256</v>
      </c>
      <c r="F4900">
        <v>46422</v>
      </c>
      <c r="G4900" s="7">
        <v>90979.333333333328</v>
      </c>
      <c r="H4900" s="5">
        <f t="shared" si="76"/>
        <v>0.51024774857293598</v>
      </c>
      <c r="I4900">
        <v>10.199999999999999</v>
      </c>
    </row>
    <row r="4901" spans="1:9" x14ac:dyDescent="0.2">
      <c r="A4901">
        <v>244</v>
      </c>
      <c r="B4901" t="s">
        <v>188</v>
      </c>
      <c r="C4901" s="6">
        <v>2021</v>
      </c>
      <c r="D4901" s="6">
        <v>6</v>
      </c>
      <c r="E4901" s="1">
        <v>44287</v>
      </c>
      <c r="F4901">
        <v>46745</v>
      </c>
      <c r="G4901" s="7">
        <v>96010.666666666672</v>
      </c>
      <c r="H4901" s="5">
        <f t="shared" si="76"/>
        <v>0.48687298633485165</v>
      </c>
      <c r="I4901">
        <v>10.75</v>
      </c>
    </row>
    <row r="4902" spans="1:9" x14ac:dyDescent="0.2">
      <c r="A4902">
        <v>244</v>
      </c>
      <c r="B4902" t="s">
        <v>188</v>
      </c>
      <c r="C4902" s="6">
        <v>2021</v>
      </c>
      <c r="D4902" s="6">
        <v>6</v>
      </c>
      <c r="E4902" s="1">
        <v>44317</v>
      </c>
      <c r="F4902">
        <v>45127</v>
      </c>
      <c r="G4902" s="7">
        <v>102500.33333333333</v>
      </c>
      <c r="H4902" s="5">
        <f t="shared" si="76"/>
        <v>0.44026198288786056</v>
      </c>
      <c r="I4902">
        <v>12.77</v>
      </c>
    </row>
    <row r="4903" spans="1:9" x14ac:dyDescent="0.2">
      <c r="A4903">
        <v>244</v>
      </c>
      <c r="B4903" t="s">
        <v>188</v>
      </c>
      <c r="C4903" s="6">
        <v>2021</v>
      </c>
      <c r="D4903" s="6">
        <v>6</v>
      </c>
      <c r="E4903" s="1">
        <v>44348</v>
      </c>
      <c r="F4903">
        <v>53454</v>
      </c>
      <c r="G4903" s="7">
        <v>96987.666666666672</v>
      </c>
      <c r="H4903" s="5">
        <f t="shared" si="76"/>
        <v>0.55114224145338064</v>
      </c>
      <c r="I4903">
        <v>14.28</v>
      </c>
    </row>
    <row r="4904" spans="1:9" x14ac:dyDescent="0.2">
      <c r="A4904">
        <v>244</v>
      </c>
      <c r="B4904" t="s">
        <v>188</v>
      </c>
      <c r="C4904" s="6">
        <v>2021</v>
      </c>
      <c r="D4904" s="6">
        <v>6</v>
      </c>
      <c r="E4904" s="1">
        <v>44378</v>
      </c>
      <c r="F4904">
        <v>45711</v>
      </c>
      <c r="G4904" s="7">
        <v>91410.333333333328</v>
      </c>
      <c r="H4904" s="5">
        <f t="shared" si="76"/>
        <v>0.50006381481305906</v>
      </c>
      <c r="I4904">
        <v>15.7</v>
      </c>
    </row>
    <row r="4905" spans="1:9" x14ac:dyDescent="0.2">
      <c r="A4905">
        <v>244</v>
      </c>
      <c r="B4905" t="s">
        <v>188</v>
      </c>
      <c r="C4905" s="6">
        <v>2021</v>
      </c>
      <c r="D4905" s="6">
        <v>6</v>
      </c>
      <c r="E4905" s="1">
        <v>44409</v>
      </c>
      <c r="F4905">
        <v>52300</v>
      </c>
      <c r="G4905" s="7">
        <v>92055.666666666672</v>
      </c>
      <c r="H4905" s="5">
        <f t="shared" si="76"/>
        <v>0.56813449832890961</v>
      </c>
      <c r="I4905">
        <v>17.27</v>
      </c>
    </row>
    <row r="4906" spans="1:9" x14ac:dyDescent="0.2">
      <c r="A4906">
        <v>244</v>
      </c>
      <c r="B4906" t="s">
        <v>188</v>
      </c>
      <c r="C4906" s="6">
        <v>2021</v>
      </c>
      <c r="D4906" s="6">
        <v>6</v>
      </c>
      <c r="E4906" s="1">
        <v>44440</v>
      </c>
      <c r="F4906">
        <v>58307</v>
      </c>
      <c r="G4906" s="7">
        <v>95679.666666666672</v>
      </c>
      <c r="H4906" s="5">
        <f t="shared" si="76"/>
        <v>0.60939802605220894</v>
      </c>
      <c r="I4906">
        <v>17.04</v>
      </c>
    </row>
    <row r="4907" spans="1:9" x14ac:dyDescent="0.2">
      <c r="A4907">
        <v>244</v>
      </c>
      <c r="B4907" t="s">
        <v>188</v>
      </c>
      <c r="C4907" s="6">
        <v>2021</v>
      </c>
      <c r="D4907" s="6">
        <v>6</v>
      </c>
      <c r="E4907" s="1">
        <v>44470</v>
      </c>
      <c r="F4907">
        <v>64640</v>
      </c>
      <c r="G4907" s="7">
        <v>107227.66666666667</v>
      </c>
      <c r="H4907" s="5">
        <f t="shared" si="76"/>
        <v>0.6028294936319295</v>
      </c>
      <c r="I4907">
        <v>16.670000000000002</v>
      </c>
    </row>
    <row r="4908" spans="1:9" x14ac:dyDescent="0.2">
      <c r="A4908">
        <v>244</v>
      </c>
      <c r="B4908" t="s">
        <v>188</v>
      </c>
      <c r="C4908" s="6">
        <v>2021</v>
      </c>
      <c r="D4908" s="6">
        <v>6</v>
      </c>
      <c r="E4908" s="1">
        <v>44501</v>
      </c>
      <c r="F4908">
        <v>61855</v>
      </c>
      <c r="G4908" s="7">
        <v>103297</v>
      </c>
      <c r="H4908" s="5">
        <f t="shared" si="76"/>
        <v>0.59880732257471181</v>
      </c>
      <c r="I4908">
        <v>17.399999999999999</v>
      </c>
    </row>
    <row r="4909" spans="1:9" x14ac:dyDescent="0.2">
      <c r="A4909">
        <v>244</v>
      </c>
      <c r="B4909" t="s">
        <v>188</v>
      </c>
      <c r="C4909" s="6">
        <v>2021</v>
      </c>
      <c r="D4909" s="6">
        <v>6</v>
      </c>
      <c r="E4909" s="1">
        <v>44531</v>
      </c>
      <c r="F4909">
        <v>58808</v>
      </c>
      <c r="G4909" s="7">
        <v>94915.333333333328</v>
      </c>
      <c r="H4909" s="5">
        <f t="shared" si="76"/>
        <v>0.6195837693944779</v>
      </c>
      <c r="I4909">
        <v>17.55</v>
      </c>
    </row>
    <row r="4910" spans="1:9" x14ac:dyDescent="0.2">
      <c r="A4910">
        <v>245</v>
      </c>
      <c r="B4910" t="s">
        <v>64</v>
      </c>
      <c r="C4910" s="6">
        <v>2021</v>
      </c>
      <c r="D4910" s="6">
        <v>6</v>
      </c>
      <c r="E4910" s="1">
        <v>44197</v>
      </c>
      <c r="F4910">
        <v>36234</v>
      </c>
      <c r="G4910" s="7">
        <v>100419</v>
      </c>
      <c r="H4910" s="5">
        <f t="shared" si="76"/>
        <v>0.36082813013473547</v>
      </c>
      <c r="I4910">
        <v>5.53</v>
      </c>
    </row>
    <row r="4911" spans="1:9" x14ac:dyDescent="0.2">
      <c r="A4911">
        <v>245</v>
      </c>
      <c r="B4911" t="s">
        <v>64</v>
      </c>
      <c r="C4911" s="6">
        <v>2021</v>
      </c>
      <c r="D4911" s="6">
        <v>6</v>
      </c>
      <c r="E4911" s="1">
        <v>44228</v>
      </c>
      <c r="F4911">
        <v>37576</v>
      </c>
      <c r="G4911" s="7">
        <v>93521.666666666672</v>
      </c>
      <c r="H4911" s="5">
        <f t="shared" si="76"/>
        <v>0.40178924669862598</v>
      </c>
      <c r="I4911">
        <v>7.29</v>
      </c>
    </row>
    <row r="4912" spans="1:9" x14ac:dyDescent="0.2">
      <c r="A4912">
        <v>245</v>
      </c>
      <c r="B4912" t="s">
        <v>64</v>
      </c>
      <c r="C4912" s="6">
        <v>2021</v>
      </c>
      <c r="D4912" s="6">
        <v>6</v>
      </c>
      <c r="E4912" s="1">
        <v>44256</v>
      </c>
      <c r="F4912">
        <v>43794</v>
      </c>
      <c r="G4912" s="7">
        <v>96130.666666666672</v>
      </c>
      <c r="H4912" s="5">
        <f t="shared" si="76"/>
        <v>0.45556742211989237</v>
      </c>
      <c r="I4912">
        <v>8.34</v>
      </c>
    </row>
    <row r="4913" spans="1:9" x14ac:dyDescent="0.2">
      <c r="A4913">
        <v>245</v>
      </c>
      <c r="B4913" t="s">
        <v>64</v>
      </c>
      <c r="C4913" s="6">
        <v>2021</v>
      </c>
      <c r="D4913" s="6">
        <v>6</v>
      </c>
      <c r="E4913" s="1">
        <v>44287</v>
      </c>
      <c r="F4913">
        <v>43284</v>
      </c>
      <c r="G4913" s="7">
        <v>93161</v>
      </c>
      <c r="H4913" s="5">
        <f t="shared" si="76"/>
        <v>0.46461502130719934</v>
      </c>
      <c r="I4913">
        <v>9.52</v>
      </c>
    </row>
    <row r="4914" spans="1:9" x14ac:dyDescent="0.2">
      <c r="A4914">
        <v>245</v>
      </c>
      <c r="B4914" t="s">
        <v>64</v>
      </c>
      <c r="C4914" s="6">
        <v>2021</v>
      </c>
      <c r="D4914" s="6">
        <v>6</v>
      </c>
      <c r="E4914" s="1">
        <v>44317</v>
      </c>
      <c r="F4914">
        <v>42475</v>
      </c>
      <c r="G4914" s="7">
        <v>106716.66666666667</v>
      </c>
      <c r="H4914" s="5">
        <f t="shared" si="76"/>
        <v>0.39801655473996561</v>
      </c>
      <c r="I4914">
        <v>10.54</v>
      </c>
    </row>
    <row r="4915" spans="1:9" x14ac:dyDescent="0.2">
      <c r="A4915">
        <v>245</v>
      </c>
      <c r="B4915" t="s">
        <v>64</v>
      </c>
      <c r="C4915" s="6">
        <v>2021</v>
      </c>
      <c r="D4915" s="6">
        <v>6</v>
      </c>
      <c r="E4915" s="1">
        <v>44348</v>
      </c>
      <c r="F4915">
        <v>47589</v>
      </c>
      <c r="G4915" s="7">
        <v>105209</v>
      </c>
      <c r="H4915" s="5">
        <f t="shared" si="76"/>
        <v>0.45232822287066698</v>
      </c>
      <c r="I4915">
        <v>12.52</v>
      </c>
    </row>
    <row r="4916" spans="1:9" x14ac:dyDescent="0.2">
      <c r="A4916">
        <v>245</v>
      </c>
      <c r="B4916" t="s">
        <v>64</v>
      </c>
      <c r="C4916" s="6">
        <v>2021</v>
      </c>
      <c r="D4916" s="6">
        <v>6</v>
      </c>
      <c r="E4916" s="1">
        <v>44378</v>
      </c>
      <c r="F4916">
        <v>40133</v>
      </c>
      <c r="G4916" s="7">
        <v>97023.333333333328</v>
      </c>
      <c r="H4916" s="5">
        <f t="shared" si="76"/>
        <v>0.41364276634486552</v>
      </c>
      <c r="I4916">
        <v>13.99</v>
      </c>
    </row>
    <row r="4917" spans="1:9" x14ac:dyDescent="0.2">
      <c r="A4917">
        <v>245</v>
      </c>
      <c r="B4917" t="s">
        <v>64</v>
      </c>
      <c r="C4917" s="6">
        <v>2021</v>
      </c>
      <c r="D4917" s="6">
        <v>6</v>
      </c>
      <c r="E4917" s="1">
        <v>44409</v>
      </c>
      <c r="F4917">
        <v>45467</v>
      </c>
      <c r="G4917" s="7">
        <v>94336.666666666672</v>
      </c>
      <c r="H4917" s="5">
        <f t="shared" si="76"/>
        <v>0.48196530157944945</v>
      </c>
      <c r="I4917">
        <v>15.14</v>
      </c>
    </row>
    <row r="4918" spans="1:9" x14ac:dyDescent="0.2">
      <c r="A4918">
        <v>245</v>
      </c>
      <c r="B4918" t="s">
        <v>64</v>
      </c>
      <c r="C4918" s="6">
        <v>2021</v>
      </c>
      <c r="D4918" s="6">
        <v>6</v>
      </c>
      <c r="E4918" s="1">
        <v>44440</v>
      </c>
      <c r="F4918">
        <v>52297</v>
      </c>
      <c r="G4918" s="7">
        <v>93832.666666666672</v>
      </c>
      <c r="H4918" s="5">
        <f t="shared" si="76"/>
        <v>0.55734321380613716</v>
      </c>
      <c r="I4918">
        <v>15.79</v>
      </c>
    </row>
    <row r="4919" spans="1:9" x14ac:dyDescent="0.2">
      <c r="A4919">
        <v>245</v>
      </c>
      <c r="B4919" t="s">
        <v>64</v>
      </c>
      <c r="C4919" s="6">
        <v>2021</v>
      </c>
      <c r="D4919" s="6">
        <v>6</v>
      </c>
      <c r="E4919" s="1">
        <v>44470</v>
      </c>
      <c r="F4919">
        <v>58557</v>
      </c>
      <c r="G4919" s="7">
        <v>106621.66666666667</v>
      </c>
      <c r="H4919" s="5">
        <f t="shared" si="76"/>
        <v>0.54920357025620181</v>
      </c>
      <c r="I4919">
        <v>15.22</v>
      </c>
    </row>
    <row r="4920" spans="1:9" x14ac:dyDescent="0.2">
      <c r="A4920">
        <v>245</v>
      </c>
      <c r="B4920" t="s">
        <v>64</v>
      </c>
      <c r="C4920" s="6">
        <v>2021</v>
      </c>
      <c r="D4920" s="6">
        <v>6</v>
      </c>
      <c r="E4920" s="1">
        <v>44501</v>
      </c>
      <c r="F4920">
        <v>54988</v>
      </c>
      <c r="G4920" s="7">
        <v>105218</v>
      </c>
      <c r="H4920" s="5">
        <f t="shared" si="76"/>
        <v>0.52261019977570378</v>
      </c>
      <c r="I4920">
        <v>15.23</v>
      </c>
    </row>
    <row r="4921" spans="1:9" x14ac:dyDescent="0.2">
      <c r="A4921">
        <v>245</v>
      </c>
      <c r="B4921" t="s">
        <v>64</v>
      </c>
      <c r="C4921" s="6">
        <v>2021</v>
      </c>
      <c r="D4921" s="6">
        <v>6</v>
      </c>
      <c r="E4921" s="1">
        <v>44531</v>
      </c>
      <c r="F4921">
        <v>54072</v>
      </c>
      <c r="G4921" s="7">
        <v>95523.666666666672</v>
      </c>
      <c r="H4921" s="5">
        <f t="shared" si="76"/>
        <v>0.5660586730688032</v>
      </c>
      <c r="I4921">
        <v>15.66</v>
      </c>
    </row>
    <row r="4922" spans="1:9" x14ac:dyDescent="0.2">
      <c r="A4922">
        <v>246</v>
      </c>
      <c r="B4922" t="s">
        <v>189</v>
      </c>
      <c r="C4922" s="6">
        <v>2021</v>
      </c>
      <c r="D4922" s="6">
        <v>6</v>
      </c>
      <c r="E4922" s="1">
        <v>44197</v>
      </c>
      <c r="F4922">
        <v>19128</v>
      </c>
      <c r="G4922" s="7">
        <v>47651</v>
      </c>
      <c r="H4922" s="5">
        <f t="shared" si="76"/>
        <v>0.40141864808713351</v>
      </c>
      <c r="I4922">
        <v>4.97</v>
      </c>
    </row>
    <row r="4923" spans="1:9" x14ac:dyDescent="0.2">
      <c r="A4923">
        <v>246</v>
      </c>
      <c r="B4923" t="s">
        <v>189</v>
      </c>
      <c r="C4923" s="6">
        <v>2021</v>
      </c>
      <c r="D4923" s="6">
        <v>6</v>
      </c>
      <c r="E4923" s="1">
        <v>44228</v>
      </c>
      <c r="F4923">
        <v>19483</v>
      </c>
      <c r="G4923" s="7">
        <v>38404.5</v>
      </c>
      <c r="H4923" s="5">
        <f t="shared" si="76"/>
        <v>0.50731034123605312</v>
      </c>
      <c r="I4923">
        <v>6.45</v>
      </c>
    </row>
    <row r="4924" spans="1:9" x14ac:dyDescent="0.2">
      <c r="A4924">
        <v>246</v>
      </c>
      <c r="B4924" t="s">
        <v>189</v>
      </c>
      <c r="C4924" s="6">
        <v>2021</v>
      </c>
      <c r="D4924" s="6">
        <v>6</v>
      </c>
      <c r="E4924" s="1">
        <v>44256</v>
      </c>
      <c r="F4924">
        <v>22603</v>
      </c>
      <c r="G4924" s="7">
        <v>41695.5</v>
      </c>
      <c r="H4924" s="5">
        <f t="shared" si="76"/>
        <v>0.54209686896667508</v>
      </c>
      <c r="I4924">
        <v>7.37</v>
      </c>
    </row>
    <row r="4925" spans="1:9" x14ac:dyDescent="0.2">
      <c r="A4925">
        <v>246</v>
      </c>
      <c r="B4925" t="s">
        <v>189</v>
      </c>
      <c r="C4925" s="6">
        <v>2021</v>
      </c>
      <c r="D4925" s="6">
        <v>6</v>
      </c>
      <c r="E4925" s="1">
        <v>44287</v>
      </c>
      <c r="F4925">
        <v>22639</v>
      </c>
      <c r="G4925" s="7">
        <v>44005.5</v>
      </c>
      <c r="H4925" s="5">
        <f t="shared" si="76"/>
        <v>0.51445841997023101</v>
      </c>
      <c r="I4925">
        <v>9.02</v>
      </c>
    </row>
    <row r="4926" spans="1:9" x14ac:dyDescent="0.2">
      <c r="A4926">
        <v>246</v>
      </c>
      <c r="B4926" t="s">
        <v>189</v>
      </c>
      <c r="C4926" s="6">
        <v>2021</v>
      </c>
      <c r="D4926" s="6">
        <v>6</v>
      </c>
      <c r="E4926" s="1">
        <v>44317</v>
      </c>
      <c r="F4926">
        <v>21170</v>
      </c>
      <c r="G4926" s="7">
        <v>49324.5</v>
      </c>
      <c r="H4926" s="5">
        <f t="shared" si="76"/>
        <v>0.42919847134791028</v>
      </c>
      <c r="I4926">
        <v>8.89</v>
      </c>
    </row>
    <row r="4927" spans="1:9" x14ac:dyDescent="0.2">
      <c r="A4927">
        <v>246</v>
      </c>
      <c r="B4927" t="s">
        <v>189</v>
      </c>
      <c r="C4927" s="6">
        <v>2021</v>
      </c>
      <c r="D4927" s="6">
        <v>6</v>
      </c>
      <c r="E4927" s="1">
        <v>44348</v>
      </c>
      <c r="F4927">
        <v>24083</v>
      </c>
      <c r="G4927" s="7">
        <v>47043</v>
      </c>
      <c r="H4927" s="5">
        <f t="shared" si="76"/>
        <v>0.51193588844248883</v>
      </c>
      <c r="I4927">
        <v>10.91</v>
      </c>
    </row>
    <row r="4928" spans="1:9" x14ac:dyDescent="0.2">
      <c r="A4928">
        <v>246</v>
      </c>
      <c r="B4928" t="s">
        <v>189</v>
      </c>
      <c r="C4928" s="6">
        <v>2021</v>
      </c>
      <c r="D4928" s="6">
        <v>6</v>
      </c>
      <c r="E4928" s="1">
        <v>44378</v>
      </c>
      <c r="F4928">
        <v>20330</v>
      </c>
      <c r="G4928" s="7">
        <v>44525</v>
      </c>
      <c r="H4928" s="5">
        <f t="shared" si="76"/>
        <v>0.45659741718135877</v>
      </c>
      <c r="I4928">
        <v>12.03</v>
      </c>
    </row>
    <row r="4929" spans="1:9" x14ac:dyDescent="0.2">
      <c r="A4929">
        <v>246</v>
      </c>
      <c r="B4929" t="s">
        <v>189</v>
      </c>
      <c r="C4929" s="6">
        <v>2021</v>
      </c>
      <c r="D4929" s="6">
        <v>6</v>
      </c>
      <c r="E4929" s="1">
        <v>44409</v>
      </c>
      <c r="F4929">
        <v>22538</v>
      </c>
      <c r="G4929" s="7">
        <v>39805.5</v>
      </c>
      <c r="H4929" s="5">
        <f t="shared" si="76"/>
        <v>0.56620316287950156</v>
      </c>
      <c r="I4929">
        <v>13.33</v>
      </c>
    </row>
    <row r="4930" spans="1:9" x14ac:dyDescent="0.2">
      <c r="A4930">
        <v>246</v>
      </c>
      <c r="B4930" t="s">
        <v>189</v>
      </c>
      <c r="C4930" s="6">
        <v>2021</v>
      </c>
      <c r="D4930" s="6">
        <v>6</v>
      </c>
      <c r="E4930" s="1">
        <v>44440</v>
      </c>
      <c r="F4930">
        <v>25513</v>
      </c>
      <c r="G4930" s="7">
        <v>45816</v>
      </c>
      <c r="H4930" s="5">
        <f t="shared" ref="H4930:H4993" si="77">+F4930/G4930</f>
        <v>0.55685786624759914</v>
      </c>
      <c r="I4930">
        <v>12.04</v>
      </c>
    </row>
    <row r="4931" spans="1:9" x14ac:dyDescent="0.2">
      <c r="A4931">
        <v>246</v>
      </c>
      <c r="B4931" t="s">
        <v>189</v>
      </c>
      <c r="C4931" s="6">
        <v>2021</v>
      </c>
      <c r="D4931" s="6">
        <v>6</v>
      </c>
      <c r="E4931" s="1">
        <v>44470</v>
      </c>
      <c r="F4931">
        <v>31446</v>
      </c>
      <c r="G4931" s="7">
        <v>52793.5</v>
      </c>
      <c r="H4931" s="5">
        <f t="shared" si="77"/>
        <v>0.5956415088978757</v>
      </c>
      <c r="I4931">
        <v>12.56</v>
      </c>
    </row>
    <row r="4932" spans="1:9" x14ac:dyDescent="0.2">
      <c r="A4932">
        <v>246</v>
      </c>
      <c r="B4932" t="s">
        <v>189</v>
      </c>
      <c r="C4932" s="6">
        <v>2021</v>
      </c>
      <c r="D4932" s="6">
        <v>6</v>
      </c>
      <c r="E4932" s="1">
        <v>44501</v>
      </c>
      <c r="F4932">
        <v>29985</v>
      </c>
      <c r="G4932" s="7">
        <v>51716</v>
      </c>
      <c r="H4932" s="5">
        <f t="shared" si="77"/>
        <v>0.57980122205893725</v>
      </c>
      <c r="I4932">
        <v>13.26</v>
      </c>
    </row>
    <row r="4933" spans="1:9" x14ac:dyDescent="0.2">
      <c r="A4933">
        <v>246</v>
      </c>
      <c r="B4933" t="s">
        <v>189</v>
      </c>
      <c r="C4933" s="6">
        <v>2021</v>
      </c>
      <c r="D4933" s="6">
        <v>6</v>
      </c>
      <c r="E4933" s="1">
        <v>44531</v>
      </c>
      <c r="F4933">
        <v>28787</v>
      </c>
      <c r="G4933" s="7">
        <v>47380.5</v>
      </c>
      <c r="H4933" s="5">
        <f t="shared" si="77"/>
        <v>0.60757062504616877</v>
      </c>
      <c r="I4933">
        <v>13.69</v>
      </c>
    </row>
    <row r="4934" spans="1:9" x14ac:dyDescent="0.2">
      <c r="A4934">
        <v>247</v>
      </c>
      <c r="B4934" t="s">
        <v>66</v>
      </c>
      <c r="C4934" s="6">
        <v>2021</v>
      </c>
      <c r="D4934" s="6">
        <v>6</v>
      </c>
      <c r="E4934" s="1">
        <v>44197</v>
      </c>
      <c r="F4934">
        <v>11663</v>
      </c>
      <c r="G4934" s="7">
        <v>27127</v>
      </c>
      <c r="H4934" s="5">
        <f t="shared" si="77"/>
        <v>0.42994064953736127</v>
      </c>
      <c r="I4934">
        <v>3.48</v>
      </c>
    </row>
    <row r="4935" spans="1:9" x14ac:dyDescent="0.2">
      <c r="A4935">
        <v>247</v>
      </c>
      <c r="B4935" t="s">
        <v>66</v>
      </c>
      <c r="C4935" s="6">
        <v>2021</v>
      </c>
      <c r="D4935" s="6">
        <v>6</v>
      </c>
      <c r="E4935" s="1">
        <v>44228</v>
      </c>
      <c r="F4935">
        <v>12176</v>
      </c>
      <c r="G4935" s="7">
        <v>24270.5</v>
      </c>
      <c r="H4935" s="5">
        <f t="shared" si="77"/>
        <v>0.5016789930162131</v>
      </c>
      <c r="I4935">
        <v>5.98</v>
      </c>
    </row>
    <row r="4936" spans="1:9" x14ac:dyDescent="0.2">
      <c r="A4936">
        <v>247</v>
      </c>
      <c r="B4936" t="s">
        <v>66</v>
      </c>
      <c r="C4936" s="6">
        <v>2021</v>
      </c>
      <c r="D4936" s="6">
        <v>6</v>
      </c>
      <c r="E4936" s="1">
        <v>44256</v>
      </c>
      <c r="F4936">
        <v>14518</v>
      </c>
      <c r="G4936" s="7">
        <v>26710.5</v>
      </c>
      <c r="H4936" s="5">
        <f t="shared" si="77"/>
        <v>0.54353156998184238</v>
      </c>
      <c r="I4936">
        <v>7.2</v>
      </c>
    </row>
    <row r="4937" spans="1:9" x14ac:dyDescent="0.2">
      <c r="A4937">
        <v>247</v>
      </c>
      <c r="B4937" t="s">
        <v>66</v>
      </c>
      <c r="C4937" s="6">
        <v>2021</v>
      </c>
      <c r="D4937" s="6">
        <v>6</v>
      </c>
      <c r="E4937" s="1">
        <v>44287</v>
      </c>
      <c r="F4937">
        <v>14311</v>
      </c>
      <c r="G4937" s="7">
        <v>29921</v>
      </c>
      <c r="H4937" s="5">
        <f t="shared" si="77"/>
        <v>0.47829283780622306</v>
      </c>
      <c r="I4937">
        <v>8.94</v>
      </c>
    </row>
    <row r="4938" spans="1:9" x14ac:dyDescent="0.2">
      <c r="A4938">
        <v>247</v>
      </c>
      <c r="B4938" t="s">
        <v>66</v>
      </c>
      <c r="C4938" s="6">
        <v>2021</v>
      </c>
      <c r="D4938" s="6">
        <v>6</v>
      </c>
      <c r="E4938" s="1">
        <v>44317</v>
      </c>
      <c r="F4938">
        <v>13562</v>
      </c>
      <c r="G4938" s="7">
        <v>31579.5</v>
      </c>
      <c r="H4938" s="5">
        <f t="shared" si="77"/>
        <v>0.42945581785652087</v>
      </c>
      <c r="I4938">
        <v>9.92</v>
      </c>
    </row>
    <row r="4939" spans="1:9" x14ac:dyDescent="0.2">
      <c r="A4939">
        <v>247</v>
      </c>
      <c r="B4939" t="s">
        <v>66</v>
      </c>
      <c r="C4939" s="6">
        <v>2021</v>
      </c>
      <c r="D4939" s="6">
        <v>6</v>
      </c>
      <c r="E4939" s="1">
        <v>44348</v>
      </c>
      <c r="F4939">
        <v>15855</v>
      </c>
      <c r="G4939" s="7">
        <v>29778</v>
      </c>
      <c r="H4939" s="5">
        <f t="shared" si="77"/>
        <v>0.53244005641748937</v>
      </c>
      <c r="I4939">
        <v>11.52</v>
      </c>
    </row>
    <row r="4940" spans="1:9" x14ac:dyDescent="0.2">
      <c r="A4940">
        <v>247</v>
      </c>
      <c r="B4940" t="s">
        <v>66</v>
      </c>
      <c r="C4940" s="6">
        <v>2021</v>
      </c>
      <c r="D4940" s="6">
        <v>6</v>
      </c>
      <c r="E4940" s="1">
        <v>44378</v>
      </c>
      <c r="F4940">
        <v>13317</v>
      </c>
      <c r="G4940" s="7">
        <v>28636</v>
      </c>
      <c r="H4940" s="5">
        <f t="shared" si="77"/>
        <v>0.46504400055873724</v>
      </c>
      <c r="I4940">
        <v>12.09</v>
      </c>
    </row>
    <row r="4941" spans="1:9" x14ac:dyDescent="0.2">
      <c r="A4941">
        <v>247</v>
      </c>
      <c r="B4941" t="s">
        <v>66</v>
      </c>
      <c r="C4941" s="6">
        <v>2021</v>
      </c>
      <c r="D4941" s="6">
        <v>6</v>
      </c>
      <c r="E4941" s="1">
        <v>44409</v>
      </c>
      <c r="F4941">
        <v>15181</v>
      </c>
      <c r="G4941" s="7">
        <v>24528.5</v>
      </c>
      <c r="H4941" s="5">
        <f t="shared" si="77"/>
        <v>0.61891269339747645</v>
      </c>
      <c r="I4941">
        <v>13.3</v>
      </c>
    </row>
    <row r="4942" spans="1:9" x14ac:dyDescent="0.2">
      <c r="A4942">
        <v>247</v>
      </c>
      <c r="B4942" t="s">
        <v>66</v>
      </c>
      <c r="C4942" s="6">
        <v>2021</v>
      </c>
      <c r="D4942" s="6">
        <v>6</v>
      </c>
      <c r="E4942" s="1">
        <v>44440</v>
      </c>
      <c r="F4942">
        <v>17917</v>
      </c>
      <c r="G4942" s="7">
        <v>29351.5</v>
      </c>
      <c r="H4942" s="5">
        <f t="shared" si="77"/>
        <v>0.61042876854675232</v>
      </c>
      <c r="I4942">
        <v>12.36</v>
      </c>
    </row>
    <row r="4943" spans="1:9" x14ac:dyDescent="0.2">
      <c r="A4943">
        <v>247</v>
      </c>
      <c r="B4943" t="s">
        <v>66</v>
      </c>
      <c r="C4943" s="6">
        <v>2021</v>
      </c>
      <c r="D4943" s="6">
        <v>6</v>
      </c>
      <c r="E4943" s="1">
        <v>44470</v>
      </c>
      <c r="F4943">
        <v>21102</v>
      </c>
      <c r="G4943" s="7">
        <v>34478</v>
      </c>
      <c r="H4943" s="5">
        <f t="shared" si="77"/>
        <v>0.61204246185973665</v>
      </c>
      <c r="I4943">
        <v>11.94</v>
      </c>
    </row>
    <row r="4944" spans="1:9" x14ac:dyDescent="0.2">
      <c r="A4944">
        <v>247</v>
      </c>
      <c r="B4944" t="s">
        <v>66</v>
      </c>
      <c r="C4944" s="6">
        <v>2021</v>
      </c>
      <c r="D4944" s="6">
        <v>6</v>
      </c>
      <c r="E4944" s="1">
        <v>44501</v>
      </c>
      <c r="F4944">
        <v>20048</v>
      </c>
      <c r="G4944" s="7">
        <v>31840.5</v>
      </c>
      <c r="H4944" s="5">
        <f t="shared" si="77"/>
        <v>0.62963835366906928</v>
      </c>
      <c r="I4944">
        <v>12.56</v>
      </c>
    </row>
    <row r="4945" spans="1:9" x14ac:dyDescent="0.2">
      <c r="A4945">
        <v>247</v>
      </c>
      <c r="B4945" t="s">
        <v>66</v>
      </c>
      <c r="C4945" s="6">
        <v>2021</v>
      </c>
      <c r="D4945" s="6">
        <v>6</v>
      </c>
      <c r="E4945" s="1">
        <v>44531</v>
      </c>
      <c r="F4945">
        <v>18165</v>
      </c>
      <c r="G4945" s="7">
        <v>28115</v>
      </c>
      <c r="H4945" s="5">
        <f t="shared" si="77"/>
        <v>0.64609638982749418</v>
      </c>
      <c r="I4945">
        <v>12.59</v>
      </c>
    </row>
    <row r="4946" spans="1:9" x14ac:dyDescent="0.2">
      <c r="A4946">
        <v>248</v>
      </c>
      <c r="B4946" t="s">
        <v>190</v>
      </c>
      <c r="C4946" s="6">
        <v>2021</v>
      </c>
      <c r="D4946" s="6">
        <v>6</v>
      </c>
      <c r="E4946" s="1">
        <v>44197</v>
      </c>
      <c r="F4946">
        <v>27211</v>
      </c>
      <c r="G4946" s="7">
        <v>56334</v>
      </c>
      <c r="H4946" s="5">
        <f t="shared" si="77"/>
        <v>0.48302978662974405</v>
      </c>
      <c r="I4946">
        <v>7.5</v>
      </c>
    </row>
    <row r="4947" spans="1:9" x14ac:dyDescent="0.2">
      <c r="A4947">
        <v>248</v>
      </c>
      <c r="B4947" t="s">
        <v>190</v>
      </c>
      <c r="C4947" s="6">
        <v>2021</v>
      </c>
      <c r="D4947" s="6">
        <v>6</v>
      </c>
      <c r="E4947" s="1">
        <v>44228</v>
      </c>
      <c r="F4947">
        <v>27593</v>
      </c>
      <c r="G4947" s="7">
        <v>52138</v>
      </c>
      <c r="H4947" s="5">
        <f t="shared" si="77"/>
        <v>0.5292301200659788</v>
      </c>
      <c r="I4947">
        <v>8.64</v>
      </c>
    </row>
    <row r="4948" spans="1:9" x14ac:dyDescent="0.2">
      <c r="A4948">
        <v>248</v>
      </c>
      <c r="B4948" t="s">
        <v>190</v>
      </c>
      <c r="C4948" s="6">
        <v>2021</v>
      </c>
      <c r="D4948" s="6">
        <v>6</v>
      </c>
      <c r="E4948" s="1">
        <v>44256</v>
      </c>
      <c r="F4948">
        <v>32621</v>
      </c>
      <c r="G4948" s="7">
        <v>57644.333333333336</v>
      </c>
      <c r="H4948" s="5">
        <f t="shared" si="77"/>
        <v>0.56590124499083461</v>
      </c>
      <c r="I4948">
        <v>9.7799999999999994</v>
      </c>
    </row>
    <row r="4949" spans="1:9" x14ac:dyDescent="0.2">
      <c r="A4949">
        <v>248</v>
      </c>
      <c r="B4949" t="s">
        <v>190</v>
      </c>
      <c r="C4949" s="6">
        <v>2021</v>
      </c>
      <c r="D4949" s="6">
        <v>6</v>
      </c>
      <c r="E4949" s="1">
        <v>44287</v>
      </c>
      <c r="F4949">
        <v>32277</v>
      </c>
      <c r="G4949" s="7">
        <v>59073.333333333336</v>
      </c>
      <c r="H4949" s="5">
        <f t="shared" si="77"/>
        <v>0.54638866945040065</v>
      </c>
      <c r="I4949">
        <v>10.75</v>
      </c>
    </row>
    <row r="4950" spans="1:9" x14ac:dyDescent="0.2">
      <c r="A4950">
        <v>248</v>
      </c>
      <c r="B4950" t="s">
        <v>190</v>
      </c>
      <c r="C4950" s="6">
        <v>2021</v>
      </c>
      <c r="D4950" s="6">
        <v>6</v>
      </c>
      <c r="E4950" s="1">
        <v>44317</v>
      </c>
      <c r="F4950">
        <v>30694</v>
      </c>
      <c r="G4950" s="7">
        <v>64490.666666666664</v>
      </c>
      <c r="H4950" s="5">
        <f t="shared" si="77"/>
        <v>0.47594483956334771</v>
      </c>
      <c r="I4950">
        <v>12.34</v>
      </c>
    </row>
    <row r="4951" spans="1:9" x14ac:dyDescent="0.2">
      <c r="A4951">
        <v>248</v>
      </c>
      <c r="B4951" t="s">
        <v>190</v>
      </c>
      <c r="C4951" s="6">
        <v>2021</v>
      </c>
      <c r="D4951" s="6">
        <v>6</v>
      </c>
      <c r="E4951" s="1">
        <v>44348</v>
      </c>
      <c r="F4951">
        <v>36017</v>
      </c>
      <c r="G4951" s="7">
        <v>55076</v>
      </c>
      <c r="H4951" s="5">
        <f t="shared" si="77"/>
        <v>0.65395090420509838</v>
      </c>
      <c r="I4951">
        <v>14.32</v>
      </c>
    </row>
    <row r="4952" spans="1:9" x14ac:dyDescent="0.2">
      <c r="A4952">
        <v>248</v>
      </c>
      <c r="B4952" t="s">
        <v>190</v>
      </c>
      <c r="C4952" s="6">
        <v>2021</v>
      </c>
      <c r="D4952" s="6">
        <v>6</v>
      </c>
      <c r="E4952" s="1">
        <v>44378</v>
      </c>
      <c r="F4952">
        <v>31504</v>
      </c>
      <c r="G4952" s="7">
        <v>51592.666666666664</v>
      </c>
      <c r="H4952" s="5">
        <f t="shared" si="77"/>
        <v>0.6106294176174909</v>
      </c>
      <c r="I4952">
        <v>15.04</v>
      </c>
    </row>
    <row r="4953" spans="1:9" x14ac:dyDescent="0.2">
      <c r="A4953">
        <v>248</v>
      </c>
      <c r="B4953" t="s">
        <v>190</v>
      </c>
      <c r="C4953" s="6">
        <v>2021</v>
      </c>
      <c r="D4953" s="6">
        <v>6</v>
      </c>
      <c r="E4953" s="1">
        <v>44409</v>
      </c>
      <c r="F4953">
        <v>35426</v>
      </c>
      <c r="G4953" s="7">
        <v>57889</v>
      </c>
      <c r="H4953" s="5">
        <f t="shared" si="77"/>
        <v>0.61196427646012197</v>
      </c>
      <c r="I4953">
        <v>14.17</v>
      </c>
    </row>
    <row r="4954" spans="1:9" x14ac:dyDescent="0.2">
      <c r="A4954">
        <v>248</v>
      </c>
      <c r="B4954" t="s">
        <v>190</v>
      </c>
      <c r="C4954" s="6">
        <v>2021</v>
      </c>
      <c r="D4954" s="6">
        <v>6</v>
      </c>
      <c r="E4954" s="1">
        <v>44440</v>
      </c>
      <c r="F4954">
        <v>36490</v>
      </c>
      <c r="G4954" s="7">
        <v>59282.666666666664</v>
      </c>
      <c r="H4954" s="5">
        <f t="shared" si="77"/>
        <v>0.61552561738113443</v>
      </c>
      <c r="I4954">
        <v>0.7</v>
      </c>
    </row>
    <row r="4955" spans="1:9" x14ac:dyDescent="0.2">
      <c r="A4955">
        <v>248</v>
      </c>
      <c r="B4955" t="s">
        <v>190</v>
      </c>
      <c r="C4955" s="6">
        <v>2021</v>
      </c>
      <c r="D4955" s="6">
        <v>6</v>
      </c>
      <c r="E4955" s="1">
        <v>44470</v>
      </c>
      <c r="F4955">
        <v>43672</v>
      </c>
      <c r="G4955" s="7">
        <v>68067</v>
      </c>
      <c r="H4955" s="5">
        <f t="shared" si="77"/>
        <v>0.64160312633140881</v>
      </c>
      <c r="I4955">
        <v>13.66</v>
      </c>
    </row>
    <row r="4956" spans="1:9" x14ac:dyDescent="0.2">
      <c r="A4956">
        <v>248</v>
      </c>
      <c r="B4956" t="s">
        <v>190</v>
      </c>
      <c r="C4956" s="6">
        <v>2021</v>
      </c>
      <c r="D4956" s="6">
        <v>6</v>
      </c>
      <c r="E4956" s="1">
        <v>44501</v>
      </c>
      <c r="F4956">
        <v>42176</v>
      </c>
      <c r="G4956" s="7">
        <v>66040</v>
      </c>
      <c r="H4956" s="5">
        <f t="shared" si="77"/>
        <v>0.63864324651726223</v>
      </c>
      <c r="I4956">
        <v>14.9</v>
      </c>
    </row>
    <row r="4957" spans="1:9" x14ac:dyDescent="0.2">
      <c r="A4957">
        <v>248</v>
      </c>
      <c r="B4957" t="s">
        <v>190</v>
      </c>
      <c r="C4957" s="6">
        <v>2021</v>
      </c>
      <c r="D4957" s="6">
        <v>6</v>
      </c>
      <c r="E4957" s="1">
        <v>44531</v>
      </c>
      <c r="F4957">
        <v>40491</v>
      </c>
      <c r="G4957" s="7">
        <v>61002.666666666664</v>
      </c>
      <c r="H4957" s="5">
        <f t="shared" si="77"/>
        <v>0.66375786850848051</v>
      </c>
      <c r="I4957">
        <v>16.04</v>
      </c>
    </row>
    <row r="4958" spans="1:9" x14ac:dyDescent="0.2">
      <c r="A4958">
        <v>249</v>
      </c>
      <c r="B4958" t="s">
        <v>191</v>
      </c>
      <c r="C4958" s="6">
        <v>2021</v>
      </c>
      <c r="D4958" s="6">
        <v>6</v>
      </c>
      <c r="E4958" s="1">
        <v>44197</v>
      </c>
      <c r="F4958">
        <v>22928</v>
      </c>
      <c r="G4958" s="7">
        <v>41585.5</v>
      </c>
      <c r="H4958" s="5">
        <f t="shared" si="77"/>
        <v>0.55134602205095529</v>
      </c>
      <c r="I4958">
        <v>6.69</v>
      </c>
    </row>
    <row r="4959" spans="1:9" x14ac:dyDescent="0.2">
      <c r="A4959">
        <v>249</v>
      </c>
      <c r="B4959" t="s">
        <v>191</v>
      </c>
      <c r="C4959" s="6">
        <v>2021</v>
      </c>
      <c r="D4959" s="6">
        <v>6</v>
      </c>
      <c r="E4959" s="1">
        <v>44228</v>
      </c>
      <c r="F4959">
        <v>23512</v>
      </c>
      <c r="G4959" s="7">
        <v>45767</v>
      </c>
      <c r="H4959" s="5">
        <f t="shared" si="77"/>
        <v>0.51373260209321125</v>
      </c>
      <c r="I4959">
        <v>8.41</v>
      </c>
    </row>
    <row r="4960" spans="1:9" x14ac:dyDescent="0.2">
      <c r="A4960">
        <v>249</v>
      </c>
      <c r="B4960" t="s">
        <v>191</v>
      </c>
      <c r="C4960" s="6">
        <v>2021</v>
      </c>
      <c r="D4960" s="6">
        <v>6</v>
      </c>
      <c r="E4960" s="1">
        <v>44256</v>
      </c>
      <c r="F4960">
        <v>27895</v>
      </c>
      <c r="G4960" s="7">
        <v>48758</v>
      </c>
      <c r="H4960" s="5">
        <f t="shared" si="77"/>
        <v>0.57211124328315355</v>
      </c>
      <c r="I4960">
        <v>9.6300000000000008</v>
      </c>
    </row>
    <row r="4961" spans="1:9" x14ac:dyDescent="0.2">
      <c r="A4961">
        <v>249</v>
      </c>
      <c r="B4961" t="s">
        <v>191</v>
      </c>
      <c r="C4961" s="6">
        <v>2021</v>
      </c>
      <c r="D4961" s="6">
        <v>6</v>
      </c>
      <c r="E4961" s="1">
        <v>44287</v>
      </c>
      <c r="F4961">
        <v>27237</v>
      </c>
      <c r="G4961" s="7">
        <v>51159</v>
      </c>
      <c r="H4961" s="5">
        <f t="shared" si="77"/>
        <v>0.53239899137981583</v>
      </c>
      <c r="I4961">
        <v>10.79</v>
      </c>
    </row>
    <row r="4962" spans="1:9" x14ac:dyDescent="0.2">
      <c r="A4962">
        <v>249</v>
      </c>
      <c r="B4962" t="s">
        <v>191</v>
      </c>
      <c r="C4962" s="6">
        <v>2021</v>
      </c>
      <c r="D4962" s="6">
        <v>6</v>
      </c>
      <c r="E4962" s="1">
        <v>44317</v>
      </c>
      <c r="F4962">
        <v>26467</v>
      </c>
      <c r="G4962" s="7">
        <v>54149.333333333336</v>
      </c>
      <c r="H4962" s="5">
        <f t="shared" si="77"/>
        <v>0.48877794740470792</v>
      </c>
      <c r="I4962">
        <v>12.08</v>
      </c>
    </row>
    <row r="4963" spans="1:9" x14ac:dyDescent="0.2">
      <c r="A4963">
        <v>249</v>
      </c>
      <c r="B4963" t="s">
        <v>191</v>
      </c>
      <c r="C4963" s="6">
        <v>2021</v>
      </c>
      <c r="D4963" s="6">
        <v>6</v>
      </c>
      <c r="E4963" s="1">
        <v>44348</v>
      </c>
      <c r="F4963">
        <v>31264</v>
      </c>
      <c r="G4963" s="7">
        <v>44684.666666666664</v>
      </c>
      <c r="H4963" s="5">
        <f t="shared" si="77"/>
        <v>0.69965834663643012</v>
      </c>
      <c r="I4963">
        <v>14.88</v>
      </c>
    </row>
    <row r="4964" spans="1:9" x14ac:dyDescent="0.2">
      <c r="A4964">
        <v>249</v>
      </c>
      <c r="B4964" t="s">
        <v>191</v>
      </c>
      <c r="C4964" s="6">
        <v>2021</v>
      </c>
      <c r="D4964" s="6">
        <v>6</v>
      </c>
      <c r="E4964" s="1">
        <v>44378</v>
      </c>
      <c r="F4964">
        <v>27706</v>
      </c>
      <c r="G4964" s="7">
        <v>43106.333333333336</v>
      </c>
      <c r="H4964" s="5">
        <f t="shared" si="77"/>
        <v>0.64273617952505047</v>
      </c>
      <c r="I4964">
        <v>17.23</v>
      </c>
    </row>
    <row r="4965" spans="1:9" x14ac:dyDescent="0.2">
      <c r="A4965">
        <v>249</v>
      </c>
      <c r="B4965" t="s">
        <v>191</v>
      </c>
      <c r="C4965" s="6">
        <v>2021</v>
      </c>
      <c r="D4965" s="6">
        <v>6</v>
      </c>
      <c r="E4965" s="1">
        <v>44409</v>
      </c>
      <c r="F4965">
        <v>30836</v>
      </c>
      <c r="G4965" s="7">
        <v>50562.666666666664</v>
      </c>
      <c r="H4965" s="5">
        <f t="shared" si="77"/>
        <v>0.60985707504878439</v>
      </c>
      <c r="I4965">
        <v>17.61</v>
      </c>
    </row>
    <row r="4966" spans="1:9" x14ac:dyDescent="0.2">
      <c r="A4966">
        <v>249</v>
      </c>
      <c r="B4966" t="s">
        <v>191</v>
      </c>
      <c r="C4966" s="6">
        <v>2021</v>
      </c>
      <c r="D4966" s="6">
        <v>6</v>
      </c>
      <c r="E4966" s="1">
        <v>44440</v>
      </c>
      <c r="F4966">
        <v>34336</v>
      </c>
      <c r="G4966" s="7">
        <v>51178.333333333336</v>
      </c>
      <c r="H4966" s="5">
        <f t="shared" si="77"/>
        <v>0.67090891327710289</v>
      </c>
      <c r="I4966">
        <v>17.48</v>
      </c>
    </row>
    <row r="4967" spans="1:9" x14ac:dyDescent="0.2">
      <c r="A4967">
        <v>249</v>
      </c>
      <c r="B4967" t="s">
        <v>191</v>
      </c>
      <c r="C4967" s="6">
        <v>2021</v>
      </c>
      <c r="D4967" s="6">
        <v>6</v>
      </c>
      <c r="E4967" s="1">
        <v>44470</v>
      </c>
      <c r="F4967">
        <v>38040</v>
      </c>
      <c r="G4967" s="7">
        <v>56837.666666666664</v>
      </c>
      <c r="H4967" s="5">
        <f t="shared" si="77"/>
        <v>0.66927448347046858</v>
      </c>
      <c r="I4967">
        <v>17.59</v>
      </c>
    </row>
    <row r="4968" spans="1:9" x14ac:dyDescent="0.2">
      <c r="A4968">
        <v>249</v>
      </c>
      <c r="B4968" t="s">
        <v>191</v>
      </c>
      <c r="C4968" s="6">
        <v>2021</v>
      </c>
      <c r="D4968" s="6">
        <v>6</v>
      </c>
      <c r="E4968" s="1">
        <v>44501</v>
      </c>
      <c r="F4968">
        <v>36577</v>
      </c>
      <c r="G4968" s="7">
        <v>53737</v>
      </c>
      <c r="H4968" s="5">
        <f t="shared" si="77"/>
        <v>0.68066695200699701</v>
      </c>
      <c r="I4968">
        <v>18.02</v>
      </c>
    </row>
    <row r="4969" spans="1:9" x14ac:dyDescent="0.2">
      <c r="A4969">
        <v>249</v>
      </c>
      <c r="B4969" t="s">
        <v>191</v>
      </c>
      <c r="C4969" s="6">
        <v>2021</v>
      </c>
      <c r="D4969" s="6">
        <v>6</v>
      </c>
      <c r="E4969" s="1">
        <v>44531</v>
      </c>
      <c r="F4969">
        <v>35253</v>
      </c>
      <c r="G4969" s="7">
        <v>49502</v>
      </c>
      <c r="H4969" s="5">
        <f t="shared" si="77"/>
        <v>0.71215304432144155</v>
      </c>
      <c r="I4969">
        <v>18.75</v>
      </c>
    </row>
    <row r="4970" spans="1:9" x14ac:dyDescent="0.2">
      <c r="A4970">
        <v>250</v>
      </c>
      <c r="B4970" t="s">
        <v>50</v>
      </c>
      <c r="C4970" s="6">
        <v>2021</v>
      </c>
      <c r="D4970" s="6">
        <v>6</v>
      </c>
      <c r="E4970" s="1">
        <v>44197</v>
      </c>
      <c r="F4970">
        <v>32478</v>
      </c>
      <c r="G4970" s="7">
        <v>113517.5</v>
      </c>
      <c r="H4970" s="5">
        <f t="shared" si="77"/>
        <v>0.28610566652718744</v>
      </c>
      <c r="I4970">
        <v>6.29</v>
      </c>
    </row>
    <row r="4971" spans="1:9" x14ac:dyDescent="0.2">
      <c r="A4971">
        <v>250</v>
      </c>
      <c r="B4971" t="s">
        <v>50</v>
      </c>
      <c r="C4971" s="6">
        <v>2021</v>
      </c>
      <c r="D4971" s="6">
        <v>6</v>
      </c>
      <c r="E4971" s="1">
        <v>44228</v>
      </c>
      <c r="F4971">
        <v>33311</v>
      </c>
      <c r="G4971" s="7">
        <v>101788.33333333333</v>
      </c>
      <c r="H4971" s="5">
        <f t="shared" si="77"/>
        <v>0.32725754425032338</v>
      </c>
      <c r="I4971">
        <v>7.6</v>
      </c>
    </row>
    <row r="4972" spans="1:9" x14ac:dyDescent="0.2">
      <c r="A4972">
        <v>250</v>
      </c>
      <c r="B4972" t="s">
        <v>50</v>
      </c>
      <c r="C4972" s="6">
        <v>2021</v>
      </c>
      <c r="D4972" s="6">
        <v>6</v>
      </c>
      <c r="E4972" s="1">
        <v>44256</v>
      </c>
      <c r="F4972">
        <v>39405</v>
      </c>
      <c r="G4972" s="7">
        <v>108655</v>
      </c>
      <c r="H4972" s="5">
        <f t="shared" si="77"/>
        <v>0.36266163545165891</v>
      </c>
      <c r="I4972">
        <v>9.1</v>
      </c>
    </row>
    <row r="4973" spans="1:9" x14ac:dyDescent="0.2">
      <c r="A4973">
        <v>250</v>
      </c>
      <c r="B4973" t="s">
        <v>50</v>
      </c>
      <c r="C4973" s="6">
        <v>2021</v>
      </c>
      <c r="D4973" s="6">
        <v>6</v>
      </c>
      <c r="E4973" s="1">
        <v>44287</v>
      </c>
      <c r="F4973">
        <v>40012</v>
      </c>
      <c r="G4973" s="7">
        <v>109819</v>
      </c>
      <c r="H4973" s="5">
        <f t="shared" si="77"/>
        <v>0.36434496762855245</v>
      </c>
      <c r="I4973">
        <v>10.26</v>
      </c>
    </row>
    <row r="4974" spans="1:9" x14ac:dyDescent="0.2">
      <c r="A4974">
        <v>250</v>
      </c>
      <c r="B4974" t="s">
        <v>50</v>
      </c>
      <c r="C4974" s="6">
        <v>2021</v>
      </c>
      <c r="D4974" s="6">
        <v>6</v>
      </c>
      <c r="E4974" s="1">
        <v>44317</v>
      </c>
      <c r="F4974">
        <v>39098</v>
      </c>
      <c r="G4974" s="7">
        <v>120995</v>
      </c>
      <c r="H4974" s="5">
        <f t="shared" si="77"/>
        <v>0.32313731972395554</v>
      </c>
      <c r="I4974">
        <v>11.29</v>
      </c>
    </row>
    <row r="4975" spans="1:9" x14ac:dyDescent="0.2">
      <c r="A4975">
        <v>250</v>
      </c>
      <c r="B4975" t="s">
        <v>50</v>
      </c>
      <c r="C4975" s="6">
        <v>2021</v>
      </c>
      <c r="D4975" s="6">
        <v>6</v>
      </c>
      <c r="E4975" s="1">
        <v>44348</v>
      </c>
      <c r="F4975">
        <v>44544</v>
      </c>
      <c r="G4975" s="7">
        <v>122259</v>
      </c>
      <c r="H4975" s="5">
        <f t="shared" si="77"/>
        <v>0.36434127548892103</v>
      </c>
      <c r="I4975">
        <v>12.87</v>
      </c>
    </row>
    <row r="4976" spans="1:9" x14ac:dyDescent="0.2">
      <c r="A4976">
        <v>250</v>
      </c>
      <c r="B4976" t="s">
        <v>50</v>
      </c>
      <c r="C4976" s="6">
        <v>2021</v>
      </c>
      <c r="D4976" s="6">
        <v>6</v>
      </c>
      <c r="E4976" s="1">
        <v>44378</v>
      </c>
      <c r="F4976">
        <v>37885</v>
      </c>
      <c r="G4976" s="7">
        <v>111363.33333333333</v>
      </c>
      <c r="H4976" s="5">
        <f t="shared" si="77"/>
        <v>0.34019276242928553</v>
      </c>
      <c r="I4976">
        <v>13.92</v>
      </c>
    </row>
    <row r="4977" spans="1:9" x14ac:dyDescent="0.2">
      <c r="A4977">
        <v>250</v>
      </c>
      <c r="B4977" t="s">
        <v>50</v>
      </c>
      <c r="C4977" s="6">
        <v>2021</v>
      </c>
      <c r="D4977" s="6">
        <v>6</v>
      </c>
      <c r="E4977" s="1">
        <v>44409</v>
      </c>
      <c r="F4977">
        <v>41918</v>
      </c>
      <c r="G4977" s="7">
        <v>105590</v>
      </c>
      <c r="H4977" s="5">
        <f t="shared" si="77"/>
        <v>0.39698835116961834</v>
      </c>
      <c r="I4977">
        <v>15.52</v>
      </c>
    </row>
    <row r="4978" spans="1:9" x14ac:dyDescent="0.2">
      <c r="A4978">
        <v>250</v>
      </c>
      <c r="B4978" t="s">
        <v>50</v>
      </c>
      <c r="C4978" s="6">
        <v>2021</v>
      </c>
      <c r="D4978" s="6">
        <v>6</v>
      </c>
      <c r="E4978" s="1">
        <v>44440</v>
      </c>
      <c r="F4978">
        <v>49959</v>
      </c>
      <c r="G4978" s="7">
        <v>111977</v>
      </c>
      <c r="H4978" s="5">
        <f t="shared" si="77"/>
        <v>0.44615412093554929</v>
      </c>
      <c r="I4978">
        <v>14.81</v>
      </c>
    </row>
    <row r="4979" spans="1:9" x14ac:dyDescent="0.2">
      <c r="A4979">
        <v>250</v>
      </c>
      <c r="B4979" t="s">
        <v>50</v>
      </c>
      <c r="C4979" s="6">
        <v>2021</v>
      </c>
      <c r="D4979" s="6">
        <v>6</v>
      </c>
      <c r="E4979" s="1">
        <v>44470</v>
      </c>
      <c r="F4979">
        <v>56076</v>
      </c>
      <c r="G4979" s="7">
        <v>122243</v>
      </c>
      <c r="H4979" s="5">
        <f t="shared" si="77"/>
        <v>0.45872565300262591</v>
      </c>
      <c r="I4979">
        <v>15.26</v>
      </c>
    </row>
    <row r="4980" spans="1:9" x14ac:dyDescent="0.2">
      <c r="A4980">
        <v>250</v>
      </c>
      <c r="B4980" t="s">
        <v>50</v>
      </c>
      <c r="C4980" s="6">
        <v>2021</v>
      </c>
      <c r="D4980" s="6">
        <v>6</v>
      </c>
      <c r="E4980" s="1">
        <v>44501</v>
      </c>
      <c r="F4980">
        <v>53996</v>
      </c>
      <c r="G4980" s="7">
        <v>117628.33333333333</v>
      </c>
      <c r="H4980" s="5">
        <f t="shared" si="77"/>
        <v>0.45903906371764175</v>
      </c>
      <c r="I4980">
        <v>15.88</v>
      </c>
    </row>
    <row r="4981" spans="1:9" x14ac:dyDescent="0.2">
      <c r="A4981">
        <v>250</v>
      </c>
      <c r="B4981" t="s">
        <v>50</v>
      </c>
      <c r="C4981" s="6">
        <v>2021</v>
      </c>
      <c r="D4981" s="6">
        <v>6</v>
      </c>
      <c r="E4981" s="1">
        <v>44531</v>
      </c>
      <c r="F4981">
        <v>50712</v>
      </c>
      <c r="G4981" s="7">
        <v>105867.33333333333</v>
      </c>
      <c r="H4981" s="5">
        <f t="shared" si="77"/>
        <v>0.47901461577697874</v>
      </c>
      <c r="I4981">
        <v>16.350000000000001</v>
      </c>
    </row>
    <row r="4982" spans="1:9" x14ac:dyDescent="0.2">
      <c r="A4982">
        <v>251</v>
      </c>
      <c r="B4982" t="s">
        <v>51</v>
      </c>
      <c r="C4982" s="6">
        <v>2021</v>
      </c>
      <c r="D4982" s="6">
        <v>6</v>
      </c>
      <c r="E4982" s="1">
        <v>44197</v>
      </c>
      <c r="F4982">
        <v>17136</v>
      </c>
      <c r="G4982" s="7">
        <v>46370</v>
      </c>
      <c r="H4982" s="5">
        <f t="shared" si="77"/>
        <v>0.36954927755014016</v>
      </c>
      <c r="I4982">
        <v>6.87</v>
      </c>
    </row>
    <row r="4983" spans="1:9" x14ac:dyDescent="0.2">
      <c r="A4983">
        <v>251</v>
      </c>
      <c r="B4983" t="s">
        <v>51</v>
      </c>
      <c r="C4983" s="6">
        <v>2021</v>
      </c>
      <c r="D4983" s="6">
        <v>6</v>
      </c>
      <c r="E4983" s="1">
        <v>44228</v>
      </c>
      <c r="F4983">
        <v>17735</v>
      </c>
      <c r="G4983" s="7">
        <v>44367.5</v>
      </c>
      <c r="H4983" s="5">
        <f t="shared" si="77"/>
        <v>0.39972953175184539</v>
      </c>
      <c r="I4983">
        <v>9.2200000000000006</v>
      </c>
    </row>
    <row r="4984" spans="1:9" x14ac:dyDescent="0.2">
      <c r="A4984">
        <v>251</v>
      </c>
      <c r="B4984" t="s">
        <v>51</v>
      </c>
      <c r="C4984" s="6">
        <v>2021</v>
      </c>
      <c r="D4984" s="6">
        <v>6</v>
      </c>
      <c r="E4984" s="1">
        <v>44256</v>
      </c>
      <c r="F4984">
        <v>21261</v>
      </c>
      <c r="G4984" s="7">
        <v>47707.5</v>
      </c>
      <c r="H4984" s="5">
        <f t="shared" si="77"/>
        <v>0.44565319918251844</v>
      </c>
      <c r="I4984">
        <v>10.43</v>
      </c>
    </row>
    <row r="4985" spans="1:9" x14ac:dyDescent="0.2">
      <c r="A4985">
        <v>251</v>
      </c>
      <c r="B4985" t="s">
        <v>51</v>
      </c>
      <c r="C4985" s="6">
        <v>2021</v>
      </c>
      <c r="D4985" s="6">
        <v>6</v>
      </c>
      <c r="E4985" s="1">
        <v>44287</v>
      </c>
      <c r="F4985">
        <v>21533</v>
      </c>
      <c r="G4985" s="7">
        <v>50496</v>
      </c>
      <c r="H4985" s="5">
        <f t="shared" si="77"/>
        <v>0.42642981622306719</v>
      </c>
      <c r="I4985">
        <v>10.84</v>
      </c>
    </row>
    <row r="4986" spans="1:9" x14ac:dyDescent="0.2">
      <c r="A4986">
        <v>251</v>
      </c>
      <c r="B4986" t="s">
        <v>51</v>
      </c>
      <c r="C4986" s="6">
        <v>2021</v>
      </c>
      <c r="D4986" s="6">
        <v>6</v>
      </c>
      <c r="E4986" s="1">
        <v>44317</v>
      </c>
      <c r="F4986">
        <v>20780</v>
      </c>
      <c r="G4986" s="7">
        <v>50754</v>
      </c>
      <c r="H4986" s="5">
        <f t="shared" si="77"/>
        <v>0.40942585806044846</v>
      </c>
      <c r="I4986">
        <v>11.45</v>
      </c>
    </row>
    <row r="4987" spans="1:9" x14ac:dyDescent="0.2">
      <c r="A4987">
        <v>251</v>
      </c>
      <c r="B4987" t="s">
        <v>51</v>
      </c>
      <c r="C4987" s="6">
        <v>2021</v>
      </c>
      <c r="D4987" s="6">
        <v>6</v>
      </c>
      <c r="E4987" s="1">
        <v>44348</v>
      </c>
      <c r="F4987">
        <v>23510</v>
      </c>
      <c r="G4987" s="7">
        <v>44066</v>
      </c>
      <c r="H4987" s="5">
        <f t="shared" si="77"/>
        <v>0.5335179049607407</v>
      </c>
      <c r="I4987">
        <v>13.7</v>
      </c>
    </row>
    <row r="4988" spans="1:9" x14ac:dyDescent="0.2">
      <c r="A4988">
        <v>251</v>
      </c>
      <c r="B4988" t="s">
        <v>51</v>
      </c>
      <c r="C4988" s="6">
        <v>2021</v>
      </c>
      <c r="D4988" s="6">
        <v>6</v>
      </c>
      <c r="E4988" s="1">
        <v>44378</v>
      </c>
      <c r="F4988">
        <v>19476</v>
      </c>
      <c r="G4988" s="7">
        <v>44149</v>
      </c>
      <c r="H4988" s="5">
        <f t="shared" si="77"/>
        <v>0.44114249473374256</v>
      </c>
      <c r="I4988">
        <v>15.06</v>
      </c>
    </row>
    <row r="4989" spans="1:9" x14ac:dyDescent="0.2">
      <c r="A4989">
        <v>251</v>
      </c>
      <c r="B4989" t="s">
        <v>51</v>
      </c>
      <c r="C4989" s="6">
        <v>2021</v>
      </c>
      <c r="D4989" s="6">
        <v>6</v>
      </c>
      <c r="E4989" s="1">
        <v>44409</v>
      </c>
      <c r="F4989">
        <v>22930</v>
      </c>
      <c r="G4989" s="7">
        <v>40950.5</v>
      </c>
      <c r="H4989" s="5">
        <f t="shared" si="77"/>
        <v>0.55994432302413888</v>
      </c>
      <c r="I4989">
        <v>15.17</v>
      </c>
    </row>
    <row r="4990" spans="1:9" x14ac:dyDescent="0.2">
      <c r="A4990">
        <v>251</v>
      </c>
      <c r="B4990" t="s">
        <v>51</v>
      </c>
      <c r="C4990" s="6">
        <v>2021</v>
      </c>
      <c r="D4990" s="6">
        <v>6</v>
      </c>
      <c r="E4990" s="1">
        <v>44440</v>
      </c>
      <c r="F4990">
        <v>26394</v>
      </c>
      <c r="G4990" s="7">
        <v>42226</v>
      </c>
      <c r="H4990" s="5">
        <f t="shared" si="77"/>
        <v>0.62506512575190643</v>
      </c>
      <c r="I4990">
        <v>13.36</v>
      </c>
    </row>
    <row r="4991" spans="1:9" x14ac:dyDescent="0.2">
      <c r="A4991">
        <v>251</v>
      </c>
      <c r="B4991" t="s">
        <v>51</v>
      </c>
      <c r="C4991" s="6">
        <v>2021</v>
      </c>
      <c r="D4991" s="6">
        <v>6</v>
      </c>
      <c r="E4991" s="1">
        <v>44470</v>
      </c>
      <c r="F4991">
        <v>29354</v>
      </c>
      <c r="G4991" s="7">
        <v>53732</v>
      </c>
      <c r="H4991" s="5">
        <f t="shared" si="77"/>
        <v>0.54630387850815154</v>
      </c>
      <c r="I4991">
        <v>14.09</v>
      </c>
    </row>
    <row r="4992" spans="1:9" x14ac:dyDescent="0.2">
      <c r="A4992">
        <v>251</v>
      </c>
      <c r="B4992" t="s">
        <v>51</v>
      </c>
      <c r="C4992" s="6">
        <v>2021</v>
      </c>
      <c r="D4992" s="6">
        <v>6</v>
      </c>
      <c r="E4992" s="1">
        <v>44501</v>
      </c>
      <c r="F4992">
        <v>26503</v>
      </c>
      <c r="G4992" s="7">
        <v>50738</v>
      </c>
      <c r="H4992" s="5">
        <f t="shared" si="77"/>
        <v>0.52235011234183448</v>
      </c>
      <c r="I4992">
        <v>15.81</v>
      </c>
    </row>
    <row r="4993" spans="1:9" x14ac:dyDescent="0.2">
      <c r="A4993">
        <v>251</v>
      </c>
      <c r="B4993" t="s">
        <v>51</v>
      </c>
      <c r="C4993" s="6">
        <v>2021</v>
      </c>
      <c r="D4993" s="6">
        <v>6</v>
      </c>
      <c r="E4993" s="1">
        <v>44531</v>
      </c>
      <c r="F4993">
        <v>24946</v>
      </c>
      <c r="G4993" s="7">
        <v>44680.5</v>
      </c>
      <c r="H4993" s="5">
        <f t="shared" si="77"/>
        <v>0.55831962489229081</v>
      </c>
      <c r="I4993">
        <v>15.95</v>
      </c>
    </row>
    <row r="4994" spans="1:9" x14ac:dyDescent="0.2">
      <c r="A4994">
        <v>252</v>
      </c>
      <c r="B4994" t="s">
        <v>192</v>
      </c>
      <c r="C4994" s="6">
        <v>2021</v>
      </c>
      <c r="D4994" s="6">
        <v>6</v>
      </c>
      <c r="E4994" s="1">
        <v>44197</v>
      </c>
      <c r="F4994">
        <v>22951</v>
      </c>
      <c r="G4994" s="7">
        <v>67145</v>
      </c>
      <c r="H4994" s="5">
        <f t="shared" ref="H4994:H5057" si="78">+F4994/G4994</f>
        <v>0.3418124953458932</v>
      </c>
      <c r="I4994">
        <v>5.54</v>
      </c>
    </row>
    <row r="4995" spans="1:9" x14ac:dyDescent="0.2">
      <c r="A4995">
        <v>252</v>
      </c>
      <c r="B4995" t="s">
        <v>192</v>
      </c>
      <c r="C4995" s="6">
        <v>2021</v>
      </c>
      <c r="D4995" s="6">
        <v>6</v>
      </c>
      <c r="E4995" s="1">
        <v>44228</v>
      </c>
      <c r="F4995">
        <v>23680</v>
      </c>
      <c r="G4995" s="7">
        <v>59035.333333333336</v>
      </c>
      <c r="H4995" s="5">
        <f t="shared" si="78"/>
        <v>0.4011157160118799</v>
      </c>
      <c r="I4995">
        <v>6.79</v>
      </c>
    </row>
    <row r="4996" spans="1:9" x14ac:dyDescent="0.2">
      <c r="A4996">
        <v>252</v>
      </c>
      <c r="B4996" t="s">
        <v>192</v>
      </c>
      <c r="C4996" s="6">
        <v>2021</v>
      </c>
      <c r="D4996" s="6">
        <v>6</v>
      </c>
      <c r="E4996" s="1">
        <v>44256</v>
      </c>
      <c r="F4996">
        <v>28359</v>
      </c>
      <c r="G4996" s="7">
        <v>63311</v>
      </c>
      <c r="H4996" s="5">
        <f t="shared" si="78"/>
        <v>0.44793163905166561</v>
      </c>
      <c r="I4996">
        <v>8.23</v>
      </c>
    </row>
    <row r="4997" spans="1:9" x14ac:dyDescent="0.2">
      <c r="A4997">
        <v>252</v>
      </c>
      <c r="B4997" t="s">
        <v>192</v>
      </c>
      <c r="C4997" s="6">
        <v>2021</v>
      </c>
      <c r="D4997" s="6">
        <v>6</v>
      </c>
      <c r="E4997" s="1">
        <v>44287</v>
      </c>
      <c r="F4997">
        <v>28228</v>
      </c>
      <c r="G4997" s="7">
        <v>64654</v>
      </c>
      <c r="H4997" s="5">
        <f t="shared" si="78"/>
        <v>0.43660098369783773</v>
      </c>
      <c r="I4997">
        <v>9.5</v>
      </c>
    </row>
    <row r="4998" spans="1:9" x14ac:dyDescent="0.2">
      <c r="A4998">
        <v>252</v>
      </c>
      <c r="B4998" t="s">
        <v>192</v>
      </c>
      <c r="C4998" s="6">
        <v>2021</v>
      </c>
      <c r="D4998" s="6">
        <v>6</v>
      </c>
      <c r="E4998" s="1">
        <v>44317</v>
      </c>
      <c r="F4998">
        <v>26457</v>
      </c>
      <c r="G4998" s="7">
        <v>71146.666666666672</v>
      </c>
      <c r="H4998" s="5">
        <f t="shared" si="78"/>
        <v>0.37186562968515741</v>
      </c>
      <c r="I4998">
        <v>9.2899999999999991</v>
      </c>
    </row>
    <row r="4999" spans="1:9" x14ac:dyDescent="0.2">
      <c r="A4999">
        <v>252</v>
      </c>
      <c r="B4999" t="s">
        <v>192</v>
      </c>
      <c r="C4999" s="6">
        <v>2021</v>
      </c>
      <c r="D4999" s="6">
        <v>6</v>
      </c>
      <c r="E4999" s="1">
        <v>44348</v>
      </c>
      <c r="F4999">
        <v>31202</v>
      </c>
      <c r="G4999" s="7">
        <v>69958</v>
      </c>
      <c r="H4999" s="5">
        <f t="shared" si="78"/>
        <v>0.44601046342090966</v>
      </c>
      <c r="I4999">
        <v>11.72</v>
      </c>
    </row>
    <row r="5000" spans="1:9" x14ac:dyDescent="0.2">
      <c r="A5000">
        <v>252</v>
      </c>
      <c r="B5000" t="s">
        <v>192</v>
      </c>
      <c r="C5000" s="6">
        <v>2021</v>
      </c>
      <c r="D5000" s="6">
        <v>6</v>
      </c>
      <c r="E5000" s="1">
        <v>44378</v>
      </c>
      <c r="F5000">
        <v>28432</v>
      </c>
      <c r="G5000" s="7">
        <v>67218.333333333328</v>
      </c>
      <c r="H5000" s="5">
        <f t="shared" si="78"/>
        <v>0.42297984180903031</v>
      </c>
      <c r="I5000">
        <v>13.2</v>
      </c>
    </row>
    <row r="5001" spans="1:9" x14ac:dyDescent="0.2">
      <c r="A5001">
        <v>252</v>
      </c>
      <c r="B5001" t="s">
        <v>192</v>
      </c>
      <c r="C5001" s="6">
        <v>2021</v>
      </c>
      <c r="D5001" s="6">
        <v>6</v>
      </c>
      <c r="E5001" s="1">
        <v>44409</v>
      </c>
      <c r="F5001">
        <v>31830</v>
      </c>
      <c r="G5001" s="7">
        <v>67720</v>
      </c>
      <c r="H5001" s="5">
        <f t="shared" si="78"/>
        <v>0.47002362669816894</v>
      </c>
      <c r="I5001">
        <v>14.11</v>
      </c>
    </row>
    <row r="5002" spans="1:9" x14ac:dyDescent="0.2">
      <c r="A5002">
        <v>252</v>
      </c>
      <c r="B5002" t="s">
        <v>192</v>
      </c>
      <c r="C5002" s="6">
        <v>2021</v>
      </c>
      <c r="D5002" s="6">
        <v>6</v>
      </c>
      <c r="E5002" s="1">
        <v>44440</v>
      </c>
      <c r="F5002">
        <v>37536</v>
      </c>
      <c r="G5002" s="7">
        <v>62862.666666666664</v>
      </c>
      <c r="H5002" s="5">
        <f t="shared" si="78"/>
        <v>0.59711116295840672</v>
      </c>
      <c r="I5002">
        <v>13.56</v>
      </c>
    </row>
    <row r="5003" spans="1:9" x14ac:dyDescent="0.2">
      <c r="A5003">
        <v>252</v>
      </c>
      <c r="B5003" t="s">
        <v>192</v>
      </c>
      <c r="C5003" s="6">
        <v>2021</v>
      </c>
      <c r="D5003" s="6">
        <v>6</v>
      </c>
      <c r="E5003" s="1">
        <v>44470</v>
      </c>
      <c r="F5003">
        <v>39959</v>
      </c>
      <c r="G5003" s="7">
        <v>77025</v>
      </c>
      <c r="H5003" s="5">
        <f t="shared" si="78"/>
        <v>0.51877961700746511</v>
      </c>
      <c r="I5003">
        <v>12.95</v>
      </c>
    </row>
    <row r="5004" spans="1:9" x14ac:dyDescent="0.2">
      <c r="A5004">
        <v>252</v>
      </c>
      <c r="B5004" t="s">
        <v>192</v>
      </c>
      <c r="C5004" s="6">
        <v>2021</v>
      </c>
      <c r="D5004" s="6">
        <v>6</v>
      </c>
      <c r="E5004" s="1">
        <v>44501</v>
      </c>
      <c r="F5004">
        <v>35413</v>
      </c>
      <c r="G5004" s="7">
        <v>63547</v>
      </c>
      <c r="H5004" s="5">
        <f t="shared" si="78"/>
        <v>0.55727256990888629</v>
      </c>
      <c r="I5004">
        <v>12.72</v>
      </c>
    </row>
    <row r="5005" spans="1:9" x14ac:dyDescent="0.2">
      <c r="A5005">
        <v>252</v>
      </c>
      <c r="B5005" t="s">
        <v>192</v>
      </c>
      <c r="C5005" s="6">
        <v>2021</v>
      </c>
      <c r="D5005" s="6">
        <v>6</v>
      </c>
      <c r="E5005" s="1">
        <v>44531</v>
      </c>
      <c r="F5005">
        <v>35605</v>
      </c>
      <c r="G5005" s="7">
        <v>65405</v>
      </c>
      <c r="H5005" s="5">
        <f t="shared" si="78"/>
        <v>0.54437734118186687</v>
      </c>
      <c r="I5005">
        <v>13.68</v>
      </c>
    </row>
    <row r="5006" spans="1:9" x14ac:dyDescent="0.2">
      <c r="A5006">
        <v>253</v>
      </c>
      <c r="B5006" t="s">
        <v>193</v>
      </c>
      <c r="C5006" s="6">
        <v>2021</v>
      </c>
      <c r="D5006" s="6">
        <v>6</v>
      </c>
      <c r="E5006" s="1">
        <v>44197</v>
      </c>
      <c r="F5006">
        <v>11868</v>
      </c>
      <c r="G5006" s="7">
        <v>36909.5</v>
      </c>
      <c r="H5006" s="5">
        <f t="shared" si="78"/>
        <v>0.32154323412671537</v>
      </c>
      <c r="I5006">
        <v>2.82</v>
      </c>
    </row>
    <row r="5007" spans="1:9" x14ac:dyDescent="0.2">
      <c r="A5007">
        <v>253</v>
      </c>
      <c r="B5007" t="s">
        <v>193</v>
      </c>
      <c r="C5007" s="6">
        <v>2021</v>
      </c>
      <c r="D5007" s="6">
        <v>6</v>
      </c>
      <c r="E5007" s="1">
        <v>44228</v>
      </c>
      <c r="F5007">
        <v>12144</v>
      </c>
      <c r="G5007" s="7">
        <v>34929</v>
      </c>
      <c r="H5007" s="5">
        <f t="shared" si="78"/>
        <v>0.34767671562312119</v>
      </c>
      <c r="I5007">
        <v>2.4900000000000002</v>
      </c>
    </row>
    <row r="5008" spans="1:9" x14ac:dyDescent="0.2">
      <c r="A5008">
        <v>253</v>
      </c>
      <c r="B5008" t="s">
        <v>193</v>
      </c>
      <c r="C5008" s="6">
        <v>2021</v>
      </c>
      <c r="D5008" s="6">
        <v>6</v>
      </c>
      <c r="E5008" s="1">
        <v>44256</v>
      </c>
      <c r="F5008">
        <v>15548</v>
      </c>
      <c r="G5008" s="7">
        <v>38238.666666666664</v>
      </c>
      <c r="H5008" s="5">
        <f t="shared" si="78"/>
        <v>0.40660413543010565</v>
      </c>
      <c r="I5008">
        <v>6.36</v>
      </c>
    </row>
    <row r="5009" spans="1:9" x14ac:dyDescent="0.2">
      <c r="A5009">
        <v>253</v>
      </c>
      <c r="B5009" t="s">
        <v>193</v>
      </c>
      <c r="C5009" s="6">
        <v>2021</v>
      </c>
      <c r="D5009" s="6">
        <v>6</v>
      </c>
      <c r="E5009" s="1">
        <v>44287</v>
      </c>
      <c r="F5009">
        <v>15440</v>
      </c>
      <c r="G5009" s="7">
        <v>37521.333333333336</v>
      </c>
      <c r="H5009" s="5">
        <f t="shared" si="78"/>
        <v>0.41149923599019222</v>
      </c>
      <c r="I5009">
        <v>5.86</v>
      </c>
    </row>
    <row r="5010" spans="1:9" x14ac:dyDescent="0.2">
      <c r="A5010">
        <v>253</v>
      </c>
      <c r="B5010" t="s">
        <v>193</v>
      </c>
      <c r="C5010" s="6">
        <v>2021</v>
      </c>
      <c r="D5010" s="6">
        <v>6</v>
      </c>
      <c r="E5010" s="1">
        <v>44317</v>
      </c>
      <c r="F5010">
        <v>14792</v>
      </c>
      <c r="G5010" s="7">
        <v>41342.666666666664</v>
      </c>
      <c r="H5010" s="5">
        <f t="shared" si="78"/>
        <v>0.35779017641177802</v>
      </c>
      <c r="I5010">
        <v>8.86</v>
      </c>
    </row>
    <row r="5011" spans="1:9" x14ac:dyDescent="0.2">
      <c r="A5011">
        <v>253</v>
      </c>
      <c r="B5011" t="s">
        <v>193</v>
      </c>
      <c r="C5011" s="6">
        <v>2021</v>
      </c>
      <c r="D5011" s="6">
        <v>6</v>
      </c>
      <c r="E5011" s="1">
        <v>44348</v>
      </c>
      <c r="F5011">
        <v>17385</v>
      </c>
      <c r="G5011" s="7">
        <v>38071.666666666664</v>
      </c>
      <c r="H5011" s="5">
        <f t="shared" si="78"/>
        <v>0.4566387952545638</v>
      </c>
      <c r="I5011">
        <v>12.37</v>
      </c>
    </row>
    <row r="5012" spans="1:9" x14ac:dyDescent="0.2">
      <c r="A5012">
        <v>253</v>
      </c>
      <c r="B5012" t="s">
        <v>193</v>
      </c>
      <c r="C5012" s="6">
        <v>2021</v>
      </c>
      <c r="D5012" s="6">
        <v>6</v>
      </c>
      <c r="E5012" s="1">
        <v>44378</v>
      </c>
      <c r="F5012">
        <v>15745</v>
      </c>
      <c r="G5012" s="7">
        <v>33999.666666666664</v>
      </c>
      <c r="H5012" s="5">
        <f t="shared" si="78"/>
        <v>0.46309277541936689</v>
      </c>
      <c r="I5012">
        <v>13.51</v>
      </c>
    </row>
    <row r="5013" spans="1:9" x14ac:dyDescent="0.2">
      <c r="A5013">
        <v>253</v>
      </c>
      <c r="B5013" t="s">
        <v>193</v>
      </c>
      <c r="C5013" s="6">
        <v>2021</v>
      </c>
      <c r="D5013" s="6">
        <v>6</v>
      </c>
      <c r="E5013" s="1">
        <v>44409</v>
      </c>
      <c r="F5013">
        <v>17390</v>
      </c>
      <c r="G5013" s="7">
        <v>34815.333333333336</v>
      </c>
      <c r="H5013" s="5">
        <f t="shared" si="78"/>
        <v>0.4994925607490952</v>
      </c>
      <c r="I5013">
        <v>15.1</v>
      </c>
    </row>
    <row r="5014" spans="1:9" x14ac:dyDescent="0.2">
      <c r="A5014">
        <v>253</v>
      </c>
      <c r="B5014" t="s">
        <v>193</v>
      </c>
      <c r="C5014" s="6">
        <v>2021</v>
      </c>
      <c r="D5014" s="6">
        <v>6</v>
      </c>
      <c r="E5014" s="1">
        <v>44440</v>
      </c>
      <c r="F5014">
        <v>22225</v>
      </c>
      <c r="G5014" s="7">
        <v>35526</v>
      </c>
      <c r="H5014" s="5">
        <f t="shared" si="78"/>
        <v>0.62559815346506786</v>
      </c>
      <c r="I5014">
        <v>13.48</v>
      </c>
    </row>
    <row r="5015" spans="1:9" x14ac:dyDescent="0.2">
      <c r="A5015">
        <v>253</v>
      </c>
      <c r="B5015" t="s">
        <v>193</v>
      </c>
      <c r="C5015" s="6">
        <v>2021</v>
      </c>
      <c r="D5015" s="6">
        <v>6</v>
      </c>
      <c r="E5015" s="1">
        <v>44470</v>
      </c>
      <c r="F5015">
        <v>26464</v>
      </c>
      <c r="G5015" s="7">
        <v>42943.666666666664</v>
      </c>
      <c r="H5015" s="5">
        <f t="shared" si="78"/>
        <v>0.61624919468140438</v>
      </c>
      <c r="I5015">
        <v>12.85</v>
      </c>
    </row>
    <row r="5016" spans="1:9" x14ac:dyDescent="0.2">
      <c r="A5016">
        <v>253</v>
      </c>
      <c r="B5016" t="s">
        <v>193</v>
      </c>
      <c r="C5016" s="6">
        <v>2021</v>
      </c>
      <c r="D5016" s="6">
        <v>6</v>
      </c>
      <c r="E5016" s="1">
        <v>44501</v>
      </c>
      <c r="F5016">
        <v>23309</v>
      </c>
      <c r="G5016" s="7">
        <v>40132.666666666664</v>
      </c>
      <c r="H5016" s="5">
        <f t="shared" si="78"/>
        <v>0.58079868436352766</v>
      </c>
      <c r="I5016">
        <v>12.96</v>
      </c>
    </row>
    <row r="5017" spans="1:9" x14ac:dyDescent="0.2">
      <c r="A5017">
        <v>253</v>
      </c>
      <c r="B5017" t="s">
        <v>193</v>
      </c>
      <c r="C5017" s="6">
        <v>2021</v>
      </c>
      <c r="D5017" s="6">
        <v>6</v>
      </c>
      <c r="E5017" s="1">
        <v>44531</v>
      </c>
      <c r="F5017">
        <v>21688</v>
      </c>
      <c r="G5017" s="7">
        <v>36318.333333333336</v>
      </c>
      <c r="H5017" s="5">
        <f t="shared" si="78"/>
        <v>0.59716396677527417</v>
      </c>
      <c r="I5017">
        <v>14.38</v>
      </c>
    </row>
    <row r="5018" spans="1:9" x14ac:dyDescent="0.2">
      <c r="A5018">
        <v>254</v>
      </c>
      <c r="B5018" t="s">
        <v>194</v>
      </c>
      <c r="C5018" s="6">
        <v>2021</v>
      </c>
      <c r="D5018" s="6">
        <v>6</v>
      </c>
      <c r="E5018" s="1">
        <v>44197</v>
      </c>
      <c r="F5018">
        <v>195369</v>
      </c>
      <c r="G5018" s="7">
        <v>518673.5</v>
      </c>
      <c r="H5018" s="5">
        <f t="shared" si="78"/>
        <v>0.3766704873104178</v>
      </c>
      <c r="I5018">
        <v>4.37</v>
      </c>
    </row>
    <row r="5019" spans="1:9" x14ac:dyDescent="0.2">
      <c r="A5019">
        <v>254</v>
      </c>
      <c r="B5019" t="s">
        <v>194</v>
      </c>
      <c r="C5019" s="6">
        <v>2021</v>
      </c>
      <c r="D5019" s="6">
        <v>6</v>
      </c>
      <c r="E5019" s="1">
        <v>44228</v>
      </c>
      <c r="F5019">
        <v>180776</v>
      </c>
      <c r="G5019" s="7">
        <v>492326.66666666669</v>
      </c>
      <c r="H5019" s="5">
        <f t="shared" si="78"/>
        <v>0.36718709799726468</v>
      </c>
      <c r="I5019">
        <v>5.5</v>
      </c>
    </row>
    <row r="5020" spans="1:9" x14ac:dyDescent="0.2">
      <c r="A5020">
        <v>254</v>
      </c>
      <c r="B5020" t="s">
        <v>194</v>
      </c>
      <c r="C5020" s="6">
        <v>2021</v>
      </c>
      <c r="D5020" s="6">
        <v>6</v>
      </c>
      <c r="E5020" s="1">
        <v>44256</v>
      </c>
      <c r="F5020">
        <v>231214</v>
      </c>
      <c r="G5020" s="7">
        <v>557479.66666666663</v>
      </c>
      <c r="H5020" s="5">
        <f t="shared" si="78"/>
        <v>0.41474875914756831</v>
      </c>
      <c r="I5020">
        <v>6.54</v>
      </c>
    </row>
    <row r="5021" spans="1:9" x14ac:dyDescent="0.2">
      <c r="A5021">
        <v>254</v>
      </c>
      <c r="B5021" t="s">
        <v>194</v>
      </c>
      <c r="C5021" s="6">
        <v>2021</v>
      </c>
      <c r="D5021" s="6">
        <v>6</v>
      </c>
      <c r="E5021" s="1">
        <v>44287</v>
      </c>
      <c r="F5021">
        <v>229632</v>
      </c>
      <c r="G5021" s="7">
        <v>538509.66666666663</v>
      </c>
      <c r="H5021" s="5">
        <f t="shared" si="78"/>
        <v>0.42642131462821159</v>
      </c>
      <c r="I5021">
        <v>7.33</v>
      </c>
    </row>
    <row r="5022" spans="1:9" x14ac:dyDescent="0.2">
      <c r="A5022">
        <v>254</v>
      </c>
      <c r="B5022" t="s">
        <v>194</v>
      </c>
      <c r="C5022" s="6">
        <v>2021</v>
      </c>
      <c r="D5022" s="6">
        <v>6</v>
      </c>
      <c r="E5022" s="1">
        <v>44317</v>
      </c>
      <c r="F5022">
        <v>240195</v>
      </c>
      <c r="G5022" s="7">
        <v>576280.66666666663</v>
      </c>
      <c r="H5022" s="5">
        <f t="shared" si="78"/>
        <v>0.41680211378483406</v>
      </c>
      <c r="I5022">
        <v>8.43</v>
      </c>
    </row>
    <row r="5023" spans="1:9" x14ac:dyDescent="0.2">
      <c r="A5023">
        <v>254</v>
      </c>
      <c r="B5023" t="s">
        <v>194</v>
      </c>
      <c r="C5023" s="6">
        <v>2021</v>
      </c>
      <c r="D5023" s="6">
        <v>6</v>
      </c>
      <c r="E5023" s="1">
        <v>44348</v>
      </c>
      <c r="F5023">
        <v>263566</v>
      </c>
      <c r="G5023" s="7">
        <v>543042.33333333337</v>
      </c>
      <c r="H5023" s="5">
        <f t="shared" si="78"/>
        <v>0.48535074306668535</v>
      </c>
      <c r="I5023">
        <v>9.57</v>
      </c>
    </row>
    <row r="5024" spans="1:9" x14ac:dyDescent="0.2">
      <c r="A5024">
        <v>254</v>
      </c>
      <c r="B5024" t="s">
        <v>194</v>
      </c>
      <c r="C5024" s="6">
        <v>2021</v>
      </c>
      <c r="D5024" s="6">
        <v>6</v>
      </c>
      <c r="E5024" s="1">
        <v>44378</v>
      </c>
      <c r="F5024">
        <v>262833</v>
      </c>
      <c r="G5024" s="7">
        <v>497862</v>
      </c>
      <c r="H5024" s="5">
        <f t="shared" si="78"/>
        <v>0.52792340046036856</v>
      </c>
      <c r="I5024">
        <v>10.77</v>
      </c>
    </row>
    <row r="5025" spans="1:9" x14ac:dyDescent="0.2">
      <c r="A5025">
        <v>254</v>
      </c>
      <c r="B5025" t="s">
        <v>194</v>
      </c>
      <c r="C5025" s="6">
        <v>2021</v>
      </c>
      <c r="D5025" s="6">
        <v>6</v>
      </c>
      <c r="E5025" s="1">
        <v>44409</v>
      </c>
      <c r="F5025">
        <v>266489</v>
      </c>
      <c r="G5025" s="7">
        <v>525332.66666666663</v>
      </c>
      <c r="H5025" s="5">
        <f t="shared" si="78"/>
        <v>0.50727665898053176</v>
      </c>
      <c r="I5025">
        <v>11.44</v>
      </c>
    </row>
    <row r="5026" spans="1:9" x14ac:dyDescent="0.2">
      <c r="A5026">
        <v>254</v>
      </c>
      <c r="B5026" t="s">
        <v>194</v>
      </c>
      <c r="C5026" s="6">
        <v>2021</v>
      </c>
      <c r="D5026" s="6">
        <v>6</v>
      </c>
      <c r="E5026" s="1">
        <v>44440</v>
      </c>
      <c r="F5026">
        <v>275729</v>
      </c>
      <c r="G5026" s="7">
        <v>527793.33333333337</v>
      </c>
      <c r="H5026" s="5">
        <f t="shared" si="78"/>
        <v>0.52241849713903166</v>
      </c>
      <c r="I5026">
        <v>11.65</v>
      </c>
    </row>
    <row r="5027" spans="1:9" x14ac:dyDescent="0.2">
      <c r="A5027">
        <v>254</v>
      </c>
      <c r="B5027" t="s">
        <v>194</v>
      </c>
      <c r="C5027" s="6">
        <v>2021</v>
      </c>
      <c r="D5027" s="6">
        <v>6</v>
      </c>
      <c r="E5027" s="1">
        <v>44470</v>
      </c>
      <c r="F5027">
        <v>320055</v>
      </c>
      <c r="G5027" s="7">
        <v>585950.66666666663</v>
      </c>
      <c r="H5027" s="5">
        <f t="shared" si="78"/>
        <v>0.54621492594370857</v>
      </c>
      <c r="I5027">
        <v>11.78</v>
      </c>
    </row>
    <row r="5028" spans="1:9" x14ac:dyDescent="0.2">
      <c r="A5028">
        <v>254</v>
      </c>
      <c r="B5028" t="s">
        <v>194</v>
      </c>
      <c r="C5028" s="6">
        <v>2021</v>
      </c>
      <c r="D5028" s="6">
        <v>6</v>
      </c>
      <c r="E5028" s="1">
        <v>44501</v>
      </c>
      <c r="F5028">
        <v>313349</v>
      </c>
      <c r="G5028" s="7">
        <v>536197.33333333337</v>
      </c>
      <c r="H5028" s="5">
        <f t="shared" si="78"/>
        <v>0.58439119428668052</v>
      </c>
      <c r="I5028">
        <v>12.37</v>
      </c>
    </row>
    <row r="5029" spans="1:9" x14ac:dyDescent="0.2">
      <c r="A5029">
        <v>254</v>
      </c>
      <c r="B5029" t="s">
        <v>194</v>
      </c>
      <c r="C5029" s="6">
        <v>2021</v>
      </c>
      <c r="D5029" s="6">
        <v>6</v>
      </c>
      <c r="E5029" s="1">
        <v>44531</v>
      </c>
      <c r="F5029">
        <v>302691</v>
      </c>
      <c r="G5029" s="7">
        <v>512545.66666666669</v>
      </c>
      <c r="H5029" s="5">
        <f t="shared" si="78"/>
        <v>0.590563962755839</v>
      </c>
      <c r="I5029">
        <v>13.28</v>
      </c>
    </row>
    <row r="5030" spans="1:9" x14ac:dyDescent="0.2">
      <c r="A5030">
        <v>255</v>
      </c>
      <c r="B5030" t="s">
        <v>195</v>
      </c>
      <c r="C5030" s="6">
        <v>2021</v>
      </c>
      <c r="D5030" s="6">
        <v>6</v>
      </c>
      <c r="E5030" s="1">
        <v>44197</v>
      </c>
      <c r="F5030">
        <v>74054</v>
      </c>
      <c r="G5030" s="7">
        <v>202251</v>
      </c>
      <c r="H5030" s="5">
        <f t="shared" si="78"/>
        <v>0.36614899308285248</v>
      </c>
      <c r="I5030">
        <v>7.84</v>
      </c>
    </row>
    <row r="5031" spans="1:9" x14ac:dyDescent="0.2">
      <c r="A5031">
        <v>255</v>
      </c>
      <c r="B5031" t="s">
        <v>195</v>
      </c>
      <c r="C5031" s="6">
        <v>2021</v>
      </c>
      <c r="D5031" s="6">
        <v>6</v>
      </c>
      <c r="E5031" s="1">
        <v>44228</v>
      </c>
      <c r="F5031">
        <v>70569</v>
      </c>
      <c r="G5031" s="7">
        <v>198864.66666666666</v>
      </c>
      <c r="H5031" s="5">
        <f t="shared" si="78"/>
        <v>0.35485941863310727</v>
      </c>
      <c r="I5031">
        <v>9.1199999999999992</v>
      </c>
    </row>
    <row r="5032" spans="1:9" x14ac:dyDescent="0.2">
      <c r="A5032">
        <v>255</v>
      </c>
      <c r="B5032" t="s">
        <v>195</v>
      </c>
      <c r="C5032" s="6">
        <v>2021</v>
      </c>
      <c r="D5032" s="6">
        <v>6</v>
      </c>
      <c r="E5032" s="1">
        <v>44256</v>
      </c>
      <c r="F5032">
        <v>90511</v>
      </c>
      <c r="G5032" s="7">
        <v>226873.66666666666</v>
      </c>
      <c r="H5032" s="5">
        <f t="shared" si="78"/>
        <v>0.39894890107710462</v>
      </c>
      <c r="I5032">
        <v>10.52</v>
      </c>
    </row>
    <row r="5033" spans="1:9" x14ac:dyDescent="0.2">
      <c r="A5033">
        <v>255</v>
      </c>
      <c r="B5033" t="s">
        <v>195</v>
      </c>
      <c r="C5033" s="6">
        <v>2021</v>
      </c>
      <c r="D5033" s="6">
        <v>6</v>
      </c>
      <c r="E5033" s="1">
        <v>44287</v>
      </c>
      <c r="F5033">
        <v>91546</v>
      </c>
      <c r="G5033" s="7">
        <v>216170</v>
      </c>
      <c r="H5033" s="5">
        <f t="shared" si="78"/>
        <v>0.4234907711523338</v>
      </c>
      <c r="I5033">
        <v>11.17</v>
      </c>
    </row>
    <row r="5034" spans="1:9" x14ac:dyDescent="0.2">
      <c r="A5034">
        <v>255</v>
      </c>
      <c r="B5034" t="s">
        <v>195</v>
      </c>
      <c r="C5034" s="6">
        <v>2021</v>
      </c>
      <c r="D5034" s="6">
        <v>6</v>
      </c>
      <c r="E5034" s="1">
        <v>44317</v>
      </c>
      <c r="F5034">
        <v>95535</v>
      </c>
      <c r="G5034" s="7">
        <v>228193</v>
      </c>
      <c r="H5034" s="5">
        <f t="shared" si="78"/>
        <v>0.41865876692098353</v>
      </c>
      <c r="I5034">
        <v>12.27</v>
      </c>
    </row>
    <row r="5035" spans="1:9" x14ac:dyDescent="0.2">
      <c r="A5035">
        <v>255</v>
      </c>
      <c r="B5035" t="s">
        <v>195</v>
      </c>
      <c r="C5035" s="6">
        <v>2021</v>
      </c>
      <c r="D5035" s="6">
        <v>6</v>
      </c>
      <c r="E5035" s="1">
        <v>44348</v>
      </c>
      <c r="F5035">
        <v>104037</v>
      </c>
      <c r="G5035" s="7">
        <v>209044.66666666666</v>
      </c>
      <c r="H5035" s="5">
        <f t="shared" si="78"/>
        <v>0.49767832711988191</v>
      </c>
      <c r="I5035">
        <v>13.35</v>
      </c>
    </row>
    <row r="5036" spans="1:9" x14ac:dyDescent="0.2">
      <c r="A5036">
        <v>255</v>
      </c>
      <c r="B5036" t="s">
        <v>195</v>
      </c>
      <c r="C5036" s="6">
        <v>2021</v>
      </c>
      <c r="D5036" s="6">
        <v>6</v>
      </c>
      <c r="E5036" s="1">
        <v>44378</v>
      </c>
      <c r="F5036">
        <v>105535</v>
      </c>
      <c r="G5036" s="7">
        <v>189755.66666666666</v>
      </c>
      <c r="H5036" s="5">
        <f t="shared" si="78"/>
        <v>0.55616257397671043</v>
      </c>
      <c r="I5036">
        <v>14.82</v>
      </c>
    </row>
    <row r="5037" spans="1:9" x14ac:dyDescent="0.2">
      <c r="A5037">
        <v>255</v>
      </c>
      <c r="B5037" t="s">
        <v>195</v>
      </c>
      <c r="C5037" s="6">
        <v>2021</v>
      </c>
      <c r="D5037" s="6">
        <v>6</v>
      </c>
      <c r="E5037" s="1">
        <v>44409</v>
      </c>
      <c r="F5037">
        <v>106890</v>
      </c>
      <c r="G5037" s="7">
        <v>196635</v>
      </c>
      <c r="H5037" s="5">
        <f t="shared" si="78"/>
        <v>0.5435960027462049</v>
      </c>
      <c r="I5037">
        <v>15.4</v>
      </c>
    </row>
    <row r="5038" spans="1:9" x14ac:dyDescent="0.2">
      <c r="A5038">
        <v>255</v>
      </c>
      <c r="B5038" t="s">
        <v>195</v>
      </c>
      <c r="C5038" s="6">
        <v>2021</v>
      </c>
      <c r="D5038" s="6">
        <v>6</v>
      </c>
      <c r="E5038" s="1">
        <v>44440</v>
      </c>
      <c r="F5038">
        <v>118280</v>
      </c>
      <c r="G5038" s="7">
        <v>210952</v>
      </c>
      <c r="H5038" s="5">
        <f t="shared" si="78"/>
        <v>0.56069627213773754</v>
      </c>
      <c r="I5038">
        <v>15.78</v>
      </c>
    </row>
    <row r="5039" spans="1:9" x14ac:dyDescent="0.2">
      <c r="A5039">
        <v>255</v>
      </c>
      <c r="B5039" t="s">
        <v>195</v>
      </c>
      <c r="C5039" s="6">
        <v>2021</v>
      </c>
      <c r="D5039" s="6">
        <v>6</v>
      </c>
      <c r="E5039" s="1">
        <v>44470</v>
      </c>
      <c r="F5039">
        <v>135958</v>
      </c>
      <c r="G5039" s="7">
        <v>233890</v>
      </c>
      <c r="H5039" s="5">
        <f t="shared" si="78"/>
        <v>0.58129035016460728</v>
      </c>
      <c r="I5039">
        <v>15.55</v>
      </c>
    </row>
    <row r="5040" spans="1:9" x14ac:dyDescent="0.2">
      <c r="A5040">
        <v>255</v>
      </c>
      <c r="B5040" t="s">
        <v>195</v>
      </c>
      <c r="C5040" s="6">
        <v>2021</v>
      </c>
      <c r="D5040" s="6">
        <v>6</v>
      </c>
      <c r="E5040" s="1">
        <v>44501</v>
      </c>
      <c r="F5040">
        <v>130086</v>
      </c>
      <c r="G5040" s="7">
        <v>216475.33333333334</v>
      </c>
      <c r="H5040" s="5">
        <f t="shared" si="78"/>
        <v>0.60092758836264637</v>
      </c>
      <c r="I5040">
        <v>16.440000000000001</v>
      </c>
    </row>
    <row r="5041" spans="1:9" x14ac:dyDescent="0.2">
      <c r="A5041">
        <v>255</v>
      </c>
      <c r="B5041" t="s">
        <v>195</v>
      </c>
      <c r="C5041" s="6">
        <v>2021</v>
      </c>
      <c r="D5041" s="6">
        <v>6</v>
      </c>
      <c r="E5041" s="1">
        <v>44531</v>
      </c>
      <c r="F5041">
        <v>125966</v>
      </c>
      <c r="G5041" s="7">
        <v>206542.33333333334</v>
      </c>
      <c r="H5041" s="5">
        <f t="shared" si="78"/>
        <v>0.60987981479180209</v>
      </c>
      <c r="I5041">
        <v>16.75</v>
      </c>
    </row>
    <row r="5042" spans="1:9" x14ac:dyDescent="0.2">
      <c r="A5042">
        <v>256</v>
      </c>
      <c r="B5042" t="s">
        <v>196</v>
      </c>
      <c r="C5042" s="6">
        <v>2021</v>
      </c>
      <c r="D5042" s="6">
        <v>6</v>
      </c>
      <c r="E5042" s="1">
        <v>44197</v>
      </c>
      <c r="F5042">
        <v>76184</v>
      </c>
      <c r="G5042" s="7">
        <v>169859.5</v>
      </c>
      <c r="H5042" s="5">
        <f t="shared" si="78"/>
        <v>0.4485118583299727</v>
      </c>
      <c r="I5042">
        <v>5.86</v>
      </c>
    </row>
    <row r="5043" spans="1:9" x14ac:dyDescent="0.2">
      <c r="A5043">
        <v>256</v>
      </c>
      <c r="B5043" t="s">
        <v>196</v>
      </c>
      <c r="C5043" s="6">
        <v>2021</v>
      </c>
      <c r="D5043" s="6">
        <v>6</v>
      </c>
      <c r="E5043" s="1">
        <v>44228</v>
      </c>
      <c r="F5043">
        <v>68966</v>
      </c>
      <c r="G5043" s="7">
        <v>157437</v>
      </c>
      <c r="H5043" s="5">
        <f t="shared" si="78"/>
        <v>0.43805458691413074</v>
      </c>
      <c r="I5043">
        <v>7.55</v>
      </c>
    </row>
    <row r="5044" spans="1:9" x14ac:dyDescent="0.2">
      <c r="A5044">
        <v>256</v>
      </c>
      <c r="B5044" t="s">
        <v>196</v>
      </c>
      <c r="C5044" s="6">
        <v>2021</v>
      </c>
      <c r="D5044" s="6">
        <v>6</v>
      </c>
      <c r="E5044" s="1">
        <v>44256</v>
      </c>
      <c r="F5044">
        <v>85837</v>
      </c>
      <c r="G5044" s="7">
        <v>178424.33333333334</v>
      </c>
      <c r="H5044" s="5">
        <f t="shared" si="78"/>
        <v>0.48108348450230065</v>
      </c>
      <c r="I5044">
        <v>8.36</v>
      </c>
    </row>
    <row r="5045" spans="1:9" x14ac:dyDescent="0.2">
      <c r="A5045">
        <v>256</v>
      </c>
      <c r="B5045" t="s">
        <v>196</v>
      </c>
      <c r="C5045" s="6">
        <v>2021</v>
      </c>
      <c r="D5045" s="6">
        <v>6</v>
      </c>
      <c r="E5045" s="1">
        <v>44287</v>
      </c>
      <c r="F5045">
        <v>85443</v>
      </c>
      <c r="G5045" s="7">
        <v>168894.66666666666</v>
      </c>
      <c r="H5045" s="5">
        <f t="shared" si="78"/>
        <v>0.50589519305918484</v>
      </c>
      <c r="I5045">
        <v>9.59</v>
      </c>
    </row>
    <row r="5046" spans="1:9" x14ac:dyDescent="0.2">
      <c r="A5046">
        <v>256</v>
      </c>
      <c r="B5046" t="s">
        <v>196</v>
      </c>
      <c r="C5046" s="6">
        <v>2021</v>
      </c>
      <c r="D5046" s="6">
        <v>6</v>
      </c>
      <c r="E5046" s="1">
        <v>44317</v>
      </c>
      <c r="F5046">
        <v>87358</v>
      </c>
      <c r="G5046" s="7">
        <v>182899</v>
      </c>
      <c r="H5046" s="5">
        <f t="shared" si="78"/>
        <v>0.47762973006960124</v>
      </c>
      <c r="I5046">
        <v>11.09</v>
      </c>
    </row>
    <row r="5047" spans="1:9" x14ac:dyDescent="0.2">
      <c r="A5047">
        <v>256</v>
      </c>
      <c r="B5047" t="s">
        <v>196</v>
      </c>
      <c r="C5047" s="6">
        <v>2021</v>
      </c>
      <c r="D5047" s="6">
        <v>6</v>
      </c>
      <c r="E5047" s="1">
        <v>44348</v>
      </c>
      <c r="F5047">
        <v>95083</v>
      </c>
      <c r="G5047" s="7">
        <v>169747.33333333334</v>
      </c>
      <c r="H5047" s="5">
        <f t="shared" si="78"/>
        <v>0.56014429289021717</v>
      </c>
      <c r="I5047">
        <v>12.18</v>
      </c>
    </row>
    <row r="5048" spans="1:9" x14ac:dyDescent="0.2">
      <c r="A5048">
        <v>256</v>
      </c>
      <c r="B5048" t="s">
        <v>196</v>
      </c>
      <c r="C5048" s="6">
        <v>2021</v>
      </c>
      <c r="D5048" s="6">
        <v>6</v>
      </c>
      <c r="E5048" s="1">
        <v>44378</v>
      </c>
      <c r="F5048">
        <v>95482</v>
      </c>
      <c r="G5048" s="7">
        <v>152139.66666666666</v>
      </c>
      <c r="H5048" s="5">
        <f t="shared" si="78"/>
        <v>0.62759438147842228</v>
      </c>
      <c r="I5048">
        <v>13.89</v>
      </c>
    </row>
    <row r="5049" spans="1:9" x14ac:dyDescent="0.2">
      <c r="A5049">
        <v>256</v>
      </c>
      <c r="B5049" t="s">
        <v>196</v>
      </c>
      <c r="C5049" s="6">
        <v>2021</v>
      </c>
      <c r="D5049" s="6">
        <v>6</v>
      </c>
      <c r="E5049" s="1">
        <v>44409</v>
      </c>
      <c r="F5049">
        <v>95763</v>
      </c>
      <c r="G5049" s="7">
        <v>157303</v>
      </c>
      <c r="H5049" s="5">
        <f t="shared" si="78"/>
        <v>0.60878050641119363</v>
      </c>
      <c r="I5049">
        <v>14.33</v>
      </c>
    </row>
    <row r="5050" spans="1:9" x14ac:dyDescent="0.2">
      <c r="A5050">
        <v>256</v>
      </c>
      <c r="B5050" t="s">
        <v>196</v>
      </c>
      <c r="C5050" s="6">
        <v>2021</v>
      </c>
      <c r="D5050" s="6">
        <v>6</v>
      </c>
      <c r="E5050" s="1">
        <v>44440</v>
      </c>
      <c r="F5050">
        <v>101740</v>
      </c>
      <c r="G5050" s="7">
        <v>166083</v>
      </c>
      <c r="H5050" s="5">
        <f t="shared" si="78"/>
        <v>0.61258527362824611</v>
      </c>
      <c r="I5050">
        <v>14.18</v>
      </c>
    </row>
    <row r="5051" spans="1:9" x14ac:dyDescent="0.2">
      <c r="A5051">
        <v>256</v>
      </c>
      <c r="B5051" t="s">
        <v>196</v>
      </c>
      <c r="C5051" s="6">
        <v>2021</v>
      </c>
      <c r="D5051" s="6">
        <v>6</v>
      </c>
      <c r="E5051" s="1">
        <v>44470</v>
      </c>
      <c r="F5051">
        <v>118949</v>
      </c>
      <c r="G5051" s="7">
        <v>185054.33333333334</v>
      </c>
      <c r="H5051" s="5">
        <f t="shared" si="78"/>
        <v>0.64277878749124129</v>
      </c>
      <c r="I5051">
        <v>13.64</v>
      </c>
    </row>
    <row r="5052" spans="1:9" x14ac:dyDescent="0.2">
      <c r="A5052">
        <v>256</v>
      </c>
      <c r="B5052" t="s">
        <v>196</v>
      </c>
      <c r="C5052" s="6">
        <v>2021</v>
      </c>
      <c r="D5052" s="6">
        <v>6</v>
      </c>
      <c r="E5052" s="1">
        <v>44501</v>
      </c>
      <c r="F5052">
        <v>116426</v>
      </c>
      <c r="G5052" s="7">
        <v>178762.33333333334</v>
      </c>
      <c r="H5052" s="5">
        <f t="shared" si="78"/>
        <v>0.65128932828877073</v>
      </c>
      <c r="I5052">
        <v>14.33</v>
      </c>
    </row>
    <row r="5053" spans="1:9" x14ac:dyDescent="0.2">
      <c r="A5053">
        <v>256</v>
      </c>
      <c r="B5053" t="s">
        <v>196</v>
      </c>
      <c r="C5053" s="6">
        <v>2021</v>
      </c>
      <c r="D5053" s="6">
        <v>6</v>
      </c>
      <c r="E5053" s="1">
        <v>44531</v>
      </c>
      <c r="F5053">
        <v>112816</v>
      </c>
      <c r="G5053" s="7">
        <v>172048.66666666666</v>
      </c>
      <c r="H5053" s="5">
        <f t="shared" si="78"/>
        <v>0.65572144315755621</v>
      </c>
      <c r="I5053">
        <v>14.92</v>
      </c>
    </row>
    <row r="5054" spans="1:9" x14ac:dyDescent="0.2">
      <c r="A5054">
        <v>257</v>
      </c>
      <c r="B5054" t="s">
        <v>197</v>
      </c>
      <c r="C5054" s="6">
        <v>2021</v>
      </c>
      <c r="D5054" s="6">
        <v>6</v>
      </c>
      <c r="E5054" s="1">
        <v>44197</v>
      </c>
      <c r="F5054">
        <v>46878</v>
      </c>
      <c r="G5054" s="7">
        <v>110282.5</v>
      </c>
      <c r="H5054" s="5">
        <f t="shared" si="78"/>
        <v>0.42507197424795412</v>
      </c>
      <c r="I5054">
        <v>7.84</v>
      </c>
    </row>
    <row r="5055" spans="1:9" x14ac:dyDescent="0.2">
      <c r="A5055">
        <v>257</v>
      </c>
      <c r="B5055" t="s">
        <v>197</v>
      </c>
      <c r="C5055" s="6">
        <v>2021</v>
      </c>
      <c r="D5055" s="6">
        <v>6</v>
      </c>
      <c r="E5055" s="1">
        <v>44228</v>
      </c>
      <c r="F5055">
        <v>43405</v>
      </c>
      <c r="G5055" s="7">
        <v>101112</v>
      </c>
      <c r="H5055" s="5">
        <f t="shared" si="78"/>
        <v>0.42927644592135455</v>
      </c>
      <c r="I5055">
        <v>9.4499999999999993</v>
      </c>
    </row>
    <row r="5056" spans="1:9" x14ac:dyDescent="0.2">
      <c r="A5056">
        <v>257</v>
      </c>
      <c r="B5056" t="s">
        <v>197</v>
      </c>
      <c r="C5056" s="6">
        <v>2021</v>
      </c>
      <c r="D5056" s="6">
        <v>6</v>
      </c>
      <c r="E5056" s="1">
        <v>44256</v>
      </c>
      <c r="F5056">
        <v>53627</v>
      </c>
      <c r="G5056" s="7">
        <v>117623.33333333333</v>
      </c>
      <c r="H5056" s="5">
        <f t="shared" si="78"/>
        <v>0.4559214441579052</v>
      </c>
      <c r="I5056">
        <v>10.06</v>
      </c>
    </row>
    <row r="5057" spans="1:9" x14ac:dyDescent="0.2">
      <c r="A5057">
        <v>257</v>
      </c>
      <c r="B5057" t="s">
        <v>197</v>
      </c>
      <c r="C5057" s="6">
        <v>2021</v>
      </c>
      <c r="D5057" s="6">
        <v>6</v>
      </c>
      <c r="E5057" s="1">
        <v>44287</v>
      </c>
      <c r="F5057">
        <v>54154</v>
      </c>
      <c r="G5057" s="7">
        <v>111935.66666666667</v>
      </c>
      <c r="H5057" s="5">
        <f t="shared" si="78"/>
        <v>0.48379575172643807</v>
      </c>
      <c r="I5057">
        <v>10.6</v>
      </c>
    </row>
    <row r="5058" spans="1:9" x14ac:dyDescent="0.2">
      <c r="A5058">
        <v>257</v>
      </c>
      <c r="B5058" t="s">
        <v>197</v>
      </c>
      <c r="C5058" s="6">
        <v>2021</v>
      </c>
      <c r="D5058" s="6">
        <v>6</v>
      </c>
      <c r="E5058" s="1">
        <v>44317</v>
      </c>
      <c r="F5058">
        <v>56438</v>
      </c>
      <c r="G5058" s="7">
        <v>117659.33333333333</v>
      </c>
      <c r="H5058" s="5">
        <f t="shared" ref="H5058:H5121" si="79">+F5058/G5058</f>
        <v>0.47967295412178662</v>
      </c>
      <c r="I5058">
        <v>11.84</v>
      </c>
    </row>
    <row r="5059" spans="1:9" x14ac:dyDescent="0.2">
      <c r="A5059">
        <v>257</v>
      </c>
      <c r="B5059" t="s">
        <v>197</v>
      </c>
      <c r="C5059" s="6">
        <v>2021</v>
      </c>
      <c r="D5059" s="6">
        <v>6</v>
      </c>
      <c r="E5059" s="1">
        <v>44348</v>
      </c>
      <c r="F5059">
        <v>60671</v>
      </c>
      <c r="G5059" s="7">
        <v>114267</v>
      </c>
      <c r="H5059" s="5">
        <f t="shared" si="79"/>
        <v>0.53095819440433367</v>
      </c>
      <c r="I5059">
        <v>12.98</v>
      </c>
    </row>
    <row r="5060" spans="1:9" x14ac:dyDescent="0.2">
      <c r="A5060">
        <v>257</v>
      </c>
      <c r="B5060" t="s">
        <v>197</v>
      </c>
      <c r="C5060" s="6">
        <v>2021</v>
      </c>
      <c r="D5060" s="6">
        <v>6</v>
      </c>
      <c r="E5060" s="1">
        <v>44378</v>
      </c>
      <c r="F5060">
        <v>60846</v>
      </c>
      <c r="G5060" s="7">
        <v>102959</v>
      </c>
      <c r="H5060" s="5">
        <f t="shared" si="79"/>
        <v>0.59097310579939588</v>
      </c>
      <c r="I5060">
        <v>14.42</v>
      </c>
    </row>
    <row r="5061" spans="1:9" x14ac:dyDescent="0.2">
      <c r="A5061">
        <v>257</v>
      </c>
      <c r="B5061" t="s">
        <v>197</v>
      </c>
      <c r="C5061" s="6">
        <v>2021</v>
      </c>
      <c r="D5061" s="6">
        <v>6</v>
      </c>
      <c r="E5061" s="1">
        <v>44409</v>
      </c>
      <c r="F5061">
        <v>58334</v>
      </c>
      <c r="G5061" s="7">
        <v>104743.66666666667</v>
      </c>
      <c r="H5061" s="5">
        <f t="shared" si="79"/>
        <v>0.55692150042484667</v>
      </c>
      <c r="I5061">
        <v>14.91</v>
      </c>
    </row>
    <row r="5062" spans="1:9" x14ac:dyDescent="0.2">
      <c r="A5062">
        <v>257</v>
      </c>
      <c r="B5062" t="s">
        <v>197</v>
      </c>
      <c r="C5062" s="6">
        <v>2021</v>
      </c>
      <c r="D5062" s="6">
        <v>6</v>
      </c>
      <c r="E5062" s="1">
        <v>44440</v>
      </c>
      <c r="F5062">
        <v>62609</v>
      </c>
      <c r="G5062" s="7">
        <v>107471.33333333333</v>
      </c>
      <c r="H5062" s="5">
        <f t="shared" si="79"/>
        <v>0.58256465289968795</v>
      </c>
      <c r="I5062">
        <v>14.5</v>
      </c>
    </row>
    <row r="5063" spans="1:9" x14ac:dyDescent="0.2">
      <c r="A5063">
        <v>257</v>
      </c>
      <c r="B5063" t="s">
        <v>197</v>
      </c>
      <c r="C5063" s="6">
        <v>2021</v>
      </c>
      <c r="D5063" s="6">
        <v>6</v>
      </c>
      <c r="E5063" s="1">
        <v>44470</v>
      </c>
      <c r="F5063">
        <v>71795</v>
      </c>
      <c r="G5063" s="7">
        <v>118228.66666666667</v>
      </c>
      <c r="H5063" s="5">
        <f t="shared" si="79"/>
        <v>0.60725543156482065</v>
      </c>
      <c r="I5063">
        <v>14.56</v>
      </c>
    </row>
    <row r="5064" spans="1:9" x14ac:dyDescent="0.2">
      <c r="A5064">
        <v>257</v>
      </c>
      <c r="B5064" t="s">
        <v>197</v>
      </c>
      <c r="C5064" s="6">
        <v>2021</v>
      </c>
      <c r="D5064" s="6">
        <v>6</v>
      </c>
      <c r="E5064" s="1">
        <v>44501</v>
      </c>
      <c r="F5064">
        <v>69481</v>
      </c>
      <c r="G5064" s="7">
        <v>114565.66666666667</v>
      </c>
      <c r="H5064" s="5">
        <f t="shared" si="79"/>
        <v>0.6064731434955789</v>
      </c>
      <c r="I5064">
        <v>15.08</v>
      </c>
    </row>
    <row r="5065" spans="1:9" x14ac:dyDescent="0.2">
      <c r="A5065">
        <v>257</v>
      </c>
      <c r="B5065" t="s">
        <v>197</v>
      </c>
      <c r="C5065" s="6">
        <v>2021</v>
      </c>
      <c r="D5065" s="6">
        <v>6</v>
      </c>
      <c r="E5065" s="1">
        <v>44531</v>
      </c>
      <c r="F5065">
        <v>68357</v>
      </c>
      <c r="G5065" s="7">
        <v>111947</v>
      </c>
      <c r="H5065" s="5">
        <f t="shared" si="79"/>
        <v>0.6106193109239193</v>
      </c>
      <c r="I5065">
        <v>15.83</v>
      </c>
    </row>
    <row r="5066" spans="1:9" x14ac:dyDescent="0.2">
      <c r="A5066">
        <v>258</v>
      </c>
      <c r="B5066" t="s">
        <v>198</v>
      </c>
      <c r="C5066" s="6">
        <v>2021</v>
      </c>
      <c r="D5066" s="6">
        <v>6</v>
      </c>
      <c r="E5066" s="1">
        <v>44197</v>
      </c>
      <c r="F5066">
        <v>44677</v>
      </c>
      <c r="G5066" s="7">
        <v>124986.5</v>
      </c>
      <c r="H5066" s="5">
        <f t="shared" si="79"/>
        <v>0.3574546050973505</v>
      </c>
      <c r="I5066">
        <v>9.36</v>
      </c>
    </row>
    <row r="5067" spans="1:9" x14ac:dyDescent="0.2">
      <c r="A5067">
        <v>258</v>
      </c>
      <c r="B5067" t="s">
        <v>198</v>
      </c>
      <c r="C5067" s="6">
        <v>2021</v>
      </c>
      <c r="D5067" s="6">
        <v>6</v>
      </c>
      <c r="E5067" s="1">
        <v>44228</v>
      </c>
      <c r="F5067">
        <v>43036</v>
      </c>
      <c r="G5067" s="7">
        <v>112920</v>
      </c>
      <c r="H5067" s="5">
        <f t="shared" si="79"/>
        <v>0.38111937654976974</v>
      </c>
      <c r="I5067">
        <v>10.91</v>
      </c>
    </row>
    <row r="5068" spans="1:9" x14ac:dyDescent="0.2">
      <c r="A5068">
        <v>258</v>
      </c>
      <c r="B5068" t="s">
        <v>198</v>
      </c>
      <c r="C5068" s="6">
        <v>2021</v>
      </c>
      <c r="D5068" s="6">
        <v>6</v>
      </c>
      <c r="E5068" s="1">
        <v>44256</v>
      </c>
      <c r="F5068">
        <v>53682</v>
      </c>
      <c r="G5068" s="7">
        <v>133408.66666666666</v>
      </c>
      <c r="H5068" s="5">
        <f t="shared" si="79"/>
        <v>0.40238765097719792</v>
      </c>
      <c r="I5068">
        <v>11.75</v>
      </c>
    </row>
    <row r="5069" spans="1:9" x14ac:dyDescent="0.2">
      <c r="A5069">
        <v>258</v>
      </c>
      <c r="B5069" t="s">
        <v>198</v>
      </c>
      <c r="C5069" s="6">
        <v>2021</v>
      </c>
      <c r="D5069" s="6">
        <v>6</v>
      </c>
      <c r="E5069" s="1">
        <v>44287</v>
      </c>
      <c r="F5069">
        <v>53408</v>
      </c>
      <c r="G5069" s="7">
        <v>124610</v>
      </c>
      <c r="H5069" s="5">
        <f t="shared" si="79"/>
        <v>0.42860123585587029</v>
      </c>
      <c r="I5069">
        <v>12.21</v>
      </c>
    </row>
    <row r="5070" spans="1:9" x14ac:dyDescent="0.2">
      <c r="A5070">
        <v>258</v>
      </c>
      <c r="B5070" t="s">
        <v>198</v>
      </c>
      <c r="C5070" s="6">
        <v>2021</v>
      </c>
      <c r="D5070" s="6">
        <v>6</v>
      </c>
      <c r="E5070" s="1">
        <v>44317</v>
      </c>
      <c r="F5070">
        <v>58221</v>
      </c>
      <c r="G5070" s="7">
        <v>132765.66666666666</v>
      </c>
      <c r="H5070" s="5">
        <f t="shared" si="79"/>
        <v>0.43852451813596388</v>
      </c>
      <c r="I5070">
        <v>13.25</v>
      </c>
    </row>
    <row r="5071" spans="1:9" x14ac:dyDescent="0.2">
      <c r="A5071">
        <v>258</v>
      </c>
      <c r="B5071" t="s">
        <v>198</v>
      </c>
      <c r="C5071" s="6">
        <v>2021</v>
      </c>
      <c r="D5071" s="6">
        <v>6</v>
      </c>
      <c r="E5071" s="1">
        <v>44348</v>
      </c>
      <c r="F5071">
        <v>63476</v>
      </c>
      <c r="G5071" s="7">
        <v>124853</v>
      </c>
      <c r="H5071" s="5">
        <f t="shared" si="79"/>
        <v>0.50840588532113762</v>
      </c>
      <c r="I5071">
        <v>14.61</v>
      </c>
    </row>
    <row r="5072" spans="1:9" x14ac:dyDescent="0.2">
      <c r="A5072">
        <v>258</v>
      </c>
      <c r="B5072" t="s">
        <v>198</v>
      </c>
      <c r="C5072" s="6">
        <v>2021</v>
      </c>
      <c r="D5072" s="6">
        <v>6</v>
      </c>
      <c r="E5072" s="1">
        <v>44378</v>
      </c>
      <c r="F5072">
        <v>62561</v>
      </c>
      <c r="G5072" s="7">
        <v>110295.33333333333</v>
      </c>
      <c r="H5072" s="5">
        <f t="shared" si="79"/>
        <v>0.56721348138029415</v>
      </c>
      <c r="I5072">
        <v>16.18</v>
      </c>
    </row>
    <row r="5073" spans="1:9" x14ac:dyDescent="0.2">
      <c r="A5073">
        <v>258</v>
      </c>
      <c r="B5073" t="s">
        <v>198</v>
      </c>
      <c r="C5073" s="6">
        <v>2021</v>
      </c>
      <c r="D5073" s="6">
        <v>6</v>
      </c>
      <c r="E5073" s="1">
        <v>44409</v>
      </c>
      <c r="F5073">
        <v>60004</v>
      </c>
      <c r="G5073" s="7">
        <v>114306</v>
      </c>
      <c r="H5073" s="5">
        <f t="shared" si="79"/>
        <v>0.5249418228264483</v>
      </c>
      <c r="I5073">
        <v>17.22</v>
      </c>
    </row>
    <row r="5074" spans="1:9" x14ac:dyDescent="0.2">
      <c r="A5074">
        <v>258</v>
      </c>
      <c r="B5074" t="s">
        <v>198</v>
      </c>
      <c r="C5074" s="6">
        <v>2021</v>
      </c>
      <c r="D5074" s="6">
        <v>6</v>
      </c>
      <c r="E5074" s="1">
        <v>44440</v>
      </c>
      <c r="F5074">
        <v>69683</v>
      </c>
      <c r="G5074" s="7">
        <v>125195.33333333333</v>
      </c>
      <c r="H5074" s="5">
        <f t="shared" si="79"/>
        <v>0.55659422875187048</v>
      </c>
      <c r="I5074">
        <v>15.81</v>
      </c>
    </row>
    <row r="5075" spans="1:9" x14ac:dyDescent="0.2">
      <c r="A5075">
        <v>258</v>
      </c>
      <c r="B5075" t="s">
        <v>198</v>
      </c>
      <c r="C5075" s="6">
        <v>2021</v>
      </c>
      <c r="D5075" s="6">
        <v>6</v>
      </c>
      <c r="E5075" s="1">
        <v>44470</v>
      </c>
      <c r="F5075">
        <v>82903</v>
      </c>
      <c r="G5075" s="7">
        <v>138300.66666666666</v>
      </c>
      <c r="H5075" s="5">
        <f t="shared" si="79"/>
        <v>0.59944034976934313</v>
      </c>
      <c r="I5075">
        <v>15.75</v>
      </c>
    </row>
    <row r="5076" spans="1:9" x14ac:dyDescent="0.2">
      <c r="A5076">
        <v>258</v>
      </c>
      <c r="B5076" t="s">
        <v>198</v>
      </c>
      <c r="C5076" s="6">
        <v>2021</v>
      </c>
      <c r="D5076" s="6">
        <v>6</v>
      </c>
      <c r="E5076" s="1">
        <v>44501</v>
      </c>
      <c r="F5076">
        <v>81642</v>
      </c>
      <c r="G5076" s="7">
        <v>129393</v>
      </c>
      <c r="H5076" s="5">
        <f t="shared" si="79"/>
        <v>0.6309614894159653</v>
      </c>
      <c r="I5076">
        <v>17.09</v>
      </c>
    </row>
    <row r="5077" spans="1:9" x14ac:dyDescent="0.2">
      <c r="A5077">
        <v>258</v>
      </c>
      <c r="B5077" t="s">
        <v>198</v>
      </c>
      <c r="C5077" s="6">
        <v>2021</v>
      </c>
      <c r="D5077" s="6">
        <v>6</v>
      </c>
      <c r="E5077" s="1">
        <v>44531</v>
      </c>
      <c r="F5077">
        <v>77519</v>
      </c>
      <c r="G5077" s="7">
        <v>126240.66666666667</v>
      </c>
      <c r="H5077" s="5">
        <f t="shared" si="79"/>
        <v>0.61405727684158828</v>
      </c>
      <c r="I5077">
        <v>17.91</v>
      </c>
    </row>
    <row r="5078" spans="1:9" x14ac:dyDescent="0.2">
      <c r="A5078">
        <v>259</v>
      </c>
      <c r="B5078" t="s">
        <v>199</v>
      </c>
      <c r="C5078" s="6">
        <v>2021</v>
      </c>
      <c r="D5078" s="6">
        <v>6</v>
      </c>
      <c r="E5078" s="1">
        <v>44197</v>
      </c>
      <c r="F5078">
        <v>217122</v>
      </c>
      <c r="G5078" s="7">
        <v>638540</v>
      </c>
      <c r="H5078" s="5">
        <f t="shared" si="79"/>
        <v>0.34002881573589749</v>
      </c>
      <c r="I5078">
        <v>5.1100000000000003</v>
      </c>
    </row>
    <row r="5079" spans="1:9" x14ac:dyDescent="0.2">
      <c r="A5079">
        <v>259</v>
      </c>
      <c r="B5079" t="s">
        <v>199</v>
      </c>
      <c r="C5079" s="6">
        <v>2021</v>
      </c>
      <c r="D5079" s="6">
        <v>6</v>
      </c>
      <c r="E5079" s="1">
        <v>44228</v>
      </c>
      <c r="F5079">
        <v>205718</v>
      </c>
      <c r="G5079" s="7">
        <v>604228</v>
      </c>
      <c r="H5079" s="5">
        <f t="shared" si="79"/>
        <v>0.34046419563476038</v>
      </c>
      <c r="I5079">
        <v>6.89</v>
      </c>
    </row>
    <row r="5080" spans="1:9" x14ac:dyDescent="0.2">
      <c r="A5080">
        <v>259</v>
      </c>
      <c r="B5080" t="s">
        <v>199</v>
      </c>
      <c r="C5080" s="6">
        <v>2021</v>
      </c>
      <c r="D5080" s="6">
        <v>6</v>
      </c>
      <c r="E5080" s="1">
        <v>44256</v>
      </c>
      <c r="F5080">
        <v>259947</v>
      </c>
      <c r="G5080" s="7">
        <v>676836.33333333337</v>
      </c>
      <c r="H5080" s="5">
        <f t="shared" si="79"/>
        <v>0.38406182883208101</v>
      </c>
      <c r="I5080">
        <v>8.11</v>
      </c>
    </row>
    <row r="5081" spans="1:9" x14ac:dyDescent="0.2">
      <c r="A5081">
        <v>259</v>
      </c>
      <c r="B5081" t="s">
        <v>199</v>
      </c>
      <c r="C5081" s="6">
        <v>2021</v>
      </c>
      <c r="D5081" s="6">
        <v>6</v>
      </c>
      <c r="E5081" s="1">
        <v>44287</v>
      </c>
      <c r="F5081">
        <v>262113</v>
      </c>
      <c r="G5081" s="7">
        <v>653223.66666666663</v>
      </c>
      <c r="H5081" s="5">
        <f t="shared" si="79"/>
        <v>0.40126072182524519</v>
      </c>
      <c r="I5081">
        <v>9.65</v>
      </c>
    </row>
    <row r="5082" spans="1:9" x14ac:dyDescent="0.2">
      <c r="A5082">
        <v>259</v>
      </c>
      <c r="B5082" t="s">
        <v>199</v>
      </c>
      <c r="C5082" s="6">
        <v>2021</v>
      </c>
      <c r="D5082" s="6">
        <v>6</v>
      </c>
      <c r="E5082" s="1">
        <v>44317</v>
      </c>
      <c r="F5082">
        <v>273247</v>
      </c>
      <c r="G5082" s="7">
        <v>692481.33333333337</v>
      </c>
      <c r="H5082" s="5">
        <f t="shared" si="79"/>
        <v>0.39459114180695121</v>
      </c>
      <c r="I5082">
        <v>10.82</v>
      </c>
    </row>
    <row r="5083" spans="1:9" x14ac:dyDescent="0.2">
      <c r="A5083">
        <v>259</v>
      </c>
      <c r="B5083" t="s">
        <v>199</v>
      </c>
      <c r="C5083" s="6">
        <v>2021</v>
      </c>
      <c r="D5083" s="6">
        <v>6</v>
      </c>
      <c r="E5083" s="1">
        <v>44348</v>
      </c>
      <c r="F5083">
        <v>302308</v>
      </c>
      <c r="G5083" s="7">
        <v>661795.33333333337</v>
      </c>
      <c r="H5083" s="5">
        <f t="shared" si="79"/>
        <v>0.45679983640460847</v>
      </c>
      <c r="I5083">
        <v>12.21</v>
      </c>
    </row>
    <row r="5084" spans="1:9" x14ac:dyDescent="0.2">
      <c r="A5084">
        <v>259</v>
      </c>
      <c r="B5084" t="s">
        <v>199</v>
      </c>
      <c r="C5084" s="6">
        <v>2021</v>
      </c>
      <c r="D5084" s="6">
        <v>6</v>
      </c>
      <c r="E5084" s="1">
        <v>44378</v>
      </c>
      <c r="F5084">
        <v>304574</v>
      </c>
      <c r="G5084" s="7">
        <v>598383.33333333337</v>
      </c>
      <c r="H5084" s="5">
        <f t="shared" si="79"/>
        <v>0.50899479152159988</v>
      </c>
      <c r="I5084">
        <v>13.9</v>
      </c>
    </row>
    <row r="5085" spans="1:9" x14ac:dyDescent="0.2">
      <c r="A5085">
        <v>259</v>
      </c>
      <c r="B5085" t="s">
        <v>199</v>
      </c>
      <c r="C5085" s="6">
        <v>2021</v>
      </c>
      <c r="D5085" s="6">
        <v>6</v>
      </c>
      <c r="E5085" s="1">
        <v>44409</v>
      </c>
      <c r="F5085">
        <v>311961</v>
      </c>
      <c r="G5085" s="7">
        <v>619580</v>
      </c>
      <c r="H5085" s="5">
        <f t="shared" si="79"/>
        <v>0.50350398657154849</v>
      </c>
      <c r="I5085">
        <v>14.68</v>
      </c>
    </row>
    <row r="5086" spans="1:9" x14ac:dyDescent="0.2">
      <c r="A5086">
        <v>259</v>
      </c>
      <c r="B5086" t="s">
        <v>199</v>
      </c>
      <c r="C5086" s="6">
        <v>2021</v>
      </c>
      <c r="D5086" s="6">
        <v>6</v>
      </c>
      <c r="E5086" s="1">
        <v>44440</v>
      </c>
      <c r="F5086">
        <v>321537</v>
      </c>
      <c r="G5086" s="7">
        <v>633564.33333333337</v>
      </c>
      <c r="H5086" s="5">
        <f t="shared" si="79"/>
        <v>0.50750489426751189</v>
      </c>
      <c r="I5086">
        <v>15.1</v>
      </c>
    </row>
    <row r="5087" spans="1:9" x14ac:dyDescent="0.2">
      <c r="A5087">
        <v>259</v>
      </c>
      <c r="B5087" t="s">
        <v>199</v>
      </c>
      <c r="C5087" s="6">
        <v>2021</v>
      </c>
      <c r="D5087" s="6">
        <v>6</v>
      </c>
      <c r="E5087" s="1">
        <v>44470</v>
      </c>
      <c r="F5087">
        <v>375055</v>
      </c>
      <c r="G5087" s="7">
        <v>700813.33333333337</v>
      </c>
      <c r="H5087" s="5">
        <f t="shared" si="79"/>
        <v>0.53517103936378685</v>
      </c>
      <c r="I5087">
        <v>15.65</v>
      </c>
    </row>
    <row r="5088" spans="1:9" x14ac:dyDescent="0.2">
      <c r="A5088">
        <v>259</v>
      </c>
      <c r="B5088" t="s">
        <v>199</v>
      </c>
      <c r="C5088" s="6">
        <v>2021</v>
      </c>
      <c r="D5088" s="6">
        <v>6</v>
      </c>
      <c r="E5088" s="1">
        <v>44501</v>
      </c>
      <c r="F5088">
        <v>365111</v>
      </c>
      <c r="G5088" s="7">
        <v>665597.66666666663</v>
      </c>
      <c r="H5088" s="5">
        <f t="shared" si="79"/>
        <v>0.54854609366118579</v>
      </c>
      <c r="I5088">
        <v>16.53</v>
      </c>
    </row>
    <row r="5089" spans="1:9" x14ac:dyDescent="0.2">
      <c r="A5089">
        <v>259</v>
      </c>
      <c r="B5089" t="s">
        <v>199</v>
      </c>
      <c r="C5089" s="6">
        <v>2021</v>
      </c>
      <c r="D5089" s="6">
        <v>6</v>
      </c>
      <c r="E5089" s="1">
        <v>44531</v>
      </c>
      <c r="F5089">
        <v>349304</v>
      </c>
      <c r="G5089" s="7">
        <v>621909.33333333337</v>
      </c>
      <c r="H5089" s="5">
        <f t="shared" si="79"/>
        <v>0.56166386525795831</v>
      </c>
      <c r="I5089">
        <v>17.010000000000002</v>
      </c>
    </row>
    <row r="5090" spans="1:9" x14ac:dyDescent="0.2">
      <c r="A5090">
        <v>260</v>
      </c>
      <c r="B5090" t="s">
        <v>200</v>
      </c>
      <c r="C5090" s="6">
        <v>2022</v>
      </c>
      <c r="D5090" s="6">
        <v>7</v>
      </c>
      <c r="E5090" s="1">
        <v>44197</v>
      </c>
      <c r="F5090">
        <v>26866</v>
      </c>
      <c r="G5090" s="7">
        <v>87384.5</v>
      </c>
      <c r="H5090" s="5">
        <f t="shared" si="79"/>
        <v>0.30744582849361157</v>
      </c>
      <c r="I5090">
        <v>10.99</v>
      </c>
    </row>
    <row r="5091" spans="1:9" x14ac:dyDescent="0.2">
      <c r="A5091">
        <v>260</v>
      </c>
      <c r="B5091" t="s">
        <v>200</v>
      </c>
      <c r="C5091" s="6">
        <v>2022</v>
      </c>
      <c r="D5091" s="6">
        <v>7</v>
      </c>
      <c r="E5091" s="1">
        <v>44228</v>
      </c>
      <c r="F5091">
        <v>26632</v>
      </c>
      <c r="G5091" s="7">
        <v>80261.666666666672</v>
      </c>
      <c r="H5091" s="5">
        <f t="shared" si="79"/>
        <v>0.33181468945324666</v>
      </c>
      <c r="I5091">
        <v>11.75</v>
      </c>
    </row>
    <row r="5092" spans="1:9" x14ac:dyDescent="0.2">
      <c r="A5092">
        <v>260</v>
      </c>
      <c r="B5092" t="s">
        <v>200</v>
      </c>
      <c r="C5092" s="6">
        <v>2022</v>
      </c>
      <c r="D5092" s="6">
        <v>7</v>
      </c>
      <c r="E5092" s="1">
        <v>44256</v>
      </c>
      <c r="F5092">
        <v>33545</v>
      </c>
      <c r="G5092" s="7">
        <v>93986</v>
      </c>
      <c r="H5092" s="5">
        <f t="shared" si="79"/>
        <v>0.35691485965994935</v>
      </c>
      <c r="I5092">
        <v>12.98</v>
      </c>
    </row>
    <row r="5093" spans="1:9" x14ac:dyDescent="0.2">
      <c r="A5093">
        <v>260</v>
      </c>
      <c r="B5093" t="s">
        <v>200</v>
      </c>
      <c r="C5093" s="6">
        <v>2022</v>
      </c>
      <c r="D5093" s="6">
        <v>7</v>
      </c>
      <c r="E5093" s="1">
        <v>44287</v>
      </c>
      <c r="F5093">
        <v>33609</v>
      </c>
      <c r="G5093" s="7">
        <v>89101</v>
      </c>
      <c r="H5093" s="5">
        <f t="shared" si="79"/>
        <v>0.37720115374687152</v>
      </c>
      <c r="I5093">
        <v>14.95</v>
      </c>
    </row>
    <row r="5094" spans="1:9" x14ac:dyDescent="0.2">
      <c r="A5094">
        <v>260</v>
      </c>
      <c r="B5094" t="s">
        <v>200</v>
      </c>
      <c r="C5094" s="6">
        <v>2022</v>
      </c>
      <c r="D5094" s="6">
        <v>7</v>
      </c>
      <c r="E5094" s="1">
        <v>44317</v>
      </c>
      <c r="F5094">
        <v>36409</v>
      </c>
      <c r="G5094" s="7">
        <v>92430</v>
      </c>
      <c r="H5094" s="5">
        <f t="shared" si="79"/>
        <v>0.39390890403548634</v>
      </c>
      <c r="I5094">
        <v>15.84</v>
      </c>
    </row>
    <row r="5095" spans="1:9" x14ac:dyDescent="0.2">
      <c r="A5095">
        <v>260</v>
      </c>
      <c r="B5095" t="s">
        <v>200</v>
      </c>
      <c r="C5095" s="6">
        <v>2022</v>
      </c>
      <c r="D5095" s="6">
        <v>7</v>
      </c>
      <c r="E5095" s="1">
        <v>44348</v>
      </c>
      <c r="F5095">
        <v>40526</v>
      </c>
      <c r="G5095" s="7">
        <v>89408.666666666672</v>
      </c>
      <c r="H5095" s="5">
        <f t="shared" si="79"/>
        <v>0.4532670210941519</v>
      </c>
      <c r="I5095">
        <v>16.02</v>
      </c>
    </row>
    <row r="5096" spans="1:9" x14ac:dyDescent="0.2">
      <c r="A5096">
        <v>260</v>
      </c>
      <c r="B5096" t="s">
        <v>200</v>
      </c>
      <c r="C5096" s="6">
        <v>2022</v>
      </c>
      <c r="D5096" s="6">
        <v>7</v>
      </c>
      <c r="E5096" s="1">
        <v>44378</v>
      </c>
      <c r="F5096">
        <v>41103</v>
      </c>
      <c r="G5096" s="7">
        <v>69942.666666666672</v>
      </c>
      <c r="H5096" s="5">
        <f t="shared" si="79"/>
        <v>0.58766704157691052</v>
      </c>
      <c r="I5096">
        <v>17.920000000000002</v>
      </c>
    </row>
    <row r="5097" spans="1:9" x14ac:dyDescent="0.2">
      <c r="A5097">
        <v>260</v>
      </c>
      <c r="B5097" t="s">
        <v>200</v>
      </c>
      <c r="C5097" s="6">
        <v>2022</v>
      </c>
      <c r="D5097" s="6">
        <v>7</v>
      </c>
      <c r="E5097" s="1">
        <v>44409</v>
      </c>
      <c r="F5097">
        <v>40972</v>
      </c>
      <c r="G5097" s="7">
        <v>78414.333333333328</v>
      </c>
      <c r="H5097" s="5">
        <f t="shared" si="79"/>
        <v>0.52250651454028396</v>
      </c>
      <c r="I5097">
        <v>19.149999999999999</v>
      </c>
    </row>
    <row r="5098" spans="1:9" x14ac:dyDescent="0.2">
      <c r="A5098">
        <v>260</v>
      </c>
      <c r="B5098" t="s">
        <v>200</v>
      </c>
      <c r="C5098" s="6">
        <v>2022</v>
      </c>
      <c r="D5098" s="6">
        <v>7</v>
      </c>
      <c r="E5098" s="1">
        <v>44440</v>
      </c>
      <c r="F5098">
        <v>42138</v>
      </c>
      <c r="G5098" s="7">
        <v>83782</v>
      </c>
      <c r="H5098" s="5">
        <f t="shared" si="79"/>
        <v>0.50294812728270988</v>
      </c>
      <c r="I5098">
        <v>19.77</v>
      </c>
    </row>
    <row r="5099" spans="1:9" x14ac:dyDescent="0.2">
      <c r="A5099">
        <v>260</v>
      </c>
      <c r="B5099" t="s">
        <v>200</v>
      </c>
      <c r="C5099" s="6">
        <v>2022</v>
      </c>
      <c r="D5099" s="6">
        <v>7</v>
      </c>
      <c r="E5099" s="1">
        <v>44470</v>
      </c>
      <c r="F5099">
        <v>49684</v>
      </c>
      <c r="G5099" s="7">
        <v>92785.333333333328</v>
      </c>
      <c r="H5099" s="5">
        <f t="shared" si="79"/>
        <v>0.53547256031844115</v>
      </c>
      <c r="I5099">
        <v>19.579999999999998</v>
      </c>
    </row>
    <row r="5100" spans="1:9" x14ac:dyDescent="0.2">
      <c r="A5100">
        <v>260</v>
      </c>
      <c r="B5100" t="s">
        <v>200</v>
      </c>
      <c r="C5100" s="6">
        <v>2022</v>
      </c>
      <c r="D5100" s="6">
        <v>7</v>
      </c>
      <c r="E5100" s="1">
        <v>44501</v>
      </c>
      <c r="F5100">
        <v>50030</v>
      </c>
      <c r="G5100" s="7">
        <v>85592.666666666672</v>
      </c>
      <c r="H5100" s="5">
        <f t="shared" si="79"/>
        <v>0.58451269189728083</v>
      </c>
      <c r="I5100">
        <v>20.75</v>
      </c>
    </row>
    <row r="5101" spans="1:9" x14ac:dyDescent="0.2">
      <c r="A5101">
        <v>260</v>
      </c>
      <c r="B5101" t="s">
        <v>200</v>
      </c>
      <c r="C5101" s="6">
        <v>2022</v>
      </c>
      <c r="D5101" s="6">
        <v>7</v>
      </c>
      <c r="E5101" s="1">
        <v>44531</v>
      </c>
      <c r="F5101">
        <v>47782</v>
      </c>
      <c r="G5101" s="7">
        <v>86607.666666666672</v>
      </c>
      <c r="H5101" s="5">
        <f t="shared" si="79"/>
        <v>0.55170635394095213</v>
      </c>
      <c r="I5101">
        <v>21.33</v>
      </c>
    </row>
    <row r="5102" spans="1:9" x14ac:dyDescent="0.2">
      <c r="A5102">
        <v>261</v>
      </c>
      <c r="B5102" t="s">
        <v>201</v>
      </c>
      <c r="C5102" s="6">
        <v>2022</v>
      </c>
      <c r="D5102" s="6">
        <v>7</v>
      </c>
      <c r="E5102" s="1">
        <v>44197</v>
      </c>
      <c r="F5102">
        <v>223860</v>
      </c>
      <c r="G5102" s="7">
        <v>672480</v>
      </c>
      <c r="H5102" s="5">
        <f t="shared" si="79"/>
        <v>0.33288722341184868</v>
      </c>
      <c r="I5102">
        <v>7.27</v>
      </c>
    </row>
    <row r="5103" spans="1:9" x14ac:dyDescent="0.2">
      <c r="A5103">
        <v>261</v>
      </c>
      <c r="B5103" t="s">
        <v>201</v>
      </c>
      <c r="C5103" s="6">
        <v>2022</v>
      </c>
      <c r="D5103" s="6">
        <v>7</v>
      </c>
      <c r="E5103" s="1">
        <v>44228</v>
      </c>
      <c r="F5103">
        <v>208254</v>
      </c>
      <c r="G5103" s="7">
        <v>637952.33333333337</v>
      </c>
      <c r="H5103" s="5">
        <f t="shared" si="79"/>
        <v>0.32644131719349978</v>
      </c>
      <c r="I5103">
        <v>8.99</v>
      </c>
    </row>
    <row r="5104" spans="1:9" x14ac:dyDescent="0.2">
      <c r="A5104">
        <v>261</v>
      </c>
      <c r="B5104" t="s">
        <v>201</v>
      </c>
      <c r="C5104" s="6">
        <v>2022</v>
      </c>
      <c r="D5104" s="6">
        <v>7</v>
      </c>
      <c r="E5104" s="1">
        <v>44256</v>
      </c>
      <c r="F5104">
        <v>266152</v>
      </c>
      <c r="G5104" s="7">
        <v>720958</v>
      </c>
      <c r="H5104" s="5">
        <f t="shared" si="79"/>
        <v>0.36916436186296564</v>
      </c>
      <c r="I5104">
        <v>10.33</v>
      </c>
    </row>
    <row r="5105" spans="1:9" x14ac:dyDescent="0.2">
      <c r="A5105">
        <v>261</v>
      </c>
      <c r="B5105" t="s">
        <v>201</v>
      </c>
      <c r="C5105" s="6">
        <v>2022</v>
      </c>
      <c r="D5105" s="6">
        <v>7</v>
      </c>
      <c r="E5105" s="1">
        <v>44287</v>
      </c>
      <c r="F5105">
        <v>269891</v>
      </c>
      <c r="G5105" s="7">
        <v>691669.66666666663</v>
      </c>
      <c r="H5105" s="5">
        <f t="shared" si="79"/>
        <v>0.39020216297857024</v>
      </c>
      <c r="I5105">
        <v>11.55</v>
      </c>
    </row>
    <row r="5106" spans="1:9" x14ac:dyDescent="0.2">
      <c r="A5106">
        <v>261</v>
      </c>
      <c r="B5106" t="s">
        <v>201</v>
      </c>
      <c r="C5106" s="6">
        <v>2022</v>
      </c>
      <c r="D5106" s="6">
        <v>7</v>
      </c>
      <c r="E5106" s="1">
        <v>44317</v>
      </c>
      <c r="F5106">
        <v>287541</v>
      </c>
      <c r="G5106" s="7">
        <v>748360</v>
      </c>
      <c r="H5106" s="5">
        <f t="shared" si="79"/>
        <v>0.38422817895130684</v>
      </c>
      <c r="I5106">
        <v>12.9</v>
      </c>
    </row>
    <row r="5107" spans="1:9" x14ac:dyDescent="0.2">
      <c r="A5107">
        <v>261</v>
      </c>
      <c r="B5107" t="s">
        <v>201</v>
      </c>
      <c r="C5107" s="6">
        <v>2022</v>
      </c>
      <c r="D5107" s="6">
        <v>7</v>
      </c>
      <c r="E5107" s="1">
        <v>44348</v>
      </c>
      <c r="F5107">
        <v>320834</v>
      </c>
      <c r="G5107" s="7">
        <v>709706</v>
      </c>
      <c r="H5107" s="5">
        <f t="shared" si="79"/>
        <v>0.45206606679385547</v>
      </c>
      <c r="I5107">
        <v>14.41</v>
      </c>
    </row>
    <row r="5108" spans="1:9" x14ac:dyDescent="0.2">
      <c r="A5108">
        <v>261</v>
      </c>
      <c r="B5108" t="s">
        <v>201</v>
      </c>
      <c r="C5108" s="6">
        <v>2022</v>
      </c>
      <c r="D5108" s="6">
        <v>7</v>
      </c>
      <c r="E5108" s="1">
        <v>44378</v>
      </c>
      <c r="F5108">
        <v>335761</v>
      </c>
      <c r="G5108" s="7">
        <v>757918.33333333337</v>
      </c>
      <c r="H5108" s="5">
        <f t="shared" si="79"/>
        <v>0.44300419350369763</v>
      </c>
      <c r="I5108">
        <v>16.13</v>
      </c>
    </row>
    <row r="5109" spans="1:9" x14ac:dyDescent="0.2">
      <c r="A5109">
        <v>261</v>
      </c>
      <c r="B5109" t="s">
        <v>201</v>
      </c>
      <c r="C5109" s="6">
        <v>2022</v>
      </c>
      <c r="D5109" s="6">
        <v>7</v>
      </c>
      <c r="E5109" s="1">
        <v>44409</v>
      </c>
      <c r="F5109">
        <v>332504</v>
      </c>
      <c r="G5109" s="7">
        <v>703266.33333333337</v>
      </c>
      <c r="H5109" s="5">
        <f t="shared" si="79"/>
        <v>0.47279954156770382</v>
      </c>
      <c r="I5109">
        <v>17.010000000000002</v>
      </c>
    </row>
    <row r="5110" spans="1:9" x14ac:dyDescent="0.2">
      <c r="A5110">
        <v>261</v>
      </c>
      <c r="B5110" t="s">
        <v>201</v>
      </c>
      <c r="C5110" s="6">
        <v>2022</v>
      </c>
      <c r="D5110" s="6">
        <v>7</v>
      </c>
      <c r="E5110" s="1">
        <v>44440</v>
      </c>
      <c r="F5110">
        <v>345425</v>
      </c>
      <c r="G5110" s="7">
        <v>676693.33333333337</v>
      </c>
      <c r="H5110" s="5">
        <f t="shared" si="79"/>
        <v>0.51046017890920548</v>
      </c>
      <c r="I5110">
        <v>16.55</v>
      </c>
    </row>
    <row r="5111" spans="1:9" x14ac:dyDescent="0.2">
      <c r="A5111">
        <v>261</v>
      </c>
      <c r="B5111" t="s">
        <v>201</v>
      </c>
      <c r="C5111" s="6">
        <v>2022</v>
      </c>
      <c r="D5111" s="6">
        <v>7</v>
      </c>
      <c r="E5111" s="1">
        <v>44470</v>
      </c>
      <c r="F5111">
        <v>407053</v>
      </c>
      <c r="G5111" s="7">
        <v>737684</v>
      </c>
      <c r="H5111" s="5">
        <f t="shared" si="79"/>
        <v>0.55179860211147325</v>
      </c>
      <c r="I5111">
        <v>16.98</v>
      </c>
    </row>
    <row r="5112" spans="1:9" x14ac:dyDescent="0.2">
      <c r="A5112">
        <v>261</v>
      </c>
      <c r="B5112" t="s">
        <v>201</v>
      </c>
      <c r="C5112" s="6">
        <v>2022</v>
      </c>
      <c r="D5112" s="6">
        <v>7</v>
      </c>
      <c r="E5112" s="1">
        <v>44501</v>
      </c>
      <c r="F5112">
        <v>402093</v>
      </c>
      <c r="G5112" s="7">
        <v>694218.33333333337</v>
      </c>
      <c r="H5112" s="5">
        <f t="shared" si="79"/>
        <v>0.57920250833671438</v>
      </c>
      <c r="I5112">
        <v>17.8</v>
      </c>
    </row>
    <row r="5113" spans="1:9" x14ac:dyDescent="0.2">
      <c r="A5113">
        <v>261</v>
      </c>
      <c r="B5113" t="s">
        <v>201</v>
      </c>
      <c r="C5113" s="6">
        <v>2022</v>
      </c>
      <c r="D5113" s="6">
        <v>7</v>
      </c>
      <c r="E5113" s="1">
        <v>44531</v>
      </c>
      <c r="F5113">
        <v>387944</v>
      </c>
      <c r="G5113" s="7">
        <v>667884.66666666663</v>
      </c>
      <c r="H5113" s="5">
        <f t="shared" si="79"/>
        <v>0.58085477832000942</v>
      </c>
      <c r="I5113">
        <v>18.79</v>
      </c>
    </row>
    <row r="5114" spans="1:9" x14ac:dyDescent="0.2">
      <c r="A5114">
        <v>262</v>
      </c>
      <c r="B5114" t="s">
        <v>202</v>
      </c>
      <c r="C5114" s="6">
        <v>2022</v>
      </c>
      <c r="D5114" s="6">
        <v>7</v>
      </c>
      <c r="E5114" s="1">
        <v>44197</v>
      </c>
      <c r="F5114">
        <v>67656</v>
      </c>
      <c r="G5114" s="7">
        <v>220677</v>
      </c>
      <c r="H5114" s="5">
        <f t="shared" si="79"/>
        <v>0.30658383066653977</v>
      </c>
      <c r="I5114">
        <v>9.7100000000000009</v>
      </c>
    </row>
    <row r="5115" spans="1:9" x14ac:dyDescent="0.2">
      <c r="A5115">
        <v>262</v>
      </c>
      <c r="B5115" t="s">
        <v>202</v>
      </c>
      <c r="C5115" s="6">
        <v>2022</v>
      </c>
      <c r="D5115" s="6">
        <v>7</v>
      </c>
      <c r="E5115" s="1">
        <v>44228</v>
      </c>
      <c r="F5115">
        <v>67685</v>
      </c>
      <c r="G5115" s="7">
        <v>204609.33333333334</v>
      </c>
      <c r="H5115" s="5">
        <f t="shared" si="79"/>
        <v>0.33080113647471276</v>
      </c>
      <c r="I5115">
        <v>11.18</v>
      </c>
    </row>
    <row r="5116" spans="1:9" x14ac:dyDescent="0.2">
      <c r="A5116">
        <v>262</v>
      </c>
      <c r="B5116" t="s">
        <v>202</v>
      </c>
      <c r="C5116" s="6">
        <v>2022</v>
      </c>
      <c r="D5116" s="6">
        <v>7</v>
      </c>
      <c r="E5116" s="1">
        <v>44256</v>
      </c>
      <c r="F5116">
        <v>81420</v>
      </c>
      <c r="G5116" s="7">
        <v>238786.66666666666</v>
      </c>
      <c r="H5116" s="5">
        <f t="shared" si="79"/>
        <v>0.34097381204980737</v>
      </c>
      <c r="I5116">
        <v>12.31</v>
      </c>
    </row>
    <row r="5117" spans="1:9" x14ac:dyDescent="0.2">
      <c r="A5117">
        <v>262</v>
      </c>
      <c r="B5117" t="s">
        <v>202</v>
      </c>
      <c r="C5117" s="6">
        <v>2022</v>
      </c>
      <c r="D5117" s="6">
        <v>7</v>
      </c>
      <c r="E5117" s="1">
        <v>44287</v>
      </c>
      <c r="F5117">
        <v>83056</v>
      </c>
      <c r="G5117" s="7">
        <v>223267.33333333334</v>
      </c>
      <c r="H5117" s="5">
        <f t="shared" si="79"/>
        <v>0.37200247237243245</v>
      </c>
      <c r="I5117">
        <v>13.15</v>
      </c>
    </row>
    <row r="5118" spans="1:9" x14ac:dyDescent="0.2">
      <c r="A5118">
        <v>262</v>
      </c>
      <c r="B5118" t="s">
        <v>202</v>
      </c>
      <c r="C5118" s="6">
        <v>2022</v>
      </c>
      <c r="D5118" s="6">
        <v>7</v>
      </c>
      <c r="E5118" s="1">
        <v>44317</v>
      </c>
      <c r="F5118">
        <v>88701</v>
      </c>
      <c r="G5118" s="7">
        <v>236656</v>
      </c>
      <c r="H5118" s="5">
        <f t="shared" si="79"/>
        <v>0.37480985058481509</v>
      </c>
      <c r="I5118">
        <v>14.44</v>
      </c>
    </row>
    <row r="5119" spans="1:9" x14ac:dyDescent="0.2">
      <c r="A5119">
        <v>262</v>
      </c>
      <c r="B5119" t="s">
        <v>202</v>
      </c>
      <c r="C5119" s="6">
        <v>2022</v>
      </c>
      <c r="D5119" s="6">
        <v>7</v>
      </c>
      <c r="E5119" s="1">
        <v>44348</v>
      </c>
      <c r="F5119">
        <v>97184</v>
      </c>
      <c r="G5119" s="7">
        <v>220603</v>
      </c>
      <c r="H5119" s="5">
        <f t="shared" si="79"/>
        <v>0.44053797999120592</v>
      </c>
      <c r="I5119">
        <v>15.03</v>
      </c>
    </row>
    <row r="5120" spans="1:9" x14ac:dyDescent="0.2">
      <c r="A5120">
        <v>262</v>
      </c>
      <c r="B5120" t="s">
        <v>202</v>
      </c>
      <c r="C5120" s="6">
        <v>2022</v>
      </c>
      <c r="D5120" s="6">
        <v>7</v>
      </c>
      <c r="E5120" s="1">
        <v>44378</v>
      </c>
      <c r="F5120">
        <v>97617</v>
      </c>
      <c r="G5120" s="7">
        <v>206773</v>
      </c>
      <c r="H5120" s="5">
        <f t="shared" si="79"/>
        <v>0.47209742084314682</v>
      </c>
      <c r="I5120">
        <v>16.18</v>
      </c>
    </row>
    <row r="5121" spans="1:9" x14ac:dyDescent="0.2">
      <c r="A5121">
        <v>262</v>
      </c>
      <c r="B5121" t="s">
        <v>202</v>
      </c>
      <c r="C5121" s="6">
        <v>2022</v>
      </c>
      <c r="D5121" s="6">
        <v>7</v>
      </c>
      <c r="E5121" s="1">
        <v>44409</v>
      </c>
      <c r="F5121">
        <v>97891</v>
      </c>
      <c r="G5121" s="7">
        <v>207338</v>
      </c>
      <c r="H5121" s="5">
        <f t="shared" si="79"/>
        <v>0.47213246004109233</v>
      </c>
      <c r="I5121">
        <v>17.16</v>
      </c>
    </row>
    <row r="5122" spans="1:9" x14ac:dyDescent="0.2">
      <c r="A5122">
        <v>262</v>
      </c>
      <c r="B5122" t="s">
        <v>202</v>
      </c>
      <c r="C5122" s="6">
        <v>2022</v>
      </c>
      <c r="D5122" s="6">
        <v>7</v>
      </c>
      <c r="E5122" s="1">
        <v>44440</v>
      </c>
      <c r="F5122">
        <v>111014</v>
      </c>
      <c r="G5122" s="7">
        <v>216440</v>
      </c>
      <c r="H5122" s="5">
        <f t="shared" ref="H5122:H5185" si="80">+F5122/G5122</f>
        <v>0.5129088892995749</v>
      </c>
      <c r="I5122">
        <v>15.48</v>
      </c>
    </row>
    <row r="5123" spans="1:9" x14ac:dyDescent="0.2">
      <c r="A5123">
        <v>262</v>
      </c>
      <c r="B5123" t="s">
        <v>202</v>
      </c>
      <c r="C5123" s="6">
        <v>2022</v>
      </c>
      <c r="D5123" s="6">
        <v>7</v>
      </c>
      <c r="E5123" s="1">
        <v>44470</v>
      </c>
      <c r="F5123">
        <v>130093</v>
      </c>
      <c r="G5123" s="7">
        <v>240489</v>
      </c>
      <c r="H5123" s="5">
        <f t="shared" si="80"/>
        <v>0.54095197701350162</v>
      </c>
      <c r="I5123">
        <v>15.44</v>
      </c>
    </row>
    <row r="5124" spans="1:9" x14ac:dyDescent="0.2">
      <c r="A5124">
        <v>262</v>
      </c>
      <c r="B5124" t="s">
        <v>202</v>
      </c>
      <c r="C5124" s="6">
        <v>2022</v>
      </c>
      <c r="D5124" s="6">
        <v>7</v>
      </c>
      <c r="E5124" s="1">
        <v>44501</v>
      </c>
      <c r="F5124">
        <v>128180</v>
      </c>
      <c r="G5124" s="7">
        <v>220161</v>
      </c>
      <c r="H5124" s="5">
        <f t="shared" si="80"/>
        <v>0.58221029155935888</v>
      </c>
      <c r="I5124">
        <v>16.43</v>
      </c>
    </row>
    <row r="5125" spans="1:9" x14ac:dyDescent="0.2">
      <c r="A5125">
        <v>262</v>
      </c>
      <c r="B5125" t="s">
        <v>202</v>
      </c>
      <c r="C5125" s="6">
        <v>2022</v>
      </c>
      <c r="D5125" s="6">
        <v>7</v>
      </c>
      <c r="E5125" s="1">
        <v>44531</v>
      </c>
      <c r="F5125">
        <v>120061</v>
      </c>
      <c r="G5125" s="7">
        <v>215337.33333333334</v>
      </c>
      <c r="H5125" s="5">
        <f t="shared" si="80"/>
        <v>0.55754846659195179</v>
      </c>
      <c r="I5125">
        <v>17.09</v>
      </c>
    </row>
    <row r="5126" spans="1:9" x14ac:dyDescent="0.2">
      <c r="A5126">
        <v>263</v>
      </c>
      <c r="B5126" t="s">
        <v>203</v>
      </c>
      <c r="C5126" s="6">
        <v>2022</v>
      </c>
      <c r="D5126" s="6">
        <v>7</v>
      </c>
      <c r="E5126" s="1">
        <v>44197</v>
      </c>
      <c r="F5126">
        <v>144458</v>
      </c>
      <c r="G5126" s="7">
        <v>390781.5</v>
      </c>
      <c r="H5126" s="5">
        <f t="shared" si="80"/>
        <v>0.36966437766373278</v>
      </c>
      <c r="I5126">
        <v>9.57</v>
      </c>
    </row>
    <row r="5127" spans="1:9" x14ac:dyDescent="0.2">
      <c r="A5127">
        <v>263</v>
      </c>
      <c r="B5127" t="s">
        <v>203</v>
      </c>
      <c r="C5127" s="6">
        <v>2022</v>
      </c>
      <c r="D5127" s="6">
        <v>7</v>
      </c>
      <c r="E5127" s="1">
        <v>44228</v>
      </c>
      <c r="F5127">
        <v>139086</v>
      </c>
      <c r="G5127" s="7">
        <v>367031.66666666669</v>
      </c>
      <c r="H5127" s="5">
        <f t="shared" si="80"/>
        <v>0.37894822880859508</v>
      </c>
      <c r="I5127">
        <v>11.34</v>
      </c>
    </row>
    <row r="5128" spans="1:9" x14ac:dyDescent="0.2">
      <c r="A5128">
        <v>263</v>
      </c>
      <c r="B5128" t="s">
        <v>203</v>
      </c>
      <c r="C5128" s="6">
        <v>2022</v>
      </c>
      <c r="D5128" s="6">
        <v>7</v>
      </c>
      <c r="E5128" s="1">
        <v>44256</v>
      </c>
      <c r="F5128">
        <v>173020</v>
      </c>
      <c r="G5128" s="7">
        <v>423177.33333333331</v>
      </c>
      <c r="H5128" s="5">
        <f t="shared" si="80"/>
        <v>0.40885932768925876</v>
      </c>
      <c r="I5128">
        <v>11.87</v>
      </c>
    </row>
    <row r="5129" spans="1:9" x14ac:dyDescent="0.2">
      <c r="A5129">
        <v>263</v>
      </c>
      <c r="B5129" t="s">
        <v>203</v>
      </c>
      <c r="C5129" s="6">
        <v>2022</v>
      </c>
      <c r="D5129" s="6">
        <v>7</v>
      </c>
      <c r="E5129" s="1">
        <v>44287</v>
      </c>
      <c r="F5129">
        <v>175692</v>
      </c>
      <c r="G5129" s="7">
        <v>408067</v>
      </c>
      <c r="H5129" s="5">
        <f t="shared" si="80"/>
        <v>0.4305469444968596</v>
      </c>
      <c r="I5129">
        <v>13.06</v>
      </c>
    </row>
    <row r="5130" spans="1:9" x14ac:dyDescent="0.2">
      <c r="A5130">
        <v>263</v>
      </c>
      <c r="B5130" t="s">
        <v>203</v>
      </c>
      <c r="C5130" s="6">
        <v>2022</v>
      </c>
      <c r="D5130" s="6">
        <v>7</v>
      </c>
      <c r="E5130" s="1">
        <v>44317</v>
      </c>
      <c r="F5130">
        <v>185540</v>
      </c>
      <c r="G5130" s="7">
        <v>426527.33333333331</v>
      </c>
      <c r="H5130" s="5">
        <f t="shared" si="80"/>
        <v>0.43500143015453485</v>
      </c>
      <c r="I5130">
        <v>14.09</v>
      </c>
    </row>
    <row r="5131" spans="1:9" x14ac:dyDescent="0.2">
      <c r="A5131">
        <v>263</v>
      </c>
      <c r="B5131" t="s">
        <v>203</v>
      </c>
      <c r="C5131" s="6">
        <v>2022</v>
      </c>
      <c r="D5131" s="6">
        <v>7</v>
      </c>
      <c r="E5131" s="1">
        <v>44348</v>
      </c>
      <c r="F5131">
        <v>198803</v>
      </c>
      <c r="G5131" s="7">
        <v>408439</v>
      </c>
      <c r="H5131" s="5">
        <f t="shared" si="80"/>
        <v>0.48673853378350257</v>
      </c>
      <c r="I5131">
        <v>15.41</v>
      </c>
    </row>
    <row r="5132" spans="1:9" x14ac:dyDescent="0.2">
      <c r="A5132">
        <v>263</v>
      </c>
      <c r="B5132" t="s">
        <v>203</v>
      </c>
      <c r="C5132" s="6">
        <v>2022</v>
      </c>
      <c r="D5132" s="6">
        <v>7</v>
      </c>
      <c r="E5132" s="1">
        <v>44378</v>
      </c>
      <c r="F5132">
        <v>199446</v>
      </c>
      <c r="G5132" s="7">
        <v>392775</v>
      </c>
      <c r="H5132" s="5">
        <f t="shared" si="80"/>
        <v>0.50778690089746037</v>
      </c>
      <c r="I5132">
        <v>16.41</v>
      </c>
    </row>
    <row r="5133" spans="1:9" x14ac:dyDescent="0.2">
      <c r="A5133">
        <v>263</v>
      </c>
      <c r="B5133" t="s">
        <v>203</v>
      </c>
      <c r="C5133" s="6">
        <v>2022</v>
      </c>
      <c r="D5133" s="6">
        <v>7</v>
      </c>
      <c r="E5133" s="1">
        <v>44409</v>
      </c>
      <c r="F5133">
        <v>201819</v>
      </c>
      <c r="G5133" s="7">
        <v>396880</v>
      </c>
      <c r="H5133" s="5">
        <f t="shared" si="80"/>
        <v>0.50851390848619227</v>
      </c>
      <c r="I5133">
        <v>17.100000000000001</v>
      </c>
    </row>
    <row r="5134" spans="1:9" x14ac:dyDescent="0.2">
      <c r="A5134">
        <v>263</v>
      </c>
      <c r="B5134" t="s">
        <v>203</v>
      </c>
      <c r="C5134" s="6">
        <v>2022</v>
      </c>
      <c r="D5134" s="6">
        <v>7</v>
      </c>
      <c r="E5134" s="1">
        <v>44440</v>
      </c>
      <c r="F5134">
        <v>208978</v>
      </c>
      <c r="G5134" s="7">
        <v>394097</v>
      </c>
      <c r="H5134" s="5">
        <f t="shared" si="80"/>
        <v>0.53027046640801634</v>
      </c>
      <c r="I5134">
        <v>17.29</v>
      </c>
    </row>
    <row r="5135" spans="1:9" x14ac:dyDescent="0.2">
      <c r="A5135">
        <v>263</v>
      </c>
      <c r="B5135" t="s">
        <v>203</v>
      </c>
      <c r="C5135" s="6">
        <v>2022</v>
      </c>
      <c r="D5135" s="6">
        <v>7</v>
      </c>
      <c r="E5135" s="1">
        <v>44470</v>
      </c>
      <c r="F5135">
        <v>239405</v>
      </c>
      <c r="G5135" s="7">
        <v>432422.66666666669</v>
      </c>
      <c r="H5135" s="5">
        <f t="shared" si="80"/>
        <v>0.55363656545910322</v>
      </c>
      <c r="I5135">
        <v>17.68</v>
      </c>
    </row>
    <row r="5136" spans="1:9" x14ac:dyDescent="0.2">
      <c r="A5136">
        <v>263</v>
      </c>
      <c r="B5136" t="s">
        <v>203</v>
      </c>
      <c r="C5136" s="6">
        <v>2022</v>
      </c>
      <c r="D5136" s="6">
        <v>7</v>
      </c>
      <c r="E5136" s="1">
        <v>44501</v>
      </c>
      <c r="F5136">
        <v>238050</v>
      </c>
      <c r="G5136" s="7">
        <v>402183.33333333331</v>
      </c>
      <c r="H5136" s="5">
        <f t="shared" si="80"/>
        <v>0.5918942439186109</v>
      </c>
      <c r="I5136">
        <v>18.11</v>
      </c>
    </row>
    <row r="5137" spans="1:9" x14ac:dyDescent="0.2">
      <c r="A5137">
        <v>263</v>
      </c>
      <c r="B5137" t="s">
        <v>203</v>
      </c>
      <c r="C5137" s="6">
        <v>2022</v>
      </c>
      <c r="D5137" s="6">
        <v>7</v>
      </c>
      <c r="E5137" s="1">
        <v>44531</v>
      </c>
      <c r="F5137">
        <v>228782</v>
      </c>
      <c r="G5137" s="7">
        <v>406064.33333333331</v>
      </c>
      <c r="H5137" s="5">
        <f t="shared" si="80"/>
        <v>0.56341318658045159</v>
      </c>
      <c r="I5137">
        <v>18.66</v>
      </c>
    </row>
    <row r="5138" spans="1:9" x14ac:dyDescent="0.2">
      <c r="A5138">
        <v>264</v>
      </c>
      <c r="B5138" t="s">
        <v>73</v>
      </c>
      <c r="C5138" s="6">
        <v>2022</v>
      </c>
      <c r="D5138" s="6">
        <v>7</v>
      </c>
      <c r="E5138" s="1">
        <v>44197</v>
      </c>
      <c r="F5138">
        <v>199183</v>
      </c>
      <c r="G5138" s="7">
        <v>523546</v>
      </c>
      <c r="H5138" s="5">
        <f t="shared" si="80"/>
        <v>0.38044985540907578</v>
      </c>
      <c r="I5138">
        <v>8.85</v>
      </c>
    </row>
    <row r="5139" spans="1:9" x14ac:dyDescent="0.2">
      <c r="A5139">
        <v>264</v>
      </c>
      <c r="B5139" t="s">
        <v>73</v>
      </c>
      <c r="C5139" s="6">
        <v>2022</v>
      </c>
      <c r="D5139" s="6">
        <v>7</v>
      </c>
      <c r="E5139" s="1">
        <v>44228</v>
      </c>
      <c r="F5139">
        <v>187975</v>
      </c>
      <c r="G5139" s="7">
        <v>492322</v>
      </c>
      <c r="H5139" s="5">
        <f t="shared" si="80"/>
        <v>0.38181312230613296</v>
      </c>
      <c r="I5139">
        <v>10.52</v>
      </c>
    </row>
    <row r="5140" spans="1:9" x14ac:dyDescent="0.2">
      <c r="A5140">
        <v>264</v>
      </c>
      <c r="B5140" t="s">
        <v>73</v>
      </c>
      <c r="C5140" s="6">
        <v>2022</v>
      </c>
      <c r="D5140" s="6">
        <v>7</v>
      </c>
      <c r="E5140" s="1">
        <v>44256</v>
      </c>
      <c r="F5140">
        <v>241841</v>
      </c>
      <c r="G5140" s="7">
        <v>565577.66666666663</v>
      </c>
      <c r="H5140" s="5">
        <f t="shared" si="80"/>
        <v>0.42759998184746806</v>
      </c>
      <c r="I5140">
        <v>12.02</v>
      </c>
    </row>
    <row r="5141" spans="1:9" x14ac:dyDescent="0.2">
      <c r="A5141">
        <v>264</v>
      </c>
      <c r="B5141" t="s">
        <v>73</v>
      </c>
      <c r="C5141" s="6">
        <v>2022</v>
      </c>
      <c r="D5141" s="6">
        <v>7</v>
      </c>
      <c r="E5141" s="1">
        <v>44287</v>
      </c>
      <c r="F5141">
        <v>244771</v>
      </c>
      <c r="G5141" s="7">
        <v>549884.66666666663</v>
      </c>
      <c r="H5141" s="5">
        <f t="shared" si="80"/>
        <v>0.44513152454999655</v>
      </c>
      <c r="I5141">
        <v>13.03</v>
      </c>
    </row>
    <row r="5142" spans="1:9" x14ac:dyDescent="0.2">
      <c r="A5142">
        <v>264</v>
      </c>
      <c r="B5142" t="s">
        <v>73</v>
      </c>
      <c r="C5142" s="6">
        <v>2022</v>
      </c>
      <c r="D5142" s="6">
        <v>7</v>
      </c>
      <c r="E5142" s="1">
        <v>44317</v>
      </c>
      <c r="F5142">
        <v>268152</v>
      </c>
      <c r="G5142" s="7">
        <v>580629.33333333337</v>
      </c>
      <c r="H5142" s="5">
        <f t="shared" si="80"/>
        <v>0.46182992247492372</v>
      </c>
      <c r="I5142">
        <v>14.56</v>
      </c>
    </row>
    <row r="5143" spans="1:9" x14ac:dyDescent="0.2">
      <c r="A5143">
        <v>264</v>
      </c>
      <c r="B5143" t="s">
        <v>73</v>
      </c>
      <c r="C5143" s="6">
        <v>2022</v>
      </c>
      <c r="D5143" s="6">
        <v>7</v>
      </c>
      <c r="E5143" s="1">
        <v>44348</v>
      </c>
      <c r="F5143">
        <v>285529</v>
      </c>
      <c r="G5143" s="7">
        <v>553491.66666666663</v>
      </c>
      <c r="H5143" s="5">
        <f t="shared" si="80"/>
        <v>0.51586865204233734</v>
      </c>
      <c r="I5143">
        <v>15.83</v>
      </c>
    </row>
    <row r="5144" spans="1:9" x14ac:dyDescent="0.2">
      <c r="A5144">
        <v>264</v>
      </c>
      <c r="B5144" t="s">
        <v>73</v>
      </c>
      <c r="C5144" s="6">
        <v>2022</v>
      </c>
      <c r="D5144" s="6">
        <v>7</v>
      </c>
      <c r="E5144" s="1">
        <v>44378</v>
      </c>
      <c r="F5144">
        <v>280700</v>
      </c>
      <c r="G5144" s="7">
        <v>526855</v>
      </c>
      <c r="H5144" s="5">
        <f t="shared" si="80"/>
        <v>0.5327841626253903</v>
      </c>
      <c r="I5144">
        <v>17.190000000000001</v>
      </c>
    </row>
    <row r="5145" spans="1:9" x14ac:dyDescent="0.2">
      <c r="A5145">
        <v>264</v>
      </c>
      <c r="B5145" t="s">
        <v>73</v>
      </c>
      <c r="C5145" s="6">
        <v>2022</v>
      </c>
      <c r="D5145" s="6">
        <v>7</v>
      </c>
      <c r="E5145" s="1">
        <v>44409</v>
      </c>
      <c r="F5145">
        <v>283419</v>
      </c>
      <c r="G5145" s="7">
        <v>527783</v>
      </c>
      <c r="H5145" s="5">
        <f t="shared" si="80"/>
        <v>0.53699910758777758</v>
      </c>
      <c r="I5145">
        <v>18.170000000000002</v>
      </c>
    </row>
    <row r="5146" spans="1:9" x14ac:dyDescent="0.2">
      <c r="A5146">
        <v>264</v>
      </c>
      <c r="B5146" t="s">
        <v>73</v>
      </c>
      <c r="C5146" s="6">
        <v>2022</v>
      </c>
      <c r="D5146" s="6">
        <v>7</v>
      </c>
      <c r="E5146" s="1">
        <v>44440</v>
      </c>
      <c r="F5146">
        <v>291626</v>
      </c>
      <c r="G5146" s="7">
        <v>534000</v>
      </c>
      <c r="H5146" s="5">
        <f t="shared" si="80"/>
        <v>0.54611610486891382</v>
      </c>
      <c r="I5146">
        <v>18.579999999999998</v>
      </c>
    </row>
    <row r="5147" spans="1:9" x14ac:dyDescent="0.2">
      <c r="A5147">
        <v>264</v>
      </c>
      <c r="B5147" t="s">
        <v>73</v>
      </c>
      <c r="C5147" s="6">
        <v>2022</v>
      </c>
      <c r="D5147" s="6">
        <v>7</v>
      </c>
      <c r="E5147" s="1">
        <v>44470</v>
      </c>
      <c r="F5147">
        <v>332639</v>
      </c>
      <c r="G5147" s="7">
        <v>575887.33333333337</v>
      </c>
      <c r="H5147" s="5">
        <f t="shared" si="80"/>
        <v>0.57761124571820177</v>
      </c>
      <c r="I5147">
        <v>17.8</v>
      </c>
    </row>
    <row r="5148" spans="1:9" x14ac:dyDescent="0.2">
      <c r="A5148">
        <v>264</v>
      </c>
      <c r="B5148" t="s">
        <v>73</v>
      </c>
      <c r="C5148" s="6">
        <v>2022</v>
      </c>
      <c r="D5148" s="6">
        <v>7</v>
      </c>
      <c r="E5148" s="1">
        <v>44501</v>
      </c>
      <c r="F5148">
        <v>338557</v>
      </c>
      <c r="G5148" s="7">
        <v>555039</v>
      </c>
      <c r="H5148" s="5">
        <f t="shared" si="80"/>
        <v>0.60996974987343233</v>
      </c>
      <c r="I5148">
        <v>18.53</v>
      </c>
    </row>
    <row r="5149" spans="1:9" x14ac:dyDescent="0.2">
      <c r="A5149">
        <v>264</v>
      </c>
      <c r="B5149" t="s">
        <v>73</v>
      </c>
      <c r="C5149" s="6">
        <v>2022</v>
      </c>
      <c r="D5149" s="6">
        <v>7</v>
      </c>
      <c r="E5149" s="1">
        <v>44531</v>
      </c>
      <c r="F5149">
        <v>348059</v>
      </c>
      <c r="G5149" s="7">
        <v>588045.66666666663</v>
      </c>
      <c r="H5149" s="5">
        <f t="shared" si="80"/>
        <v>0.59189110596285899</v>
      </c>
      <c r="I5149">
        <v>19.79</v>
      </c>
    </row>
    <row r="5150" spans="1:9" x14ac:dyDescent="0.2">
      <c r="A5150">
        <v>265</v>
      </c>
      <c r="B5150" t="s">
        <v>204</v>
      </c>
      <c r="C5150" s="6">
        <v>2022</v>
      </c>
      <c r="D5150" s="6">
        <v>7</v>
      </c>
      <c r="E5150" s="1">
        <v>44197</v>
      </c>
      <c r="F5150">
        <v>181090</v>
      </c>
      <c r="G5150" s="7">
        <v>473821.5</v>
      </c>
      <c r="H5150" s="5">
        <f t="shared" si="80"/>
        <v>0.38219033961101384</v>
      </c>
      <c r="I5150">
        <v>8.82</v>
      </c>
    </row>
    <row r="5151" spans="1:9" x14ac:dyDescent="0.2">
      <c r="A5151">
        <v>265</v>
      </c>
      <c r="B5151" t="s">
        <v>204</v>
      </c>
      <c r="C5151" s="6">
        <v>2022</v>
      </c>
      <c r="D5151" s="6">
        <v>7</v>
      </c>
      <c r="E5151" s="1">
        <v>44228</v>
      </c>
      <c r="F5151">
        <v>178250</v>
      </c>
      <c r="G5151" s="7">
        <v>432750.33333333331</v>
      </c>
      <c r="H5151" s="5">
        <f t="shared" si="80"/>
        <v>0.41190031819732859</v>
      </c>
      <c r="I5151">
        <v>10.67</v>
      </c>
    </row>
    <row r="5152" spans="1:9" x14ac:dyDescent="0.2">
      <c r="A5152">
        <v>265</v>
      </c>
      <c r="B5152" t="s">
        <v>204</v>
      </c>
      <c r="C5152" s="6">
        <v>2022</v>
      </c>
      <c r="D5152" s="6">
        <v>7</v>
      </c>
      <c r="E5152" s="1">
        <v>44256</v>
      </c>
      <c r="F5152">
        <v>221367</v>
      </c>
      <c r="G5152" s="7">
        <v>486570</v>
      </c>
      <c r="H5152" s="5">
        <f t="shared" si="80"/>
        <v>0.45495406621863249</v>
      </c>
      <c r="I5152">
        <v>12.24</v>
      </c>
    </row>
    <row r="5153" spans="1:9" x14ac:dyDescent="0.2">
      <c r="A5153">
        <v>265</v>
      </c>
      <c r="B5153" t="s">
        <v>204</v>
      </c>
      <c r="C5153" s="6">
        <v>2022</v>
      </c>
      <c r="D5153" s="6">
        <v>7</v>
      </c>
      <c r="E5153" s="1">
        <v>44287</v>
      </c>
      <c r="F5153">
        <v>221255</v>
      </c>
      <c r="G5153" s="7">
        <v>487484.33333333331</v>
      </c>
      <c r="H5153" s="5">
        <f t="shared" si="80"/>
        <v>0.45387099619611709</v>
      </c>
      <c r="I5153">
        <v>13.38</v>
      </c>
    </row>
    <row r="5154" spans="1:9" x14ac:dyDescent="0.2">
      <c r="A5154">
        <v>265</v>
      </c>
      <c r="B5154" t="s">
        <v>204</v>
      </c>
      <c r="C5154" s="6">
        <v>2022</v>
      </c>
      <c r="D5154" s="6">
        <v>7</v>
      </c>
      <c r="E5154" s="1">
        <v>44317</v>
      </c>
      <c r="F5154">
        <v>235431</v>
      </c>
      <c r="G5154" s="7">
        <v>507693.66666666669</v>
      </c>
      <c r="H5154" s="5">
        <f t="shared" si="80"/>
        <v>0.46372648598465871</v>
      </c>
      <c r="I5154">
        <v>14.75</v>
      </c>
    </row>
    <row r="5155" spans="1:9" x14ac:dyDescent="0.2">
      <c r="A5155">
        <v>265</v>
      </c>
      <c r="B5155" t="s">
        <v>204</v>
      </c>
      <c r="C5155" s="6">
        <v>2022</v>
      </c>
      <c r="D5155" s="6">
        <v>7</v>
      </c>
      <c r="E5155" s="1">
        <v>44348</v>
      </c>
      <c r="F5155">
        <v>248776</v>
      </c>
      <c r="G5155" s="7">
        <v>476022.66666666669</v>
      </c>
      <c r="H5155" s="5">
        <f t="shared" si="80"/>
        <v>0.52261376909222812</v>
      </c>
      <c r="I5155">
        <v>15.94</v>
      </c>
    </row>
    <row r="5156" spans="1:9" x14ac:dyDescent="0.2">
      <c r="A5156">
        <v>265</v>
      </c>
      <c r="B5156" t="s">
        <v>204</v>
      </c>
      <c r="C5156" s="6">
        <v>2022</v>
      </c>
      <c r="D5156" s="6">
        <v>7</v>
      </c>
      <c r="E5156" s="1">
        <v>44378</v>
      </c>
      <c r="F5156">
        <v>247787</v>
      </c>
      <c r="G5156" s="7">
        <v>458100.33333333331</v>
      </c>
      <c r="H5156" s="5">
        <f t="shared" si="80"/>
        <v>0.54090115629691027</v>
      </c>
      <c r="I5156">
        <v>16.93</v>
      </c>
    </row>
    <row r="5157" spans="1:9" x14ac:dyDescent="0.2">
      <c r="A5157">
        <v>265</v>
      </c>
      <c r="B5157" t="s">
        <v>204</v>
      </c>
      <c r="C5157" s="6">
        <v>2022</v>
      </c>
      <c r="D5157" s="6">
        <v>7</v>
      </c>
      <c r="E5157" s="1">
        <v>44409</v>
      </c>
      <c r="F5157">
        <v>251265</v>
      </c>
      <c r="G5157" s="7">
        <v>460936.33333333331</v>
      </c>
      <c r="H5157" s="5">
        <f t="shared" si="80"/>
        <v>0.54511866787097862</v>
      </c>
      <c r="I5157">
        <v>17.84</v>
      </c>
    </row>
    <row r="5158" spans="1:9" x14ac:dyDescent="0.2">
      <c r="A5158">
        <v>265</v>
      </c>
      <c r="B5158" t="s">
        <v>204</v>
      </c>
      <c r="C5158" s="6">
        <v>2022</v>
      </c>
      <c r="D5158" s="6">
        <v>7</v>
      </c>
      <c r="E5158" s="1">
        <v>44440</v>
      </c>
      <c r="F5158">
        <v>268270</v>
      </c>
      <c r="G5158" s="7">
        <v>479687</v>
      </c>
      <c r="H5158" s="5">
        <f t="shared" si="80"/>
        <v>0.55926051779597952</v>
      </c>
      <c r="I5158">
        <v>17.559999999999999</v>
      </c>
    </row>
    <row r="5159" spans="1:9" x14ac:dyDescent="0.2">
      <c r="A5159">
        <v>265</v>
      </c>
      <c r="B5159" t="s">
        <v>204</v>
      </c>
      <c r="C5159" s="6">
        <v>2022</v>
      </c>
      <c r="D5159" s="6">
        <v>7</v>
      </c>
      <c r="E5159" s="1">
        <v>44470</v>
      </c>
      <c r="F5159">
        <v>302408</v>
      </c>
      <c r="G5159" s="7">
        <v>522181</v>
      </c>
      <c r="H5159" s="5">
        <f t="shared" si="80"/>
        <v>0.57912486283491738</v>
      </c>
      <c r="I5159">
        <v>16.8</v>
      </c>
    </row>
    <row r="5160" spans="1:9" x14ac:dyDescent="0.2">
      <c r="A5160">
        <v>265</v>
      </c>
      <c r="B5160" t="s">
        <v>204</v>
      </c>
      <c r="C5160" s="6">
        <v>2022</v>
      </c>
      <c r="D5160" s="6">
        <v>7</v>
      </c>
      <c r="E5160" s="1">
        <v>44501</v>
      </c>
      <c r="F5160">
        <v>299036</v>
      </c>
      <c r="G5160" s="7">
        <v>480314.33333333331</v>
      </c>
      <c r="H5160" s="5">
        <f t="shared" si="80"/>
        <v>0.62258396064244048</v>
      </c>
      <c r="I5160">
        <v>17.77</v>
      </c>
    </row>
    <row r="5161" spans="1:9" x14ac:dyDescent="0.2">
      <c r="A5161">
        <v>265</v>
      </c>
      <c r="B5161" t="s">
        <v>204</v>
      </c>
      <c r="C5161" s="6">
        <v>2022</v>
      </c>
      <c r="D5161" s="6">
        <v>7</v>
      </c>
      <c r="E5161" s="1">
        <v>44531</v>
      </c>
      <c r="F5161">
        <v>287543</v>
      </c>
      <c r="G5161" s="7">
        <v>483308</v>
      </c>
      <c r="H5161" s="5">
        <f t="shared" si="80"/>
        <v>0.59494773519163768</v>
      </c>
      <c r="I5161">
        <v>18.79</v>
      </c>
    </row>
    <row r="5162" spans="1:9" x14ac:dyDescent="0.2">
      <c r="A5162">
        <v>266</v>
      </c>
      <c r="B5162" t="s">
        <v>205</v>
      </c>
      <c r="C5162" s="6">
        <v>2022</v>
      </c>
      <c r="D5162" s="6">
        <v>7</v>
      </c>
      <c r="E5162" s="1">
        <v>44197</v>
      </c>
      <c r="F5162">
        <v>125603</v>
      </c>
      <c r="G5162" s="7">
        <v>323838.5</v>
      </c>
      <c r="H5162" s="5">
        <f t="shared" si="80"/>
        <v>0.38785691015737783</v>
      </c>
      <c r="I5162">
        <v>10.43</v>
      </c>
    </row>
    <row r="5163" spans="1:9" x14ac:dyDescent="0.2">
      <c r="A5163">
        <v>266</v>
      </c>
      <c r="B5163" t="s">
        <v>205</v>
      </c>
      <c r="C5163" s="6">
        <v>2022</v>
      </c>
      <c r="D5163" s="6">
        <v>7</v>
      </c>
      <c r="E5163" s="1">
        <v>44228</v>
      </c>
      <c r="F5163">
        <v>125209</v>
      </c>
      <c r="G5163" s="7">
        <v>298869.66666666669</v>
      </c>
      <c r="H5163" s="5">
        <f t="shared" si="80"/>
        <v>0.4189418129864857</v>
      </c>
      <c r="I5163">
        <v>11.6</v>
      </c>
    </row>
    <row r="5164" spans="1:9" x14ac:dyDescent="0.2">
      <c r="A5164">
        <v>266</v>
      </c>
      <c r="B5164" t="s">
        <v>205</v>
      </c>
      <c r="C5164" s="6">
        <v>2022</v>
      </c>
      <c r="D5164" s="6">
        <v>7</v>
      </c>
      <c r="E5164" s="1">
        <v>44256</v>
      </c>
      <c r="F5164">
        <v>155994</v>
      </c>
      <c r="G5164" s="7">
        <v>353390.33333333331</v>
      </c>
      <c r="H5164" s="5">
        <f t="shared" si="80"/>
        <v>0.44142124242221303</v>
      </c>
      <c r="I5164">
        <v>12.33</v>
      </c>
    </row>
    <row r="5165" spans="1:9" x14ac:dyDescent="0.2">
      <c r="A5165">
        <v>266</v>
      </c>
      <c r="B5165" t="s">
        <v>205</v>
      </c>
      <c r="C5165" s="6">
        <v>2022</v>
      </c>
      <c r="D5165" s="6">
        <v>7</v>
      </c>
      <c r="E5165" s="1">
        <v>44287</v>
      </c>
      <c r="F5165">
        <v>157566</v>
      </c>
      <c r="G5165" s="7">
        <v>335162.66666666669</v>
      </c>
      <c r="H5165" s="5">
        <f t="shared" si="80"/>
        <v>0.47011799245739377</v>
      </c>
      <c r="I5165">
        <v>13.16</v>
      </c>
    </row>
    <row r="5166" spans="1:9" x14ac:dyDescent="0.2">
      <c r="A5166">
        <v>266</v>
      </c>
      <c r="B5166" t="s">
        <v>205</v>
      </c>
      <c r="C5166" s="6">
        <v>2022</v>
      </c>
      <c r="D5166" s="6">
        <v>7</v>
      </c>
      <c r="E5166" s="1">
        <v>44317</v>
      </c>
      <c r="F5166">
        <v>164881</v>
      </c>
      <c r="G5166" s="7">
        <v>338165.66666666669</v>
      </c>
      <c r="H5166" s="5">
        <f t="shared" si="80"/>
        <v>0.48757463058047484</v>
      </c>
      <c r="I5166">
        <v>13.98</v>
      </c>
    </row>
    <row r="5167" spans="1:9" x14ac:dyDescent="0.2">
      <c r="A5167">
        <v>266</v>
      </c>
      <c r="B5167" t="s">
        <v>205</v>
      </c>
      <c r="C5167" s="6">
        <v>2022</v>
      </c>
      <c r="D5167" s="6">
        <v>7</v>
      </c>
      <c r="E5167" s="1">
        <v>44348</v>
      </c>
      <c r="F5167">
        <v>172378</v>
      </c>
      <c r="G5167" s="7">
        <v>322371</v>
      </c>
      <c r="H5167" s="5">
        <f t="shared" si="80"/>
        <v>0.53471931408222206</v>
      </c>
      <c r="I5167">
        <v>14.86</v>
      </c>
    </row>
    <row r="5168" spans="1:9" x14ac:dyDescent="0.2">
      <c r="A5168">
        <v>266</v>
      </c>
      <c r="B5168" t="s">
        <v>205</v>
      </c>
      <c r="C5168" s="6">
        <v>2022</v>
      </c>
      <c r="D5168" s="6">
        <v>7</v>
      </c>
      <c r="E5168" s="1">
        <v>44378</v>
      </c>
      <c r="F5168">
        <v>172762</v>
      </c>
      <c r="G5168" s="7">
        <v>318474</v>
      </c>
      <c r="H5168" s="5">
        <f t="shared" si="80"/>
        <v>0.54246814496630813</v>
      </c>
      <c r="I5168">
        <v>15.62</v>
      </c>
    </row>
    <row r="5169" spans="1:9" x14ac:dyDescent="0.2">
      <c r="A5169">
        <v>266</v>
      </c>
      <c r="B5169" t="s">
        <v>205</v>
      </c>
      <c r="C5169" s="6">
        <v>2022</v>
      </c>
      <c r="D5169" s="6">
        <v>7</v>
      </c>
      <c r="E5169" s="1">
        <v>44409</v>
      </c>
      <c r="F5169">
        <v>176884</v>
      </c>
      <c r="G5169" s="7">
        <v>315182</v>
      </c>
      <c r="H5169" s="5">
        <f t="shared" si="80"/>
        <v>0.56121225196870383</v>
      </c>
      <c r="I5169">
        <v>16.21</v>
      </c>
    </row>
    <row r="5170" spans="1:9" x14ac:dyDescent="0.2">
      <c r="A5170">
        <v>266</v>
      </c>
      <c r="B5170" t="s">
        <v>205</v>
      </c>
      <c r="C5170" s="6">
        <v>2022</v>
      </c>
      <c r="D5170" s="6">
        <v>7</v>
      </c>
      <c r="E5170" s="1">
        <v>44440</v>
      </c>
      <c r="F5170">
        <v>186991</v>
      </c>
      <c r="G5170" s="7">
        <v>325493.66666666669</v>
      </c>
      <c r="H5170" s="5">
        <f t="shared" si="80"/>
        <v>0.57448429616142038</v>
      </c>
      <c r="I5170">
        <v>16.010000000000002</v>
      </c>
    </row>
    <row r="5171" spans="1:9" x14ac:dyDescent="0.2">
      <c r="A5171">
        <v>266</v>
      </c>
      <c r="B5171" t="s">
        <v>205</v>
      </c>
      <c r="C5171" s="6">
        <v>2022</v>
      </c>
      <c r="D5171" s="6">
        <v>7</v>
      </c>
      <c r="E5171" s="1">
        <v>44470</v>
      </c>
      <c r="F5171">
        <v>207942</v>
      </c>
      <c r="G5171" s="7">
        <v>350085.33333333331</v>
      </c>
      <c r="H5171" s="5">
        <f t="shared" si="80"/>
        <v>0.59397518319343101</v>
      </c>
      <c r="I5171">
        <v>15.63</v>
      </c>
    </row>
    <row r="5172" spans="1:9" x14ac:dyDescent="0.2">
      <c r="A5172">
        <v>266</v>
      </c>
      <c r="B5172" t="s">
        <v>205</v>
      </c>
      <c r="C5172" s="6">
        <v>2022</v>
      </c>
      <c r="D5172" s="6">
        <v>7</v>
      </c>
      <c r="E5172" s="1">
        <v>44501</v>
      </c>
      <c r="F5172">
        <v>206500</v>
      </c>
      <c r="G5172" s="7">
        <v>317623.33333333331</v>
      </c>
      <c r="H5172" s="5">
        <f t="shared" si="80"/>
        <v>0.65014115251818194</v>
      </c>
      <c r="I5172">
        <v>16.5</v>
      </c>
    </row>
    <row r="5173" spans="1:9" x14ac:dyDescent="0.2">
      <c r="A5173">
        <v>266</v>
      </c>
      <c r="B5173" t="s">
        <v>205</v>
      </c>
      <c r="C5173" s="6">
        <v>2022</v>
      </c>
      <c r="D5173" s="6">
        <v>7</v>
      </c>
      <c r="E5173" s="1">
        <v>44531</v>
      </c>
      <c r="F5173">
        <v>193202</v>
      </c>
      <c r="G5173" s="7">
        <v>328611.66666666669</v>
      </c>
      <c r="H5173" s="5">
        <f t="shared" si="80"/>
        <v>0.58793408633290556</v>
      </c>
      <c r="I5173">
        <v>17.03</v>
      </c>
    </row>
    <row r="5174" spans="1:9" x14ac:dyDescent="0.2">
      <c r="A5174">
        <v>268</v>
      </c>
      <c r="B5174" t="s">
        <v>206</v>
      </c>
      <c r="C5174" s="6">
        <v>2022</v>
      </c>
      <c r="D5174" s="6">
        <v>7</v>
      </c>
      <c r="E5174" s="1">
        <v>44197</v>
      </c>
      <c r="F5174">
        <v>34053</v>
      </c>
      <c r="G5174" s="7">
        <v>93955</v>
      </c>
      <c r="H5174" s="5">
        <f t="shared" si="80"/>
        <v>0.36243946570166569</v>
      </c>
      <c r="I5174">
        <v>12.46</v>
      </c>
    </row>
    <row r="5175" spans="1:9" x14ac:dyDescent="0.2">
      <c r="A5175">
        <v>268</v>
      </c>
      <c r="B5175" t="s">
        <v>206</v>
      </c>
      <c r="C5175" s="6">
        <v>2022</v>
      </c>
      <c r="D5175" s="6">
        <v>7</v>
      </c>
      <c r="E5175" s="1">
        <v>44228</v>
      </c>
      <c r="F5175">
        <v>34088</v>
      </c>
      <c r="G5175" s="7">
        <v>84007.333333333328</v>
      </c>
      <c r="H5175" s="5">
        <f t="shared" si="80"/>
        <v>0.40577409908658768</v>
      </c>
      <c r="I5175">
        <v>14.2</v>
      </c>
    </row>
    <row r="5176" spans="1:9" x14ac:dyDescent="0.2">
      <c r="A5176">
        <v>268</v>
      </c>
      <c r="B5176" t="s">
        <v>206</v>
      </c>
      <c r="C5176" s="6">
        <v>2022</v>
      </c>
      <c r="D5176" s="6">
        <v>7</v>
      </c>
      <c r="E5176" s="1">
        <v>44256</v>
      </c>
      <c r="F5176">
        <v>41812</v>
      </c>
      <c r="G5176" s="7">
        <v>99077</v>
      </c>
      <c r="H5176" s="5">
        <f t="shared" si="80"/>
        <v>0.42201520029875755</v>
      </c>
      <c r="I5176">
        <v>14.98</v>
      </c>
    </row>
    <row r="5177" spans="1:9" x14ac:dyDescent="0.2">
      <c r="A5177">
        <v>268</v>
      </c>
      <c r="B5177" t="s">
        <v>206</v>
      </c>
      <c r="C5177" s="6">
        <v>2022</v>
      </c>
      <c r="D5177" s="6">
        <v>7</v>
      </c>
      <c r="E5177" s="1">
        <v>44287</v>
      </c>
      <c r="F5177">
        <v>41669</v>
      </c>
      <c r="G5177" s="7">
        <v>94788</v>
      </c>
      <c r="H5177" s="5">
        <f t="shared" si="80"/>
        <v>0.43960205933240493</v>
      </c>
      <c r="I5177">
        <v>15.26</v>
      </c>
    </row>
    <row r="5178" spans="1:9" x14ac:dyDescent="0.2">
      <c r="A5178">
        <v>268</v>
      </c>
      <c r="B5178" t="s">
        <v>206</v>
      </c>
      <c r="C5178" s="6">
        <v>2022</v>
      </c>
      <c r="D5178" s="6">
        <v>7</v>
      </c>
      <c r="E5178" s="1">
        <v>44317</v>
      </c>
      <c r="F5178">
        <v>44467</v>
      </c>
      <c r="G5178" s="7">
        <v>97280</v>
      </c>
      <c r="H5178" s="5">
        <f t="shared" si="80"/>
        <v>0.45710320723684211</v>
      </c>
      <c r="I5178">
        <v>16.03</v>
      </c>
    </row>
    <row r="5179" spans="1:9" x14ac:dyDescent="0.2">
      <c r="A5179">
        <v>268</v>
      </c>
      <c r="B5179" t="s">
        <v>206</v>
      </c>
      <c r="C5179" s="6">
        <v>2022</v>
      </c>
      <c r="D5179" s="6">
        <v>7</v>
      </c>
      <c r="E5179" s="1">
        <v>44348</v>
      </c>
      <c r="F5179">
        <v>46228</v>
      </c>
      <c r="G5179" s="7">
        <v>93195.333333333328</v>
      </c>
      <c r="H5179" s="5">
        <f t="shared" si="80"/>
        <v>0.49603342084367602</v>
      </c>
      <c r="I5179">
        <v>16.82</v>
      </c>
    </row>
    <row r="5180" spans="1:9" x14ac:dyDescent="0.2">
      <c r="A5180">
        <v>268</v>
      </c>
      <c r="B5180" t="s">
        <v>206</v>
      </c>
      <c r="C5180" s="6">
        <v>2022</v>
      </c>
      <c r="D5180" s="6">
        <v>7</v>
      </c>
      <c r="E5180" s="1">
        <v>44378</v>
      </c>
      <c r="F5180">
        <v>47858</v>
      </c>
      <c r="G5180" s="7">
        <v>89685</v>
      </c>
      <c r="H5180" s="5">
        <f t="shared" si="80"/>
        <v>0.53362323688465185</v>
      </c>
      <c r="I5180">
        <v>17.79</v>
      </c>
    </row>
    <row r="5181" spans="1:9" x14ac:dyDescent="0.2">
      <c r="A5181">
        <v>268</v>
      </c>
      <c r="B5181" t="s">
        <v>206</v>
      </c>
      <c r="C5181" s="6">
        <v>2022</v>
      </c>
      <c r="D5181" s="6">
        <v>7</v>
      </c>
      <c r="E5181" s="1">
        <v>44409</v>
      </c>
      <c r="F5181">
        <v>48491</v>
      </c>
      <c r="G5181" s="7">
        <v>88824</v>
      </c>
      <c r="H5181" s="5">
        <f t="shared" si="80"/>
        <v>0.5459222732594794</v>
      </c>
      <c r="I5181">
        <v>18.100000000000001</v>
      </c>
    </row>
    <row r="5182" spans="1:9" x14ac:dyDescent="0.2">
      <c r="A5182">
        <v>268</v>
      </c>
      <c r="B5182" t="s">
        <v>206</v>
      </c>
      <c r="C5182" s="6">
        <v>2022</v>
      </c>
      <c r="D5182" s="6">
        <v>7</v>
      </c>
      <c r="E5182" s="1">
        <v>44440</v>
      </c>
      <c r="F5182">
        <v>50813</v>
      </c>
      <c r="G5182" s="7">
        <v>89094</v>
      </c>
      <c r="H5182" s="5">
        <f t="shared" si="80"/>
        <v>0.57033021303342535</v>
      </c>
      <c r="I5182">
        <v>18.88</v>
      </c>
    </row>
    <row r="5183" spans="1:9" x14ac:dyDescent="0.2">
      <c r="A5183">
        <v>268</v>
      </c>
      <c r="B5183" t="s">
        <v>206</v>
      </c>
      <c r="C5183" s="6">
        <v>2022</v>
      </c>
      <c r="D5183" s="6">
        <v>7</v>
      </c>
      <c r="E5183" s="1">
        <v>44470</v>
      </c>
      <c r="F5183">
        <v>59246</v>
      </c>
      <c r="G5183" s="7">
        <v>98829.666666666672</v>
      </c>
      <c r="H5183" s="5">
        <f t="shared" si="80"/>
        <v>0.59947586588372581</v>
      </c>
      <c r="I5183">
        <v>17.62</v>
      </c>
    </row>
    <row r="5184" spans="1:9" x14ac:dyDescent="0.2">
      <c r="A5184">
        <v>268</v>
      </c>
      <c r="B5184" t="s">
        <v>206</v>
      </c>
      <c r="C5184" s="6">
        <v>2022</v>
      </c>
      <c r="D5184" s="6">
        <v>7</v>
      </c>
      <c r="E5184" s="1">
        <v>44501</v>
      </c>
      <c r="F5184">
        <v>59961</v>
      </c>
      <c r="G5184" s="7">
        <v>90851.333333333328</v>
      </c>
      <c r="H5184" s="5">
        <f t="shared" si="80"/>
        <v>0.65999031384606355</v>
      </c>
      <c r="I5184">
        <v>18.34</v>
      </c>
    </row>
    <row r="5185" spans="1:9" x14ac:dyDescent="0.2">
      <c r="A5185">
        <v>268</v>
      </c>
      <c r="B5185" t="s">
        <v>206</v>
      </c>
      <c r="C5185" s="6">
        <v>2022</v>
      </c>
      <c r="D5185" s="6">
        <v>7</v>
      </c>
      <c r="E5185" s="1">
        <v>44531</v>
      </c>
      <c r="F5185">
        <v>57176</v>
      </c>
      <c r="G5185" s="7">
        <v>92188.333333333328</v>
      </c>
      <c r="H5185" s="5">
        <f t="shared" si="80"/>
        <v>0.62020863088243272</v>
      </c>
      <c r="I5185">
        <v>19.64</v>
      </c>
    </row>
    <row r="5186" spans="1:9" x14ac:dyDescent="0.2">
      <c r="A5186">
        <v>269</v>
      </c>
      <c r="B5186" t="s">
        <v>207</v>
      </c>
      <c r="C5186" s="6">
        <v>2022</v>
      </c>
      <c r="D5186" s="6">
        <v>7</v>
      </c>
      <c r="E5186" s="1">
        <v>44197</v>
      </c>
      <c r="F5186">
        <v>69188</v>
      </c>
      <c r="G5186" s="7">
        <v>173714.5</v>
      </c>
      <c r="H5186" s="5">
        <f t="shared" ref="H5186:H5249" si="81">+F5186/G5186</f>
        <v>0.39828569290416171</v>
      </c>
      <c r="I5186">
        <v>8.6</v>
      </c>
    </row>
    <row r="5187" spans="1:9" x14ac:dyDescent="0.2">
      <c r="A5187">
        <v>269</v>
      </c>
      <c r="B5187" t="s">
        <v>207</v>
      </c>
      <c r="C5187" s="6">
        <v>2022</v>
      </c>
      <c r="D5187" s="6">
        <v>7</v>
      </c>
      <c r="E5187" s="1">
        <v>44228</v>
      </c>
      <c r="F5187">
        <v>68098</v>
      </c>
      <c r="G5187" s="7">
        <v>159959.66666666666</v>
      </c>
      <c r="H5187" s="5">
        <f t="shared" si="81"/>
        <v>0.42571981687050281</v>
      </c>
      <c r="I5187">
        <v>10.69</v>
      </c>
    </row>
    <row r="5188" spans="1:9" x14ac:dyDescent="0.2">
      <c r="A5188">
        <v>269</v>
      </c>
      <c r="B5188" t="s">
        <v>207</v>
      </c>
      <c r="C5188" s="6">
        <v>2022</v>
      </c>
      <c r="D5188" s="6">
        <v>7</v>
      </c>
      <c r="E5188" s="1">
        <v>44256</v>
      </c>
      <c r="F5188">
        <v>83635</v>
      </c>
      <c r="G5188" s="7">
        <v>186705.66666666666</v>
      </c>
      <c r="H5188" s="5">
        <f t="shared" si="81"/>
        <v>0.44795105308355221</v>
      </c>
      <c r="I5188">
        <v>11.96</v>
      </c>
    </row>
    <row r="5189" spans="1:9" x14ac:dyDescent="0.2">
      <c r="A5189">
        <v>269</v>
      </c>
      <c r="B5189" t="s">
        <v>207</v>
      </c>
      <c r="C5189" s="6">
        <v>2022</v>
      </c>
      <c r="D5189" s="6">
        <v>7</v>
      </c>
      <c r="E5189" s="1">
        <v>44287</v>
      </c>
      <c r="F5189">
        <v>83426</v>
      </c>
      <c r="G5189" s="7">
        <v>178402</v>
      </c>
      <c r="H5189" s="5">
        <f t="shared" si="81"/>
        <v>0.46762928666718984</v>
      </c>
      <c r="I5189">
        <v>13.48</v>
      </c>
    </row>
    <row r="5190" spans="1:9" x14ac:dyDescent="0.2">
      <c r="A5190">
        <v>269</v>
      </c>
      <c r="B5190" t="s">
        <v>207</v>
      </c>
      <c r="C5190" s="6">
        <v>2022</v>
      </c>
      <c r="D5190" s="6">
        <v>7</v>
      </c>
      <c r="E5190" s="1">
        <v>44317</v>
      </c>
      <c r="F5190">
        <v>85871</v>
      </c>
      <c r="G5190" s="7">
        <v>183028.66666666666</v>
      </c>
      <c r="H5190" s="5">
        <f t="shared" si="81"/>
        <v>0.46916694288326422</v>
      </c>
      <c r="I5190">
        <v>14.48</v>
      </c>
    </row>
    <row r="5191" spans="1:9" x14ac:dyDescent="0.2">
      <c r="A5191">
        <v>269</v>
      </c>
      <c r="B5191" t="s">
        <v>207</v>
      </c>
      <c r="C5191" s="6">
        <v>2022</v>
      </c>
      <c r="D5191" s="6">
        <v>7</v>
      </c>
      <c r="E5191" s="1">
        <v>44348</v>
      </c>
      <c r="F5191">
        <v>90281</v>
      </c>
      <c r="G5191" s="7">
        <v>176372</v>
      </c>
      <c r="H5191" s="5">
        <f t="shared" si="81"/>
        <v>0.51187830267842971</v>
      </c>
      <c r="I5191">
        <v>15.65</v>
      </c>
    </row>
    <row r="5192" spans="1:9" x14ac:dyDescent="0.2">
      <c r="A5192">
        <v>269</v>
      </c>
      <c r="B5192" t="s">
        <v>207</v>
      </c>
      <c r="C5192" s="6">
        <v>2022</v>
      </c>
      <c r="D5192" s="6">
        <v>7</v>
      </c>
      <c r="E5192" s="1">
        <v>44378</v>
      </c>
      <c r="F5192">
        <v>90548</v>
      </c>
      <c r="G5192" s="7">
        <v>168139.33333333334</v>
      </c>
      <c r="H5192" s="5">
        <f t="shared" si="81"/>
        <v>0.53852955287083326</v>
      </c>
      <c r="I5192">
        <v>17.059999999999999</v>
      </c>
    </row>
    <row r="5193" spans="1:9" x14ac:dyDescent="0.2">
      <c r="A5193">
        <v>269</v>
      </c>
      <c r="B5193" t="s">
        <v>207</v>
      </c>
      <c r="C5193" s="6">
        <v>2022</v>
      </c>
      <c r="D5193" s="6">
        <v>7</v>
      </c>
      <c r="E5193" s="1">
        <v>44409</v>
      </c>
      <c r="F5193">
        <v>92832</v>
      </c>
      <c r="G5193" s="7">
        <v>170037.33333333334</v>
      </c>
      <c r="H5193" s="5">
        <f t="shared" si="81"/>
        <v>0.54595069318110534</v>
      </c>
      <c r="I5193">
        <v>17.899999999999999</v>
      </c>
    </row>
    <row r="5194" spans="1:9" x14ac:dyDescent="0.2">
      <c r="A5194">
        <v>269</v>
      </c>
      <c r="B5194" t="s">
        <v>207</v>
      </c>
      <c r="C5194" s="6">
        <v>2022</v>
      </c>
      <c r="D5194" s="6">
        <v>7</v>
      </c>
      <c r="E5194" s="1">
        <v>44440</v>
      </c>
      <c r="F5194">
        <v>96760</v>
      </c>
      <c r="G5194" s="7">
        <v>171021.33333333334</v>
      </c>
      <c r="H5194" s="5">
        <f t="shared" si="81"/>
        <v>0.56577736890524377</v>
      </c>
      <c r="I5194">
        <v>18.309999999999999</v>
      </c>
    </row>
    <row r="5195" spans="1:9" x14ac:dyDescent="0.2">
      <c r="A5195">
        <v>269</v>
      </c>
      <c r="B5195" t="s">
        <v>207</v>
      </c>
      <c r="C5195" s="6">
        <v>2022</v>
      </c>
      <c r="D5195" s="6">
        <v>7</v>
      </c>
      <c r="E5195" s="1">
        <v>44470</v>
      </c>
      <c r="F5195">
        <v>107995</v>
      </c>
      <c r="G5195" s="7">
        <v>189342.33333333334</v>
      </c>
      <c r="H5195" s="5">
        <f t="shared" si="81"/>
        <v>0.57036901414897523</v>
      </c>
      <c r="I5195">
        <v>17.66</v>
      </c>
    </row>
    <row r="5196" spans="1:9" x14ac:dyDescent="0.2">
      <c r="A5196">
        <v>269</v>
      </c>
      <c r="B5196" t="s">
        <v>207</v>
      </c>
      <c r="C5196" s="6">
        <v>2022</v>
      </c>
      <c r="D5196" s="6">
        <v>7</v>
      </c>
      <c r="E5196" s="1">
        <v>44501</v>
      </c>
      <c r="F5196">
        <v>107560</v>
      </c>
      <c r="G5196" s="7">
        <v>172718.66666666666</v>
      </c>
      <c r="H5196" s="5">
        <f t="shared" si="81"/>
        <v>0.62274681756073469</v>
      </c>
      <c r="I5196">
        <v>18.14</v>
      </c>
    </row>
    <row r="5197" spans="1:9" x14ac:dyDescent="0.2">
      <c r="A5197">
        <v>269</v>
      </c>
      <c r="B5197" t="s">
        <v>207</v>
      </c>
      <c r="C5197" s="6">
        <v>2022</v>
      </c>
      <c r="D5197" s="6">
        <v>7</v>
      </c>
      <c r="E5197" s="1">
        <v>44531</v>
      </c>
      <c r="F5197">
        <v>101592</v>
      </c>
      <c r="G5197" s="7">
        <v>170331.66666666666</v>
      </c>
      <c r="H5197" s="5">
        <f t="shared" si="81"/>
        <v>0.59643636434798775</v>
      </c>
      <c r="I5197">
        <v>19.03</v>
      </c>
    </row>
    <row r="5198" spans="1:9" x14ac:dyDescent="0.2">
      <c r="A5198">
        <v>270</v>
      </c>
      <c r="B5198" t="s">
        <v>208</v>
      </c>
      <c r="C5198" s="6">
        <v>2022</v>
      </c>
      <c r="D5198" s="6">
        <v>7</v>
      </c>
      <c r="E5198" s="1">
        <v>44197</v>
      </c>
      <c r="F5198">
        <v>71861</v>
      </c>
      <c r="G5198" s="7">
        <v>220361</v>
      </c>
      <c r="H5198" s="5">
        <f t="shared" si="81"/>
        <v>0.32610579912053406</v>
      </c>
      <c r="I5198">
        <v>12.93</v>
      </c>
    </row>
    <row r="5199" spans="1:9" x14ac:dyDescent="0.2">
      <c r="A5199">
        <v>270</v>
      </c>
      <c r="B5199" t="s">
        <v>208</v>
      </c>
      <c r="C5199" s="6">
        <v>2022</v>
      </c>
      <c r="D5199" s="6">
        <v>7</v>
      </c>
      <c r="E5199" s="1">
        <v>44228</v>
      </c>
      <c r="F5199">
        <v>72240</v>
      </c>
      <c r="G5199" s="7">
        <v>205368.33333333334</v>
      </c>
      <c r="H5199" s="5">
        <f t="shared" si="81"/>
        <v>0.3517582230301653</v>
      </c>
      <c r="I5199">
        <v>14.75</v>
      </c>
    </row>
    <row r="5200" spans="1:9" x14ac:dyDescent="0.2">
      <c r="A5200">
        <v>270</v>
      </c>
      <c r="B5200" t="s">
        <v>208</v>
      </c>
      <c r="C5200" s="6">
        <v>2022</v>
      </c>
      <c r="D5200" s="6">
        <v>7</v>
      </c>
      <c r="E5200" s="1">
        <v>44256</v>
      </c>
      <c r="F5200">
        <v>89767</v>
      </c>
      <c r="G5200" s="7">
        <v>241071.66666666666</v>
      </c>
      <c r="H5200" s="5">
        <f t="shared" si="81"/>
        <v>0.37236644704548444</v>
      </c>
      <c r="I5200">
        <v>15.41</v>
      </c>
    </row>
    <row r="5201" spans="1:9" x14ac:dyDescent="0.2">
      <c r="A5201">
        <v>270</v>
      </c>
      <c r="B5201" t="s">
        <v>208</v>
      </c>
      <c r="C5201" s="6">
        <v>2022</v>
      </c>
      <c r="D5201" s="6">
        <v>7</v>
      </c>
      <c r="E5201" s="1">
        <v>44287</v>
      </c>
      <c r="F5201">
        <v>92192</v>
      </c>
      <c r="G5201" s="7">
        <v>228997.66666666666</v>
      </c>
      <c r="H5201" s="5">
        <f t="shared" si="81"/>
        <v>0.40258925491234993</v>
      </c>
      <c r="I5201">
        <v>16.62</v>
      </c>
    </row>
    <row r="5202" spans="1:9" x14ac:dyDescent="0.2">
      <c r="A5202">
        <v>270</v>
      </c>
      <c r="B5202" t="s">
        <v>208</v>
      </c>
      <c r="C5202" s="6">
        <v>2022</v>
      </c>
      <c r="D5202" s="6">
        <v>7</v>
      </c>
      <c r="E5202" s="1">
        <v>44317</v>
      </c>
      <c r="F5202">
        <v>100621</v>
      </c>
      <c r="G5202" s="7">
        <v>236500.33333333334</v>
      </c>
      <c r="H5202" s="5">
        <f t="shared" si="81"/>
        <v>0.42545817412519499</v>
      </c>
      <c r="I5202">
        <v>17.55</v>
      </c>
    </row>
    <row r="5203" spans="1:9" x14ac:dyDescent="0.2">
      <c r="A5203">
        <v>270</v>
      </c>
      <c r="B5203" t="s">
        <v>208</v>
      </c>
      <c r="C5203" s="6">
        <v>2022</v>
      </c>
      <c r="D5203" s="6">
        <v>7</v>
      </c>
      <c r="E5203" s="1">
        <v>44348</v>
      </c>
      <c r="F5203">
        <v>105542</v>
      </c>
      <c r="G5203" s="7">
        <v>228580</v>
      </c>
      <c r="H5203" s="5">
        <f t="shared" si="81"/>
        <v>0.4617289351649313</v>
      </c>
      <c r="I5203">
        <v>19.82</v>
      </c>
    </row>
    <row r="5204" spans="1:9" x14ac:dyDescent="0.2">
      <c r="A5204">
        <v>270</v>
      </c>
      <c r="B5204" t="s">
        <v>208</v>
      </c>
      <c r="C5204" s="6">
        <v>2022</v>
      </c>
      <c r="D5204" s="6">
        <v>7</v>
      </c>
      <c r="E5204" s="1">
        <v>44378</v>
      </c>
      <c r="F5204">
        <v>107442</v>
      </c>
      <c r="G5204" s="7">
        <v>216667</v>
      </c>
      <c r="H5204" s="5">
        <f t="shared" si="81"/>
        <v>0.4958853909455524</v>
      </c>
      <c r="I5204">
        <v>20.59</v>
      </c>
    </row>
    <row r="5205" spans="1:9" x14ac:dyDescent="0.2">
      <c r="A5205">
        <v>270</v>
      </c>
      <c r="B5205" t="s">
        <v>208</v>
      </c>
      <c r="C5205" s="6">
        <v>2022</v>
      </c>
      <c r="D5205" s="6">
        <v>7</v>
      </c>
      <c r="E5205" s="1">
        <v>44409</v>
      </c>
      <c r="F5205">
        <v>107105</v>
      </c>
      <c r="G5205" s="7">
        <v>213317.66666666666</v>
      </c>
      <c r="H5205" s="5">
        <f t="shared" si="81"/>
        <v>0.50209155984892639</v>
      </c>
      <c r="I5205">
        <v>21.99</v>
      </c>
    </row>
    <row r="5206" spans="1:9" x14ac:dyDescent="0.2">
      <c r="A5206">
        <v>270</v>
      </c>
      <c r="B5206" t="s">
        <v>208</v>
      </c>
      <c r="C5206" s="6">
        <v>2022</v>
      </c>
      <c r="D5206" s="6">
        <v>7</v>
      </c>
      <c r="E5206" s="1">
        <v>44440</v>
      </c>
      <c r="F5206">
        <v>119442</v>
      </c>
      <c r="G5206" s="7">
        <v>219265.33333333334</v>
      </c>
      <c r="H5206" s="5">
        <f t="shared" si="81"/>
        <v>0.54473727417010742</v>
      </c>
      <c r="I5206">
        <v>21.55</v>
      </c>
    </row>
    <row r="5207" spans="1:9" x14ac:dyDescent="0.2">
      <c r="A5207">
        <v>270</v>
      </c>
      <c r="B5207" t="s">
        <v>208</v>
      </c>
      <c r="C5207" s="6">
        <v>2022</v>
      </c>
      <c r="D5207" s="6">
        <v>7</v>
      </c>
      <c r="E5207" s="1">
        <v>44470</v>
      </c>
      <c r="F5207">
        <v>133432</v>
      </c>
      <c r="G5207" s="7">
        <v>243430</v>
      </c>
      <c r="H5207" s="5">
        <f t="shared" si="81"/>
        <v>0.54813293349217429</v>
      </c>
      <c r="I5207">
        <v>21.8</v>
      </c>
    </row>
    <row r="5208" spans="1:9" x14ac:dyDescent="0.2">
      <c r="A5208">
        <v>270</v>
      </c>
      <c r="B5208" t="s">
        <v>208</v>
      </c>
      <c r="C5208" s="6">
        <v>2022</v>
      </c>
      <c r="D5208" s="6">
        <v>7</v>
      </c>
      <c r="E5208" s="1">
        <v>44501</v>
      </c>
      <c r="F5208">
        <v>130540</v>
      </c>
      <c r="G5208" s="7">
        <v>221622</v>
      </c>
      <c r="H5208" s="5">
        <f t="shared" si="81"/>
        <v>0.58902094557399531</v>
      </c>
      <c r="I5208">
        <v>23.08</v>
      </c>
    </row>
    <row r="5209" spans="1:9" x14ac:dyDescent="0.2">
      <c r="A5209">
        <v>270</v>
      </c>
      <c r="B5209" t="s">
        <v>208</v>
      </c>
      <c r="C5209" s="6">
        <v>2022</v>
      </c>
      <c r="D5209" s="6">
        <v>7</v>
      </c>
      <c r="E5209" s="1">
        <v>44531</v>
      </c>
      <c r="F5209">
        <v>120985</v>
      </c>
      <c r="G5209" s="7">
        <v>217907.33333333334</v>
      </c>
      <c r="H5209" s="5">
        <f t="shared" si="81"/>
        <v>0.55521307222336103</v>
      </c>
      <c r="I5209">
        <v>23.56</v>
      </c>
    </row>
    <row r="5210" spans="1:9" x14ac:dyDescent="0.2">
      <c r="A5210">
        <v>271</v>
      </c>
      <c r="B5210" t="s">
        <v>209</v>
      </c>
      <c r="C5210" s="6">
        <v>2022</v>
      </c>
      <c r="D5210" s="6">
        <v>7</v>
      </c>
      <c r="E5210" s="1">
        <v>44197</v>
      </c>
      <c r="F5210">
        <v>118929</v>
      </c>
      <c r="G5210" s="7">
        <v>404830.5</v>
      </c>
      <c r="H5210" s="5">
        <f t="shared" si="81"/>
        <v>0.29377480204678252</v>
      </c>
      <c r="I5210">
        <v>12.96</v>
      </c>
    </row>
    <row r="5211" spans="1:9" x14ac:dyDescent="0.2">
      <c r="A5211">
        <v>271</v>
      </c>
      <c r="B5211" t="s">
        <v>209</v>
      </c>
      <c r="C5211" s="6">
        <v>2022</v>
      </c>
      <c r="D5211" s="6">
        <v>7</v>
      </c>
      <c r="E5211" s="1">
        <v>44228</v>
      </c>
      <c r="F5211">
        <v>120990</v>
      </c>
      <c r="G5211" s="7">
        <v>361052.66666666669</v>
      </c>
      <c r="H5211" s="5">
        <f t="shared" si="81"/>
        <v>0.33510346597633955</v>
      </c>
      <c r="I5211">
        <v>14.96</v>
      </c>
    </row>
    <row r="5212" spans="1:9" x14ac:dyDescent="0.2">
      <c r="A5212">
        <v>271</v>
      </c>
      <c r="B5212" t="s">
        <v>209</v>
      </c>
      <c r="C5212" s="6">
        <v>2022</v>
      </c>
      <c r="D5212" s="6">
        <v>7</v>
      </c>
      <c r="E5212" s="1">
        <v>44256</v>
      </c>
      <c r="F5212">
        <v>151399</v>
      </c>
      <c r="G5212" s="7">
        <v>427693</v>
      </c>
      <c r="H5212" s="5">
        <f t="shared" si="81"/>
        <v>0.35398989462067415</v>
      </c>
      <c r="I5212">
        <v>16.12</v>
      </c>
    </row>
    <row r="5213" spans="1:9" x14ac:dyDescent="0.2">
      <c r="A5213">
        <v>271</v>
      </c>
      <c r="B5213" t="s">
        <v>209</v>
      </c>
      <c r="C5213" s="6">
        <v>2022</v>
      </c>
      <c r="D5213" s="6">
        <v>7</v>
      </c>
      <c r="E5213" s="1">
        <v>44287</v>
      </c>
      <c r="F5213">
        <v>162942</v>
      </c>
      <c r="G5213" s="7">
        <v>409895</v>
      </c>
      <c r="H5213" s="5">
        <f t="shared" si="81"/>
        <v>0.39752131643469668</v>
      </c>
      <c r="I5213">
        <v>17.920000000000002</v>
      </c>
    </row>
    <row r="5214" spans="1:9" x14ac:dyDescent="0.2">
      <c r="A5214">
        <v>271</v>
      </c>
      <c r="B5214" t="s">
        <v>209</v>
      </c>
      <c r="C5214" s="6">
        <v>2022</v>
      </c>
      <c r="D5214" s="6">
        <v>7</v>
      </c>
      <c r="E5214" s="1">
        <v>44317</v>
      </c>
      <c r="F5214">
        <v>176591</v>
      </c>
      <c r="G5214" s="7">
        <v>418979.33333333331</v>
      </c>
      <c r="H5214" s="5">
        <f t="shared" si="81"/>
        <v>0.4214790228316751</v>
      </c>
      <c r="I5214">
        <v>19.989999999999998</v>
      </c>
    </row>
    <row r="5215" spans="1:9" x14ac:dyDescent="0.2">
      <c r="A5215">
        <v>271</v>
      </c>
      <c r="B5215" t="s">
        <v>209</v>
      </c>
      <c r="C5215" s="6">
        <v>2022</v>
      </c>
      <c r="D5215" s="6">
        <v>7</v>
      </c>
      <c r="E5215" s="1">
        <v>44348</v>
      </c>
      <c r="F5215">
        <v>185001</v>
      </c>
      <c r="G5215" s="7">
        <v>411890</v>
      </c>
      <c r="H5215" s="5">
        <f t="shared" si="81"/>
        <v>0.44915147248051662</v>
      </c>
      <c r="I5215">
        <v>20.81</v>
      </c>
    </row>
    <row r="5216" spans="1:9" x14ac:dyDescent="0.2">
      <c r="A5216">
        <v>271</v>
      </c>
      <c r="B5216" t="s">
        <v>209</v>
      </c>
      <c r="C5216" s="6">
        <v>2022</v>
      </c>
      <c r="D5216" s="6">
        <v>7</v>
      </c>
      <c r="E5216" s="1">
        <v>44378</v>
      </c>
      <c r="F5216">
        <v>178336</v>
      </c>
      <c r="G5216" s="7">
        <v>393198</v>
      </c>
      <c r="H5216" s="5">
        <f t="shared" si="81"/>
        <v>0.4535526630349086</v>
      </c>
      <c r="I5216">
        <v>21.76</v>
      </c>
    </row>
    <row r="5217" spans="1:9" x14ac:dyDescent="0.2">
      <c r="A5217">
        <v>271</v>
      </c>
      <c r="B5217" t="s">
        <v>209</v>
      </c>
      <c r="C5217" s="6">
        <v>2022</v>
      </c>
      <c r="D5217" s="6">
        <v>7</v>
      </c>
      <c r="E5217" s="1">
        <v>44409</v>
      </c>
      <c r="F5217">
        <v>179472</v>
      </c>
      <c r="G5217" s="7">
        <v>379567.33333333331</v>
      </c>
      <c r="H5217" s="5">
        <f t="shared" si="81"/>
        <v>0.47283310295406528</v>
      </c>
      <c r="I5217">
        <v>23.29</v>
      </c>
    </row>
    <row r="5218" spans="1:9" x14ac:dyDescent="0.2">
      <c r="A5218">
        <v>271</v>
      </c>
      <c r="B5218" t="s">
        <v>209</v>
      </c>
      <c r="C5218" s="6">
        <v>2022</v>
      </c>
      <c r="D5218" s="6">
        <v>7</v>
      </c>
      <c r="E5218" s="1">
        <v>44440</v>
      </c>
      <c r="F5218">
        <v>205048</v>
      </c>
      <c r="G5218" s="7">
        <v>397317.33333333331</v>
      </c>
      <c r="H5218" s="5">
        <f t="shared" si="81"/>
        <v>0.51608118447722728</v>
      </c>
      <c r="I5218">
        <v>23.24</v>
      </c>
    </row>
    <row r="5219" spans="1:9" x14ac:dyDescent="0.2">
      <c r="A5219">
        <v>271</v>
      </c>
      <c r="B5219" t="s">
        <v>209</v>
      </c>
      <c r="C5219" s="6">
        <v>2022</v>
      </c>
      <c r="D5219" s="6">
        <v>7</v>
      </c>
      <c r="E5219" s="1">
        <v>44470</v>
      </c>
      <c r="F5219">
        <v>223395</v>
      </c>
      <c r="G5219" s="7">
        <v>435898.66666666669</v>
      </c>
      <c r="H5219" s="5">
        <f t="shared" si="81"/>
        <v>0.51249296472574668</v>
      </c>
      <c r="I5219">
        <v>22.4</v>
      </c>
    </row>
    <row r="5220" spans="1:9" x14ac:dyDescent="0.2">
      <c r="A5220">
        <v>271</v>
      </c>
      <c r="B5220" t="s">
        <v>209</v>
      </c>
      <c r="C5220" s="6">
        <v>2022</v>
      </c>
      <c r="D5220" s="6">
        <v>7</v>
      </c>
      <c r="E5220" s="1">
        <v>44501</v>
      </c>
      <c r="F5220">
        <v>208124</v>
      </c>
      <c r="G5220" s="7">
        <v>396352</v>
      </c>
      <c r="H5220" s="5">
        <f t="shared" si="81"/>
        <v>0.52509890198611331</v>
      </c>
      <c r="I5220">
        <v>23.2</v>
      </c>
    </row>
    <row r="5221" spans="1:9" x14ac:dyDescent="0.2">
      <c r="A5221">
        <v>271</v>
      </c>
      <c r="B5221" t="s">
        <v>209</v>
      </c>
      <c r="C5221" s="6">
        <v>2022</v>
      </c>
      <c r="D5221" s="6">
        <v>7</v>
      </c>
      <c r="E5221" s="1">
        <v>44531</v>
      </c>
      <c r="F5221">
        <v>194322</v>
      </c>
      <c r="G5221" s="7">
        <v>398892.66666666669</v>
      </c>
      <c r="H5221" s="5">
        <f t="shared" si="81"/>
        <v>0.4871536035591863</v>
      </c>
      <c r="I5221">
        <v>23.94</v>
      </c>
    </row>
    <row r="5222" spans="1:9" x14ac:dyDescent="0.2">
      <c r="A5222">
        <v>272</v>
      </c>
      <c r="B5222" t="s">
        <v>32</v>
      </c>
      <c r="C5222" s="6">
        <v>2022</v>
      </c>
      <c r="D5222" s="6">
        <v>7</v>
      </c>
      <c r="E5222" s="1">
        <v>44197</v>
      </c>
      <c r="F5222">
        <v>28430</v>
      </c>
      <c r="G5222" s="7">
        <v>128037</v>
      </c>
      <c r="H5222" s="5">
        <f t="shared" si="81"/>
        <v>0.22204519006224763</v>
      </c>
      <c r="I5222">
        <v>12.41</v>
      </c>
    </row>
    <row r="5223" spans="1:9" x14ac:dyDescent="0.2">
      <c r="A5223">
        <v>272</v>
      </c>
      <c r="B5223" t="s">
        <v>32</v>
      </c>
      <c r="C5223" s="6">
        <v>2022</v>
      </c>
      <c r="D5223" s="6">
        <v>7</v>
      </c>
      <c r="E5223" s="1">
        <v>44228</v>
      </c>
      <c r="F5223">
        <v>28349</v>
      </c>
      <c r="G5223" s="7">
        <v>110907.33333333333</v>
      </c>
      <c r="H5223" s="5">
        <f t="shared" si="81"/>
        <v>0.25560978835183729</v>
      </c>
      <c r="I5223">
        <v>14.24</v>
      </c>
    </row>
    <row r="5224" spans="1:9" x14ac:dyDescent="0.2">
      <c r="A5224">
        <v>272</v>
      </c>
      <c r="B5224" t="s">
        <v>32</v>
      </c>
      <c r="C5224" s="6">
        <v>2022</v>
      </c>
      <c r="D5224" s="6">
        <v>7</v>
      </c>
      <c r="E5224" s="1">
        <v>44256</v>
      </c>
      <c r="F5224">
        <v>35449</v>
      </c>
      <c r="G5224" s="7">
        <v>129689</v>
      </c>
      <c r="H5224" s="5">
        <f t="shared" si="81"/>
        <v>0.27333852524115382</v>
      </c>
      <c r="I5224">
        <v>15.22</v>
      </c>
    </row>
    <row r="5225" spans="1:9" x14ac:dyDescent="0.2">
      <c r="A5225">
        <v>272</v>
      </c>
      <c r="B5225" t="s">
        <v>32</v>
      </c>
      <c r="C5225" s="6">
        <v>2022</v>
      </c>
      <c r="D5225" s="6">
        <v>7</v>
      </c>
      <c r="E5225" s="1">
        <v>44287</v>
      </c>
      <c r="F5225">
        <v>38113</v>
      </c>
      <c r="G5225" s="7">
        <v>123346.33333333333</v>
      </c>
      <c r="H5225" s="5">
        <f t="shared" si="81"/>
        <v>0.30899175492312975</v>
      </c>
      <c r="I5225">
        <v>16.920000000000002</v>
      </c>
    </row>
    <row r="5226" spans="1:9" x14ac:dyDescent="0.2">
      <c r="A5226">
        <v>272</v>
      </c>
      <c r="B5226" t="s">
        <v>32</v>
      </c>
      <c r="C5226" s="6">
        <v>2022</v>
      </c>
      <c r="D5226" s="6">
        <v>7</v>
      </c>
      <c r="E5226" s="1">
        <v>44317</v>
      </c>
      <c r="F5226">
        <v>40796</v>
      </c>
      <c r="G5226" s="7">
        <v>126419.66666666667</v>
      </c>
      <c r="H5226" s="5">
        <f t="shared" si="81"/>
        <v>0.32270295497272311</v>
      </c>
      <c r="I5226">
        <v>18.46</v>
      </c>
    </row>
    <row r="5227" spans="1:9" x14ac:dyDescent="0.2">
      <c r="A5227">
        <v>272</v>
      </c>
      <c r="B5227" t="s">
        <v>32</v>
      </c>
      <c r="C5227" s="6">
        <v>2022</v>
      </c>
      <c r="D5227" s="6">
        <v>7</v>
      </c>
      <c r="E5227" s="1">
        <v>44348</v>
      </c>
      <c r="F5227">
        <v>45379</v>
      </c>
      <c r="G5227" s="7">
        <v>121501.66666666667</v>
      </c>
      <c r="H5227" s="5">
        <f t="shared" si="81"/>
        <v>0.37348458868876971</v>
      </c>
      <c r="I5227">
        <v>19.690000000000001</v>
      </c>
    </row>
    <row r="5228" spans="1:9" x14ac:dyDescent="0.2">
      <c r="A5228">
        <v>272</v>
      </c>
      <c r="B5228" t="s">
        <v>32</v>
      </c>
      <c r="C5228" s="6">
        <v>2022</v>
      </c>
      <c r="D5228" s="6">
        <v>7</v>
      </c>
      <c r="E5228" s="1">
        <v>44378</v>
      </c>
      <c r="F5228">
        <v>43529</v>
      </c>
      <c r="G5228" s="7">
        <v>117902</v>
      </c>
      <c r="H5228" s="5">
        <f t="shared" si="81"/>
        <v>0.36919645129005446</v>
      </c>
      <c r="I5228">
        <v>20.059999999999999</v>
      </c>
    </row>
    <row r="5229" spans="1:9" x14ac:dyDescent="0.2">
      <c r="A5229">
        <v>272</v>
      </c>
      <c r="B5229" t="s">
        <v>32</v>
      </c>
      <c r="C5229" s="6">
        <v>2022</v>
      </c>
      <c r="D5229" s="6">
        <v>7</v>
      </c>
      <c r="E5229" s="1">
        <v>44409</v>
      </c>
      <c r="F5229">
        <v>45577</v>
      </c>
      <c r="G5229" s="7">
        <v>114811</v>
      </c>
      <c r="H5229" s="5">
        <f t="shared" si="81"/>
        <v>0.39697415752845983</v>
      </c>
      <c r="I5229">
        <v>21.14</v>
      </c>
    </row>
    <row r="5230" spans="1:9" x14ac:dyDescent="0.2">
      <c r="A5230">
        <v>272</v>
      </c>
      <c r="B5230" t="s">
        <v>32</v>
      </c>
      <c r="C5230" s="6">
        <v>2022</v>
      </c>
      <c r="D5230" s="6">
        <v>7</v>
      </c>
      <c r="E5230" s="1">
        <v>44440</v>
      </c>
      <c r="F5230">
        <v>56744</v>
      </c>
      <c r="G5230" s="7">
        <v>116433</v>
      </c>
      <c r="H5230" s="5">
        <f t="shared" si="81"/>
        <v>0.48735324177853356</v>
      </c>
      <c r="I5230">
        <v>22</v>
      </c>
    </row>
    <row r="5231" spans="1:9" x14ac:dyDescent="0.2">
      <c r="A5231">
        <v>272</v>
      </c>
      <c r="B5231" t="s">
        <v>32</v>
      </c>
      <c r="C5231" s="6">
        <v>2022</v>
      </c>
      <c r="D5231" s="6">
        <v>7</v>
      </c>
      <c r="E5231" s="1">
        <v>44470</v>
      </c>
      <c r="F5231">
        <v>61323</v>
      </c>
      <c r="G5231" s="7">
        <v>134261.66666666666</v>
      </c>
      <c r="H5231" s="5">
        <f t="shared" si="81"/>
        <v>0.45674243082537835</v>
      </c>
      <c r="I5231">
        <v>21.43</v>
      </c>
    </row>
    <row r="5232" spans="1:9" x14ac:dyDescent="0.2">
      <c r="A5232">
        <v>272</v>
      </c>
      <c r="B5232" t="s">
        <v>32</v>
      </c>
      <c r="C5232" s="6">
        <v>2022</v>
      </c>
      <c r="D5232" s="6">
        <v>7</v>
      </c>
      <c r="E5232" s="1">
        <v>44501</v>
      </c>
      <c r="F5232">
        <v>55242</v>
      </c>
      <c r="G5232" s="7">
        <v>120790.66666666667</v>
      </c>
      <c r="H5232" s="5">
        <f t="shared" si="81"/>
        <v>0.45733665956530856</v>
      </c>
      <c r="I5232">
        <v>21.78</v>
      </c>
    </row>
    <row r="5233" spans="1:9" x14ac:dyDescent="0.2">
      <c r="A5233">
        <v>272</v>
      </c>
      <c r="B5233" t="s">
        <v>32</v>
      </c>
      <c r="C5233" s="6">
        <v>2022</v>
      </c>
      <c r="D5233" s="6">
        <v>7</v>
      </c>
      <c r="E5233" s="1">
        <v>44531</v>
      </c>
      <c r="F5233">
        <v>50186</v>
      </c>
      <c r="G5233" s="7">
        <v>119710.33333333333</v>
      </c>
      <c r="H5233" s="5">
        <f t="shared" si="81"/>
        <v>0.41922863801788207</v>
      </c>
      <c r="I5233">
        <v>21.4</v>
      </c>
    </row>
    <row r="5234" spans="1:9" x14ac:dyDescent="0.2">
      <c r="A5234">
        <v>273</v>
      </c>
      <c r="B5234" t="s">
        <v>210</v>
      </c>
      <c r="C5234" s="6">
        <v>2022</v>
      </c>
      <c r="D5234" s="6">
        <v>7</v>
      </c>
      <c r="E5234" s="1">
        <v>44197</v>
      </c>
      <c r="F5234">
        <v>81189</v>
      </c>
      <c r="G5234" s="7">
        <v>317092</v>
      </c>
      <c r="H5234" s="5">
        <f t="shared" si="81"/>
        <v>0.25604241040455133</v>
      </c>
      <c r="I5234">
        <v>16.32</v>
      </c>
    </row>
    <row r="5235" spans="1:9" x14ac:dyDescent="0.2">
      <c r="A5235">
        <v>273</v>
      </c>
      <c r="B5235" t="s">
        <v>210</v>
      </c>
      <c r="C5235" s="6">
        <v>2022</v>
      </c>
      <c r="D5235" s="6">
        <v>7</v>
      </c>
      <c r="E5235" s="1">
        <v>44228</v>
      </c>
      <c r="F5235">
        <v>78165</v>
      </c>
      <c r="G5235" s="7">
        <v>267395</v>
      </c>
      <c r="H5235" s="5">
        <f t="shared" si="81"/>
        <v>0.29232035004394247</v>
      </c>
      <c r="I5235">
        <v>18.239999999999998</v>
      </c>
    </row>
    <row r="5236" spans="1:9" x14ac:dyDescent="0.2">
      <c r="A5236">
        <v>273</v>
      </c>
      <c r="B5236" t="s">
        <v>210</v>
      </c>
      <c r="C5236" s="6">
        <v>2022</v>
      </c>
      <c r="D5236" s="6">
        <v>7</v>
      </c>
      <c r="E5236" s="1">
        <v>44256</v>
      </c>
      <c r="F5236">
        <v>98836</v>
      </c>
      <c r="G5236" s="7">
        <v>334696.66666666669</v>
      </c>
      <c r="H5236" s="5">
        <f t="shared" si="81"/>
        <v>0.29530022209164514</v>
      </c>
      <c r="I5236">
        <v>19.440000000000001</v>
      </c>
    </row>
    <row r="5237" spans="1:9" x14ac:dyDescent="0.2">
      <c r="A5237">
        <v>273</v>
      </c>
      <c r="B5237" t="s">
        <v>210</v>
      </c>
      <c r="C5237" s="6">
        <v>2022</v>
      </c>
      <c r="D5237" s="6">
        <v>7</v>
      </c>
      <c r="E5237" s="1">
        <v>44287</v>
      </c>
      <c r="F5237">
        <v>110572</v>
      </c>
      <c r="G5237" s="7">
        <v>316130.66666666669</v>
      </c>
      <c r="H5237" s="5">
        <f t="shared" si="81"/>
        <v>0.34976676311061244</v>
      </c>
      <c r="I5237">
        <v>20.91</v>
      </c>
    </row>
    <row r="5238" spans="1:9" x14ac:dyDescent="0.2">
      <c r="A5238">
        <v>273</v>
      </c>
      <c r="B5238" t="s">
        <v>210</v>
      </c>
      <c r="C5238" s="6">
        <v>2022</v>
      </c>
      <c r="D5238" s="6">
        <v>7</v>
      </c>
      <c r="E5238" s="1">
        <v>44317</v>
      </c>
      <c r="F5238">
        <v>119031</v>
      </c>
      <c r="G5238" s="7">
        <v>356947.33333333331</v>
      </c>
      <c r="H5238" s="5">
        <f t="shared" si="81"/>
        <v>0.33346936336079464</v>
      </c>
      <c r="I5238">
        <v>23.93</v>
      </c>
    </row>
    <row r="5239" spans="1:9" x14ac:dyDescent="0.2">
      <c r="A5239">
        <v>273</v>
      </c>
      <c r="B5239" t="s">
        <v>210</v>
      </c>
      <c r="C5239" s="6">
        <v>2022</v>
      </c>
      <c r="D5239" s="6">
        <v>7</v>
      </c>
      <c r="E5239" s="1">
        <v>44348</v>
      </c>
      <c r="F5239">
        <v>136248</v>
      </c>
      <c r="G5239" s="7">
        <v>318977</v>
      </c>
      <c r="H5239" s="5">
        <f t="shared" si="81"/>
        <v>0.42714051483335791</v>
      </c>
      <c r="I5239">
        <v>25.77</v>
      </c>
    </row>
    <row r="5240" spans="1:9" x14ac:dyDescent="0.2">
      <c r="A5240">
        <v>273</v>
      </c>
      <c r="B5240" t="s">
        <v>210</v>
      </c>
      <c r="C5240" s="6">
        <v>2022</v>
      </c>
      <c r="D5240" s="6">
        <v>7</v>
      </c>
      <c r="E5240" s="1">
        <v>44378</v>
      </c>
      <c r="F5240">
        <v>140978</v>
      </c>
      <c r="G5240" s="7">
        <v>304936</v>
      </c>
      <c r="H5240" s="5">
        <f t="shared" si="81"/>
        <v>0.46231996222158095</v>
      </c>
      <c r="I5240">
        <v>28.23</v>
      </c>
    </row>
    <row r="5241" spans="1:9" x14ac:dyDescent="0.2">
      <c r="A5241">
        <v>273</v>
      </c>
      <c r="B5241" t="s">
        <v>210</v>
      </c>
      <c r="C5241" s="6">
        <v>2022</v>
      </c>
      <c r="D5241" s="6">
        <v>7</v>
      </c>
      <c r="E5241" s="1">
        <v>44409</v>
      </c>
      <c r="F5241">
        <v>145240</v>
      </c>
      <c r="G5241" s="7">
        <v>312137.33333333331</v>
      </c>
      <c r="H5241" s="5">
        <f t="shared" si="81"/>
        <v>0.46530800545059231</v>
      </c>
      <c r="I5241">
        <v>29.1</v>
      </c>
    </row>
    <row r="5242" spans="1:9" x14ac:dyDescent="0.2">
      <c r="A5242">
        <v>273</v>
      </c>
      <c r="B5242" t="s">
        <v>210</v>
      </c>
      <c r="C5242" s="6">
        <v>2022</v>
      </c>
      <c r="D5242" s="6">
        <v>7</v>
      </c>
      <c r="E5242" s="1">
        <v>44440</v>
      </c>
      <c r="F5242">
        <v>187969</v>
      </c>
      <c r="G5242" s="7">
        <v>335645.66666666669</v>
      </c>
      <c r="H5242" s="5">
        <f t="shared" si="81"/>
        <v>0.5600221265084111</v>
      </c>
      <c r="I5242">
        <v>30.42</v>
      </c>
    </row>
    <row r="5243" spans="1:9" x14ac:dyDescent="0.2">
      <c r="A5243">
        <v>273</v>
      </c>
      <c r="B5243" t="s">
        <v>210</v>
      </c>
      <c r="C5243" s="6">
        <v>2022</v>
      </c>
      <c r="D5243" s="6">
        <v>7</v>
      </c>
      <c r="E5243" s="1">
        <v>44470</v>
      </c>
      <c r="F5243">
        <v>223393</v>
      </c>
      <c r="G5243" s="7">
        <v>394240</v>
      </c>
      <c r="H5243" s="5">
        <f t="shared" si="81"/>
        <v>0.56664214691558445</v>
      </c>
      <c r="I5243">
        <v>31.45</v>
      </c>
    </row>
    <row r="5244" spans="1:9" x14ac:dyDescent="0.2">
      <c r="A5244">
        <v>273</v>
      </c>
      <c r="B5244" t="s">
        <v>210</v>
      </c>
      <c r="C5244" s="6">
        <v>2022</v>
      </c>
      <c r="D5244" s="6">
        <v>7</v>
      </c>
      <c r="E5244" s="1">
        <v>44501</v>
      </c>
      <c r="F5244">
        <v>215673</v>
      </c>
      <c r="G5244" s="7">
        <v>354552.33333333331</v>
      </c>
      <c r="H5244" s="5">
        <f t="shared" si="81"/>
        <v>0.60829665954344303</v>
      </c>
      <c r="I5244">
        <v>32.25</v>
      </c>
    </row>
    <row r="5245" spans="1:9" x14ac:dyDescent="0.2">
      <c r="A5245">
        <v>273</v>
      </c>
      <c r="B5245" t="s">
        <v>210</v>
      </c>
      <c r="C5245" s="6">
        <v>2022</v>
      </c>
      <c r="D5245" s="6">
        <v>7</v>
      </c>
      <c r="E5245" s="1">
        <v>44531</v>
      </c>
      <c r="F5245">
        <v>198022</v>
      </c>
      <c r="G5245" s="7">
        <v>323751.66666666669</v>
      </c>
      <c r="H5245" s="5">
        <f t="shared" si="81"/>
        <v>0.61164781648485722</v>
      </c>
      <c r="I5245">
        <v>31.81</v>
      </c>
    </row>
    <row r="5246" spans="1:9" x14ac:dyDescent="0.2">
      <c r="A5246">
        <v>276</v>
      </c>
      <c r="B5246" t="s">
        <v>211</v>
      </c>
      <c r="C5246" s="6">
        <v>2022</v>
      </c>
      <c r="D5246" s="6">
        <v>7</v>
      </c>
      <c r="E5246" s="1">
        <v>44197</v>
      </c>
      <c r="F5246">
        <v>102216</v>
      </c>
      <c r="G5246" s="7">
        <v>627619.5</v>
      </c>
      <c r="H5246" s="5">
        <f t="shared" si="81"/>
        <v>0.1628630085585295</v>
      </c>
      <c r="I5246">
        <v>15.66</v>
      </c>
    </row>
    <row r="5247" spans="1:9" x14ac:dyDescent="0.2">
      <c r="A5247">
        <v>276</v>
      </c>
      <c r="B5247" t="s">
        <v>211</v>
      </c>
      <c r="C5247" s="6">
        <v>2022</v>
      </c>
      <c r="D5247" s="6">
        <v>7</v>
      </c>
      <c r="E5247" s="1">
        <v>44228</v>
      </c>
      <c r="F5247">
        <v>95210</v>
      </c>
      <c r="G5247" s="7">
        <v>550146</v>
      </c>
      <c r="H5247" s="5">
        <f t="shared" si="81"/>
        <v>0.17306315050913756</v>
      </c>
      <c r="I5247">
        <v>17.399999999999999</v>
      </c>
    </row>
    <row r="5248" spans="1:9" x14ac:dyDescent="0.2">
      <c r="A5248">
        <v>276</v>
      </c>
      <c r="B5248" t="s">
        <v>211</v>
      </c>
      <c r="C5248" s="6">
        <v>2022</v>
      </c>
      <c r="D5248" s="6">
        <v>7</v>
      </c>
      <c r="E5248" s="1">
        <v>44256</v>
      </c>
      <c r="F5248">
        <v>130871</v>
      </c>
      <c r="G5248" s="7">
        <v>626199.33333333337</v>
      </c>
      <c r="H5248" s="5">
        <f t="shared" si="81"/>
        <v>0.20899255721554053</v>
      </c>
      <c r="I5248">
        <v>18.940000000000001</v>
      </c>
    </row>
    <row r="5249" spans="1:9" x14ac:dyDescent="0.2">
      <c r="A5249">
        <v>276</v>
      </c>
      <c r="B5249" t="s">
        <v>211</v>
      </c>
      <c r="C5249" s="6">
        <v>2022</v>
      </c>
      <c r="D5249" s="6">
        <v>7</v>
      </c>
      <c r="E5249" s="1">
        <v>44287</v>
      </c>
      <c r="F5249">
        <v>138359</v>
      </c>
      <c r="G5249" s="7">
        <v>603346.66666666663</v>
      </c>
      <c r="H5249" s="5">
        <f t="shared" si="81"/>
        <v>0.22931924156372235</v>
      </c>
      <c r="I5249">
        <v>20.62</v>
      </c>
    </row>
    <row r="5250" spans="1:9" x14ac:dyDescent="0.2">
      <c r="A5250">
        <v>276</v>
      </c>
      <c r="B5250" t="s">
        <v>211</v>
      </c>
      <c r="C5250" s="6">
        <v>2022</v>
      </c>
      <c r="D5250" s="6">
        <v>7</v>
      </c>
      <c r="E5250" s="1">
        <v>44317</v>
      </c>
      <c r="F5250">
        <v>151884</v>
      </c>
      <c r="G5250" s="7">
        <v>652698.33333333337</v>
      </c>
      <c r="H5250" s="5">
        <f t="shared" ref="H5250:H5313" si="82">+F5250/G5250</f>
        <v>0.23270168199193603</v>
      </c>
      <c r="I5250">
        <v>22.73</v>
      </c>
    </row>
    <row r="5251" spans="1:9" x14ac:dyDescent="0.2">
      <c r="A5251">
        <v>276</v>
      </c>
      <c r="B5251" t="s">
        <v>211</v>
      </c>
      <c r="C5251" s="6">
        <v>2022</v>
      </c>
      <c r="D5251" s="6">
        <v>7</v>
      </c>
      <c r="E5251" s="1">
        <v>44348</v>
      </c>
      <c r="F5251">
        <v>203474</v>
      </c>
      <c r="G5251" s="7">
        <v>619517.33333333337</v>
      </c>
      <c r="H5251" s="5">
        <f t="shared" si="82"/>
        <v>0.32843955939892988</v>
      </c>
      <c r="I5251">
        <v>23.74</v>
      </c>
    </row>
    <row r="5252" spans="1:9" x14ac:dyDescent="0.2">
      <c r="A5252">
        <v>276</v>
      </c>
      <c r="B5252" t="s">
        <v>211</v>
      </c>
      <c r="C5252" s="6">
        <v>2022</v>
      </c>
      <c r="D5252" s="6">
        <v>7</v>
      </c>
      <c r="E5252" s="1">
        <v>44378</v>
      </c>
      <c r="F5252">
        <v>217821</v>
      </c>
      <c r="G5252" s="7">
        <v>614642.66666666663</v>
      </c>
      <c r="H5252" s="5">
        <f t="shared" si="82"/>
        <v>0.35438639686582124</v>
      </c>
      <c r="I5252">
        <v>25.5</v>
      </c>
    </row>
    <row r="5253" spans="1:9" x14ac:dyDescent="0.2">
      <c r="A5253">
        <v>276</v>
      </c>
      <c r="B5253" t="s">
        <v>211</v>
      </c>
      <c r="C5253" s="6">
        <v>2022</v>
      </c>
      <c r="D5253" s="6">
        <v>7</v>
      </c>
      <c r="E5253" s="1">
        <v>44409</v>
      </c>
      <c r="F5253">
        <v>202297</v>
      </c>
      <c r="G5253" s="7">
        <v>632472.33333333337</v>
      </c>
      <c r="H5253" s="5">
        <f t="shared" si="82"/>
        <v>0.31985114500397116</v>
      </c>
      <c r="I5253">
        <v>26.71</v>
      </c>
    </row>
    <row r="5254" spans="1:9" x14ac:dyDescent="0.2">
      <c r="A5254">
        <v>276</v>
      </c>
      <c r="B5254" t="s">
        <v>211</v>
      </c>
      <c r="C5254" s="6">
        <v>2022</v>
      </c>
      <c r="D5254" s="6">
        <v>7</v>
      </c>
      <c r="E5254" s="1">
        <v>44440</v>
      </c>
      <c r="F5254">
        <v>219025</v>
      </c>
      <c r="G5254" s="7">
        <v>584260</v>
      </c>
      <c r="H5254" s="5">
        <f t="shared" si="82"/>
        <v>0.3748759114093041</v>
      </c>
      <c r="I5254">
        <v>28.73</v>
      </c>
    </row>
    <row r="5255" spans="1:9" x14ac:dyDescent="0.2">
      <c r="A5255">
        <v>276</v>
      </c>
      <c r="B5255" t="s">
        <v>211</v>
      </c>
      <c r="C5255" s="6">
        <v>2022</v>
      </c>
      <c r="D5255" s="6">
        <v>7</v>
      </c>
      <c r="E5255" s="1">
        <v>44470</v>
      </c>
      <c r="F5255">
        <v>262958</v>
      </c>
      <c r="G5255" s="7">
        <v>695931.66666666663</v>
      </c>
      <c r="H5255" s="5">
        <f t="shared" si="82"/>
        <v>0.37785031576376032</v>
      </c>
      <c r="I5255">
        <v>30.41</v>
      </c>
    </row>
    <row r="5256" spans="1:9" x14ac:dyDescent="0.2">
      <c r="A5256">
        <v>276</v>
      </c>
      <c r="B5256" t="s">
        <v>211</v>
      </c>
      <c r="C5256" s="6">
        <v>2022</v>
      </c>
      <c r="D5256" s="6">
        <v>7</v>
      </c>
      <c r="E5256" s="1">
        <v>44501</v>
      </c>
      <c r="F5256">
        <v>295809</v>
      </c>
      <c r="G5256" s="7">
        <v>659699.66666666663</v>
      </c>
      <c r="H5256" s="5">
        <f t="shared" si="82"/>
        <v>0.4483994989639225</v>
      </c>
      <c r="I5256">
        <v>32.299999999999997</v>
      </c>
    </row>
    <row r="5257" spans="1:9" x14ac:dyDescent="0.2">
      <c r="A5257">
        <v>276</v>
      </c>
      <c r="B5257" t="s">
        <v>211</v>
      </c>
      <c r="C5257" s="6">
        <v>2022</v>
      </c>
      <c r="D5257" s="6">
        <v>7</v>
      </c>
      <c r="E5257" s="1">
        <v>44531</v>
      </c>
      <c r="F5257">
        <v>300002</v>
      </c>
      <c r="G5257" s="7">
        <v>618146.66666666663</v>
      </c>
      <c r="H5257" s="5">
        <f t="shared" si="82"/>
        <v>0.48532494985008956</v>
      </c>
      <c r="I5257">
        <v>31.35</v>
      </c>
    </row>
    <row r="5258" spans="1:9" x14ac:dyDescent="0.2">
      <c r="A5258">
        <v>277</v>
      </c>
      <c r="B5258" t="s">
        <v>40</v>
      </c>
      <c r="C5258" s="6">
        <v>2022</v>
      </c>
      <c r="D5258" s="6">
        <v>7</v>
      </c>
      <c r="E5258" s="1">
        <v>44197</v>
      </c>
      <c r="F5258">
        <v>66492</v>
      </c>
      <c r="G5258" s="7">
        <v>421723.5</v>
      </c>
      <c r="H5258" s="5">
        <f t="shared" si="82"/>
        <v>0.15766728674119418</v>
      </c>
      <c r="I5258">
        <v>16.600000000000001</v>
      </c>
    </row>
    <row r="5259" spans="1:9" x14ac:dyDescent="0.2">
      <c r="A5259">
        <v>277</v>
      </c>
      <c r="B5259" t="s">
        <v>40</v>
      </c>
      <c r="C5259" s="6">
        <v>2022</v>
      </c>
      <c r="D5259" s="6">
        <v>7</v>
      </c>
      <c r="E5259" s="1">
        <v>44228</v>
      </c>
      <c r="F5259">
        <v>65120</v>
      </c>
      <c r="G5259" s="7">
        <v>377387.66666666669</v>
      </c>
      <c r="H5259" s="5">
        <f t="shared" si="82"/>
        <v>0.17255465864897546</v>
      </c>
      <c r="I5259">
        <v>17.55</v>
      </c>
    </row>
    <row r="5260" spans="1:9" x14ac:dyDescent="0.2">
      <c r="A5260">
        <v>277</v>
      </c>
      <c r="B5260" t="s">
        <v>40</v>
      </c>
      <c r="C5260" s="6">
        <v>2022</v>
      </c>
      <c r="D5260" s="6">
        <v>7</v>
      </c>
      <c r="E5260" s="1">
        <v>44256</v>
      </c>
      <c r="F5260">
        <v>87741</v>
      </c>
      <c r="G5260" s="7">
        <v>458811</v>
      </c>
      <c r="H5260" s="5">
        <f t="shared" si="82"/>
        <v>0.19123560681849389</v>
      </c>
      <c r="I5260">
        <v>19.72</v>
      </c>
    </row>
    <row r="5261" spans="1:9" x14ac:dyDescent="0.2">
      <c r="A5261">
        <v>277</v>
      </c>
      <c r="B5261" t="s">
        <v>40</v>
      </c>
      <c r="C5261" s="6">
        <v>2022</v>
      </c>
      <c r="D5261" s="6">
        <v>7</v>
      </c>
      <c r="E5261" s="1">
        <v>44287</v>
      </c>
      <c r="F5261">
        <v>93705</v>
      </c>
      <c r="G5261" s="7">
        <v>427332</v>
      </c>
      <c r="H5261" s="5">
        <f t="shared" si="82"/>
        <v>0.21927915531717729</v>
      </c>
      <c r="I5261">
        <v>21.04</v>
      </c>
    </row>
    <row r="5262" spans="1:9" x14ac:dyDescent="0.2">
      <c r="A5262">
        <v>277</v>
      </c>
      <c r="B5262" t="s">
        <v>40</v>
      </c>
      <c r="C5262" s="6">
        <v>2022</v>
      </c>
      <c r="D5262" s="6">
        <v>7</v>
      </c>
      <c r="E5262" s="1">
        <v>44317</v>
      </c>
      <c r="F5262">
        <v>113873</v>
      </c>
      <c r="G5262" s="7">
        <v>463717.33333333331</v>
      </c>
      <c r="H5262" s="5">
        <f t="shared" si="82"/>
        <v>0.24556554567725167</v>
      </c>
      <c r="I5262">
        <v>23.14</v>
      </c>
    </row>
    <row r="5263" spans="1:9" x14ac:dyDescent="0.2">
      <c r="A5263">
        <v>277</v>
      </c>
      <c r="B5263" t="s">
        <v>40</v>
      </c>
      <c r="C5263" s="6">
        <v>2022</v>
      </c>
      <c r="D5263" s="6">
        <v>7</v>
      </c>
      <c r="E5263" s="1">
        <v>44348</v>
      </c>
      <c r="F5263">
        <v>158102</v>
      </c>
      <c r="G5263" s="7">
        <v>448478.66666666669</v>
      </c>
      <c r="H5263" s="5">
        <f t="shared" si="82"/>
        <v>0.35252958892136077</v>
      </c>
      <c r="I5263">
        <v>24.51</v>
      </c>
    </row>
    <row r="5264" spans="1:9" x14ac:dyDescent="0.2">
      <c r="A5264">
        <v>277</v>
      </c>
      <c r="B5264" t="s">
        <v>40</v>
      </c>
      <c r="C5264" s="6">
        <v>2022</v>
      </c>
      <c r="D5264" s="6">
        <v>7</v>
      </c>
      <c r="E5264" s="1">
        <v>44378</v>
      </c>
      <c r="F5264">
        <v>167297</v>
      </c>
      <c r="G5264" s="7">
        <v>446657.33333333331</v>
      </c>
      <c r="H5264" s="5">
        <f t="shared" si="82"/>
        <v>0.37455334887594666</v>
      </c>
      <c r="I5264">
        <v>25.38</v>
      </c>
    </row>
    <row r="5265" spans="1:9" x14ac:dyDescent="0.2">
      <c r="A5265">
        <v>277</v>
      </c>
      <c r="B5265" t="s">
        <v>40</v>
      </c>
      <c r="C5265" s="6">
        <v>2022</v>
      </c>
      <c r="D5265" s="6">
        <v>7</v>
      </c>
      <c r="E5265" s="1">
        <v>44409</v>
      </c>
      <c r="F5265">
        <v>170032</v>
      </c>
      <c r="G5265" s="7">
        <v>456015.33333333331</v>
      </c>
      <c r="H5265" s="5">
        <f t="shared" si="82"/>
        <v>0.37286465513586531</v>
      </c>
      <c r="I5265">
        <v>27.42</v>
      </c>
    </row>
    <row r="5266" spans="1:9" x14ac:dyDescent="0.2">
      <c r="A5266">
        <v>277</v>
      </c>
      <c r="B5266" t="s">
        <v>40</v>
      </c>
      <c r="C5266" s="6">
        <v>2022</v>
      </c>
      <c r="D5266" s="6">
        <v>7</v>
      </c>
      <c r="E5266" s="1">
        <v>44440</v>
      </c>
      <c r="F5266">
        <v>179143</v>
      </c>
      <c r="G5266" s="7">
        <v>406733.66666666669</v>
      </c>
      <c r="H5266" s="5">
        <f t="shared" si="82"/>
        <v>0.44044300897966809</v>
      </c>
      <c r="I5266">
        <v>28.91</v>
      </c>
    </row>
    <row r="5267" spans="1:9" x14ac:dyDescent="0.2">
      <c r="A5267">
        <v>277</v>
      </c>
      <c r="B5267" t="s">
        <v>40</v>
      </c>
      <c r="C5267" s="6">
        <v>2022</v>
      </c>
      <c r="D5267" s="6">
        <v>7</v>
      </c>
      <c r="E5267" s="1">
        <v>44470</v>
      </c>
      <c r="F5267">
        <v>216498</v>
      </c>
      <c r="G5267" s="7">
        <v>486197.33333333331</v>
      </c>
      <c r="H5267" s="5">
        <f t="shared" si="82"/>
        <v>0.44528833285798908</v>
      </c>
      <c r="I5267">
        <v>29.75</v>
      </c>
    </row>
    <row r="5268" spans="1:9" x14ac:dyDescent="0.2">
      <c r="A5268">
        <v>277</v>
      </c>
      <c r="B5268" t="s">
        <v>40</v>
      </c>
      <c r="C5268" s="6">
        <v>2022</v>
      </c>
      <c r="D5268" s="6">
        <v>7</v>
      </c>
      <c r="E5268" s="1">
        <v>44501</v>
      </c>
      <c r="F5268">
        <v>231806</v>
      </c>
      <c r="G5268" s="7">
        <v>455205</v>
      </c>
      <c r="H5268" s="5">
        <f t="shared" si="82"/>
        <v>0.50923430102920664</v>
      </c>
      <c r="I5268">
        <v>30.71</v>
      </c>
    </row>
    <row r="5269" spans="1:9" x14ac:dyDescent="0.2">
      <c r="A5269">
        <v>277</v>
      </c>
      <c r="B5269" t="s">
        <v>40</v>
      </c>
      <c r="C5269" s="6">
        <v>2022</v>
      </c>
      <c r="D5269" s="6">
        <v>7</v>
      </c>
      <c r="E5269" s="1">
        <v>44531</v>
      </c>
      <c r="F5269">
        <v>229388</v>
      </c>
      <c r="G5269" s="7">
        <v>439076</v>
      </c>
      <c r="H5269" s="5">
        <f t="shared" si="82"/>
        <v>0.52243347393161998</v>
      </c>
      <c r="I5269">
        <v>30.59</v>
      </c>
    </row>
    <row r="5270" spans="1:9" x14ac:dyDescent="0.2">
      <c r="A5270">
        <v>278</v>
      </c>
      <c r="B5270" t="s">
        <v>212</v>
      </c>
      <c r="C5270" s="6">
        <v>2022</v>
      </c>
      <c r="D5270" s="6">
        <v>7</v>
      </c>
      <c r="E5270" s="1">
        <v>44197</v>
      </c>
      <c r="F5270">
        <v>322207</v>
      </c>
      <c r="G5270" s="7">
        <v>842739</v>
      </c>
      <c r="H5270" s="5">
        <f t="shared" si="82"/>
        <v>0.3823330829592555</v>
      </c>
      <c r="I5270">
        <v>3.8</v>
      </c>
    </row>
    <row r="5271" spans="1:9" x14ac:dyDescent="0.2">
      <c r="A5271">
        <v>278</v>
      </c>
      <c r="B5271" t="s">
        <v>212</v>
      </c>
      <c r="C5271" s="6">
        <v>2022</v>
      </c>
      <c r="D5271" s="6">
        <v>7</v>
      </c>
      <c r="E5271" s="1">
        <v>44228</v>
      </c>
      <c r="F5271">
        <v>299181</v>
      </c>
      <c r="G5271" s="7">
        <v>853582</v>
      </c>
      <c r="H5271" s="5">
        <f t="shared" si="82"/>
        <v>0.35050059631060637</v>
      </c>
      <c r="I5271">
        <v>5.21</v>
      </c>
    </row>
    <row r="5272" spans="1:9" x14ac:dyDescent="0.2">
      <c r="A5272">
        <v>278</v>
      </c>
      <c r="B5272" t="s">
        <v>212</v>
      </c>
      <c r="C5272" s="6">
        <v>2022</v>
      </c>
      <c r="D5272" s="6">
        <v>7</v>
      </c>
      <c r="E5272" s="1">
        <v>44256</v>
      </c>
      <c r="F5272">
        <v>389804</v>
      </c>
      <c r="G5272" s="7">
        <v>968075.33333333337</v>
      </c>
      <c r="H5272" s="5">
        <f t="shared" si="82"/>
        <v>0.40265874625459586</v>
      </c>
      <c r="I5272">
        <v>6.68</v>
      </c>
    </row>
    <row r="5273" spans="1:9" x14ac:dyDescent="0.2">
      <c r="A5273">
        <v>278</v>
      </c>
      <c r="B5273" t="s">
        <v>212</v>
      </c>
      <c r="C5273" s="6">
        <v>2022</v>
      </c>
      <c r="D5273" s="6">
        <v>7</v>
      </c>
      <c r="E5273" s="1">
        <v>44287</v>
      </c>
      <c r="F5273">
        <v>390075</v>
      </c>
      <c r="G5273" s="7">
        <v>924668.33333333337</v>
      </c>
      <c r="H5273" s="5">
        <f t="shared" si="82"/>
        <v>0.42185396205125802</v>
      </c>
      <c r="I5273">
        <v>7.96</v>
      </c>
    </row>
    <row r="5274" spans="1:9" x14ac:dyDescent="0.2">
      <c r="A5274">
        <v>278</v>
      </c>
      <c r="B5274" t="s">
        <v>212</v>
      </c>
      <c r="C5274" s="6">
        <v>2022</v>
      </c>
      <c r="D5274" s="6">
        <v>7</v>
      </c>
      <c r="E5274" s="1">
        <v>44317</v>
      </c>
      <c r="F5274">
        <v>399976</v>
      </c>
      <c r="G5274" s="7">
        <v>993964</v>
      </c>
      <c r="H5274" s="5">
        <f t="shared" si="82"/>
        <v>0.40240491607341916</v>
      </c>
      <c r="I5274">
        <v>8.89</v>
      </c>
    </row>
    <row r="5275" spans="1:9" x14ac:dyDescent="0.2">
      <c r="A5275">
        <v>278</v>
      </c>
      <c r="B5275" t="s">
        <v>212</v>
      </c>
      <c r="C5275" s="6">
        <v>2022</v>
      </c>
      <c r="D5275" s="6">
        <v>7</v>
      </c>
      <c r="E5275" s="1">
        <v>44348</v>
      </c>
      <c r="F5275">
        <v>422004</v>
      </c>
      <c r="G5275" s="7">
        <v>902724</v>
      </c>
      <c r="H5275" s="5">
        <f t="shared" si="82"/>
        <v>0.46747843194597682</v>
      </c>
      <c r="I5275">
        <v>9.3800000000000008</v>
      </c>
    </row>
    <row r="5276" spans="1:9" x14ac:dyDescent="0.2">
      <c r="A5276">
        <v>278</v>
      </c>
      <c r="B5276" t="s">
        <v>212</v>
      </c>
      <c r="C5276" s="6">
        <v>2022</v>
      </c>
      <c r="D5276" s="6">
        <v>7</v>
      </c>
      <c r="E5276" s="1">
        <v>44378</v>
      </c>
      <c r="F5276">
        <v>418339</v>
      </c>
      <c r="G5276" s="7">
        <v>858786.33333333337</v>
      </c>
      <c r="H5276" s="5">
        <f t="shared" si="82"/>
        <v>0.48712815255948411</v>
      </c>
      <c r="I5276">
        <v>10.82</v>
      </c>
    </row>
    <row r="5277" spans="1:9" x14ac:dyDescent="0.2">
      <c r="A5277">
        <v>278</v>
      </c>
      <c r="B5277" t="s">
        <v>212</v>
      </c>
      <c r="C5277" s="6">
        <v>2022</v>
      </c>
      <c r="D5277" s="6">
        <v>7</v>
      </c>
      <c r="E5277" s="1">
        <v>44409</v>
      </c>
      <c r="F5277">
        <v>418918</v>
      </c>
      <c r="G5277" s="7">
        <v>892004.66666666663</v>
      </c>
      <c r="H5277" s="5">
        <f t="shared" si="82"/>
        <v>0.46963655646046698</v>
      </c>
      <c r="I5277">
        <v>11.38</v>
      </c>
    </row>
    <row r="5278" spans="1:9" x14ac:dyDescent="0.2">
      <c r="A5278">
        <v>278</v>
      </c>
      <c r="B5278" t="s">
        <v>212</v>
      </c>
      <c r="C5278" s="6">
        <v>2022</v>
      </c>
      <c r="D5278" s="6">
        <v>7</v>
      </c>
      <c r="E5278" s="1">
        <v>44440</v>
      </c>
      <c r="F5278">
        <v>444487</v>
      </c>
      <c r="G5278" s="7">
        <v>902136.66666666663</v>
      </c>
      <c r="H5278" s="5">
        <f t="shared" si="82"/>
        <v>0.49270472692607553</v>
      </c>
      <c r="I5278">
        <v>11.39</v>
      </c>
    </row>
    <row r="5279" spans="1:9" x14ac:dyDescent="0.2">
      <c r="A5279">
        <v>278</v>
      </c>
      <c r="B5279" t="s">
        <v>212</v>
      </c>
      <c r="C5279" s="6">
        <v>2022</v>
      </c>
      <c r="D5279" s="6">
        <v>7</v>
      </c>
      <c r="E5279" s="1">
        <v>44470</v>
      </c>
      <c r="F5279">
        <v>489274</v>
      </c>
      <c r="G5279" s="7">
        <v>992017</v>
      </c>
      <c r="H5279" s="5">
        <f t="shared" si="82"/>
        <v>0.49321130585463757</v>
      </c>
      <c r="I5279">
        <v>11.45</v>
      </c>
    </row>
    <row r="5280" spans="1:9" x14ac:dyDescent="0.2">
      <c r="A5280">
        <v>278</v>
      </c>
      <c r="B5280" t="s">
        <v>212</v>
      </c>
      <c r="C5280" s="6">
        <v>2022</v>
      </c>
      <c r="D5280" s="6">
        <v>7</v>
      </c>
      <c r="E5280" s="1">
        <v>44501</v>
      </c>
      <c r="F5280">
        <v>475887</v>
      </c>
      <c r="G5280" s="7">
        <v>892810.66666666663</v>
      </c>
      <c r="H5280" s="5">
        <f t="shared" si="82"/>
        <v>0.53302118552944411</v>
      </c>
      <c r="I5280">
        <v>11.85</v>
      </c>
    </row>
    <row r="5281" spans="1:9" x14ac:dyDescent="0.2">
      <c r="A5281">
        <v>278</v>
      </c>
      <c r="B5281" t="s">
        <v>212</v>
      </c>
      <c r="C5281" s="6">
        <v>2022</v>
      </c>
      <c r="D5281" s="6">
        <v>7</v>
      </c>
      <c r="E5281" s="1">
        <v>44531</v>
      </c>
      <c r="F5281">
        <v>461188</v>
      </c>
      <c r="G5281" s="7">
        <v>843803.33333333337</v>
      </c>
      <c r="H5281" s="5">
        <f t="shared" si="82"/>
        <v>0.54655863728119902</v>
      </c>
      <c r="I5281">
        <v>12.74</v>
      </c>
    </row>
    <row r="5282" spans="1:9" x14ac:dyDescent="0.2">
      <c r="A5282">
        <v>279</v>
      </c>
      <c r="B5282" t="s">
        <v>213</v>
      </c>
      <c r="C5282" s="6">
        <v>2022</v>
      </c>
      <c r="D5282" s="6">
        <v>7</v>
      </c>
      <c r="E5282" s="1">
        <v>44197</v>
      </c>
      <c r="F5282">
        <v>217025</v>
      </c>
      <c r="G5282" s="7">
        <v>556661</v>
      </c>
      <c r="H5282" s="5">
        <f t="shared" si="82"/>
        <v>0.38986923818984981</v>
      </c>
      <c r="I5282">
        <v>6.3</v>
      </c>
    </row>
    <row r="5283" spans="1:9" x14ac:dyDescent="0.2">
      <c r="A5283">
        <v>279</v>
      </c>
      <c r="B5283" t="s">
        <v>213</v>
      </c>
      <c r="C5283" s="6">
        <v>2022</v>
      </c>
      <c r="D5283" s="6">
        <v>7</v>
      </c>
      <c r="E5283" s="1">
        <v>44228</v>
      </c>
      <c r="F5283">
        <v>203857</v>
      </c>
      <c r="G5283" s="7">
        <v>535328.66666666663</v>
      </c>
      <c r="H5283" s="5">
        <f t="shared" si="82"/>
        <v>0.3808071801373113</v>
      </c>
      <c r="I5283">
        <v>7.71</v>
      </c>
    </row>
    <row r="5284" spans="1:9" x14ac:dyDescent="0.2">
      <c r="A5284">
        <v>279</v>
      </c>
      <c r="B5284" t="s">
        <v>213</v>
      </c>
      <c r="C5284" s="6">
        <v>2022</v>
      </c>
      <c r="D5284" s="6">
        <v>7</v>
      </c>
      <c r="E5284" s="1">
        <v>44256</v>
      </c>
      <c r="F5284">
        <v>261021</v>
      </c>
      <c r="G5284" s="7">
        <v>625232.33333333337</v>
      </c>
      <c r="H5284" s="5">
        <f t="shared" si="82"/>
        <v>0.41747840935929414</v>
      </c>
      <c r="I5284">
        <v>8.69</v>
      </c>
    </row>
    <row r="5285" spans="1:9" x14ac:dyDescent="0.2">
      <c r="A5285">
        <v>279</v>
      </c>
      <c r="B5285" t="s">
        <v>213</v>
      </c>
      <c r="C5285" s="6">
        <v>2022</v>
      </c>
      <c r="D5285" s="6">
        <v>7</v>
      </c>
      <c r="E5285" s="1">
        <v>44287</v>
      </c>
      <c r="F5285">
        <v>269901</v>
      </c>
      <c r="G5285" s="7">
        <v>619370</v>
      </c>
      <c r="H5285" s="5">
        <f t="shared" si="82"/>
        <v>0.43576698903724753</v>
      </c>
      <c r="I5285">
        <v>9.98</v>
      </c>
    </row>
    <row r="5286" spans="1:9" x14ac:dyDescent="0.2">
      <c r="A5286">
        <v>279</v>
      </c>
      <c r="B5286" t="s">
        <v>213</v>
      </c>
      <c r="C5286" s="6">
        <v>2022</v>
      </c>
      <c r="D5286" s="6">
        <v>7</v>
      </c>
      <c r="E5286" s="1">
        <v>44317</v>
      </c>
      <c r="F5286">
        <v>301876</v>
      </c>
      <c r="G5286" s="7">
        <v>673460.33333333337</v>
      </c>
      <c r="H5286" s="5">
        <f t="shared" si="82"/>
        <v>0.4482461476325505</v>
      </c>
      <c r="I5286">
        <v>11.07</v>
      </c>
    </row>
    <row r="5287" spans="1:9" x14ac:dyDescent="0.2">
      <c r="A5287">
        <v>279</v>
      </c>
      <c r="B5287" t="s">
        <v>213</v>
      </c>
      <c r="C5287" s="6">
        <v>2022</v>
      </c>
      <c r="D5287" s="6">
        <v>7</v>
      </c>
      <c r="E5287" s="1">
        <v>44348</v>
      </c>
      <c r="F5287">
        <v>336358</v>
      </c>
      <c r="G5287" s="7">
        <v>631331</v>
      </c>
      <c r="H5287" s="5">
        <f t="shared" si="82"/>
        <v>0.53277599230831374</v>
      </c>
      <c r="I5287">
        <v>12.31</v>
      </c>
    </row>
    <row r="5288" spans="1:9" x14ac:dyDescent="0.2">
      <c r="A5288">
        <v>279</v>
      </c>
      <c r="B5288" t="s">
        <v>213</v>
      </c>
      <c r="C5288" s="6">
        <v>2022</v>
      </c>
      <c r="D5288" s="6">
        <v>7</v>
      </c>
      <c r="E5288" s="1">
        <v>44378</v>
      </c>
      <c r="F5288">
        <v>344731</v>
      </c>
      <c r="G5288" s="7">
        <v>606096.66666666663</v>
      </c>
      <c r="H5288" s="5">
        <f t="shared" si="82"/>
        <v>0.5687723080476712</v>
      </c>
      <c r="I5288">
        <v>13.76</v>
      </c>
    </row>
    <row r="5289" spans="1:9" x14ac:dyDescent="0.2">
      <c r="A5289">
        <v>279</v>
      </c>
      <c r="B5289" t="s">
        <v>213</v>
      </c>
      <c r="C5289" s="6">
        <v>2022</v>
      </c>
      <c r="D5289" s="6">
        <v>7</v>
      </c>
      <c r="E5289" s="1">
        <v>44409</v>
      </c>
      <c r="F5289">
        <v>341972</v>
      </c>
      <c r="G5289" s="7">
        <v>628764</v>
      </c>
      <c r="H5289" s="5">
        <f t="shared" si="82"/>
        <v>0.54387973866188266</v>
      </c>
      <c r="I5289">
        <v>14.41</v>
      </c>
    </row>
    <row r="5290" spans="1:9" x14ac:dyDescent="0.2">
      <c r="A5290">
        <v>279</v>
      </c>
      <c r="B5290" t="s">
        <v>213</v>
      </c>
      <c r="C5290" s="6">
        <v>2022</v>
      </c>
      <c r="D5290" s="6">
        <v>7</v>
      </c>
      <c r="E5290" s="1">
        <v>44440</v>
      </c>
      <c r="F5290">
        <v>353771</v>
      </c>
      <c r="G5290" s="7">
        <v>626716</v>
      </c>
      <c r="H5290" s="5">
        <f t="shared" si="82"/>
        <v>0.56448375340664669</v>
      </c>
      <c r="I5290">
        <v>14.89</v>
      </c>
    </row>
    <row r="5291" spans="1:9" x14ac:dyDescent="0.2">
      <c r="A5291">
        <v>279</v>
      </c>
      <c r="B5291" t="s">
        <v>213</v>
      </c>
      <c r="C5291" s="6">
        <v>2022</v>
      </c>
      <c r="D5291" s="6">
        <v>7</v>
      </c>
      <c r="E5291" s="1">
        <v>44470</v>
      </c>
      <c r="F5291">
        <v>395211</v>
      </c>
      <c r="G5291" s="7">
        <v>668688</v>
      </c>
      <c r="H5291" s="5">
        <f t="shared" si="82"/>
        <v>0.59102451367453879</v>
      </c>
      <c r="I5291">
        <v>14.7</v>
      </c>
    </row>
    <row r="5292" spans="1:9" x14ac:dyDescent="0.2">
      <c r="A5292">
        <v>279</v>
      </c>
      <c r="B5292" t="s">
        <v>213</v>
      </c>
      <c r="C5292" s="6">
        <v>2022</v>
      </c>
      <c r="D5292" s="6">
        <v>7</v>
      </c>
      <c r="E5292" s="1">
        <v>44501</v>
      </c>
      <c r="F5292">
        <v>400417</v>
      </c>
      <c r="G5292" s="7">
        <v>600462</v>
      </c>
      <c r="H5292" s="5">
        <f t="shared" si="82"/>
        <v>0.66684819355762726</v>
      </c>
      <c r="I5292">
        <v>15.59</v>
      </c>
    </row>
    <row r="5293" spans="1:9" x14ac:dyDescent="0.2">
      <c r="A5293">
        <v>279</v>
      </c>
      <c r="B5293" t="s">
        <v>213</v>
      </c>
      <c r="C5293" s="6">
        <v>2022</v>
      </c>
      <c r="D5293" s="6">
        <v>7</v>
      </c>
      <c r="E5293" s="1">
        <v>44531</v>
      </c>
      <c r="F5293">
        <v>397947</v>
      </c>
      <c r="G5293" s="7">
        <v>596500</v>
      </c>
      <c r="H5293" s="5">
        <f t="shared" si="82"/>
        <v>0.66713663034367143</v>
      </c>
      <c r="I5293">
        <v>15.63</v>
      </c>
    </row>
    <row r="5294" spans="1:9" x14ac:dyDescent="0.2">
      <c r="A5294">
        <v>280</v>
      </c>
      <c r="B5294" t="s">
        <v>214</v>
      </c>
      <c r="C5294" s="6">
        <v>2022</v>
      </c>
      <c r="D5294" s="6">
        <v>7</v>
      </c>
      <c r="E5294" s="1">
        <v>44197</v>
      </c>
      <c r="F5294">
        <v>50071</v>
      </c>
      <c r="G5294" s="7">
        <v>114913.5</v>
      </c>
      <c r="H5294" s="5">
        <f t="shared" si="82"/>
        <v>0.43572774304150513</v>
      </c>
      <c r="I5294">
        <v>8.07</v>
      </c>
    </row>
    <row r="5295" spans="1:9" x14ac:dyDescent="0.2">
      <c r="A5295">
        <v>280</v>
      </c>
      <c r="B5295" t="s">
        <v>214</v>
      </c>
      <c r="C5295" s="6">
        <v>2022</v>
      </c>
      <c r="D5295" s="6">
        <v>7</v>
      </c>
      <c r="E5295" s="1">
        <v>44228</v>
      </c>
      <c r="F5295">
        <v>46763</v>
      </c>
      <c r="G5295" s="7">
        <v>118392.33333333333</v>
      </c>
      <c r="H5295" s="5">
        <f t="shared" si="82"/>
        <v>0.39498334633154736</v>
      </c>
      <c r="I5295">
        <v>9.41</v>
      </c>
    </row>
    <row r="5296" spans="1:9" x14ac:dyDescent="0.2">
      <c r="A5296">
        <v>280</v>
      </c>
      <c r="B5296" t="s">
        <v>214</v>
      </c>
      <c r="C5296" s="6">
        <v>2022</v>
      </c>
      <c r="D5296" s="6">
        <v>7</v>
      </c>
      <c r="E5296" s="1">
        <v>44256</v>
      </c>
      <c r="F5296">
        <v>59190</v>
      </c>
      <c r="G5296" s="7">
        <v>133815.33333333334</v>
      </c>
      <c r="H5296" s="5">
        <f t="shared" si="82"/>
        <v>0.44232599154058078</v>
      </c>
      <c r="I5296">
        <v>11.02</v>
      </c>
    </row>
    <row r="5297" spans="1:9" x14ac:dyDescent="0.2">
      <c r="A5297">
        <v>280</v>
      </c>
      <c r="B5297" t="s">
        <v>214</v>
      </c>
      <c r="C5297" s="6">
        <v>2022</v>
      </c>
      <c r="D5297" s="6">
        <v>7</v>
      </c>
      <c r="E5297" s="1">
        <v>44287</v>
      </c>
      <c r="F5297">
        <v>58707</v>
      </c>
      <c r="G5297" s="7">
        <v>127704.66666666667</v>
      </c>
      <c r="H5297" s="5">
        <f t="shared" si="82"/>
        <v>0.45970912052287305</v>
      </c>
      <c r="I5297">
        <v>12.04</v>
      </c>
    </row>
    <row r="5298" spans="1:9" x14ac:dyDescent="0.2">
      <c r="A5298">
        <v>280</v>
      </c>
      <c r="B5298" t="s">
        <v>214</v>
      </c>
      <c r="C5298" s="6">
        <v>2022</v>
      </c>
      <c r="D5298" s="6">
        <v>7</v>
      </c>
      <c r="E5298" s="1">
        <v>44317</v>
      </c>
      <c r="F5298">
        <v>59662</v>
      </c>
      <c r="G5298" s="7">
        <v>136152.33333333334</v>
      </c>
      <c r="H5298" s="5">
        <f t="shared" si="82"/>
        <v>0.43820034911875666</v>
      </c>
      <c r="I5298">
        <v>13.1</v>
      </c>
    </row>
    <row r="5299" spans="1:9" x14ac:dyDescent="0.2">
      <c r="A5299">
        <v>280</v>
      </c>
      <c r="B5299" t="s">
        <v>214</v>
      </c>
      <c r="C5299" s="6">
        <v>2022</v>
      </c>
      <c r="D5299" s="6">
        <v>7</v>
      </c>
      <c r="E5299" s="1">
        <v>44348</v>
      </c>
      <c r="F5299">
        <v>63340</v>
      </c>
      <c r="G5299" s="7">
        <v>122751.33333333333</v>
      </c>
      <c r="H5299" s="5">
        <f t="shared" si="82"/>
        <v>0.5160025417239188</v>
      </c>
      <c r="I5299">
        <v>14.08</v>
      </c>
    </row>
    <row r="5300" spans="1:9" x14ac:dyDescent="0.2">
      <c r="A5300">
        <v>280</v>
      </c>
      <c r="B5300" t="s">
        <v>214</v>
      </c>
      <c r="C5300" s="6">
        <v>2022</v>
      </c>
      <c r="D5300" s="6">
        <v>7</v>
      </c>
      <c r="E5300" s="1">
        <v>44378</v>
      </c>
      <c r="F5300">
        <v>71653</v>
      </c>
      <c r="G5300" s="7">
        <v>112367.66666666667</v>
      </c>
      <c r="H5300" s="5">
        <f t="shared" si="82"/>
        <v>0.63766563928532227</v>
      </c>
      <c r="I5300">
        <v>14.71</v>
      </c>
    </row>
    <row r="5301" spans="1:9" x14ac:dyDescent="0.2">
      <c r="A5301">
        <v>280</v>
      </c>
      <c r="B5301" t="s">
        <v>214</v>
      </c>
      <c r="C5301" s="6">
        <v>2022</v>
      </c>
      <c r="D5301" s="6">
        <v>7</v>
      </c>
      <c r="E5301" s="1">
        <v>44409</v>
      </c>
      <c r="F5301">
        <v>71639</v>
      </c>
      <c r="G5301" s="7">
        <v>124583</v>
      </c>
      <c r="H5301" s="5">
        <f t="shared" si="82"/>
        <v>0.57503030108441766</v>
      </c>
      <c r="I5301">
        <v>14.89</v>
      </c>
    </row>
    <row r="5302" spans="1:9" x14ac:dyDescent="0.2">
      <c r="A5302">
        <v>280</v>
      </c>
      <c r="B5302" t="s">
        <v>214</v>
      </c>
      <c r="C5302" s="6">
        <v>2022</v>
      </c>
      <c r="D5302" s="6">
        <v>7</v>
      </c>
      <c r="E5302" s="1">
        <v>44440</v>
      </c>
      <c r="F5302">
        <v>69178</v>
      </c>
      <c r="G5302" s="7">
        <v>124732</v>
      </c>
      <c r="H5302" s="5">
        <f t="shared" si="82"/>
        <v>0.55461309046595897</v>
      </c>
      <c r="I5302">
        <v>15.65</v>
      </c>
    </row>
    <row r="5303" spans="1:9" x14ac:dyDescent="0.2">
      <c r="A5303">
        <v>280</v>
      </c>
      <c r="B5303" t="s">
        <v>214</v>
      </c>
      <c r="C5303" s="6">
        <v>2022</v>
      </c>
      <c r="D5303" s="6">
        <v>7</v>
      </c>
      <c r="E5303" s="1">
        <v>44470</v>
      </c>
      <c r="F5303">
        <v>82338</v>
      </c>
      <c r="G5303" s="7">
        <v>138126</v>
      </c>
      <c r="H5303" s="5">
        <f t="shared" si="82"/>
        <v>0.59610790148125625</v>
      </c>
      <c r="I5303">
        <v>15.21</v>
      </c>
    </row>
    <row r="5304" spans="1:9" x14ac:dyDescent="0.2">
      <c r="A5304">
        <v>280</v>
      </c>
      <c r="B5304" t="s">
        <v>214</v>
      </c>
      <c r="C5304" s="6">
        <v>2022</v>
      </c>
      <c r="D5304" s="6">
        <v>7</v>
      </c>
      <c r="E5304" s="1">
        <v>44501</v>
      </c>
      <c r="F5304">
        <v>72615</v>
      </c>
      <c r="G5304" s="7">
        <v>115241.66666666667</v>
      </c>
      <c r="H5304" s="5">
        <f t="shared" si="82"/>
        <v>0.63011063706703307</v>
      </c>
      <c r="I5304">
        <v>16.63</v>
      </c>
    </row>
    <row r="5305" spans="1:9" x14ac:dyDescent="0.2">
      <c r="A5305">
        <v>280</v>
      </c>
      <c r="B5305" t="s">
        <v>214</v>
      </c>
      <c r="C5305" s="6">
        <v>2022</v>
      </c>
      <c r="D5305" s="6">
        <v>7</v>
      </c>
      <c r="E5305" s="1">
        <v>44531</v>
      </c>
      <c r="F5305">
        <v>71411</v>
      </c>
      <c r="G5305" s="7">
        <v>115991.66666666667</v>
      </c>
      <c r="H5305" s="5">
        <f t="shared" si="82"/>
        <v>0.61565629714778358</v>
      </c>
      <c r="I5305">
        <v>17.38</v>
      </c>
    </row>
    <row r="5306" spans="1:9" x14ac:dyDescent="0.2">
      <c r="A5306">
        <v>282</v>
      </c>
      <c r="B5306" t="s">
        <v>215</v>
      </c>
      <c r="C5306" s="6">
        <v>2022</v>
      </c>
      <c r="D5306" s="6">
        <v>7</v>
      </c>
      <c r="E5306" s="1">
        <v>44197</v>
      </c>
      <c r="F5306">
        <v>18095</v>
      </c>
      <c r="G5306" s="7">
        <v>49006</v>
      </c>
      <c r="H5306" s="5">
        <f t="shared" si="82"/>
        <v>0.3692405011631229</v>
      </c>
      <c r="I5306">
        <v>14.52</v>
      </c>
    </row>
    <row r="5307" spans="1:9" x14ac:dyDescent="0.2">
      <c r="A5307">
        <v>282</v>
      </c>
      <c r="B5307" t="s">
        <v>215</v>
      </c>
      <c r="C5307" s="6">
        <v>2022</v>
      </c>
      <c r="D5307" s="6">
        <v>7</v>
      </c>
      <c r="E5307" s="1">
        <v>44228</v>
      </c>
      <c r="F5307">
        <v>16902</v>
      </c>
      <c r="G5307" s="7">
        <v>45061.333333333336</v>
      </c>
      <c r="H5307" s="5">
        <f t="shared" si="82"/>
        <v>0.37508876790152679</v>
      </c>
      <c r="I5307">
        <v>17.29</v>
      </c>
    </row>
    <row r="5308" spans="1:9" x14ac:dyDescent="0.2">
      <c r="A5308">
        <v>282</v>
      </c>
      <c r="B5308" t="s">
        <v>215</v>
      </c>
      <c r="C5308" s="6">
        <v>2022</v>
      </c>
      <c r="D5308" s="6">
        <v>7</v>
      </c>
      <c r="E5308" s="1">
        <v>44256</v>
      </c>
      <c r="F5308">
        <v>21026</v>
      </c>
      <c r="G5308" s="7">
        <v>49347.333333333336</v>
      </c>
      <c r="H5308" s="5">
        <f t="shared" si="82"/>
        <v>0.42608178760081594</v>
      </c>
      <c r="I5308">
        <v>18.28</v>
      </c>
    </row>
    <row r="5309" spans="1:9" x14ac:dyDescent="0.2">
      <c r="A5309">
        <v>282</v>
      </c>
      <c r="B5309" t="s">
        <v>215</v>
      </c>
      <c r="C5309" s="6">
        <v>2022</v>
      </c>
      <c r="D5309" s="6">
        <v>7</v>
      </c>
      <c r="E5309" s="1">
        <v>44287</v>
      </c>
      <c r="F5309">
        <v>22927</v>
      </c>
      <c r="G5309" s="7">
        <v>44364</v>
      </c>
      <c r="H5309" s="5">
        <f t="shared" si="82"/>
        <v>0.51679289514020377</v>
      </c>
      <c r="I5309">
        <v>20.420000000000002</v>
      </c>
    </row>
    <row r="5310" spans="1:9" x14ac:dyDescent="0.2">
      <c r="A5310">
        <v>282</v>
      </c>
      <c r="B5310" t="s">
        <v>215</v>
      </c>
      <c r="C5310" s="6">
        <v>2022</v>
      </c>
      <c r="D5310" s="6">
        <v>7</v>
      </c>
      <c r="E5310" s="1">
        <v>44317</v>
      </c>
      <c r="F5310">
        <v>24680</v>
      </c>
      <c r="G5310" s="7">
        <v>48867.333333333336</v>
      </c>
      <c r="H5310" s="5">
        <f t="shared" si="82"/>
        <v>0.50504085892416195</v>
      </c>
      <c r="I5310">
        <v>24.22</v>
      </c>
    </row>
    <row r="5311" spans="1:9" x14ac:dyDescent="0.2">
      <c r="A5311">
        <v>282</v>
      </c>
      <c r="B5311" t="s">
        <v>215</v>
      </c>
      <c r="C5311" s="6">
        <v>2022</v>
      </c>
      <c r="D5311" s="6">
        <v>7</v>
      </c>
      <c r="E5311" s="1">
        <v>44348</v>
      </c>
      <c r="F5311">
        <v>28069</v>
      </c>
      <c r="G5311" s="7">
        <v>45112.666666666664</v>
      </c>
      <c r="H5311" s="5">
        <f t="shared" si="82"/>
        <v>0.62219775672760058</v>
      </c>
      <c r="I5311">
        <v>25.67</v>
      </c>
    </row>
    <row r="5312" spans="1:9" x14ac:dyDescent="0.2">
      <c r="A5312">
        <v>282</v>
      </c>
      <c r="B5312" t="s">
        <v>215</v>
      </c>
      <c r="C5312" s="6">
        <v>2022</v>
      </c>
      <c r="D5312" s="6">
        <v>7</v>
      </c>
      <c r="E5312" s="1">
        <v>44378</v>
      </c>
      <c r="F5312">
        <v>29562</v>
      </c>
      <c r="G5312" s="7">
        <v>47988.333333333336</v>
      </c>
      <c r="H5312" s="5">
        <f t="shared" si="82"/>
        <v>0.6160247282325565</v>
      </c>
      <c r="I5312">
        <v>28.94</v>
      </c>
    </row>
    <row r="5313" spans="1:9" x14ac:dyDescent="0.2">
      <c r="A5313">
        <v>282</v>
      </c>
      <c r="B5313" t="s">
        <v>215</v>
      </c>
      <c r="C5313" s="6">
        <v>2022</v>
      </c>
      <c r="D5313" s="6">
        <v>7</v>
      </c>
      <c r="E5313" s="1">
        <v>44409</v>
      </c>
      <c r="F5313">
        <v>28477</v>
      </c>
      <c r="G5313" s="7">
        <v>48939.333333333336</v>
      </c>
      <c r="H5313" s="5">
        <f t="shared" si="82"/>
        <v>0.58188369273522322</v>
      </c>
      <c r="I5313">
        <v>28.78</v>
      </c>
    </row>
    <row r="5314" spans="1:9" x14ac:dyDescent="0.2">
      <c r="A5314">
        <v>282</v>
      </c>
      <c r="B5314" t="s">
        <v>215</v>
      </c>
      <c r="C5314" s="6">
        <v>2022</v>
      </c>
      <c r="D5314" s="6">
        <v>7</v>
      </c>
      <c r="E5314" s="1">
        <v>44440</v>
      </c>
      <c r="F5314">
        <v>29650</v>
      </c>
      <c r="G5314" s="7">
        <v>47026</v>
      </c>
      <c r="H5314" s="5">
        <f t="shared" ref="H5314:H5377" si="83">+F5314/G5314</f>
        <v>0.63050227533704761</v>
      </c>
      <c r="I5314">
        <v>28.98</v>
      </c>
    </row>
    <row r="5315" spans="1:9" x14ac:dyDescent="0.2">
      <c r="A5315">
        <v>282</v>
      </c>
      <c r="B5315" t="s">
        <v>215</v>
      </c>
      <c r="C5315" s="6">
        <v>2022</v>
      </c>
      <c r="D5315" s="6">
        <v>7</v>
      </c>
      <c r="E5315" s="1">
        <v>44470</v>
      </c>
      <c r="F5315">
        <v>36486</v>
      </c>
      <c r="G5315" s="7">
        <v>50244.333333333336</v>
      </c>
      <c r="H5315" s="5">
        <f t="shared" si="83"/>
        <v>0.72617144221902297</v>
      </c>
      <c r="I5315">
        <v>31.02</v>
      </c>
    </row>
    <row r="5316" spans="1:9" x14ac:dyDescent="0.2">
      <c r="A5316">
        <v>282</v>
      </c>
      <c r="B5316" t="s">
        <v>215</v>
      </c>
      <c r="C5316" s="6">
        <v>2022</v>
      </c>
      <c r="D5316" s="6">
        <v>7</v>
      </c>
      <c r="E5316" s="1">
        <v>44501</v>
      </c>
      <c r="F5316">
        <v>34380</v>
      </c>
      <c r="G5316" s="7">
        <v>46871.333333333336</v>
      </c>
      <c r="H5316" s="5">
        <f t="shared" si="83"/>
        <v>0.73349737579472885</v>
      </c>
      <c r="I5316">
        <v>32.5</v>
      </c>
    </row>
    <row r="5317" spans="1:9" x14ac:dyDescent="0.2">
      <c r="A5317">
        <v>282</v>
      </c>
      <c r="B5317" t="s">
        <v>215</v>
      </c>
      <c r="C5317" s="6">
        <v>2022</v>
      </c>
      <c r="D5317" s="6">
        <v>7</v>
      </c>
      <c r="E5317" s="1">
        <v>44531</v>
      </c>
      <c r="F5317">
        <v>28971</v>
      </c>
      <c r="G5317" s="7">
        <v>39040</v>
      </c>
      <c r="H5317" s="5">
        <f t="shared" si="83"/>
        <v>0.7420850409836065</v>
      </c>
      <c r="I5317">
        <v>30.84</v>
      </c>
    </row>
    <row r="5318" spans="1:9" x14ac:dyDescent="0.2">
      <c r="A5318">
        <v>283</v>
      </c>
      <c r="B5318" t="s">
        <v>216</v>
      </c>
      <c r="C5318" s="6">
        <v>2022</v>
      </c>
      <c r="D5318" s="6">
        <v>7</v>
      </c>
      <c r="E5318" s="1">
        <v>44197</v>
      </c>
      <c r="F5318">
        <v>94347</v>
      </c>
      <c r="G5318" s="7">
        <v>250221.5</v>
      </c>
      <c r="H5318" s="5">
        <f t="shared" si="83"/>
        <v>0.37705393021782702</v>
      </c>
      <c r="I5318">
        <v>14.05</v>
      </c>
    </row>
    <row r="5319" spans="1:9" x14ac:dyDescent="0.2">
      <c r="A5319">
        <v>283</v>
      </c>
      <c r="B5319" t="s">
        <v>216</v>
      </c>
      <c r="C5319" s="6">
        <v>2022</v>
      </c>
      <c r="D5319" s="6">
        <v>7</v>
      </c>
      <c r="E5319" s="1">
        <v>44228</v>
      </c>
      <c r="F5319">
        <v>96489</v>
      </c>
      <c r="G5319" s="7">
        <v>237332</v>
      </c>
      <c r="H5319" s="5">
        <f t="shared" si="83"/>
        <v>0.40655705930932196</v>
      </c>
      <c r="I5319">
        <v>17.239999999999998</v>
      </c>
    </row>
    <row r="5320" spans="1:9" x14ac:dyDescent="0.2">
      <c r="A5320">
        <v>283</v>
      </c>
      <c r="B5320" t="s">
        <v>216</v>
      </c>
      <c r="C5320" s="6">
        <v>2022</v>
      </c>
      <c r="D5320" s="6">
        <v>7</v>
      </c>
      <c r="E5320" s="1">
        <v>44256</v>
      </c>
      <c r="F5320">
        <v>118933</v>
      </c>
      <c r="G5320" s="7">
        <v>258977.66666666666</v>
      </c>
      <c r="H5320" s="5">
        <f t="shared" si="83"/>
        <v>0.45924037207841606</v>
      </c>
      <c r="I5320">
        <v>18.73</v>
      </c>
    </row>
    <row r="5321" spans="1:9" x14ac:dyDescent="0.2">
      <c r="A5321">
        <v>283</v>
      </c>
      <c r="B5321" t="s">
        <v>216</v>
      </c>
      <c r="C5321" s="6">
        <v>2022</v>
      </c>
      <c r="D5321" s="6">
        <v>7</v>
      </c>
      <c r="E5321" s="1">
        <v>44287</v>
      </c>
      <c r="F5321">
        <v>125530</v>
      </c>
      <c r="G5321" s="7">
        <v>234687.33333333334</v>
      </c>
      <c r="H5321" s="5">
        <f t="shared" si="83"/>
        <v>0.53488187119884323</v>
      </c>
      <c r="I5321">
        <v>21.21</v>
      </c>
    </row>
    <row r="5322" spans="1:9" x14ac:dyDescent="0.2">
      <c r="A5322">
        <v>283</v>
      </c>
      <c r="B5322" t="s">
        <v>216</v>
      </c>
      <c r="C5322" s="6">
        <v>2022</v>
      </c>
      <c r="D5322" s="6">
        <v>7</v>
      </c>
      <c r="E5322" s="1">
        <v>44317</v>
      </c>
      <c r="F5322">
        <v>135910</v>
      </c>
      <c r="G5322" s="7">
        <v>258443</v>
      </c>
      <c r="H5322" s="5">
        <f t="shared" si="83"/>
        <v>0.52587998127246627</v>
      </c>
      <c r="I5322">
        <v>24.24</v>
      </c>
    </row>
    <row r="5323" spans="1:9" x14ac:dyDescent="0.2">
      <c r="A5323">
        <v>283</v>
      </c>
      <c r="B5323" t="s">
        <v>216</v>
      </c>
      <c r="C5323" s="6">
        <v>2022</v>
      </c>
      <c r="D5323" s="6">
        <v>7</v>
      </c>
      <c r="E5323" s="1">
        <v>44348</v>
      </c>
      <c r="F5323">
        <v>151525</v>
      </c>
      <c r="G5323" s="7">
        <v>248746.33333333334</v>
      </c>
      <c r="H5323" s="5">
        <f t="shared" si="83"/>
        <v>0.60915470780808822</v>
      </c>
      <c r="I5323">
        <v>27.12</v>
      </c>
    </row>
    <row r="5324" spans="1:9" x14ac:dyDescent="0.2">
      <c r="A5324">
        <v>283</v>
      </c>
      <c r="B5324" t="s">
        <v>216</v>
      </c>
      <c r="C5324" s="6">
        <v>2022</v>
      </c>
      <c r="D5324" s="6">
        <v>7</v>
      </c>
      <c r="E5324" s="1">
        <v>44378</v>
      </c>
      <c r="F5324">
        <v>158754</v>
      </c>
      <c r="G5324" s="7">
        <v>238309</v>
      </c>
      <c r="H5324" s="5">
        <f t="shared" si="83"/>
        <v>0.66616871372881425</v>
      </c>
      <c r="I5324">
        <v>29.97</v>
      </c>
    </row>
    <row r="5325" spans="1:9" x14ac:dyDescent="0.2">
      <c r="A5325">
        <v>283</v>
      </c>
      <c r="B5325" t="s">
        <v>216</v>
      </c>
      <c r="C5325" s="6">
        <v>2022</v>
      </c>
      <c r="D5325" s="6">
        <v>7</v>
      </c>
      <c r="E5325" s="1">
        <v>44409</v>
      </c>
      <c r="F5325">
        <v>150737</v>
      </c>
      <c r="G5325" s="7">
        <v>246667.66666666666</v>
      </c>
      <c r="H5325" s="5">
        <f t="shared" si="83"/>
        <v>0.61109346853999247</v>
      </c>
      <c r="I5325">
        <v>30.71</v>
      </c>
    </row>
    <row r="5326" spans="1:9" x14ac:dyDescent="0.2">
      <c r="A5326">
        <v>283</v>
      </c>
      <c r="B5326" t="s">
        <v>216</v>
      </c>
      <c r="C5326" s="6">
        <v>2022</v>
      </c>
      <c r="D5326" s="6">
        <v>7</v>
      </c>
      <c r="E5326" s="1">
        <v>44440</v>
      </c>
      <c r="F5326">
        <v>154877</v>
      </c>
      <c r="G5326" s="7">
        <v>231112.66666666666</v>
      </c>
      <c r="H5326" s="5">
        <f t="shared" si="83"/>
        <v>0.67013635485145773</v>
      </c>
      <c r="I5326">
        <v>32.29</v>
      </c>
    </row>
    <row r="5327" spans="1:9" x14ac:dyDescent="0.2">
      <c r="A5327">
        <v>283</v>
      </c>
      <c r="B5327" t="s">
        <v>216</v>
      </c>
      <c r="C5327" s="6">
        <v>2022</v>
      </c>
      <c r="D5327" s="6">
        <v>7</v>
      </c>
      <c r="E5327" s="1">
        <v>44470</v>
      </c>
      <c r="F5327">
        <v>178865</v>
      </c>
      <c r="G5327" s="7">
        <v>273089.66666666669</v>
      </c>
      <c r="H5327" s="5">
        <f t="shared" si="83"/>
        <v>0.65496802637473162</v>
      </c>
      <c r="I5327">
        <v>33.729999999999997</v>
      </c>
    </row>
    <row r="5328" spans="1:9" x14ac:dyDescent="0.2">
      <c r="A5328">
        <v>283</v>
      </c>
      <c r="B5328" t="s">
        <v>216</v>
      </c>
      <c r="C5328" s="6">
        <v>2022</v>
      </c>
      <c r="D5328" s="6">
        <v>7</v>
      </c>
      <c r="E5328" s="1">
        <v>44501</v>
      </c>
      <c r="F5328">
        <v>180813</v>
      </c>
      <c r="G5328" s="7">
        <v>261578</v>
      </c>
      <c r="H5328" s="5">
        <f t="shared" si="83"/>
        <v>0.69123932440801594</v>
      </c>
      <c r="I5328">
        <v>35.17</v>
      </c>
    </row>
    <row r="5329" spans="1:9" x14ac:dyDescent="0.2">
      <c r="A5329">
        <v>283</v>
      </c>
      <c r="B5329" t="s">
        <v>216</v>
      </c>
      <c r="C5329" s="6">
        <v>2022</v>
      </c>
      <c r="D5329" s="6">
        <v>7</v>
      </c>
      <c r="E5329" s="1">
        <v>44531</v>
      </c>
      <c r="F5329">
        <v>155098</v>
      </c>
      <c r="G5329" s="7">
        <v>206488.66666666666</v>
      </c>
      <c r="H5329" s="5">
        <f t="shared" si="83"/>
        <v>0.75112112690607724</v>
      </c>
      <c r="I5329">
        <v>34.299999999999997</v>
      </c>
    </row>
    <row r="5330" spans="1:9" x14ac:dyDescent="0.2">
      <c r="A5330">
        <v>284</v>
      </c>
      <c r="B5330" t="s">
        <v>217</v>
      </c>
      <c r="C5330" s="6">
        <v>2022</v>
      </c>
      <c r="D5330" s="6">
        <v>7</v>
      </c>
      <c r="E5330" s="1">
        <v>44197</v>
      </c>
      <c r="F5330">
        <v>78437</v>
      </c>
      <c r="G5330" s="7">
        <v>240713</v>
      </c>
      <c r="H5330" s="5">
        <f t="shared" si="83"/>
        <v>0.32585277903561505</v>
      </c>
      <c r="I5330">
        <v>14.59</v>
      </c>
    </row>
    <row r="5331" spans="1:9" x14ac:dyDescent="0.2">
      <c r="A5331">
        <v>284</v>
      </c>
      <c r="B5331" t="s">
        <v>217</v>
      </c>
      <c r="C5331" s="6">
        <v>2022</v>
      </c>
      <c r="D5331" s="6">
        <v>7</v>
      </c>
      <c r="E5331" s="1">
        <v>44228</v>
      </c>
      <c r="F5331">
        <v>80766</v>
      </c>
      <c r="G5331" s="7">
        <v>230211.66666666666</v>
      </c>
      <c r="H5331" s="5">
        <f t="shared" si="83"/>
        <v>0.35083365308737613</v>
      </c>
      <c r="I5331">
        <v>17.37</v>
      </c>
    </row>
    <row r="5332" spans="1:9" x14ac:dyDescent="0.2">
      <c r="A5332">
        <v>284</v>
      </c>
      <c r="B5332" t="s">
        <v>217</v>
      </c>
      <c r="C5332" s="6">
        <v>2022</v>
      </c>
      <c r="D5332" s="6">
        <v>7</v>
      </c>
      <c r="E5332" s="1">
        <v>44256</v>
      </c>
      <c r="F5332">
        <v>101956</v>
      </c>
      <c r="G5332" s="7">
        <v>251400</v>
      </c>
      <c r="H5332" s="5">
        <f t="shared" si="83"/>
        <v>0.40555290373906128</v>
      </c>
      <c r="I5332">
        <v>19.18</v>
      </c>
    </row>
    <row r="5333" spans="1:9" x14ac:dyDescent="0.2">
      <c r="A5333">
        <v>284</v>
      </c>
      <c r="B5333" t="s">
        <v>217</v>
      </c>
      <c r="C5333" s="6">
        <v>2022</v>
      </c>
      <c r="D5333" s="6">
        <v>7</v>
      </c>
      <c r="E5333" s="1">
        <v>44287</v>
      </c>
      <c r="F5333">
        <v>109239</v>
      </c>
      <c r="G5333" s="7">
        <v>231373</v>
      </c>
      <c r="H5333" s="5">
        <f t="shared" si="83"/>
        <v>0.47213374075626802</v>
      </c>
      <c r="I5333">
        <v>22.04</v>
      </c>
    </row>
    <row r="5334" spans="1:9" x14ac:dyDescent="0.2">
      <c r="A5334">
        <v>284</v>
      </c>
      <c r="B5334" t="s">
        <v>217</v>
      </c>
      <c r="C5334" s="6">
        <v>2022</v>
      </c>
      <c r="D5334" s="6">
        <v>7</v>
      </c>
      <c r="E5334" s="1">
        <v>44317</v>
      </c>
      <c r="F5334">
        <v>123948</v>
      </c>
      <c r="G5334" s="7">
        <v>258910</v>
      </c>
      <c r="H5334" s="5">
        <f t="shared" si="83"/>
        <v>0.478730060638832</v>
      </c>
      <c r="I5334">
        <v>24.6</v>
      </c>
    </row>
    <row r="5335" spans="1:9" x14ac:dyDescent="0.2">
      <c r="A5335">
        <v>284</v>
      </c>
      <c r="B5335" t="s">
        <v>217</v>
      </c>
      <c r="C5335" s="6">
        <v>2022</v>
      </c>
      <c r="D5335" s="6">
        <v>7</v>
      </c>
      <c r="E5335" s="1">
        <v>44348</v>
      </c>
      <c r="F5335">
        <v>137007</v>
      </c>
      <c r="G5335" s="7">
        <v>240130.33333333334</v>
      </c>
      <c r="H5335" s="5">
        <f t="shared" si="83"/>
        <v>0.57055265820922252</v>
      </c>
      <c r="I5335">
        <v>27.35</v>
      </c>
    </row>
    <row r="5336" spans="1:9" x14ac:dyDescent="0.2">
      <c r="A5336">
        <v>284</v>
      </c>
      <c r="B5336" t="s">
        <v>217</v>
      </c>
      <c r="C5336" s="6">
        <v>2022</v>
      </c>
      <c r="D5336" s="6">
        <v>7</v>
      </c>
      <c r="E5336" s="1">
        <v>44378</v>
      </c>
      <c r="F5336">
        <v>142208</v>
      </c>
      <c r="G5336" s="7">
        <v>228367</v>
      </c>
      <c r="H5336" s="5">
        <f t="shared" si="83"/>
        <v>0.62271694246541753</v>
      </c>
      <c r="I5336">
        <v>30.74</v>
      </c>
    </row>
    <row r="5337" spans="1:9" x14ac:dyDescent="0.2">
      <c r="A5337">
        <v>284</v>
      </c>
      <c r="B5337" t="s">
        <v>217</v>
      </c>
      <c r="C5337" s="6">
        <v>2022</v>
      </c>
      <c r="D5337" s="6">
        <v>7</v>
      </c>
      <c r="E5337" s="1">
        <v>44409</v>
      </c>
      <c r="F5337">
        <v>136656</v>
      </c>
      <c r="G5337" s="7">
        <v>240686.33333333334</v>
      </c>
      <c r="H5337" s="5">
        <f t="shared" si="83"/>
        <v>0.56777631744774315</v>
      </c>
      <c r="I5337">
        <v>31.56</v>
      </c>
    </row>
    <row r="5338" spans="1:9" x14ac:dyDescent="0.2">
      <c r="A5338">
        <v>284</v>
      </c>
      <c r="B5338" t="s">
        <v>217</v>
      </c>
      <c r="C5338" s="6">
        <v>2022</v>
      </c>
      <c r="D5338" s="6">
        <v>7</v>
      </c>
      <c r="E5338" s="1">
        <v>44440</v>
      </c>
      <c r="F5338">
        <v>146199</v>
      </c>
      <c r="G5338" s="7">
        <v>238401.33333333334</v>
      </c>
      <c r="H5338" s="5">
        <f t="shared" si="83"/>
        <v>0.61324740913082143</v>
      </c>
      <c r="I5338">
        <v>32.619999999999997</v>
      </c>
    </row>
    <row r="5339" spans="1:9" x14ac:dyDescent="0.2">
      <c r="A5339">
        <v>284</v>
      </c>
      <c r="B5339" t="s">
        <v>217</v>
      </c>
      <c r="C5339" s="6">
        <v>2022</v>
      </c>
      <c r="D5339" s="6">
        <v>7</v>
      </c>
      <c r="E5339" s="1">
        <v>44470</v>
      </c>
      <c r="F5339">
        <v>166110</v>
      </c>
      <c r="G5339" s="7">
        <v>273488.66666666669</v>
      </c>
      <c r="H5339" s="5">
        <f t="shared" si="83"/>
        <v>0.60737434579860705</v>
      </c>
      <c r="I5339">
        <v>33.83</v>
      </c>
    </row>
    <row r="5340" spans="1:9" x14ac:dyDescent="0.2">
      <c r="A5340">
        <v>284</v>
      </c>
      <c r="B5340" t="s">
        <v>217</v>
      </c>
      <c r="C5340" s="6">
        <v>2022</v>
      </c>
      <c r="D5340" s="6">
        <v>7</v>
      </c>
      <c r="E5340" s="1">
        <v>44501</v>
      </c>
      <c r="F5340">
        <v>159994</v>
      </c>
      <c r="G5340" s="7">
        <v>255493.66666666666</v>
      </c>
      <c r="H5340" s="5">
        <f t="shared" si="83"/>
        <v>0.62621513122960648</v>
      </c>
      <c r="I5340">
        <v>34.770000000000003</v>
      </c>
    </row>
    <row r="5341" spans="1:9" x14ac:dyDescent="0.2">
      <c r="A5341">
        <v>284</v>
      </c>
      <c r="B5341" t="s">
        <v>217</v>
      </c>
      <c r="C5341" s="6">
        <v>2022</v>
      </c>
      <c r="D5341" s="6">
        <v>7</v>
      </c>
      <c r="E5341" s="1">
        <v>44531</v>
      </c>
      <c r="F5341">
        <v>136864</v>
      </c>
      <c r="G5341" s="7">
        <v>232847</v>
      </c>
      <c r="H5341" s="5">
        <f t="shared" si="83"/>
        <v>0.58778511211224538</v>
      </c>
      <c r="I5341">
        <v>33.56</v>
      </c>
    </row>
    <row r="5342" spans="1:9" x14ac:dyDescent="0.2">
      <c r="A5342">
        <v>286</v>
      </c>
      <c r="B5342" t="s">
        <v>16</v>
      </c>
      <c r="C5342" s="6">
        <v>2022</v>
      </c>
      <c r="D5342" s="6">
        <v>7</v>
      </c>
      <c r="E5342" s="1">
        <v>44197</v>
      </c>
      <c r="F5342">
        <v>53187</v>
      </c>
      <c r="G5342" s="7">
        <v>117677</v>
      </c>
      <c r="H5342" s="5">
        <f t="shared" si="83"/>
        <v>0.4519744724967496</v>
      </c>
      <c r="I5342">
        <v>10.88</v>
      </c>
    </row>
    <row r="5343" spans="1:9" x14ac:dyDescent="0.2">
      <c r="A5343">
        <v>286</v>
      </c>
      <c r="B5343" t="s">
        <v>16</v>
      </c>
      <c r="C5343" s="6">
        <v>2022</v>
      </c>
      <c r="D5343" s="6">
        <v>7</v>
      </c>
      <c r="E5343" s="1">
        <v>44228</v>
      </c>
      <c r="F5343">
        <v>51114</v>
      </c>
      <c r="G5343" s="7">
        <v>114061.33333333333</v>
      </c>
      <c r="H5343" s="5">
        <f t="shared" si="83"/>
        <v>0.44812732331143479</v>
      </c>
      <c r="I5343">
        <v>13.29</v>
      </c>
    </row>
    <row r="5344" spans="1:9" x14ac:dyDescent="0.2">
      <c r="A5344">
        <v>286</v>
      </c>
      <c r="B5344" t="s">
        <v>16</v>
      </c>
      <c r="C5344" s="6">
        <v>2022</v>
      </c>
      <c r="D5344" s="6">
        <v>7</v>
      </c>
      <c r="E5344" s="1">
        <v>44256</v>
      </c>
      <c r="F5344">
        <v>65235</v>
      </c>
      <c r="G5344" s="7">
        <v>126522.33333333333</v>
      </c>
      <c r="H5344" s="5">
        <f t="shared" si="83"/>
        <v>0.51560067129123455</v>
      </c>
      <c r="I5344">
        <v>14.67</v>
      </c>
    </row>
    <row r="5345" spans="1:9" x14ac:dyDescent="0.2">
      <c r="A5345">
        <v>286</v>
      </c>
      <c r="B5345" t="s">
        <v>16</v>
      </c>
      <c r="C5345" s="6">
        <v>2022</v>
      </c>
      <c r="D5345" s="6">
        <v>7</v>
      </c>
      <c r="E5345" s="1">
        <v>44287</v>
      </c>
      <c r="F5345">
        <v>65203</v>
      </c>
      <c r="G5345" s="7">
        <v>112353.33333333333</v>
      </c>
      <c r="H5345" s="5">
        <f t="shared" si="83"/>
        <v>0.58033881208093518</v>
      </c>
      <c r="I5345">
        <v>16.55</v>
      </c>
    </row>
    <row r="5346" spans="1:9" x14ac:dyDescent="0.2">
      <c r="A5346">
        <v>286</v>
      </c>
      <c r="B5346" t="s">
        <v>16</v>
      </c>
      <c r="C5346" s="6">
        <v>2022</v>
      </c>
      <c r="D5346" s="6">
        <v>7</v>
      </c>
      <c r="E5346" s="1">
        <v>44317</v>
      </c>
      <c r="F5346">
        <v>72345</v>
      </c>
      <c r="G5346" s="7">
        <v>128114</v>
      </c>
      <c r="H5346" s="5">
        <f t="shared" si="83"/>
        <v>0.5646923833460824</v>
      </c>
      <c r="I5346">
        <v>19.940000000000001</v>
      </c>
    </row>
    <row r="5347" spans="1:9" x14ac:dyDescent="0.2">
      <c r="A5347">
        <v>286</v>
      </c>
      <c r="B5347" t="s">
        <v>16</v>
      </c>
      <c r="C5347" s="6">
        <v>2022</v>
      </c>
      <c r="D5347" s="6">
        <v>7</v>
      </c>
      <c r="E5347" s="1">
        <v>44348</v>
      </c>
      <c r="F5347">
        <v>78516</v>
      </c>
      <c r="G5347" s="7">
        <v>116126.66666666667</v>
      </c>
      <c r="H5347" s="5">
        <f t="shared" si="83"/>
        <v>0.67612377289167003</v>
      </c>
      <c r="I5347">
        <v>21.79</v>
      </c>
    </row>
    <row r="5348" spans="1:9" x14ac:dyDescent="0.2">
      <c r="A5348">
        <v>286</v>
      </c>
      <c r="B5348" t="s">
        <v>16</v>
      </c>
      <c r="C5348" s="6">
        <v>2022</v>
      </c>
      <c r="D5348" s="6">
        <v>7</v>
      </c>
      <c r="E5348" s="1">
        <v>44378</v>
      </c>
      <c r="F5348">
        <v>75779</v>
      </c>
      <c r="G5348" s="7">
        <v>107877</v>
      </c>
      <c r="H5348" s="5">
        <f t="shared" si="83"/>
        <v>0.70245742836749259</v>
      </c>
      <c r="I5348">
        <v>23.85</v>
      </c>
    </row>
    <row r="5349" spans="1:9" x14ac:dyDescent="0.2">
      <c r="A5349">
        <v>286</v>
      </c>
      <c r="B5349" t="s">
        <v>16</v>
      </c>
      <c r="C5349" s="6">
        <v>2022</v>
      </c>
      <c r="D5349" s="6">
        <v>7</v>
      </c>
      <c r="E5349" s="1">
        <v>44409</v>
      </c>
      <c r="F5349">
        <v>75338</v>
      </c>
      <c r="G5349" s="7">
        <v>114356</v>
      </c>
      <c r="H5349" s="5">
        <f t="shared" si="83"/>
        <v>0.65880233656301379</v>
      </c>
      <c r="I5349">
        <v>24.05</v>
      </c>
    </row>
    <row r="5350" spans="1:9" x14ac:dyDescent="0.2">
      <c r="A5350">
        <v>286</v>
      </c>
      <c r="B5350" t="s">
        <v>16</v>
      </c>
      <c r="C5350" s="6">
        <v>2022</v>
      </c>
      <c r="D5350" s="6">
        <v>7</v>
      </c>
      <c r="E5350" s="1">
        <v>44440</v>
      </c>
      <c r="F5350">
        <v>79976</v>
      </c>
      <c r="G5350" s="7">
        <v>119066</v>
      </c>
      <c r="H5350" s="5">
        <f t="shared" si="83"/>
        <v>0.67169469033981155</v>
      </c>
      <c r="I5350">
        <v>24.42</v>
      </c>
    </row>
    <row r="5351" spans="1:9" x14ac:dyDescent="0.2">
      <c r="A5351">
        <v>286</v>
      </c>
      <c r="B5351" t="s">
        <v>16</v>
      </c>
      <c r="C5351" s="6">
        <v>2022</v>
      </c>
      <c r="D5351" s="6">
        <v>7</v>
      </c>
      <c r="E5351" s="1">
        <v>44470</v>
      </c>
      <c r="F5351">
        <v>90998</v>
      </c>
      <c r="G5351" s="7">
        <v>135732.66666666666</v>
      </c>
      <c r="H5351" s="5">
        <f t="shared" si="83"/>
        <v>0.67042077809812428</v>
      </c>
      <c r="I5351">
        <v>24.86</v>
      </c>
    </row>
    <row r="5352" spans="1:9" x14ac:dyDescent="0.2">
      <c r="A5352">
        <v>286</v>
      </c>
      <c r="B5352" t="s">
        <v>16</v>
      </c>
      <c r="C5352" s="6">
        <v>2022</v>
      </c>
      <c r="D5352" s="6">
        <v>7</v>
      </c>
      <c r="E5352" s="1">
        <v>44501</v>
      </c>
      <c r="F5352">
        <v>86001</v>
      </c>
      <c r="G5352" s="7">
        <v>128831.33333333333</v>
      </c>
      <c r="H5352" s="5">
        <f t="shared" si="83"/>
        <v>0.66754723229856094</v>
      </c>
      <c r="I5352">
        <v>24.85</v>
      </c>
    </row>
    <row r="5353" spans="1:9" x14ac:dyDescent="0.2">
      <c r="A5353">
        <v>286</v>
      </c>
      <c r="B5353" t="s">
        <v>16</v>
      </c>
      <c r="C5353" s="6">
        <v>2022</v>
      </c>
      <c r="D5353" s="6">
        <v>7</v>
      </c>
      <c r="E5353" s="1">
        <v>44531</v>
      </c>
      <c r="F5353">
        <v>75929</v>
      </c>
      <c r="G5353" s="7">
        <v>113463.66666666667</v>
      </c>
      <c r="H5353" s="5">
        <f t="shared" si="83"/>
        <v>0.66919219368314675</v>
      </c>
      <c r="I5353">
        <v>23.56</v>
      </c>
    </row>
    <row r="5354" spans="1:9" x14ac:dyDescent="0.2">
      <c r="A5354">
        <v>287</v>
      </c>
      <c r="B5354" t="s">
        <v>87</v>
      </c>
      <c r="C5354" s="6">
        <v>2022</v>
      </c>
      <c r="D5354" s="6">
        <v>7</v>
      </c>
      <c r="E5354" s="1">
        <v>44197</v>
      </c>
      <c r="F5354">
        <v>37034</v>
      </c>
      <c r="G5354" s="7">
        <v>75745</v>
      </c>
      <c r="H5354" s="5">
        <f t="shared" si="83"/>
        <v>0.48892996237375402</v>
      </c>
      <c r="I5354">
        <v>9.1</v>
      </c>
    </row>
    <row r="5355" spans="1:9" x14ac:dyDescent="0.2">
      <c r="A5355">
        <v>287</v>
      </c>
      <c r="B5355" t="s">
        <v>87</v>
      </c>
      <c r="C5355" s="6">
        <v>2022</v>
      </c>
      <c r="D5355" s="6">
        <v>7</v>
      </c>
      <c r="E5355" s="1">
        <v>44228</v>
      </c>
      <c r="F5355">
        <v>35695</v>
      </c>
      <c r="G5355" s="7">
        <v>70348.333333333328</v>
      </c>
      <c r="H5355" s="5">
        <f t="shared" si="83"/>
        <v>0.50740363429600321</v>
      </c>
      <c r="I5355">
        <v>11.44</v>
      </c>
    </row>
    <row r="5356" spans="1:9" x14ac:dyDescent="0.2">
      <c r="A5356">
        <v>287</v>
      </c>
      <c r="B5356" t="s">
        <v>87</v>
      </c>
      <c r="C5356" s="6">
        <v>2022</v>
      </c>
      <c r="D5356" s="6">
        <v>7</v>
      </c>
      <c r="E5356" s="1">
        <v>44256</v>
      </c>
      <c r="F5356">
        <v>44727</v>
      </c>
      <c r="G5356" s="7">
        <v>69294.333333333328</v>
      </c>
      <c r="H5356" s="5">
        <f t="shared" si="83"/>
        <v>0.64546403505818184</v>
      </c>
      <c r="I5356">
        <v>12.33</v>
      </c>
    </row>
    <row r="5357" spans="1:9" x14ac:dyDescent="0.2">
      <c r="A5357">
        <v>287</v>
      </c>
      <c r="B5357" t="s">
        <v>87</v>
      </c>
      <c r="C5357" s="6">
        <v>2022</v>
      </c>
      <c r="D5357" s="6">
        <v>7</v>
      </c>
      <c r="E5357" s="1">
        <v>44287</v>
      </c>
      <c r="F5357">
        <v>44671</v>
      </c>
      <c r="G5357" s="7">
        <v>62576.333333333336</v>
      </c>
      <c r="H5357" s="5">
        <f t="shared" si="83"/>
        <v>0.71386413393775061</v>
      </c>
      <c r="I5357">
        <v>14.35</v>
      </c>
    </row>
    <row r="5358" spans="1:9" x14ac:dyDescent="0.2">
      <c r="A5358">
        <v>287</v>
      </c>
      <c r="B5358" t="s">
        <v>87</v>
      </c>
      <c r="C5358" s="6">
        <v>2022</v>
      </c>
      <c r="D5358" s="6">
        <v>7</v>
      </c>
      <c r="E5358" s="1">
        <v>44317</v>
      </c>
      <c r="F5358">
        <v>46094</v>
      </c>
      <c r="G5358" s="7">
        <v>73477</v>
      </c>
      <c r="H5358" s="5">
        <f t="shared" si="83"/>
        <v>0.62732555765749831</v>
      </c>
      <c r="I5358">
        <v>15.9</v>
      </c>
    </row>
    <row r="5359" spans="1:9" x14ac:dyDescent="0.2">
      <c r="A5359">
        <v>287</v>
      </c>
      <c r="B5359" t="s">
        <v>87</v>
      </c>
      <c r="C5359" s="6">
        <v>2022</v>
      </c>
      <c r="D5359" s="6">
        <v>7</v>
      </c>
      <c r="E5359" s="1">
        <v>44348</v>
      </c>
      <c r="F5359">
        <v>47643</v>
      </c>
      <c r="G5359" s="7">
        <v>68378.666666666672</v>
      </c>
      <c r="H5359" s="5">
        <f t="shared" si="83"/>
        <v>0.69675239840886039</v>
      </c>
      <c r="I5359">
        <v>18.11</v>
      </c>
    </row>
    <row r="5360" spans="1:9" x14ac:dyDescent="0.2">
      <c r="A5360">
        <v>287</v>
      </c>
      <c r="B5360" t="s">
        <v>87</v>
      </c>
      <c r="C5360" s="6">
        <v>2022</v>
      </c>
      <c r="D5360" s="6">
        <v>7</v>
      </c>
      <c r="E5360" s="1">
        <v>44378</v>
      </c>
      <c r="F5360">
        <v>45063</v>
      </c>
      <c r="G5360" s="7">
        <v>61740.333333333336</v>
      </c>
      <c r="H5360" s="5">
        <f t="shared" si="83"/>
        <v>0.72987944131604943</v>
      </c>
      <c r="I5360">
        <v>19.690000000000001</v>
      </c>
    </row>
    <row r="5361" spans="1:9" x14ac:dyDescent="0.2">
      <c r="A5361">
        <v>287</v>
      </c>
      <c r="B5361" t="s">
        <v>87</v>
      </c>
      <c r="C5361" s="6">
        <v>2022</v>
      </c>
      <c r="D5361" s="6">
        <v>7</v>
      </c>
      <c r="E5361" s="1">
        <v>44409</v>
      </c>
      <c r="F5361">
        <v>47366</v>
      </c>
      <c r="G5361" s="7">
        <v>62753.333333333336</v>
      </c>
      <c r="H5361" s="5">
        <f t="shared" si="83"/>
        <v>0.75479655795176881</v>
      </c>
      <c r="I5361">
        <v>21.02</v>
      </c>
    </row>
    <row r="5362" spans="1:9" x14ac:dyDescent="0.2">
      <c r="A5362">
        <v>287</v>
      </c>
      <c r="B5362" t="s">
        <v>87</v>
      </c>
      <c r="C5362" s="6">
        <v>2022</v>
      </c>
      <c r="D5362" s="6">
        <v>7</v>
      </c>
      <c r="E5362" s="1">
        <v>44440</v>
      </c>
      <c r="F5362">
        <v>44828</v>
      </c>
      <c r="G5362" s="7">
        <v>63624</v>
      </c>
      <c r="H5362" s="5">
        <f t="shared" si="83"/>
        <v>0.70457688922419215</v>
      </c>
      <c r="I5362">
        <v>21.33</v>
      </c>
    </row>
    <row r="5363" spans="1:9" x14ac:dyDescent="0.2">
      <c r="A5363">
        <v>287</v>
      </c>
      <c r="B5363" t="s">
        <v>87</v>
      </c>
      <c r="C5363" s="6">
        <v>2022</v>
      </c>
      <c r="D5363" s="6">
        <v>7</v>
      </c>
      <c r="E5363" s="1">
        <v>44470</v>
      </c>
      <c r="F5363">
        <v>55984</v>
      </c>
      <c r="G5363" s="7">
        <v>72203</v>
      </c>
      <c r="H5363" s="5">
        <f t="shared" si="83"/>
        <v>0.77536944448291623</v>
      </c>
      <c r="I5363">
        <v>20.99</v>
      </c>
    </row>
    <row r="5364" spans="1:9" x14ac:dyDescent="0.2">
      <c r="A5364">
        <v>287</v>
      </c>
      <c r="B5364" t="s">
        <v>87</v>
      </c>
      <c r="C5364" s="6">
        <v>2022</v>
      </c>
      <c r="D5364" s="6">
        <v>7</v>
      </c>
      <c r="E5364" s="1">
        <v>44501</v>
      </c>
      <c r="F5364">
        <v>56017</v>
      </c>
      <c r="G5364" s="7">
        <v>70578.666666666672</v>
      </c>
      <c r="H5364" s="5">
        <f t="shared" si="83"/>
        <v>0.79368175463785084</v>
      </c>
      <c r="I5364">
        <v>21.63</v>
      </c>
    </row>
    <row r="5365" spans="1:9" x14ac:dyDescent="0.2">
      <c r="A5365">
        <v>287</v>
      </c>
      <c r="B5365" t="s">
        <v>87</v>
      </c>
      <c r="C5365" s="6">
        <v>2022</v>
      </c>
      <c r="D5365" s="6">
        <v>7</v>
      </c>
      <c r="E5365" s="1">
        <v>44531</v>
      </c>
      <c r="F5365">
        <v>50875</v>
      </c>
      <c r="G5365" s="7">
        <v>64545.333333333336</v>
      </c>
      <c r="H5365" s="5">
        <f t="shared" si="83"/>
        <v>0.78820570555062075</v>
      </c>
      <c r="I5365">
        <v>21.2</v>
      </c>
    </row>
    <row r="5366" spans="1:9" x14ac:dyDescent="0.2">
      <c r="A5366">
        <v>288</v>
      </c>
      <c r="B5366" t="s">
        <v>218</v>
      </c>
      <c r="C5366" s="6">
        <v>2022</v>
      </c>
      <c r="D5366" s="6">
        <v>7</v>
      </c>
      <c r="E5366" s="1">
        <v>44197</v>
      </c>
      <c r="F5366">
        <v>52468</v>
      </c>
      <c r="G5366" s="7">
        <v>150404</v>
      </c>
      <c r="H5366" s="5">
        <f t="shared" si="83"/>
        <v>0.34884710513018269</v>
      </c>
      <c r="I5366">
        <v>15.66</v>
      </c>
    </row>
    <row r="5367" spans="1:9" x14ac:dyDescent="0.2">
      <c r="A5367">
        <v>288</v>
      </c>
      <c r="B5367" t="s">
        <v>218</v>
      </c>
      <c r="C5367" s="6">
        <v>2022</v>
      </c>
      <c r="D5367" s="6">
        <v>7</v>
      </c>
      <c r="E5367" s="1">
        <v>44228</v>
      </c>
      <c r="F5367">
        <v>52937</v>
      </c>
      <c r="G5367" s="7">
        <v>141607.66666666666</v>
      </c>
      <c r="H5367" s="5">
        <f t="shared" si="83"/>
        <v>0.37382862980582504</v>
      </c>
      <c r="I5367">
        <v>18.52</v>
      </c>
    </row>
    <row r="5368" spans="1:9" x14ac:dyDescent="0.2">
      <c r="A5368">
        <v>288</v>
      </c>
      <c r="B5368" t="s">
        <v>218</v>
      </c>
      <c r="C5368" s="6">
        <v>2022</v>
      </c>
      <c r="D5368" s="6">
        <v>7</v>
      </c>
      <c r="E5368" s="1">
        <v>44256</v>
      </c>
      <c r="F5368">
        <v>67863</v>
      </c>
      <c r="G5368" s="7">
        <v>159226</v>
      </c>
      <c r="H5368" s="5">
        <f t="shared" si="83"/>
        <v>0.42620551919912575</v>
      </c>
      <c r="I5368">
        <v>20.350000000000001</v>
      </c>
    </row>
    <row r="5369" spans="1:9" x14ac:dyDescent="0.2">
      <c r="A5369">
        <v>288</v>
      </c>
      <c r="B5369" t="s">
        <v>218</v>
      </c>
      <c r="C5369" s="6">
        <v>2022</v>
      </c>
      <c r="D5369" s="6">
        <v>7</v>
      </c>
      <c r="E5369" s="1">
        <v>44287</v>
      </c>
      <c r="F5369">
        <v>70898</v>
      </c>
      <c r="G5369" s="7">
        <v>144903.66666666666</v>
      </c>
      <c r="H5369" s="5">
        <f t="shared" si="83"/>
        <v>0.48927678388630613</v>
      </c>
      <c r="I5369">
        <v>23.08</v>
      </c>
    </row>
    <row r="5370" spans="1:9" x14ac:dyDescent="0.2">
      <c r="A5370">
        <v>288</v>
      </c>
      <c r="B5370" t="s">
        <v>218</v>
      </c>
      <c r="C5370" s="6">
        <v>2022</v>
      </c>
      <c r="D5370" s="6">
        <v>7</v>
      </c>
      <c r="E5370" s="1">
        <v>44317</v>
      </c>
      <c r="F5370">
        <v>75874</v>
      </c>
      <c r="G5370" s="7">
        <v>157715.33333333334</v>
      </c>
      <c r="H5370" s="5">
        <f t="shared" si="83"/>
        <v>0.48108194933487758</v>
      </c>
      <c r="I5370">
        <v>25.35</v>
      </c>
    </row>
    <row r="5371" spans="1:9" x14ac:dyDescent="0.2">
      <c r="A5371">
        <v>288</v>
      </c>
      <c r="B5371" t="s">
        <v>218</v>
      </c>
      <c r="C5371" s="6">
        <v>2022</v>
      </c>
      <c r="D5371" s="6">
        <v>7</v>
      </c>
      <c r="E5371" s="1">
        <v>44348</v>
      </c>
      <c r="F5371">
        <v>82528</v>
      </c>
      <c r="G5371" s="7">
        <v>144330.66666666666</v>
      </c>
      <c r="H5371" s="5">
        <f t="shared" si="83"/>
        <v>0.57179809326731212</v>
      </c>
      <c r="I5371">
        <v>26.4</v>
      </c>
    </row>
    <row r="5372" spans="1:9" x14ac:dyDescent="0.2">
      <c r="A5372">
        <v>288</v>
      </c>
      <c r="B5372" t="s">
        <v>218</v>
      </c>
      <c r="C5372" s="6">
        <v>2022</v>
      </c>
      <c r="D5372" s="6">
        <v>7</v>
      </c>
      <c r="E5372" s="1">
        <v>44378</v>
      </c>
      <c r="F5372">
        <v>82397</v>
      </c>
      <c r="G5372" s="7">
        <v>134442.33333333334</v>
      </c>
      <c r="H5372" s="5">
        <f t="shared" si="83"/>
        <v>0.61287987166740632</v>
      </c>
      <c r="I5372">
        <v>29.14</v>
      </c>
    </row>
    <row r="5373" spans="1:9" x14ac:dyDescent="0.2">
      <c r="A5373">
        <v>288</v>
      </c>
      <c r="B5373" t="s">
        <v>218</v>
      </c>
      <c r="C5373" s="6">
        <v>2022</v>
      </c>
      <c r="D5373" s="6">
        <v>7</v>
      </c>
      <c r="E5373" s="1">
        <v>44409</v>
      </c>
      <c r="F5373">
        <v>83453</v>
      </c>
      <c r="G5373" s="7">
        <v>141819</v>
      </c>
      <c r="H5373" s="5">
        <f t="shared" si="83"/>
        <v>0.58844724613768251</v>
      </c>
      <c r="I5373">
        <v>29.83</v>
      </c>
    </row>
    <row r="5374" spans="1:9" x14ac:dyDescent="0.2">
      <c r="A5374">
        <v>288</v>
      </c>
      <c r="B5374" t="s">
        <v>218</v>
      </c>
      <c r="C5374" s="6">
        <v>2022</v>
      </c>
      <c r="D5374" s="6">
        <v>7</v>
      </c>
      <c r="E5374" s="1">
        <v>44440</v>
      </c>
      <c r="F5374">
        <v>87624</v>
      </c>
      <c r="G5374" s="7">
        <v>143920.33333333334</v>
      </c>
      <c r="H5374" s="5">
        <f t="shared" si="83"/>
        <v>0.60883683334066763</v>
      </c>
      <c r="I5374">
        <v>30.65</v>
      </c>
    </row>
    <row r="5375" spans="1:9" x14ac:dyDescent="0.2">
      <c r="A5375">
        <v>288</v>
      </c>
      <c r="B5375" t="s">
        <v>218</v>
      </c>
      <c r="C5375" s="6">
        <v>2022</v>
      </c>
      <c r="D5375" s="6">
        <v>7</v>
      </c>
      <c r="E5375" s="1">
        <v>44470</v>
      </c>
      <c r="F5375">
        <v>103384</v>
      </c>
      <c r="G5375" s="7">
        <v>161244.33333333334</v>
      </c>
      <c r="H5375" s="5">
        <f t="shared" si="83"/>
        <v>0.64116361711936121</v>
      </c>
      <c r="I5375">
        <v>30.52</v>
      </c>
    </row>
    <row r="5376" spans="1:9" x14ac:dyDescent="0.2">
      <c r="A5376">
        <v>288</v>
      </c>
      <c r="B5376" t="s">
        <v>218</v>
      </c>
      <c r="C5376" s="6">
        <v>2022</v>
      </c>
      <c r="D5376" s="6">
        <v>7</v>
      </c>
      <c r="E5376" s="1">
        <v>44501</v>
      </c>
      <c r="F5376">
        <v>99630</v>
      </c>
      <c r="G5376" s="7">
        <v>153247.66666666666</v>
      </c>
      <c r="H5376" s="5">
        <f t="shared" si="83"/>
        <v>0.65012409106827074</v>
      </c>
      <c r="I5376">
        <v>31.02</v>
      </c>
    </row>
    <row r="5377" spans="1:9" x14ac:dyDescent="0.2">
      <c r="A5377">
        <v>288</v>
      </c>
      <c r="B5377" t="s">
        <v>218</v>
      </c>
      <c r="C5377" s="6">
        <v>2022</v>
      </c>
      <c r="D5377" s="6">
        <v>7</v>
      </c>
      <c r="E5377" s="1">
        <v>44531</v>
      </c>
      <c r="F5377">
        <v>89219</v>
      </c>
      <c r="G5377" s="7">
        <v>138781.66666666666</v>
      </c>
      <c r="H5377" s="5">
        <f t="shared" si="83"/>
        <v>0.64287309803168047</v>
      </c>
      <c r="I5377">
        <v>30.52</v>
      </c>
    </row>
    <row r="5378" spans="1:9" x14ac:dyDescent="0.2">
      <c r="A5378">
        <v>289</v>
      </c>
      <c r="B5378" t="s">
        <v>219</v>
      </c>
      <c r="C5378" s="6">
        <v>2022</v>
      </c>
      <c r="D5378" s="6">
        <v>7</v>
      </c>
      <c r="E5378" s="1">
        <v>44197</v>
      </c>
      <c r="F5378">
        <v>72554</v>
      </c>
      <c r="G5378" s="7">
        <v>227197.5</v>
      </c>
      <c r="H5378" s="5">
        <f t="shared" ref="H5378:H5441" si="84">+F5378/G5378</f>
        <v>0.31934330263317157</v>
      </c>
      <c r="I5378">
        <v>15.31</v>
      </c>
    </row>
    <row r="5379" spans="1:9" x14ac:dyDescent="0.2">
      <c r="A5379">
        <v>289</v>
      </c>
      <c r="B5379" t="s">
        <v>219</v>
      </c>
      <c r="C5379" s="6">
        <v>2022</v>
      </c>
      <c r="D5379" s="6">
        <v>7</v>
      </c>
      <c r="E5379" s="1">
        <v>44228</v>
      </c>
      <c r="F5379">
        <v>73539</v>
      </c>
      <c r="G5379" s="7">
        <v>212693.33333333334</v>
      </c>
      <c r="H5379" s="5">
        <f t="shared" si="84"/>
        <v>0.34575131644934803</v>
      </c>
      <c r="I5379">
        <v>18.77</v>
      </c>
    </row>
    <row r="5380" spans="1:9" x14ac:dyDescent="0.2">
      <c r="A5380">
        <v>289</v>
      </c>
      <c r="B5380" t="s">
        <v>219</v>
      </c>
      <c r="C5380" s="6">
        <v>2022</v>
      </c>
      <c r="D5380" s="6">
        <v>7</v>
      </c>
      <c r="E5380" s="1">
        <v>44256</v>
      </c>
      <c r="F5380">
        <v>91489</v>
      </c>
      <c r="G5380" s="7">
        <v>244016</v>
      </c>
      <c r="H5380" s="5">
        <f t="shared" si="84"/>
        <v>0.37493033243721724</v>
      </c>
      <c r="I5380">
        <v>20.43</v>
      </c>
    </row>
    <row r="5381" spans="1:9" x14ac:dyDescent="0.2">
      <c r="A5381">
        <v>289</v>
      </c>
      <c r="B5381" t="s">
        <v>219</v>
      </c>
      <c r="C5381" s="6">
        <v>2022</v>
      </c>
      <c r="D5381" s="6">
        <v>7</v>
      </c>
      <c r="E5381" s="1">
        <v>44287</v>
      </c>
      <c r="F5381">
        <v>99122</v>
      </c>
      <c r="G5381" s="7">
        <v>232717</v>
      </c>
      <c r="H5381" s="5">
        <f t="shared" si="84"/>
        <v>0.42593364472728679</v>
      </c>
      <c r="I5381">
        <v>22.91</v>
      </c>
    </row>
    <row r="5382" spans="1:9" x14ac:dyDescent="0.2">
      <c r="A5382">
        <v>289</v>
      </c>
      <c r="B5382" t="s">
        <v>219</v>
      </c>
      <c r="C5382" s="6">
        <v>2022</v>
      </c>
      <c r="D5382" s="6">
        <v>7</v>
      </c>
      <c r="E5382" s="1">
        <v>44317</v>
      </c>
      <c r="F5382">
        <v>110917</v>
      </c>
      <c r="G5382" s="7">
        <v>249335</v>
      </c>
      <c r="H5382" s="5">
        <f t="shared" si="84"/>
        <v>0.44485130446988991</v>
      </c>
      <c r="I5382">
        <v>25.98</v>
      </c>
    </row>
    <row r="5383" spans="1:9" x14ac:dyDescent="0.2">
      <c r="A5383">
        <v>289</v>
      </c>
      <c r="B5383" t="s">
        <v>219</v>
      </c>
      <c r="C5383" s="6">
        <v>2022</v>
      </c>
      <c r="D5383" s="6">
        <v>7</v>
      </c>
      <c r="E5383" s="1">
        <v>44348</v>
      </c>
      <c r="F5383">
        <v>127574</v>
      </c>
      <c r="G5383" s="7">
        <v>238555.33333333334</v>
      </c>
      <c r="H5383" s="5">
        <f t="shared" si="84"/>
        <v>0.53477739615966102</v>
      </c>
      <c r="I5383">
        <v>29.18</v>
      </c>
    </row>
    <row r="5384" spans="1:9" x14ac:dyDescent="0.2">
      <c r="A5384">
        <v>289</v>
      </c>
      <c r="B5384" t="s">
        <v>219</v>
      </c>
      <c r="C5384" s="6">
        <v>2022</v>
      </c>
      <c r="D5384" s="6">
        <v>7</v>
      </c>
      <c r="E5384" s="1">
        <v>44378</v>
      </c>
      <c r="F5384">
        <v>126951</v>
      </c>
      <c r="G5384" s="7">
        <v>223520.33333333334</v>
      </c>
      <c r="H5384" s="5">
        <f t="shared" si="84"/>
        <v>0.56796175142902727</v>
      </c>
      <c r="I5384">
        <v>31.55</v>
      </c>
    </row>
    <row r="5385" spans="1:9" x14ac:dyDescent="0.2">
      <c r="A5385">
        <v>289</v>
      </c>
      <c r="B5385" t="s">
        <v>219</v>
      </c>
      <c r="C5385" s="6">
        <v>2022</v>
      </c>
      <c r="D5385" s="6">
        <v>7</v>
      </c>
      <c r="E5385" s="1">
        <v>44409</v>
      </c>
      <c r="F5385">
        <v>124720</v>
      </c>
      <c r="G5385" s="7">
        <v>222248.33333333334</v>
      </c>
      <c r="H5385" s="5">
        <f t="shared" si="84"/>
        <v>0.56117406204770937</v>
      </c>
      <c r="I5385">
        <v>32.25</v>
      </c>
    </row>
    <row r="5386" spans="1:9" x14ac:dyDescent="0.2">
      <c r="A5386">
        <v>289</v>
      </c>
      <c r="B5386" t="s">
        <v>219</v>
      </c>
      <c r="C5386" s="6">
        <v>2022</v>
      </c>
      <c r="D5386" s="6">
        <v>7</v>
      </c>
      <c r="E5386" s="1">
        <v>44440</v>
      </c>
      <c r="F5386">
        <v>134946</v>
      </c>
      <c r="G5386" s="7">
        <v>228736.33333333334</v>
      </c>
      <c r="H5386" s="5">
        <f t="shared" si="84"/>
        <v>0.58996311619346287</v>
      </c>
      <c r="I5386">
        <v>33.53</v>
      </c>
    </row>
    <row r="5387" spans="1:9" x14ac:dyDescent="0.2">
      <c r="A5387">
        <v>289</v>
      </c>
      <c r="B5387" t="s">
        <v>219</v>
      </c>
      <c r="C5387" s="6">
        <v>2022</v>
      </c>
      <c r="D5387" s="6">
        <v>7</v>
      </c>
      <c r="E5387" s="1">
        <v>44470</v>
      </c>
      <c r="F5387">
        <v>155917</v>
      </c>
      <c r="G5387" s="7">
        <v>248140.66666666666</v>
      </c>
      <c r="H5387" s="5">
        <f t="shared" si="84"/>
        <v>0.62834118282372098</v>
      </c>
      <c r="I5387">
        <v>34.229999999999997</v>
      </c>
    </row>
    <row r="5388" spans="1:9" x14ac:dyDescent="0.2">
      <c r="A5388">
        <v>289</v>
      </c>
      <c r="B5388" t="s">
        <v>219</v>
      </c>
      <c r="C5388" s="6">
        <v>2022</v>
      </c>
      <c r="D5388" s="6">
        <v>7</v>
      </c>
      <c r="E5388" s="1">
        <v>44501</v>
      </c>
      <c r="F5388">
        <v>151709</v>
      </c>
      <c r="G5388" s="7">
        <v>231063</v>
      </c>
      <c r="H5388" s="5">
        <f t="shared" si="84"/>
        <v>0.65656985324348771</v>
      </c>
      <c r="I5388">
        <v>35.590000000000003</v>
      </c>
    </row>
    <row r="5389" spans="1:9" x14ac:dyDescent="0.2">
      <c r="A5389">
        <v>289</v>
      </c>
      <c r="B5389" t="s">
        <v>219</v>
      </c>
      <c r="C5389" s="6">
        <v>2022</v>
      </c>
      <c r="D5389" s="6">
        <v>7</v>
      </c>
      <c r="E5389" s="1">
        <v>44531</v>
      </c>
      <c r="F5389">
        <v>133814</v>
      </c>
      <c r="G5389" s="7">
        <v>222392.66666666666</v>
      </c>
      <c r="H5389" s="5">
        <f t="shared" si="84"/>
        <v>0.60170149495337077</v>
      </c>
      <c r="I5389">
        <v>35.549999999999997</v>
      </c>
    </row>
    <row r="5390" spans="1:9" x14ac:dyDescent="0.2">
      <c r="A5390">
        <v>290</v>
      </c>
      <c r="B5390" t="s">
        <v>220</v>
      </c>
      <c r="C5390" s="6">
        <v>2022</v>
      </c>
      <c r="D5390" s="6">
        <v>7</v>
      </c>
      <c r="E5390" s="1">
        <v>44197</v>
      </c>
      <c r="F5390">
        <v>45290</v>
      </c>
      <c r="G5390" s="7">
        <v>133740</v>
      </c>
      <c r="H5390" s="5">
        <f t="shared" si="84"/>
        <v>0.33864214146852101</v>
      </c>
      <c r="I5390">
        <v>15.29</v>
      </c>
    </row>
    <row r="5391" spans="1:9" x14ac:dyDescent="0.2">
      <c r="A5391">
        <v>290</v>
      </c>
      <c r="B5391" t="s">
        <v>220</v>
      </c>
      <c r="C5391" s="6">
        <v>2022</v>
      </c>
      <c r="D5391" s="6">
        <v>7</v>
      </c>
      <c r="E5391" s="1">
        <v>44228</v>
      </c>
      <c r="F5391">
        <v>38877</v>
      </c>
      <c r="G5391" s="7">
        <v>128607.66666666667</v>
      </c>
      <c r="H5391" s="5">
        <f t="shared" si="84"/>
        <v>0.30229146525738487</v>
      </c>
      <c r="I5391">
        <v>18.11</v>
      </c>
    </row>
    <row r="5392" spans="1:9" x14ac:dyDescent="0.2">
      <c r="A5392">
        <v>290</v>
      </c>
      <c r="B5392" t="s">
        <v>220</v>
      </c>
      <c r="C5392" s="6">
        <v>2022</v>
      </c>
      <c r="D5392" s="6">
        <v>7</v>
      </c>
      <c r="E5392" s="1">
        <v>44256</v>
      </c>
      <c r="F5392">
        <v>56890</v>
      </c>
      <c r="G5392" s="7">
        <v>145081.66666666666</v>
      </c>
      <c r="H5392" s="5">
        <f t="shared" si="84"/>
        <v>0.39212397615136307</v>
      </c>
      <c r="I5392">
        <v>19.989999999999998</v>
      </c>
    </row>
    <row r="5393" spans="1:9" x14ac:dyDescent="0.2">
      <c r="A5393">
        <v>290</v>
      </c>
      <c r="B5393" t="s">
        <v>220</v>
      </c>
      <c r="C5393" s="6">
        <v>2022</v>
      </c>
      <c r="D5393" s="6">
        <v>7</v>
      </c>
      <c r="E5393" s="1">
        <v>44287</v>
      </c>
      <c r="F5393">
        <v>61965</v>
      </c>
      <c r="G5393" s="7">
        <v>136231</v>
      </c>
      <c r="H5393" s="5">
        <f t="shared" si="84"/>
        <v>0.45485241978697949</v>
      </c>
      <c r="I5393">
        <v>22.6</v>
      </c>
    </row>
    <row r="5394" spans="1:9" x14ac:dyDescent="0.2">
      <c r="A5394">
        <v>290</v>
      </c>
      <c r="B5394" t="s">
        <v>220</v>
      </c>
      <c r="C5394" s="6">
        <v>2022</v>
      </c>
      <c r="D5394" s="6">
        <v>7</v>
      </c>
      <c r="E5394" s="1">
        <v>44317</v>
      </c>
      <c r="F5394">
        <v>69387</v>
      </c>
      <c r="G5394" s="7">
        <v>145823</v>
      </c>
      <c r="H5394" s="5">
        <f t="shared" si="84"/>
        <v>0.4758302874032217</v>
      </c>
      <c r="I5394">
        <v>25.54</v>
      </c>
    </row>
    <row r="5395" spans="1:9" x14ac:dyDescent="0.2">
      <c r="A5395">
        <v>290</v>
      </c>
      <c r="B5395" t="s">
        <v>220</v>
      </c>
      <c r="C5395" s="6">
        <v>2022</v>
      </c>
      <c r="D5395" s="6">
        <v>7</v>
      </c>
      <c r="E5395" s="1">
        <v>44348</v>
      </c>
      <c r="F5395">
        <v>79986</v>
      </c>
      <c r="G5395" s="7">
        <v>138064</v>
      </c>
      <c r="H5395" s="5">
        <f t="shared" si="84"/>
        <v>0.57934001622435971</v>
      </c>
      <c r="I5395">
        <v>28.43</v>
      </c>
    </row>
    <row r="5396" spans="1:9" x14ac:dyDescent="0.2">
      <c r="A5396">
        <v>290</v>
      </c>
      <c r="B5396" t="s">
        <v>220</v>
      </c>
      <c r="C5396" s="6">
        <v>2022</v>
      </c>
      <c r="D5396" s="6">
        <v>7</v>
      </c>
      <c r="E5396" s="1">
        <v>44378</v>
      </c>
      <c r="F5396">
        <v>81003</v>
      </c>
      <c r="G5396" s="7">
        <v>126865.33333333333</v>
      </c>
      <c r="H5396" s="5">
        <f t="shared" si="84"/>
        <v>0.63849593794995219</v>
      </c>
      <c r="I5396">
        <v>31.99</v>
      </c>
    </row>
    <row r="5397" spans="1:9" x14ac:dyDescent="0.2">
      <c r="A5397">
        <v>290</v>
      </c>
      <c r="B5397" t="s">
        <v>220</v>
      </c>
      <c r="C5397" s="6">
        <v>2022</v>
      </c>
      <c r="D5397" s="6">
        <v>7</v>
      </c>
      <c r="E5397" s="1">
        <v>44409</v>
      </c>
      <c r="F5397">
        <v>80430</v>
      </c>
      <c r="G5397" s="7">
        <v>129721</v>
      </c>
      <c r="H5397" s="5">
        <f t="shared" si="84"/>
        <v>0.62002297237918302</v>
      </c>
      <c r="I5397">
        <v>32.659999999999997</v>
      </c>
    </row>
    <row r="5398" spans="1:9" x14ac:dyDescent="0.2">
      <c r="A5398">
        <v>290</v>
      </c>
      <c r="B5398" t="s">
        <v>220</v>
      </c>
      <c r="C5398" s="6">
        <v>2022</v>
      </c>
      <c r="D5398" s="6">
        <v>7</v>
      </c>
      <c r="E5398" s="1">
        <v>44440</v>
      </c>
      <c r="F5398">
        <v>92894</v>
      </c>
      <c r="G5398" s="7">
        <v>137843</v>
      </c>
      <c r="H5398" s="5">
        <f t="shared" si="84"/>
        <v>0.67391162409407801</v>
      </c>
      <c r="I5398">
        <v>33.75</v>
      </c>
    </row>
    <row r="5399" spans="1:9" x14ac:dyDescent="0.2">
      <c r="A5399">
        <v>290</v>
      </c>
      <c r="B5399" t="s">
        <v>220</v>
      </c>
      <c r="C5399" s="6">
        <v>2022</v>
      </c>
      <c r="D5399" s="6">
        <v>7</v>
      </c>
      <c r="E5399" s="1">
        <v>44470</v>
      </c>
      <c r="F5399">
        <v>108071</v>
      </c>
      <c r="G5399" s="7">
        <v>152670.66666666666</v>
      </c>
      <c r="H5399" s="5">
        <f t="shared" si="84"/>
        <v>0.70787009947337631</v>
      </c>
      <c r="I5399">
        <v>35.409999999999997</v>
      </c>
    </row>
    <row r="5400" spans="1:9" x14ac:dyDescent="0.2">
      <c r="A5400">
        <v>290</v>
      </c>
      <c r="B5400" t="s">
        <v>220</v>
      </c>
      <c r="C5400" s="6">
        <v>2022</v>
      </c>
      <c r="D5400" s="6">
        <v>7</v>
      </c>
      <c r="E5400" s="1">
        <v>44501</v>
      </c>
      <c r="F5400">
        <v>98431</v>
      </c>
      <c r="G5400" s="7">
        <v>144873.33333333334</v>
      </c>
      <c r="H5400" s="5">
        <f t="shared" si="84"/>
        <v>0.67942800607427178</v>
      </c>
      <c r="I5400">
        <v>36.6</v>
      </c>
    </row>
    <row r="5401" spans="1:9" x14ac:dyDescent="0.2">
      <c r="A5401">
        <v>290</v>
      </c>
      <c r="B5401" t="s">
        <v>220</v>
      </c>
      <c r="C5401" s="6">
        <v>2022</v>
      </c>
      <c r="D5401" s="6">
        <v>7</v>
      </c>
      <c r="E5401" s="1">
        <v>44531</v>
      </c>
      <c r="F5401">
        <v>81885</v>
      </c>
      <c r="G5401" s="7">
        <v>129070.33333333333</v>
      </c>
      <c r="H5401" s="5">
        <f t="shared" si="84"/>
        <v>0.63442154277641905</v>
      </c>
      <c r="I5401">
        <v>35.43</v>
      </c>
    </row>
    <row r="5402" spans="1:9" x14ac:dyDescent="0.2">
      <c r="A5402">
        <v>291</v>
      </c>
      <c r="B5402" t="s">
        <v>139</v>
      </c>
      <c r="C5402" s="6">
        <v>2022</v>
      </c>
      <c r="D5402" s="6">
        <v>7</v>
      </c>
      <c r="E5402" s="1">
        <v>44197</v>
      </c>
      <c r="F5402">
        <v>36508</v>
      </c>
      <c r="G5402" s="7">
        <v>125962.5</v>
      </c>
      <c r="H5402" s="5">
        <f t="shared" si="84"/>
        <v>0.28983229135655453</v>
      </c>
      <c r="I5402">
        <v>14.36</v>
      </c>
    </row>
    <row r="5403" spans="1:9" x14ac:dyDescent="0.2">
      <c r="A5403">
        <v>291</v>
      </c>
      <c r="B5403" t="s">
        <v>139</v>
      </c>
      <c r="C5403" s="6">
        <v>2022</v>
      </c>
      <c r="D5403" s="6">
        <v>7</v>
      </c>
      <c r="E5403" s="1">
        <v>44228</v>
      </c>
      <c r="F5403">
        <v>33551</v>
      </c>
      <c r="G5403" s="7">
        <v>127801.66666666667</v>
      </c>
      <c r="H5403" s="5">
        <f t="shared" si="84"/>
        <v>0.26252396291128177</v>
      </c>
      <c r="I5403">
        <v>17.2</v>
      </c>
    </row>
    <row r="5404" spans="1:9" x14ac:dyDescent="0.2">
      <c r="A5404">
        <v>291</v>
      </c>
      <c r="B5404" t="s">
        <v>139</v>
      </c>
      <c r="C5404" s="6">
        <v>2022</v>
      </c>
      <c r="D5404" s="6">
        <v>7</v>
      </c>
      <c r="E5404" s="1">
        <v>44256</v>
      </c>
      <c r="F5404">
        <v>49938</v>
      </c>
      <c r="G5404" s="7">
        <v>141107.66666666666</v>
      </c>
      <c r="H5404" s="5">
        <f t="shared" si="84"/>
        <v>0.35389997708605486</v>
      </c>
      <c r="I5404">
        <v>18.32</v>
      </c>
    </row>
    <row r="5405" spans="1:9" x14ac:dyDescent="0.2">
      <c r="A5405">
        <v>291</v>
      </c>
      <c r="B5405" t="s">
        <v>139</v>
      </c>
      <c r="C5405" s="6">
        <v>2022</v>
      </c>
      <c r="D5405" s="6">
        <v>7</v>
      </c>
      <c r="E5405" s="1">
        <v>44287</v>
      </c>
      <c r="F5405">
        <v>54383</v>
      </c>
      <c r="G5405" s="7">
        <v>135565.33333333334</v>
      </c>
      <c r="H5405" s="5">
        <f t="shared" si="84"/>
        <v>0.4011571296496646</v>
      </c>
      <c r="I5405">
        <v>21.08</v>
      </c>
    </row>
    <row r="5406" spans="1:9" x14ac:dyDescent="0.2">
      <c r="A5406">
        <v>291</v>
      </c>
      <c r="B5406" t="s">
        <v>139</v>
      </c>
      <c r="C5406" s="6">
        <v>2022</v>
      </c>
      <c r="D5406" s="6">
        <v>7</v>
      </c>
      <c r="E5406" s="1">
        <v>44317</v>
      </c>
      <c r="F5406">
        <v>61455</v>
      </c>
      <c r="G5406" s="7">
        <v>137706.66666666666</v>
      </c>
      <c r="H5406" s="5">
        <f t="shared" si="84"/>
        <v>0.44627469016266463</v>
      </c>
      <c r="I5406">
        <v>24.93</v>
      </c>
    </row>
    <row r="5407" spans="1:9" x14ac:dyDescent="0.2">
      <c r="A5407">
        <v>291</v>
      </c>
      <c r="B5407" t="s">
        <v>139</v>
      </c>
      <c r="C5407" s="6">
        <v>2022</v>
      </c>
      <c r="D5407" s="6">
        <v>7</v>
      </c>
      <c r="E5407" s="1">
        <v>44348</v>
      </c>
      <c r="F5407">
        <v>71706</v>
      </c>
      <c r="G5407" s="7">
        <v>120139</v>
      </c>
      <c r="H5407" s="5">
        <f t="shared" si="84"/>
        <v>0.59685863874345546</v>
      </c>
      <c r="I5407">
        <v>27.6</v>
      </c>
    </row>
    <row r="5408" spans="1:9" x14ac:dyDescent="0.2">
      <c r="A5408">
        <v>291</v>
      </c>
      <c r="B5408" t="s">
        <v>139</v>
      </c>
      <c r="C5408" s="6">
        <v>2022</v>
      </c>
      <c r="D5408" s="6">
        <v>7</v>
      </c>
      <c r="E5408" s="1">
        <v>44378</v>
      </c>
      <c r="F5408">
        <v>70926</v>
      </c>
      <c r="G5408" s="7">
        <v>114085</v>
      </c>
      <c r="H5408" s="5">
        <f t="shared" si="84"/>
        <v>0.62169435070342294</v>
      </c>
      <c r="I5408">
        <v>30.57</v>
      </c>
    </row>
    <row r="5409" spans="1:9" x14ac:dyDescent="0.2">
      <c r="A5409">
        <v>291</v>
      </c>
      <c r="B5409" t="s">
        <v>139</v>
      </c>
      <c r="C5409" s="6">
        <v>2022</v>
      </c>
      <c r="D5409" s="6">
        <v>7</v>
      </c>
      <c r="E5409" s="1">
        <v>44409</v>
      </c>
      <c r="F5409">
        <v>70266</v>
      </c>
      <c r="G5409" s="7">
        <v>118199.33333333333</v>
      </c>
      <c r="H5409" s="5">
        <f t="shared" si="84"/>
        <v>0.59447035798284253</v>
      </c>
      <c r="I5409">
        <v>31.31</v>
      </c>
    </row>
    <row r="5410" spans="1:9" x14ac:dyDescent="0.2">
      <c r="A5410">
        <v>291</v>
      </c>
      <c r="B5410" t="s">
        <v>139</v>
      </c>
      <c r="C5410" s="6">
        <v>2022</v>
      </c>
      <c r="D5410" s="6">
        <v>7</v>
      </c>
      <c r="E5410" s="1">
        <v>44440</v>
      </c>
      <c r="F5410">
        <v>85503</v>
      </c>
      <c r="G5410" s="7">
        <v>133927.33333333334</v>
      </c>
      <c r="H5410" s="5">
        <f t="shared" si="84"/>
        <v>0.6384283019149688</v>
      </c>
      <c r="I5410">
        <v>31.8</v>
      </c>
    </row>
    <row r="5411" spans="1:9" x14ac:dyDescent="0.2">
      <c r="A5411">
        <v>291</v>
      </c>
      <c r="B5411" t="s">
        <v>139</v>
      </c>
      <c r="C5411" s="6">
        <v>2022</v>
      </c>
      <c r="D5411" s="6">
        <v>7</v>
      </c>
      <c r="E5411" s="1">
        <v>44470</v>
      </c>
      <c r="F5411">
        <v>97080</v>
      </c>
      <c r="G5411" s="7">
        <v>151109.33333333334</v>
      </c>
      <c r="H5411" s="5">
        <f t="shared" si="84"/>
        <v>0.64244873469099628</v>
      </c>
      <c r="I5411">
        <v>33.17</v>
      </c>
    </row>
    <row r="5412" spans="1:9" x14ac:dyDescent="0.2">
      <c r="A5412">
        <v>291</v>
      </c>
      <c r="B5412" t="s">
        <v>139</v>
      </c>
      <c r="C5412" s="6">
        <v>2022</v>
      </c>
      <c r="D5412" s="6">
        <v>7</v>
      </c>
      <c r="E5412" s="1">
        <v>44501</v>
      </c>
      <c r="F5412">
        <v>90748</v>
      </c>
      <c r="G5412" s="7">
        <v>139122.66666666666</v>
      </c>
      <c r="H5412" s="5">
        <f t="shared" si="84"/>
        <v>0.65228766939487459</v>
      </c>
      <c r="I5412">
        <v>34.33</v>
      </c>
    </row>
    <row r="5413" spans="1:9" x14ac:dyDescent="0.2">
      <c r="A5413">
        <v>291</v>
      </c>
      <c r="B5413" t="s">
        <v>139</v>
      </c>
      <c r="C5413" s="6">
        <v>2022</v>
      </c>
      <c r="D5413" s="6">
        <v>7</v>
      </c>
      <c r="E5413" s="1">
        <v>44531</v>
      </c>
      <c r="F5413">
        <v>70637</v>
      </c>
      <c r="G5413" s="7">
        <v>118587.33333333333</v>
      </c>
      <c r="H5413" s="5">
        <f t="shared" si="84"/>
        <v>0.59565383599147748</v>
      </c>
      <c r="I5413">
        <v>32.700000000000003</v>
      </c>
    </row>
    <row r="5414" spans="1:9" x14ac:dyDescent="0.2">
      <c r="A5414">
        <v>292</v>
      </c>
      <c r="B5414" t="s">
        <v>221</v>
      </c>
      <c r="C5414" s="6">
        <v>2022</v>
      </c>
      <c r="D5414" s="6">
        <v>7</v>
      </c>
      <c r="E5414" s="1">
        <v>44197</v>
      </c>
      <c r="F5414">
        <v>48588</v>
      </c>
      <c r="G5414" s="7">
        <v>143459</v>
      </c>
      <c r="H5414" s="5">
        <f t="shared" si="84"/>
        <v>0.33868910280986203</v>
      </c>
      <c r="I5414">
        <v>15.21</v>
      </c>
    </row>
    <row r="5415" spans="1:9" x14ac:dyDescent="0.2">
      <c r="A5415">
        <v>292</v>
      </c>
      <c r="B5415" t="s">
        <v>221</v>
      </c>
      <c r="C5415" s="6">
        <v>2022</v>
      </c>
      <c r="D5415" s="6">
        <v>7</v>
      </c>
      <c r="E5415" s="1">
        <v>44228</v>
      </c>
      <c r="F5415">
        <v>40014</v>
      </c>
      <c r="G5415" s="7">
        <v>135873.33333333334</v>
      </c>
      <c r="H5415" s="5">
        <f t="shared" si="84"/>
        <v>0.29449487267553109</v>
      </c>
      <c r="I5415">
        <v>17.43</v>
      </c>
    </row>
    <row r="5416" spans="1:9" x14ac:dyDescent="0.2">
      <c r="A5416">
        <v>292</v>
      </c>
      <c r="B5416" t="s">
        <v>221</v>
      </c>
      <c r="C5416" s="6">
        <v>2022</v>
      </c>
      <c r="D5416" s="6">
        <v>7</v>
      </c>
      <c r="E5416" s="1">
        <v>44256</v>
      </c>
      <c r="F5416">
        <v>59951</v>
      </c>
      <c r="G5416" s="7">
        <v>159209</v>
      </c>
      <c r="H5416" s="5">
        <f t="shared" si="84"/>
        <v>0.37655534548926256</v>
      </c>
      <c r="I5416">
        <v>19.190000000000001</v>
      </c>
    </row>
    <row r="5417" spans="1:9" x14ac:dyDescent="0.2">
      <c r="A5417">
        <v>292</v>
      </c>
      <c r="B5417" t="s">
        <v>221</v>
      </c>
      <c r="C5417" s="6">
        <v>2022</v>
      </c>
      <c r="D5417" s="6">
        <v>7</v>
      </c>
      <c r="E5417" s="1">
        <v>44287</v>
      </c>
      <c r="F5417">
        <v>67755</v>
      </c>
      <c r="G5417" s="7">
        <v>140525</v>
      </c>
      <c r="H5417" s="5">
        <f t="shared" si="84"/>
        <v>0.48215619996441916</v>
      </c>
      <c r="I5417">
        <v>21.65</v>
      </c>
    </row>
    <row r="5418" spans="1:9" x14ac:dyDescent="0.2">
      <c r="A5418">
        <v>292</v>
      </c>
      <c r="B5418" t="s">
        <v>221</v>
      </c>
      <c r="C5418" s="6">
        <v>2022</v>
      </c>
      <c r="D5418" s="6">
        <v>7</v>
      </c>
      <c r="E5418" s="1">
        <v>44317</v>
      </c>
      <c r="F5418">
        <v>77010</v>
      </c>
      <c r="G5418" s="7">
        <v>161927</v>
      </c>
      <c r="H5418" s="5">
        <f t="shared" si="84"/>
        <v>0.4755846770458293</v>
      </c>
      <c r="I5418">
        <v>25.18</v>
      </c>
    </row>
    <row r="5419" spans="1:9" x14ac:dyDescent="0.2">
      <c r="A5419">
        <v>292</v>
      </c>
      <c r="B5419" t="s">
        <v>221</v>
      </c>
      <c r="C5419" s="6">
        <v>2022</v>
      </c>
      <c r="D5419" s="6">
        <v>7</v>
      </c>
      <c r="E5419" s="1">
        <v>44348</v>
      </c>
      <c r="F5419">
        <v>89389</v>
      </c>
      <c r="G5419" s="7">
        <v>141712.66666666666</v>
      </c>
      <c r="H5419" s="5">
        <f t="shared" si="84"/>
        <v>0.63077635967615231</v>
      </c>
      <c r="I5419">
        <v>27.32</v>
      </c>
    </row>
    <row r="5420" spans="1:9" x14ac:dyDescent="0.2">
      <c r="A5420">
        <v>292</v>
      </c>
      <c r="B5420" t="s">
        <v>221</v>
      </c>
      <c r="C5420" s="6">
        <v>2022</v>
      </c>
      <c r="D5420" s="6">
        <v>7</v>
      </c>
      <c r="E5420" s="1">
        <v>44378</v>
      </c>
      <c r="F5420">
        <v>83162</v>
      </c>
      <c r="G5420" s="7">
        <v>119694</v>
      </c>
      <c r="H5420" s="5">
        <f t="shared" si="84"/>
        <v>0.69478837702808827</v>
      </c>
      <c r="I5420">
        <v>29.78</v>
      </c>
    </row>
    <row r="5421" spans="1:9" x14ac:dyDescent="0.2">
      <c r="A5421">
        <v>292</v>
      </c>
      <c r="B5421" t="s">
        <v>221</v>
      </c>
      <c r="C5421" s="6">
        <v>2022</v>
      </c>
      <c r="D5421" s="6">
        <v>7</v>
      </c>
      <c r="E5421" s="1">
        <v>44409</v>
      </c>
      <c r="F5421">
        <v>79721</v>
      </c>
      <c r="G5421" s="7">
        <v>118659.66666666667</v>
      </c>
      <c r="H5421" s="5">
        <f t="shared" si="84"/>
        <v>0.67184581112930819</v>
      </c>
      <c r="I5421">
        <v>30.39</v>
      </c>
    </row>
    <row r="5422" spans="1:9" x14ac:dyDescent="0.2">
      <c r="A5422">
        <v>292</v>
      </c>
      <c r="B5422" t="s">
        <v>221</v>
      </c>
      <c r="C5422" s="6">
        <v>2022</v>
      </c>
      <c r="D5422" s="6">
        <v>7</v>
      </c>
      <c r="E5422" s="1">
        <v>44440</v>
      </c>
      <c r="F5422">
        <v>103698</v>
      </c>
      <c r="G5422" s="7">
        <v>145346</v>
      </c>
      <c r="H5422" s="5">
        <f t="shared" si="84"/>
        <v>0.71345616666437328</v>
      </c>
      <c r="I5422">
        <v>26.63</v>
      </c>
    </row>
    <row r="5423" spans="1:9" x14ac:dyDescent="0.2">
      <c r="A5423">
        <v>292</v>
      </c>
      <c r="B5423" t="s">
        <v>221</v>
      </c>
      <c r="C5423" s="6">
        <v>2022</v>
      </c>
      <c r="D5423" s="6">
        <v>7</v>
      </c>
      <c r="E5423" s="1">
        <v>44470</v>
      </c>
      <c r="F5423">
        <v>125429</v>
      </c>
      <c r="G5423" s="7">
        <v>171931.33333333334</v>
      </c>
      <c r="H5423" s="5">
        <f t="shared" si="84"/>
        <v>0.72952961841355268</v>
      </c>
      <c r="I5423">
        <v>27.44</v>
      </c>
    </row>
    <row r="5424" spans="1:9" x14ac:dyDescent="0.2">
      <c r="A5424">
        <v>292</v>
      </c>
      <c r="B5424" t="s">
        <v>221</v>
      </c>
      <c r="C5424" s="6">
        <v>2022</v>
      </c>
      <c r="D5424" s="6">
        <v>7</v>
      </c>
      <c r="E5424" s="1">
        <v>44501</v>
      </c>
      <c r="F5424">
        <v>110978</v>
      </c>
      <c r="G5424" s="7">
        <v>161397.33333333334</v>
      </c>
      <c r="H5424" s="5">
        <f t="shared" si="84"/>
        <v>0.68760739541338967</v>
      </c>
      <c r="I5424">
        <v>27.58</v>
      </c>
    </row>
    <row r="5425" spans="1:9" x14ac:dyDescent="0.2">
      <c r="A5425">
        <v>292</v>
      </c>
      <c r="B5425" t="s">
        <v>221</v>
      </c>
      <c r="C5425" s="6">
        <v>2022</v>
      </c>
      <c r="D5425" s="6">
        <v>7</v>
      </c>
      <c r="E5425" s="1">
        <v>44531</v>
      </c>
      <c r="F5425">
        <v>93353</v>
      </c>
      <c r="G5425" s="7">
        <v>142025.33333333334</v>
      </c>
      <c r="H5425" s="5">
        <f t="shared" si="84"/>
        <v>0.65729822848505892</v>
      </c>
      <c r="I5425">
        <v>26.4</v>
      </c>
    </row>
    <row r="5426" spans="1:9" x14ac:dyDescent="0.2">
      <c r="A5426">
        <v>293</v>
      </c>
      <c r="B5426" t="s">
        <v>222</v>
      </c>
      <c r="C5426" s="6">
        <v>2022</v>
      </c>
      <c r="D5426" s="6">
        <v>7</v>
      </c>
      <c r="E5426" s="1">
        <v>44197</v>
      </c>
      <c r="F5426">
        <v>56430</v>
      </c>
      <c r="G5426" s="7">
        <v>180655</v>
      </c>
      <c r="H5426" s="5">
        <f t="shared" si="84"/>
        <v>0.31236334449641584</v>
      </c>
      <c r="I5426">
        <v>5.92</v>
      </c>
    </row>
    <row r="5427" spans="1:9" x14ac:dyDescent="0.2">
      <c r="A5427">
        <v>293</v>
      </c>
      <c r="B5427" t="s">
        <v>222</v>
      </c>
      <c r="C5427" s="6">
        <v>2022</v>
      </c>
      <c r="D5427" s="6">
        <v>7</v>
      </c>
      <c r="E5427" s="1">
        <v>44228</v>
      </c>
      <c r="F5427">
        <v>61414</v>
      </c>
      <c r="G5427" s="7">
        <v>162156.66666666666</v>
      </c>
      <c r="H5427" s="5">
        <f t="shared" si="84"/>
        <v>0.37873250149032833</v>
      </c>
      <c r="I5427">
        <v>6.82</v>
      </c>
    </row>
    <row r="5428" spans="1:9" x14ac:dyDescent="0.2">
      <c r="A5428">
        <v>293</v>
      </c>
      <c r="B5428" t="s">
        <v>222</v>
      </c>
      <c r="C5428" s="6">
        <v>2022</v>
      </c>
      <c r="D5428" s="6">
        <v>7</v>
      </c>
      <c r="E5428" s="1">
        <v>44256</v>
      </c>
      <c r="F5428">
        <v>75233</v>
      </c>
      <c r="G5428" s="7">
        <v>188680</v>
      </c>
      <c r="H5428" s="5">
        <f t="shared" si="84"/>
        <v>0.39873330506677973</v>
      </c>
      <c r="I5428">
        <v>7.38</v>
      </c>
    </row>
    <row r="5429" spans="1:9" x14ac:dyDescent="0.2">
      <c r="A5429">
        <v>293</v>
      </c>
      <c r="B5429" t="s">
        <v>222</v>
      </c>
      <c r="C5429" s="6">
        <v>2022</v>
      </c>
      <c r="D5429" s="6">
        <v>7</v>
      </c>
      <c r="E5429" s="1">
        <v>44287</v>
      </c>
      <c r="F5429">
        <v>86634</v>
      </c>
      <c r="G5429" s="7">
        <v>185977.66666666666</v>
      </c>
      <c r="H5429" s="5">
        <f t="shared" si="84"/>
        <v>0.46583012655641448</v>
      </c>
      <c r="I5429">
        <v>8.48</v>
      </c>
    </row>
    <row r="5430" spans="1:9" x14ac:dyDescent="0.2">
      <c r="A5430">
        <v>293</v>
      </c>
      <c r="B5430" t="s">
        <v>222</v>
      </c>
      <c r="C5430" s="6">
        <v>2022</v>
      </c>
      <c r="D5430" s="6">
        <v>7</v>
      </c>
      <c r="E5430" s="1">
        <v>44317</v>
      </c>
      <c r="F5430">
        <v>92838</v>
      </c>
      <c r="G5430" s="7">
        <v>191657</v>
      </c>
      <c r="H5430" s="5">
        <f t="shared" si="84"/>
        <v>0.48439660435048026</v>
      </c>
      <c r="I5430">
        <v>9.6999999999999993</v>
      </c>
    </row>
    <row r="5431" spans="1:9" x14ac:dyDescent="0.2">
      <c r="A5431">
        <v>293</v>
      </c>
      <c r="B5431" t="s">
        <v>222</v>
      </c>
      <c r="C5431" s="6">
        <v>2022</v>
      </c>
      <c r="D5431" s="6">
        <v>7</v>
      </c>
      <c r="E5431" s="1">
        <v>44348</v>
      </c>
      <c r="F5431">
        <v>99647</v>
      </c>
      <c r="G5431" s="7">
        <v>178980</v>
      </c>
      <c r="H5431" s="5">
        <f t="shared" si="84"/>
        <v>0.55674935747010834</v>
      </c>
      <c r="I5431">
        <v>10.56</v>
      </c>
    </row>
    <row r="5432" spans="1:9" x14ac:dyDescent="0.2">
      <c r="A5432">
        <v>293</v>
      </c>
      <c r="B5432" t="s">
        <v>222</v>
      </c>
      <c r="C5432" s="6">
        <v>2022</v>
      </c>
      <c r="D5432" s="6">
        <v>7</v>
      </c>
      <c r="E5432" s="1">
        <v>44378</v>
      </c>
      <c r="F5432">
        <v>96044</v>
      </c>
      <c r="G5432" s="7">
        <v>187825.33333333334</v>
      </c>
      <c r="H5432" s="5">
        <f t="shared" si="84"/>
        <v>0.51134742207298978</v>
      </c>
      <c r="I5432">
        <v>11.2</v>
      </c>
    </row>
    <row r="5433" spans="1:9" x14ac:dyDescent="0.2">
      <c r="A5433">
        <v>293</v>
      </c>
      <c r="B5433" t="s">
        <v>222</v>
      </c>
      <c r="C5433" s="6">
        <v>2022</v>
      </c>
      <c r="D5433" s="6">
        <v>7</v>
      </c>
      <c r="E5433" s="1">
        <v>44409</v>
      </c>
      <c r="F5433">
        <v>99449</v>
      </c>
      <c r="G5433" s="7">
        <v>188005</v>
      </c>
      <c r="H5433" s="5">
        <f t="shared" si="84"/>
        <v>0.52896997420281378</v>
      </c>
      <c r="I5433">
        <v>11.99</v>
      </c>
    </row>
    <row r="5434" spans="1:9" x14ac:dyDescent="0.2">
      <c r="A5434">
        <v>293</v>
      </c>
      <c r="B5434" t="s">
        <v>222</v>
      </c>
      <c r="C5434" s="6">
        <v>2022</v>
      </c>
      <c r="D5434" s="6">
        <v>7</v>
      </c>
      <c r="E5434" s="1">
        <v>44440</v>
      </c>
      <c r="F5434">
        <v>116890</v>
      </c>
      <c r="G5434" s="7">
        <v>201802.66666666666</v>
      </c>
      <c r="H5434" s="5">
        <f t="shared" si="84"/>
        <v>0.57922921401765426</v>
      </c>
      <c r="I5434">
        <v>13</v>
      </c>
    </row>
    <row r="5435" spans="1:9" x14ac:dyDescent="0.2">
      <c r="A5435">
        <v>293</v>
      </c>
      <c r="B5435" t="s">
        <v>222</v>
      </c>
      <c r="C5435" s="6">
        <v>2022</v>
      </c>
      <c r="D5435" s="6">
        <v>7</v>
      </c>
      <c r="E5435" s="1">
        <v>44470</v>
      </c>
      <c r="F5435">
        <v>128394</v>
      </c>
      <c r="G5435" s="7">
        <v>227841</v>
      </c>
      <c r="H5435" s="5">
        <f t="shared" si="84"/>
        <v>0.56352456318221922</v>
      </c>
      <c r="I5435">
        <v>13.75</v>
      </c>
    </row>
    <row r="5436" spans="1:9" x14ac:dyDescent="0.2">
      <c r="A5436">
        <v>293</v>
      </c>
      <c r="B5436" t="s">
        <v>222</v>
      </c>
      <c r="C5436" s="6">
        <v>2022</v>
      </c>
      <c r="D5436" s="6">
        <v>7</v>
      </c>
      <c r="E5436" s="1">
        <v>44501</v>
      </c>
      <c r="F5436">
        <v>117803</v>
      </c>
      <c r="G5436" s="7">
        <v>201693.66666666666</v>
      </c>
      <c r="H5436" s="5">
        <f t="shared" si="84"/>
        <v>0.58406890978232673</v>
      </c>
      <c r="I5436">
        <v>13.73</v>
      </c>
    </row>
    <row r="5437" spans="1:9" x14ac:dyDescent="0.2">
      <c r="A5437">
        <v>293</v>
      </c>
      <c r="B5437" t="s">
        <v>222</v>
      </c>
      <c r="C5437" s="6">
        <v>2022</v>
      </c>
      <c r="D5437" s="6">
        <v>7</v>
      </c>
      <c r="E5437" s="1">
        <v>44531</v>
      </c>
      <c r="F5437">
        <v>104416</v>
      </c>
      <c r="G5437" s="7">
        <v>184049</v>
      </c>
      <c r="H5437" s="5">
        <f t="shared" si="84"/>
        <v>0.567327179175111</v>
      </c>
      <c r="I5437">
        <v>13.31</v>
      </c>
    </row>
    <row r="5438" spans="1:9" x14ac:dyDescent="0.2">
      <c r="A5438">
        <v>294</v>
      </c>
      <c r="B5438" t="s">
        <v>223</v>
      </c>
      <c r="C5438" s="6">
        <v>2022</v>
      </c>
      <c r="D5438" s="6">
        <v>7</v>
      </c>
      <c r="E5438" s="1">
        <v>44197</v>
      </c>
      <c r="F5438">
        <v>33084</v>
      </c>
      <c r="G5438" s="7">
        <v>93972</v>
      </c>
      <c r="H5438" s="5">
        <f t="shared" si="84"/>
        <v>0.35206231643468267</v>
      </c>
      <c r="I5438">
        <v>13.79</v>
      </c>
    </row>
    <row r="5439" spans="1:9" x14ac:dyDescent="0.2">
      <c r="A5439">
        <v>294</v>
      </c>
      <c r="B5439" t="s">
        <v>223</v>
      </c>
      <c r="C5439" s="6">
        <v>2022</v>
      </c>
      <c r="D5439" s="6">
        <v>7</v>
      </c>
      <c r="E5439" s="1">
        <v>44228</v>
      </c>
      <c r="F5439">
        <v>37028</v>
      </c>
      <c r="G5439" s="7">
        <v>92463.333333333328</v>
      </c>
      <c r="H5439" s="5">
        <f t="shared" si="84"/>
        <v>0.40046144417606983</v>
      </c>
      <c r="I5439">
        <v>15.43</v>
      </c>
    </row>
    <row r="5440" spans="1:9" x14ac:dyDescent="0.2">
      <c r="A5440">
        <v>294</v>
      </c>
      <c r="B5440" t="s">
        <v>223</v>
      </c>
      <c r="C5440" s="6">
        <v>2022</v>
      </c>
      <c r="D5440" s="6">
        <v>7</v>
      </c>
      <c r="E5440" s="1">
        <v>44256</v>
      </c>
      <c r="F5440">
        <v>43339</v>
      </c>
      <c r="G5440" s="7">
        <v>110933.33333333333</v>
      </c>
      <c r="H5440" s="5">
        <f t="shared" si="84"/>
        <v>0.39067608173076923</v>
      </c>
      <c r="I5440">
        <v>16.55</v>
      </c>
    </row>
    <row r="5441" spans="1:9" x14ac:dyDescent="0.2">
      <c r="A5441">
        <v>294</v>
      </c>
      <c r="B5441" t="s">
        <v>223</v>
      </c>
      <c r="C5441" s="6">
        <v>2022</v>
      </c>
      <c r="D5441" s="6">
        <v>7</v>
      </c>
      <c r="E5441" s="1">
        <v>44287</v>
      </c>
      <c r="F5441">
        <v>50912</v>
      </c>
      <c r="G5441" s="7">
        <v>109329.33333333333</v>
      </c>
      <c r="H5441" s="5">
        <f t="shared" si="84"/>
        <v>0.46567557349659133</v>
      </c>
      <c r="I5441">
        <v>17.39</v>
      </c>
    </row>
    <row r="5442" spans="1:9" x14ac:dyDescent="0.2">
      <c r="A5442">
        <v>294</v>
      </c>
      <c r="B5442" t="s">
        <v>223</v>
      </c>
      <c r="C5442" s="6">
        <v>2022</v>
      </c>
      <c r="D5442" s="6">
        <v>7</v>
      </c>
      <c r="E5442" s="1">
        <v>44317</v>
      </c>
      <c r="F5442">
        <v>55653</v>
      </c>
      <c r="G5442" s="7">
        <v>115085.66666666667</v>
      </c>
      <c r="H5442" s="5">
        <f t="shared" ref="H5442:H5505" si="85">+F5442/G5442</f>
        <v>0.48357889919683017</v>
      </c>
      <c r="I5442">
        <v>19.36</v>
      </c>
    </row>
    <row r="5443" spans="1:9" x14ac:dyDescent="0.2">
      <c r="A5443">
        <v>294</v>
      </c>
      <c r="B5443" t="s">
        <v>223</v>
      </c>
      <c r="C5443" s="6">
        <v>2022</v>
      </c>
      <c r="D5443" s="6">
        <v>7</v>
      </c>
      <c r="E5443" s="1">
        <v>44348</v>
      </c>
      <c r="F5443">
        <v>59180</v>
      </c>
      <c r="G5443" s="7">
        <v>106087.33333333333</v>
      </c>
      <c r="H5443" s="5">
        <f t="shared" si="85"/>
        <v>0.55784228088807342</v>
      </c>
      <c r="I5443">
        <v>20.77</v>
      </c>
    </row>
    <row r="5444" spans="1:9" x14ac:dyDescent="0.2">
      <c r="A5444">
        <v>294</v>
      </c>
      <c r="B5444" t="s">
        <v>223</v>
      </c>
      <c r="C5444" s="6">
        <v>2022</v>
      </c>
      <c r="D5444" s="6">
        <v>7</v>
      </c>
      <c r="E5444" s="1">
        <v>44378</v>
      </c>
      <c r="F5444">
        <v>60064</v>
      </c>
      <c r="G5444" s="7">
        <v>96452.666666666672</v>
      </c>
      <c r="H5444" s="5">
        <f t="shared" si="85"/>
        <v>0.62273032022615582</v>
      </c>
      <c r="I5444">
        <v>23.04</v>
      </c>
    </row>
    <row r="5445" spans="1:9" x14ac:dyDescent="0.2">
      <c r="A5445">
        <v>294</v>
      </c>
      <c r="B5445" t="s">
        <v>223</v>
      </c>
      <c r="C5445" s="6">
        <v>2022</v>
      </c>
      <c r="D5445" s="6">
        <v>7</v>
      </c>
      <c r="E5445" s="1">
        <v>44409</v>
      </c>
      <c r="F5445">
        <v>61747</v>
      </c>
      <c r="G5445" s="7">
        <v>103995.66666666667</v>
      </c>
      <c r="H5445" s="5">
        <f t="shared" si="85"/>
        <v>0.5937458932583729</v>
      </c>
      <c r="I5445">
        <v>23.98</v>
      </c>
    </row>
    <row r="5446" spans="1:9" x14ac:dyDescent="0.2">
      <c r="A5446">
        <v>294</v>
      </c>
      <c r="B5446" t="s">
        <v>223</v>
      </c>
      <c r="C5446" s="6">
        <v>2022</v>
      </c>
      <c r="D5446" s="6">
        <v>7</v>
      </c>
      <c r="E5446" s="1">
        <v>44440</v>
      </c>
      <c r="F5446">
        <v>66392</v>
      </c>
      <c r="G5446" s="7">
        <v>82593</v>
      </c>
      <c r="H5446" s="5">
        <f t="shared" si="85"/>
        <v>0.80384536219776492</v>
      </c>
      <c r="I5446">
        <v>23.86</v>
      </c>
    </row>
    <row r="5447" spans="1:9" x14ac:dyDescent="0.2">
      <c r="A5447">
        <v>294</v>
      </c>
      <c r="B5447" t="s">
        <v>223</v>
      </c>
      <c r="C5447" s="6">
        <v>2022</v>
      </c>
      <c r="D5447" s="6">
        <v>7</v>
      </c>
      <c r="E5447" s="1">
        <v>44470</v>
      </c>
      <c r="F5447">
        <v>74731</v>
      </c>
      <c r="G5447" s="7">
        <v>122879.5</v>
      </c>
      <c r="H5447" s="5">
        <f t="shared" si="85"/>
        <v>0.6081649095251852</v>
      </c>
      <c r="I5447">
        <v>22.53</v>
      </c>
    </row>
    <row r="5448" spans="1:9" x14ac:dyDescent="0.2">
      <c r="A5448">
        <v>294</v>
      </c>
      <c r="B5448" t="s">
        <v>223</v>
      </c>
      <c r="C5448" s="6">
        <v>2022</v>
      </c>
      <c r="D5448" s="6">
        <v>7</v>
      </c>
      <c r="E5448" s="1">
        <v>44501</v>
      </c>
      <c r="F5448">
        <v>74293</v>
      </c>
      <c r="G5448" s="7">
        <v>115581.5</v>
      </c>
      <c r="H5448" s="5">
        <f t="shared" si="85"/>
        <v>0.64277587676228465</v>
      </c>
      <c r="I5448">
        <v>23.22</v>
      </c>
    </row>
    <row r="5449" spans="1:9" x14ac:dyDescent="0.2">
      <c r="A5449">
        <v>294</v>
      </c>
      <c r="B5449" t="s">
        <v>223</v>
      </c>
      <c r="C5449" s="6">
        <v>2022</v>
      </c>
      <c r="D5449" s="6">
        <v>7</v>
      </c>
      <c r="E5449" s="1">
        <v>44531</v>
      </c>
      <c r="F5449">
        <v>68022</v>
      </c>
      <c r="G5449" s="7">
        <v>109084.5</v>
      </c>
      <c r="H5449" s="5">
        <f t="shared" si="85"/>
        <v>0.6235716348335465</v>
      </c>
      <c r="I5449">
        <v>23.35</v>
      </c>
    </row>
    <row r="5450" spans="1:9" x14ac:dyDescent="0.2">
      <c r="A5450">
        <v>295</v>
      </c>
      <c r="B5450" t="s">
        <v>224</v>
      </c>
      <c r="C5450" s="6">
        <v>2022</v>
      </c>
      <c r="D5450" s="6">
        <v>7</v>
      </c>
      <c r="E5450" s="1">
        <v>44197</v>
      </c>
      <c r="F5450">
        <v>73067</v>
      </c>
      <c r="G5450" s="7">
        <v>249363.5</v>
      </c>
      <c r="H5450" s="5">
        <f t="shared" si="85"/>
        <v>0.29301401367882629</v>
      </c>
      <c r="I5450">
        <v>10.33</v>
      </c>
    </row>
    <row r="5451" spans="1:9" x14ac:dyDescent="0.2">
      <c r="A5451">
        <v>295</v>
      </c>
      <c r="B5451" t="s">
        <v>224</v>
      </c>
      <c r="C5451" s="6">
        <v>2022</v>
      </c>
      <c r="D5451" s="6">
        <v>7</v>
      </c>
      <c r="E5451" s="1">
        <v>44228</v>
      </c>
      <c r="F5451">
        <v>77651</v>
      </c>
      <c r="G5451" s="7">
        <v>218268.33333333334</v>
      </c>
      <c r="H5451" s="5">
        <f t="shared" si="85"/>
        <v>0.35575934820290006</v>
      </c>
      <c r="I5451">
        <v>11.54</v>
      </c>
    </row>
    <row r="5452" spans="1:9" x14ac:dyDescent="0.2">
      <c r="A5452">
        <v>295</v>
      </c>
      <c r="B5452" t="s">
        <v>224</v>
      </c>
      <c r="C5452" s="6">
        <v>2022</v>
      </c>
      <c r="D5452" s="6">
        <v>7</v>
      </c>
      <c r="E5452" s="1">
        <v>44256</v>
      </c>
      <c r="F5452">
        <v>95397</v>
      </c>
      <c r="G5452" s="7">
        <v>260587.33333333334</v>
      </c>
      <c r="H5452" s="5">
        <f t="shared" si="85"/>
        <v>0.36608456282090968</v>
      </c>
      <c r="I5452">
        <v>12.18</v>
      </c>
    </row>
    <row r="5453" spans="1:9" x14ac:dyDescent="0.2">
      <c r="A5453">
        <v>295</v>
      </c>
      <c r="B5453" t="s">
        <v>224</v>
      </c>
      <c r="C5453" s="6">
        <v>2022</v>
      </c>
      <c r="D5453" s="6">
        <v>7</v>
      </c>
      <c r="E5453" s="1">
        <v>44287</v>
      </c>
      <c r="F5453">
        <v>112854</v>
      </c>
      <c r="G5453" s="7">
        <v>248232.33333333334</v>
      </c>
      <c r="H5453" s="5">
        <f t="shared" si="85"/>
        <v>0.45463054101198203</v>
      </c>
      <c r="I5453">
        <v>13.21</v>
      </c>
    </row>
    <row r="5454" spans="1:9" x14ac:dyDescent="0.2">
      <c r="A5454">
        <v>295</v>
      </c>
      <c r="B5454" t="s">
        <v>224</v>
      </c>
      <c r="C5454" s="6">
        <v>2022</v>
      </c>
      <c r="D5454" s="6">
        <v>7</v>
      </c>
      <c r="E5454" s="1">
        <v>44317</v>
      </c>
      <c r="F5454">
        <v>122644</v>
      </c>
      <c r="G5454" s="7">
        <v>263076</v>
      </c>
      <c r="H5454" s="5">
        <f t="shared" si="85"/>
        <v>0.46619227903723637</v>
      </c>
      <c r="I5454">
        <v>14.21</v>
      </c>
    </row>
    <row r="5455" spans="1:9" x14ac:dyDescent="0.2">
      <c r="A5455">
        <v>295</v>
      </c>
      <c r="B5455" t="s">
        <v>224</v>
      </c>
      <c r="C5455" s="6">
        <v>2022</v>
      </c>
      <c r="D5455" s="6">
        <v>7</v>
      </c>
      <c r="E5455" s="1">
        <v>44348</v>
      </c>
      <c r="F5455">
        <v>129167</v>
      </c>
      <c r="G5455" s="7">
        <v>239504.33333333334</v>
      </c>
      <c r="H5455" s="5">
        <f t="shared" si="85"/>
        <v>0.53930965758448346</v>
      </c>
      <c r="I5455">
        <v>15.53</v>
      </c>
    </row>
    <row r="5456" spans="1:9" x14ac:dyDescent="0.2">
      <c r="A5456">
        <v>295</v>
      </c>
      <c r="B5456" t="s">
        <v>224</v>
      </c>
      <c r="C5456" s="6">
        <v>2022</v>
      </c>
      <c r="D5456" s="6">
        <v>7</v>
      </c>
      <c r="E5456" s="1">
        <v>44378</v>
      </c>
      <c r="F5456">
        <v>128576</v>
      </c>
      <c r="G5456" s="7">
        <v>221010</v>
      </c>
      <c r="H5456" s="5">
        <f t="shared" si="85"/>
        <v>0.58176553097144923</v>
      </c>
      <c r="I5456">
        <v>16.579999999999998</v>
      </c>
    </row>
    <row r="5457" spans="1:9" x14ac:dyDescent="0.2">
      <c r="A5457">
        <v>295</v>
      </c>
      <c r="B5457" t="s">
        <v>224</v>
      </c>
      <c r="C5457" s="6">
        <v>2022</v>
      </c>
      <c r="D5457" s="6">
        <v>7</v>
      </c>
      <c r="E5457" s="1">
        <v>44409</v>
      </c>
      <c r="F5457">
        <v>130468</v>
      </c>
      <c r="G5457" s="7">
        <v>235629.66666666666</v>
      </c>
      <c r="H5457" s="5">
        <f t="shared" si="85"/>
        <v>0.55369937854458062</v>
      </c>
      <c r="I5457">
        <v>16.809999999999999</v>
      </c>
    </row>
    <row r="5458" spans="1:9" x14ac:dyDescent="0.2">
      <c r="A5458">
        <v>295</v>
      </c>
      <c r="B5458" t="s">
        <v>224</v>
      </c>
      <c r="C5458" s="6">
        <v>2022</v>
      </c>
      <c r="D5458" s="6">
        <v>7</v>
      </c>
      <c r="E5458" s="1">
        <v>44440</v>
      </c>
      <c r="F5458">
        <v>138024</v>
      </c>
      <c r="G5458" s="7">
        <v>259190.66666666666</v>
      </c>
      <c r="H5458" s="5">
        <f t="shared" si="85"/>
        <v>0.53251917507317648</v>
      </c>
      <c r="I5458">
        <v>12.02</v>
      </c>
    </row>
    <row r="5459" spans="1:9" x14ac:dyDescent="0.2">
      <c r="A5459">
        <v>295</v>
      </c>
      <c r="B5459" t="s">
        <v>224</v>
      </c>
      <c r="C5459" s="6">
        <v>2022</v>
      </c>
      <c r="D5459" s="6">
        <v>7</v>
      </c>
      <c r="E5459" s="1">
        <v>44470</v>
      </c>
      <c r="F5459">
        <v>156145</v>
      </c>
      <c r="G5459" s="7">
        <v>291799.66666666669</v>
      </c>
      <c r="H5459" s="5">
        <f t="shared" si="85"/>
        <v>0.53511027542869016</v>
      </c>
      <c r="I5459">
        <v>16.12</v>
      </c>
    </row>
    <row r="5460" spans="1:9" x14ac:dyDescent="0.2">
      <c r="A5460">
        <v>295</v>
      </c>
      <c r="B5460" t="s">
        <v>224</v>
      </c>
      <c r="C5460" s="6">
        <v>2022</v>
      </c>
      <c r="D5460" s="6">
        <v>7</v>
      </c>
      <c r="E5460" s="1">
        <v>44501</v>
      </c>
      <c r="F5460">
        <v>152732</v>
      </c>
      <c r="G5460" s="7">
        <v>271934</v>
      </c>
      <c r="H5460" s="5">
        <f t="shared" si="85"/>
        <v>0.561650988842881</v>
      </c>
      <c r="I5460">
        <v>16.8</v>
      </c>
    </row>
    <row r="5461" spans="1:9" x14ac:dyDescent="0.2">
      <c r="A5461">
        <v>295</v>
      </c>
      <c r="B5461" t="s">
        <v>224</v>
      </c>
      <c r="C5461" s="6">
        <v>2022</v>
      </c>
      <c r="D5461" s="6">
        <v>7</v>
      </c>
      <c r="E5461" s="1">
        <v>44531</v>
      </c>
      <c r="F5461">
        <v>147274</v>
      </c>
      <c r="G5461" s="7">
        <v>262999</v>
      </c>
      <c r="H5461" s="5">
        <f t="shared" si="85"/>
        <v>0.55997931551070534</v>
      </c>
      <c r="I5461">
        <v>17.55</v>
      </c>
    </row>
    <row r="5462" spans="1:9" x14ac:dyDescent="0.2">
      <c r="A5462">
        <v>296</v>
      </c>
      <c r="B5462" t="s">
        <v>225</v>
      </c>
      <c r="C5462" s="6">
        <v>2022</v>
      </c>
      <c r="D5462" s="6">
        <v>7</v>
      </c>
      <c r="E5462" s="1">
        <v>44197</v>
      </c>
      <c r="F5462">
        <v>40674</v>
      </c>
      <c r="G5462" s="7">
        <v>134804.5</v>
      </c>
      <c r="H5462" s="5">
        <f t="shared" si="85"/>
        <v>0.30172583259460922</v>
      </c>
      <c r="I5462">
        <v>13.15</v>
      </c>
    </row>
    <row r="5463" spans="1:9" x14ac:dyDescent="0.2">
      <c r="A5463">
        <v>296</v>
      </c>
      <c r="B5463" t="s">
        <v>225</v>
      </c>
      <c r="C5463" s="6">
        <v>2022</v>
      </c>
      <c r="D5463" s="6">
        <v>7</v>
      </c>
      <c r="E5463" s="1">
        <v>44228</v>
      </c>
      <c r="F5463">
        <v>44856</v>
      </c>
      <c r="G5463" s="7">
        <v>120483</v>
      </c>
      <c r="H5463" s="5">
        <f t="shared" si="85"/>
        <v>0.37230148651676997</v>
      </c>
      <c r="I5463">
        <v>13.45</v>
      </c>
    </row>
    <row r="5464" spans="1:9" x14ac:dyDescent="0.2">
      <c r="A5464">
        <v>296</v>
      </c>
      <c r="B5464" t="s">
        <v>225</v>
      </c>
      <c r="C5464" s="6">
        <v>2022</v>
      </c>
      <c r="D5464" s="6">
        <v>7</v>
      </c>
      <c r="E5464" s="1">
        <v>44256</v>
      </c>
      <c r="F5464">
        <v>54261</v>
      </c>
      <c r="G5464" s="7">
        <v>144969.33333333334</v>
      </c>
      <c r="H5464" s="5">
        <f t="shared" si="85"/>
        <v>0.37429295391209172</v>
      </c>
      <c r="I5464">
        <v>14.24</v>
      </c>
    </row>
    <row r="5465" spans="1:9" x14ac:dyDescent="0.2">
      <c r="A5465">
        <v>296</v>
      </c>
      <c r="B5465" t="s">
        <v>225</v>
      </c>
      <c r="C5465" s="6">
        <v>2022</v>
      </c>
      <c r="D5465" s="6">
        <v>7</v>
      </c>
      <c r="E5465" s="1">
        <v>44287</v>
      </c>
      <c r="F5465">
        <v>63037</v>
      </c>
      <c r="G5465" s="7">
        <v>138369.33333333334</v>
      </c>
      <c r="H5465" s="5">
        <f t="shared" si="85"/>
        <v>0.45557059849484949</v>
      </c>
      <c r="I5465">
        <v>15.37</v>
      </c>
    </row>
    <row r="5466" spans="1:9" x14ac:dyDescent="0.2">
      <c r="A5466">
        <v>296</v>
      </c>
      <c r="B5466" t="s">
        <v>225</v>
      </c>
      <c r="C5466" s="6">
        <v>2022</v>
      </c>
      <c r="D5466" s="6">
        <v>7</v>
      </c>
      <c r="E5466" s="1">
        <v>44317</v>
      </c>
      <c r="F5466">
        <v>68235</v>
      </c>
      <c r="G5466" s="7">
        <v>146025.66666666666</v>
      </c>
      <c r="H5466" s="5">
        <f t="shared" si="85"/>
        <v>0.46728086614910169</v>
      </c>
      <c r="I5466">
        <v>16.95</v>
      </c>
    </row>
    <row r="5467" spans="1:9" x14ac:dyDescent="0.2">
      <c r="A5467">
        <v>296</v>
      </c>
      <c r="B5467" t="s">
        <v>225</v>
      </c>
      <c r="C5467" s="6">
        <v>2022</v>
      </c>
      <c r="D5467" s="6">
        <v>7</v>
      </c>
      <c r="E5467" s="1">
        <v>44348</v>
      </c>
      <c r="F5467">
        <v>71666</v>
      </c>
      <c r="G5467" s="7">
        <v>131624</v>
      </c>
      <c r="H5467" s="5">
        <f t="shared" si="85"/>
        <v>0.54447517170120951</v>
      </c>
      <c r="I5467">
        <v>18.11</v>
      </c>
    </row>
    <row r="5468" spans="1:9" x14ac:dyDescent="0.2">
      <c r="A5468">
        <v>296</v>
      </c>
      <c r="B5468" t="s">
        <v>225</v>
      </c>
      <c r="C5468" s="6">
        <v>2022</v>
      </c>
      <c r="D5468" s="6">
        <v>7</v>
      </c>
      <c r="E5468" s="1">
        <v>44378</v>
      </c>
      <c r="F5468">
        <v>71774</v>
      </c>
      <c r="G5468" s="7">
        <v>119344</v>
      </c>
      <c r="H5468" s="5">
        <f t="shared" si="85"/>
        <v>0.60140434374581042</v>
      </c>
      <c r="I5468">
        <v>18.95</v>
      </c>
    </row>
    <row r="5469" spans="1:9" x14ac:dyDescent="0.2">
      <c r="A5469">
        <v>296</v>
      </c>
      <c r="B5469" t="s">
        <v>225</v>
      </c>
      <c r="C5469" s="6">
        <v>2022</v>
      </c>
      <c r="D5469" s="6">
        <v>7</v>
      </c>
      <c r="E5469" s="1">
        <v>44409</v>
      </c>
      <c r="F5469">
        <v>72296</v>
      </c>
      <c r="G5469" s="7">
        <v>130932.33333333333</v>
      </c>
      <c r="H5469" s="5">
        <f t="shared" si="85"/>
        <v>0.55216307660190889</v>
      </c>
      <c r="I5469">
        <v>19.41</v>
      </c>
    </row>
    <row r="5470" spans="1:9" x14ac:dyDescent="0.2">
      <c r="A5470">
        <v>296</v>
      </c>
      <c r="B5470" t="s">
        <v>225</v>
      </c>
      <c r="C5470" s="6">
        <v>2022</v>
      </c>
      <c r="D5470" s="6">
        <v>7</v>
      </c>
      <c r="E5470" s="1">
        <v>44440</v>
      </c>
      <c r="F5470">
        <v>80822</v>
      </c>
      <c r="G5470" s="7">
        <v>137694.66666666666</v>
      </c>
      <c r="H5470" s="5">
        <f t="shared" si="85"/>
        <v>0.58696536297702162</v>
      </c>
      <c r="I5470">
        <v>18.11</v>
      </c>
    </row>
    <row r="5471" spans="1:9" x14ac:dyDescent="0.2">
      <c r="A5471">
        <v>296</v>
      </c>
      <c r="B5471" t="s">
        <v>225</v>
      </c>
      <c r="C5471" s="6">
        <v>2022</v>
      </c>
      <c r="D5471" s="6">
        <v>7</v>
      </c>
      <c r="E5471" s="1">
        <v>44470</v>
      </c>
      <c r="F5471">
        <v>86919</v>
      </c>
      <c r="G5471" s="7">
        <v>155406.66666666666</v>
      </c>
      <c r="H5471" s="5">
        <f t="shared" si="85"/>
        <v>0.55930033031615978</v>
      </c>
      <c r="I5471">
        <v>17.54</v>
      </c>
    </row>
    <row r="5472" spans="1:9" x14ac:dyDescent="0.2">
      <c r="A5472">
        <v>296</v>
      </c>
      <c r="B5472" t="s">
        <v>225</v>
      </c>
      <c r="C5472" s="6">
        <v>2022</v>
      </c>
      <c r="D5472" s="6">
        <v>7</v>
      </c>
      <c r="E5472" s="1">
        <v>44501</v>
      </c>
      <c r="F5472">
        <v>86253</v>
      </c>
      <c r="G5472" s="7">
        <v>145905.33333333334</v>
      </c>
      <c r="H5472" s="5">
        <f t="shared" si="85"/>
        <v>0.59115728006287183</v>
      </c>
      <c r="I5472">
        <v>18.52</v>
      </c>
    </row>
    <row r="5473" spans="1:9" x14ac:dyDescent="0.2">
      <c r="A5473">
        <v>296</v>
      </c>
      <c r="B5473" t="s">
        <v>225</v>
      </c>
      <c r="C5473" s="6">
        <v>2022</v>
      </c>
      <c r="D5473" s="6">
        <v>7</v>
      </c>
      <c r="E5473" s="1">
        <v>44531</v>
      </c>
      <c r="F5473">
        <v>84640</v>
      </c>
      <c r="G5473" s="7">
        <v>142537</v>
      </c>
      <c r="H5473" s="5">
        <f t="shared" si="85"/>
        <v>0.59381072984558392</v>
      </c>
      <c r="I5473">
        <v>19.54</v>
      </c>
    </row>
    <row r="5474" spans="1:9" x14ac:dyDescent="0.2">
      <c r="A5474">
        <v>297</v>
      </c>
      <c r="B5474" t="s">
        <v>226</v>
      </c>
      <c r="C5474" s="6">
        <v>2022</v>
      </c>
      <c r="D5474" s="6">
        <v>7</v>
      </c>
      <c r="E5474" s="1">
        <v>44197</v>
      </c>
      <c r="F5474">
        <v>11181</v>
      </c>
      <c r="G5474" s="7">
        <v>48685.5</v>
      </c>
      <c r="H5474" s="5">
        <f t="shared" si="85"/>
        <v>0.22965770095819082</v>
      </c>
      <c r="I5474">
        <v>13.6</v>
      </c>
    </row>
    <row r="5475" spans="1:9" x14ac:dyDescent="0.2">
      <c r="A5475">
        <v>297</v>
      </c>
      <c r="B5475" t="s">
        <v>226</v>
      </c>
      <c r="C5475" s="6">
        <v>2022</v>
      </c>
      <c r="D5475" s="6">
        <v>7</v>
      </c>
      <c r="E5475" s="1">
        <v>44228</v>
      </c>
      <c r="F5475">
        <v>13322</v>
      </c>
      <c r="G5475" s="7">
        <v>43428.333333333336</v>
      </c>
      <c r="H5475" s="5">
        <f t="shared" si="85"/>
        <v>0.30675826073607859</v>
      </c>
      <c r="I5475">
        <v>13.74</v>
      </c>
    </row>
    <row r="5476" spans="1:9" x14ac:dyDescent="0.2">
      <c r="A5476">
        <v>297</v>
      </c>
      <c r="B5476" t="s">
        <v>226</v>
      </c>
      <c r="C5476" s="6">
        <v>2022</v>
      </c>
      <c r="D5476" s="6">
        <v>7</v>
      </c>
      <c r="E5476" s="1">
        <v>44256</v>
      </c>
      <c r="F5476">
        <v>15809</v>
      </c>
      <c r="G5476" s="7">
        <v>50939.333333333336</v>
      </c>
      <c r="H5476" s="5">
        <f t="shared" si="85"/>
        <v>0.31034956615058434</v>
      </c>
      <c r="I5476">
        <v>14.81</v>
      </c>
    </row>
    <row r="5477" spans="1:9" x14ac:dyDescent="0.2">
      <c r="A5477">
        <v>297</v>
      </c>
      <c r="B5477" t="s">
        <v>226</v>
      </c>
      <c r="C5477" s="6">
        <v>2022</v>
      </c>
      <c r="D5477" s="6">
        <v>7</v>
      </c>
      <c r="E5477" s="1">
        <v>44287</v>
      </c>
      <c r="F5477">
        <v>18752</v>
      </c>
      <c r="G5477" s="7">
        <v>48353.333333333336</v>
      </c>
      <c r="H5477" s="5">
        <f t="shared" si="85"/>
        <v>0.38781193988694329</v>
      </c>
      <c r="I5477">
        <v>15.85</v>
      </c>
    </row>
    <row r="5478" spans="1:9" x14ac:dyDescent="0.2">
      <c r="A5478">
        <v>297</v>
      </c>
      <c r="B5478" t="s">
        <v>226</v>
      </c>
      <c r="C5478" s="6">
        <v>2022</v>
      </c>
      <c r="D5478" s="6">
        <v>7</v>
      </c>
      <c r="E5478" s="1">
        <v>44317</v>
      </c>
      <c r="F5478">
        <v>22104</v>
      </c>
      <c r="G5478" s="7">
        <v>50701.333333333336</v>
      </c>
      <c r="H5478" s="5">
        <f t="shared" si="85"/>
        <v>0.43596486614421709</v>
      </c>
      <c r="I5478">
        <v>17.579999999999998</v>
      </c>
    </row>
    <row r="5479" spans="1:9" x14ac:dyDescent="0.2">
      <c r="A5479">
        <v>297</v>
      </c>
      <c r="B5479" t="s">
        <v>226</v>
      </c>
      <c r="C5479" s="6">
        <v>2022</v>
      </c>
      <c r="D5479" s="6">
        <v>7</v>
      </c>
      <c r="E5479" s="1">
        <v>44348</v>
      </c>
      <c r="F5479">
        <v>23952</v>
      </c>
      <c r="G5479" s="7">
        <v>46640</v>
      </c>
      <c r="H5479" s="5">
        <f t="shared" si="85"/>
        <v>0.51355060034305322</v>
      </c>
      <c r="I5479">
        <v>18.29</v>
      </c>
    </row>
    <row r="5480" spans="1:9" x14ac:dyDescent="0.2">
      <c r="A5480">
        <v>297</v>
      </c>
      <c r="B5480" t="s">
        <v>226</v>
      </c>
      <c r="C5480" s="6">
        <v>2022</v>
      </c>
      <c r="D5480" s="6">
        <v>7</v>
      </c>
      <c r="E5480" s="1">
        <v>44378</v>
      </c>
      <c r="F5480">
        <v>23710</v>
      </c>
      <c r="G5480" s="7">
        <v>46713.666666666664</v>
      </c>
      <c r="H5480" s="5">
        <f t="shared" si="85"/>
        <v>0.50756024289822399</v>
      </c>
      <c r="I5480">
        <v>21.38</v>
      </c>
    </row>
    <row r="5481" spans="1:9" x14ac:dyDescent="0.2">
      <c r="A5481">
        <v>297</v>
      </c>
      <c r="B5481" t="s">
        <v>226</v>
      </c>
      <c r="C5481" s="6">
        <v>2022</v>
      </c>
      <c r="D5481" s="6">
        <v>7</v>
      </c>
      <c r="E5481" s="1">
        <v>44409</v>
      </c>
      <c r="F5481">
        <v>23882</v>
      </c>
      <c r="G5481" s="7">
        <v>45984.666666666664</v>
      </c>
      <c r="H5481" s="5">
        <f t="shared" si="85"/>
        <v>0.51934702871971816</v>
      </c>
      <c r="I5481">
        <v>20.260000000000002</v>
      </c>
    </row>
    <row r="5482" spans="1:9" x14ac:dyDescent="0.2">
      <c r="A5482">
        <v>297</v>
      </c>
      <c r="B5482" t="s">
        <v>226</v>
      </c>
      <c r="C5482" s="6">
        <v>2022</v>
      </c>
      <c r="D5482" s="6">
        <v>7</v>
      </c>
      <c r="E5482" s="1">
        <v>44440</v>
      </c>
      <c r="F5482">
        <v>32315</v>
      </c>
      <c r="G5482" s="7">
        <v>48324</v>
      </c>
      <c r="H5482" s="5">
        <f t="shared" si="85"/>
        <v>0.66871533813426043</v>
      </c>
      <c r="I5482">
        <v>22.52</v>
      </c>
    </row>
    <row r="5483" spans="1:9" x14ac:dyDescent="0.2">
      <c r="A5483">
        <v>297</v>
      </c>
      <c r="B5483" t="s">
        <v>226</v>
      </c>
      <c r="C5483" s="6">
        <v>2022</v>
      </c>
      <c r="D5483" s="6">
        <v>7</v>
      </c>
      <c r="E5483" s="1">
        <v>44470</v>
      </c>
      <c r="F5483">
        <v>38051</v>
      </c>
      <c r="G5483" s="7">
        <v>56968</v>
      </c>
      <c r="H5483" s="5">
        <f t="shared" si="85"/>
        <v>0.66793638533913779</v>
      </c>
      <c r="I5483">
        <v>25.48</v>
      </c>
    </row>
    <row r="5484" spans="1:9" x14ac:dyDescent="0.2">
      <c r="A5484">
        <v>297</v>
      </c>
      <c r="B5484" t="s">
        <v>226</v>
      </c>
      <c r="C5484" s="6">
        <v>2022</v>
      </c>
      <c r="D5484" s="6">
        <v>7</v>
      </c>
      <c r="E5484" s="1">
        <v>44501</v>
      </c>
      <c r="F5484">
        <v>33873</v>
      </c>
      <c r="G5484" s="7">
        <v>50326.333333333336</v>
      </c>
      <c r="H5484" s="5">
        <f t="shared" si="85"/>
        <v>0.67306711529417995</v>
      </c>
      <c r="I5484">
        <v>21.77</v>
      </c>
    </row>
    <row r="5485" spans="1:9" x14ac:dyDescent="0.2">
      <c r="A5485">
        <v>297</v>
      </c>
      <c r="B5485" t="s">
        <v>226</v>
      </c>
      <c r="C5485" s="6">
        <v>2022</v>
      </c>
      <c r="D5485" s="6">
        <v>7</v>
      </c>
      <c r="E5485" s="1">
        <v>44531</v>
      </c>
      <c r="F5485">
        <v>29914</v>
      </c>
      <c r="G5485" s="7">
        <v>45744.666666666664</v>
      </c>
      <c r="H5485" s="5">
        <f t="shared" si="85"/>
        <v>0.65393415625865314</v>
      </c>
      <c r="I5485">
        <v>19.47</v>
      </c>
    </row>
    <row r="5486" spans="1:9" x14ac:dyDescent="0.2">
      <c r="A5486">
        <v>298</v>
      </c>
      <c r="B5486" t="s">
        <v>227</v>
      </c>
      <c r="C5486" s="6">
        <v>2022</v>
      </c>
      <c r="D5486" s="6">
        <v>7</v>
      </c>
      <c r="E5486" s="1">
        <v>44197</v>
      </c>
      <c r="F5486">
        <v>50485</v>
      </c>
      <c r="G5486" s="7">
        <v>162826</v>
      </c>
      <c r="H5486" s="5">
        <f t="shared" si="85"/>
        <v>0.3100549052362645</v>
      </c>
      <c r="I5486">
        <v>8.83</v>
      </c>
    </row>
    <row r="5487" spans="1:9" x14ac:dyDescent="0.2">
      <c r="A5487">
        <v>298</v>
      </c>
      <c r="B5487" t="s">
        <v>227</v>
      </c>
      <c r="C5487" s="6">
        <v>2022</v>
      </c>
      <c r="D5487" s="6">
        <v>7</v>
      </c>
      <c r="E5487" s="1">
        <v>44228</v>
      </c>
      <c r="F5487">
        <v>51855</v>
      </c>
      <c r="G5487" s="7">
        <v>146393.33333333334</v>
      </c>
      <c r="H5487" s="5">
        <f t="shared" si="85"/>
        <v>0.35421694977002594</v>
      </c>
      <c r="I5487">
        <v>9.7100000000000009</v>
      </c>
    </row>
    <row r="5488" spans="1:9" x14ac:dyDescent="0.2">
      <c r="A5488">
        <v>298</v>
      </c>
      <c r="B5488" t="s">
        <v>227</v>
      </c>
      <c r="C5488" s="6">
        <v>2022</v>
      </c>
      <c r="D5488" s="6">
        <v>7</v>
      </c>
      <c r="E5488" s="1">
        <v>44256</v>
      </c>
      <c r="F5488">
        <v>66653</v>
      </c>
      <c r="G5488" s="7">
        <v>175035.66666666666</v>
      </c>
      <c r="H5488" s="5">
        <f t="shared" si="85"/>
        <v>0.38079667572513792</v>
      </c>
      <c r="I5488">
        <v>10.28</v>
      </c>
    </row>
    <row r="5489" spans="1:9" x14ac:dyDescent="0.2">
      <c r="A5489">
        <v>298</v>
      </c>
      <c r="B5489" t="s">
        <v>227</v>
      </c>
      <c r="C5489" s="6">
        <v>2022</v>
      </c>
      <c r="D5489" s="6">
        <v>7</v>
      </c>
      <c r="E5489" s="1">
        <v>44287</v>
      </c>
      <c r="F5489">
        <v>78219</v>
      </c>
      <c r="G5489" s="7">
        <v>166513</v>
      </c>
      <c r="H5489" s="5">
        <f t="shared" si="85"/>
        <v>0.46974710683249954</v>
      </c>
      <c r="I5489">
        <v>11.72</v>
      </c>
    </row>
    <row r="5490" spans="1:9" x14ac:dyDescent="0.2">
      <c r="A5490">
        <v>298</v>
      </c>
      <c r="B5490" t="s">
        <v>227</v>
      </c>
      <c r="C5490" s="6">
        <v>2022</v>
      </c>
      <c r="D5490" s="6">
        <v>7</v>
      </c>
      <c r="E5490" s="1">
        <v>44317</v>
      </c>
      <c r="F5490">
        <v>88397</v>
      </c>
      <c r="G5490" s="7">
        <v>179355.66666666666</v>
      </c>
      <c r="H5490" s="5">
        <f t="shared" si="85"/>
        <v>0.49285869603599552</v>
      </c>
      <c r="I5490">
        <v>12.7</v>
      </c>
    </row>
    <row r="5491" spans="1:9" x14ac:dyDescent="0.2">
      <c r="A5491">
        <v>298</v>
      </c>
      <c r="B5491" t="s">
        <v>227</v>
      </c>
      <c r="C5491" s="6">
        <v>2022</v>
      </c>
      <c r="D5491" s="6">
        <v>7</v>
      </c>
      <c r="E5491" s="1">
        <v>44348</v>
      </c>
      <c r="F5491">
        <v>88485</v>
      </c>
      <c r="G5491" s="7">
        <v>159566</v>
      </c>
      <c r="H5491" s="5">
        <f t="shared" si="85"/>
        <v>0.55453542734667782</v>
      </c>
      <c r="I5491">
        <v>13.99</v>
      </c>
    </row>
    <row r="5492" spans="1:9" x14ac:dyDescent="0.2">
      <c r="A5492">
        <v>298</v>
      </c>
      <c r="B5492" t="s">
        <v>227</v>
      </c>
      <c r="C5492" s="6">
        <v>2022</v>
      </c>
      <c r="D5492" s="6">
        <v>7</v>
      </c>
      <c r="E5492" s="1">
        <v>44378</v>
      </c>
      <c r="F5492">
        <v>88161</v>
      </c>
      <c r="G5492" s="7">
        <v>155784.66666666666</v>
      </c>
      <c r="H5492" s="5">
        <f t="shared" si="85"/>
        <v>0.56591577262631754</v>
      </c>
      <c r="I5492">
        <v>14.98</v>
      </c>
    </row>
    <row r="5493" spans="1:9" x14ac:dyDescent="0.2">
      <c r="A5493">
        <v>298</v>
      </c>
      <c r="B5493" t="s">
        <v>227</v>
      </c>
      <c r="C5493" s="6">
        <v>2022</v>
      </c>
      <c r="D5493" s="6">
        <v>7</v>
      </c>
      <c r="E5493" s="1">
        <v>44409</v>
      </c>
      <c r="F5493">
        <v>90691</v>
      </c>
      <c r="G5493" s="7">
        <v>162121</v>
      </c>
      <c r="H5493" s="5">
        <f t="shared" si="85"/>
        <v>0.55940316183591265</v>
      </c>
      <c r="I5493">
        <v>15.33</v>
      </c>
    </row>
    <row r="5494" spans="1:9" x14ac:dyDescent="0.2">
      <c r="A5494">
        <v>298</v>
      </c>
      <c r="B5494" t="s">
        <v>227</v>
      </c>
      <c r="C5494" s="6">
        <v>2022</v>
      </c>
      <c r="D5494" s="6">
        <v>7</v>
      </c>
      <c r="E5494" s="1">
        <v>44440</v>
      </c>
      <c r="F5494">
        <v>102846</v>
      </c>
      <c r="G5494" s="7">
        <v>167501.66666666666</v>
      </c>
      <c r="H5494" s="5">
        <f t="shared" si="85"/>
        <v>0.61399986069790358</v>
      </c>
      <c r="I5494">
        <v>14.77</v>
      </c>
    </row>
    <row r="5495" spans="1:9" x14ac:dyDescent="0.2">
      <c r="A5495">
        <v>298</v>
      </c>
      <c r="B5495" t="s">
        <v>227</v>
      </c>
      <c r="C5495" s="6">
        <v>2022</v>
      </c>
      <c r="D5495" s="6">
        <v>7</v>
      </c>
      <c r="E5495" s="1">
        <v>44470</v>
      </c>
      <c r="F5495">
        <v>107528</v>
      </c>
      <c r="G5495" s="7">
        <v>187994.66666666666</v>
      </c>
      <c r="H5495" s="5">
        <f t="shared" si="85"/>
        <v>0.57197367301200042</v>
      </c>
      <c r="I5495">
        <v>14.43</v>
      </c>
    </row>
    <row r="5496" spans="1:9" x14ac:dyDescent="0.2">
      <c r="A5496">
        <v>298</v>
      </c>
      <c r="B5496" t="s">
        <v>227</v>
      </c>
      <c r="C5496" s="6">
        <v>2022</v>
      </c>
      <c r="D5496" s="6">
        <v>7</v>
      </c>
      <c r="E5496" s="1">
        <v>44501</v>
      </c>
      <c r="F5496">
        <v>103850</v>
      </c>
      <c r="G5496" s="7">
        <v>174521</v>
      </c>
      <c r="H5496" s="5">
        <f t="shared" si="85"/>
        <v>0.59505732834443992</v>
      </c>
      <c r="I5496">
        <v>14.55</v>
      </c>
    </row>
    <row r="5497" spans="1:9" x14ac:dyDescent="0.2">
      <c r="A5497">
        <v>298</v>
      </c>
      <c r="B5497" t="s">
        <v>227</v>
      </c>
      <c r="C5497" s="6">
        <v>2022</v>
      </c>
      <c r="D5497" s="6">
        <v>7</v>
      </c>
      <c r="E5497" s="1">
        <v>44531</v>
      </c>
      <c r="F5497">
        <v>101108</v>
      </c>
      <c r="G5497" s="7">
        <v>166855</v>
      </c>
      <c r="H5497" s="5">
        <f t="shared" si="85"/>
        <v>0.60596326151448865</v>
      </c>
      <c r="I5497">
        <v>15.38</v>
      </c>
    </row>
    <row r="5498" spans="1:9" x14ac:dyDescent="0.2">
      <c r="A5498">
        <v>299</v>
      </c>
      <c r="B5498" t="s">
        <v>117</v>
      </c>
      <c r="C5498" s="6">
        <v>2022</v>
      </c>
      <c r="D5498" s="6">
        <v>7</v>
      </c>
      <c r="E5498" s="1">
        <v>44197</v>
      </c>
      <c r="F5498">
        <v>55759</v>
      </c>
      <c r="G5498" s="7">
        <v>182785.5</v>
      </c>
      <c r="H5498" s="5">
        <f t="shared" si="85"/>
        <v>0.30505154949380558</v>
      </c>
      <c r="I5498">
        <v>10.52</v>
      </c>
    </row>
    <row r="5499" spans="1:9" x14ac:dyDescent="0.2">
      <c r="A5499">
        <v>299</v>
      </c>
      <c r="B5499" t="s">
        <v>117</v>
      </c>
      <c r="C5499" s="6">
        <v>2022</v>
      </c>
      <c r="D5499" s="6">
        <v>7</v>
      </c>
      <c r="E5499" s="1">
        <v>44228</v>
      </c>
      <c r="F5499">
        <v>58930</v>
      </c>
      <c r="G5499" s="7">
        <v>160224</v>
      </c>
      <c r="H5499" s="5">
        <f t="shared" si="85"/>
        <v>0.3677975833832634</v>
      </c>
      <c r="I5499">
        <v>11.79</v>
      </c>
    </row>
    <row r="5500" spans="1:9" x14ac:dyDescent="0.2">
      <c r="A5500">
        <v>299</v>
      </c>
      <c r="B5500" t="s">
        <v>117</v>
      </c>
      <c r="C5500" s="6">
        <v>2022</v>
      </c>
      <c r="D5500" s="6">
        <v>7</v>
      </c>
      <c r="E5500" s="1">
        <v>44256</v>
      </c>
      <c r="F5500">
        <v>74345</v>
      </c>
      <c r="G5500" s="7">
        <v>199494.66666666666</v>
      </c>
      <c r="H5500" s="5">
        <f t="shared" si="85"/>
        <v>0.3726666042868314</v>
      </c>
      <c r="I5500">
        <v>12.21</v>
      </c>
    </row>
    <row r="5501" spans="1:9" x14ac:dyDescent="0.2">
      <c r="A5501">
        <v>299</v>
      </c>
      <c r="B5501" t="s">
        <v>117</v>
      </c>
      <c r="C5501" s="6">
        <v>2022</v>
      </c>
      <c r="D5501" s="6">
        <v>7</v>
      </c>
      <c r="E5501" s="1">
        <v>44287</v>
      </c>
      <c r="F5501">
        <v>87841</v>
      </c>
      <c r="G5501" s="7">
        <v>181901.66666666666</v>
      </c>
      <c r="H5501" s="5">
        <f t="shared" si="85"/>
        <v>0.48290376668712953</v>
      </c>
      <c r="I5501">
        <v>13.31</v>
      </c>
    </row>
    <row r="5502" spans="1:9" x14ac:dyDescent="0.2">
      <c r="A5502">
        <v>299</v>
      </c>
      <c r="B5502" t="s">
        <v>117</v>
      </c>
      <c r="C5502" s="6">
        <v>2022</v>
      </c>
      <c r="D5502" s="6">
        <v>7</v>
      </c>
      <c r="E5502" s="1">
        <v>44317</v>
      </c>
      <c r="F5502">
        <v>99164</v>
      </c>
      <c r="G5502" s="7">
        <v>198125.33333333334</v>
      </c>
      <c r="H5502" s="5">
        <f t="shared" si="85"/>
        <v>0.50051146075884623</v>
      </c>
      <c r="I5502">
        <v>14.44</v>
      </c>
    </row>
    <row r="5503" spans="1:9" x14ac:dyDescent="0.2">
      <c r="A5503">
        <v>299</v>
      </c>
      <c r="B5503" t="s">
        <v>117</v>
      </c>
      <c r="C5503" s="6">
        <v>2022</v>
      </c>
      <c r="D5503" s="6">
        <v>7</v>
      </c>
      <c r="E5503" s="1">
        <v>44348</v>
      </c>
      <c r="F5503">
        <v>98824</v>
      </c>
      <c r="G5503" s="7">
        <v>177810.33333333334</v>
      </c>
      <c r="H5503" s="5">
        <f t="shared" si="85"/>
        <v>0.55578322219743503</v>
      </c>
      <c r="I5503">
        <v>15.3</v>
      </c>
    </row>
    <row r="5504" spans="1:9" x14ac:dyDescent="0.2">
      <c r="A5504">
        <v>299</v>
      </c>
      <c r="B5504" t="s">
        <v>117</v>
      </c>
      <c r="C5504" s="6">
        <v>2022</v>
      </c>
      <c r="D5504" s="6">
        <v>7</v>
      </c>
      <c r="E5504" s="1">
        <v>44378</v>
      </c>
      <c r="F5504">
        <v>98224</v>
      </c>
      <c r="G5504" s="7">
        <v>169075.33333333334</v>
      </c>
      <c r="H5504" s="5">
        <f t="shared" si="85"/>
        <v>0.5809481375166099</v>
      </c>
      <c r="I5504">
        <v>16.52</v>
      </c>
    </row>
    <row r="5505" spans="1:9" x14ac:dyDescent="0.2">
      <c r="A5505">
        <v>299</v>
      </c>
      <c r="B5505" t="s">
        <v>117</v>
      </c>
      <c r="C5505" s="6">
        <v>2022</v>
      </c>
      <c r="D5505" s="6">
        <v>7</v>
      </c>
      <c r="E5505" s="1">
        <v>44409</v>
      </c>
      <c r="F5505">
        <v>101764</v>
      </c>
      <c r="G5505" s="7">
        <v>174486.33333333334</v>
      </c>
      <c r="H5505" s="5">
        <f t="shared" si="85"/>
        <v>0.58322046234757641</v>
      </c>
      <c r="I5505">
        <v>16.84</v>
      </c>
    </row>
    <row r="5506" spans="1:9" x14ac:dyDescent="0.2">
      <c r="A5506">
        <v>299</v>
      </c>
      <c r="B5506" t="s">
        <v>117</v>
      </c>
      <c r="C5506" s="6">
        <v>2022</v>
      </c>
      <c r="D5506" s="6">
        <v>7</v>
      </c>
      <c r="E5506" s="1">
        <v>44440</v>
      </c>
      <c r="F5506">
        <v>113789</v>
      </c>
      <c r="G5506" s="7">
        <v>183257</v>
      </c>
      <c r="H5506" s="5">
        <f t="shared" ref="H5506:H5569" si="86">+F5506/G5506</f>
        <v>0.6209258036527936</v>
      </c>
      <c r="I5506">
        <v>16.27</v>
      </c>
    </row>
    <row r="5507" spans="1:9" x14ac:dyDescent="0.2">
      <c r="A5507">
        <v>299</v>
      </c>
      <c r="B5507" t="s">
        <v>117</v>
      </c>
      <c r="C5507" s="6">
        <v>2022</v>
      </c>
      <c r="D5507" s="6">
        <v>7</v>
      </c>
      <c r="E5507" s="1">
        <v>44470</v>
      </c>
      <c r="F5507">
        <v>124518</v>
      </c>
      <c r="G5507" s="7">
        <v>201690</v>
      </c>
      <c r="H5507" s="5">
        <f t="shared" si="86"/>
        <v>0.61737319648966238</v>
      </c>
      <c r="I5507">
        <v>15.69</v>
      </c>
    </row>
    <row r="5508" spans="1:9" x14ac:dyDescent="0.2">
      <c r="A5508">
        <v>299</v>
      </c>
      <c r="B5508" t="s">
        <v>117</v>
      </c>
      <c r="C5508" s="6">
        <v>2022</v>
      </c>
      <c r="D5508" s="6">
        <v>7</v>
      </c>
      <c r="E5508" s="1">
        <v>44501</v>
      </c>
      <c r="F5508">
        <v>117561</v>
      </c>
      <c r="G5508" s="7">
        <v>191806.66666666666</v>
      </c>
      <c r="H5508" s="5">
        <f t="shared" si="86"/>
        <v>0.61291404539293037</v>
      </c>
      <c r="I5508">
        <v>16.29</v>
      </c>
    </row>
    <row r="5509" spans="1:9" x14ac:dyDescent="0.2">
      <c r="A5509">
        <v>299</v>
      </c>
      <c r="B5509" t="s">
        <v>117</v>
      </c>
      <c r="C5509" s="6">
        <v>2022</v>
      </c>
      <c r="D5509" s="6">
        <v>7</v>
      </c>
      <c r="E5509" s="1">
        <v>44531</v>
      </c>
      <c r="F5509">
        <v>117927</v>
      </c>
      <c r="G5509" s="7">
        <v>189407.66666666666</v>
      </c>
      <c r="H5509" s="5">
        <f t="shared" si="86"/>
        <v>0.62260943326827678</v>
      </c>
      <c r="I5509">
        <v>16.78</v>
      </c>
    </row>
    <row r="5510" spans="1:9" x14ac:dyDescent="0.2">
      <c r="A5510">
        <v>300</v>
      </c>
      <c r="B5510" t="s">
        <v>228</v>
      </c>
      <c r="C5510" s="6">
        <v>2022</v>
      </c>
      <c r="D5510" s="6">
        <v>7</v>
      </c>
      <c r="E5510" s="1">
        <v>44197</v>
      </c>
      <c r="F5510">
        <v>67424</v>
      </c>
      <c r="G5510" s="7">
        <v>211454.5</v>
      </c>
      <c r="H5510" s="5">
        <f t="shared" si="86"/>
        <v>0.31885819407957738</v>
      </c>
      <c r="I5510">
        <v>12.32</v>
      </c>
    </row>
    <row r="5511" spans="1:9" x14ac:dyDescent="0.2">
      <c r="A5511">
        <v>300</v>
      </c>
      <c r="B5511" t="s">
        <v>228</v>
      </c>
      <c r="C5511" s="6">
        <v>2022</v>
      </c>
      <c r="D5511" s="6">
        <v>7</v>
      </c>
      <c r="E5511" s="1">
        <v>44228</v>
      </c>
      <c r="F5511">
        <v>68667</v>
      </c>
      <c r="G5511" s="7">
        <v>186805.66666666666</v>
      </c>
      <c r="H5511" s="5">
        <f t="shared" si="86"/>
        <v>0.36758520887125123</v>
      </c>
      <c r="I5511">
        <v>13.36</v>
      </c>
    </row>
    <row r="5512" spans="1:9" x14ac:dyDescent="0.2">
      <c r="A5512">
        <v>300</v>
      </c>
      <c r="B5512" t="s">
        <v>228</v>
      </c>
      <c r="C5512" s="6">
        <v>2022</v>
      </c>
      <c r="D5512" s="6">
        <v>7</v>
      </c>
      <c r="E5512" s="1">
        <v>44256</v>
      </c>
      <c r="F5512">
        <v>92045</v>
      </c>
      <c r="G5512" s="7">
        <v>228384.66666666666</v>
      </c>
      <c r="H5512" s="5">
        <f t="shared" si="86"/>
        <v>0.40302618097537196</v>
      </c>
      <c r="I5512">
        <v>13.87</v>
      </c>
    </row>
    <row r="5513" spans="1:9" x14ac:dyDescent="0.2">
      <c r="A5513">
        <v>300</v>
      </c>
      <c r="B5513" t="s">
        <v>228</v>
      </c>
      <c r="C5513" s="6">
        <v>2022</v>
      </c>
      <c r="D5513" s="6">
        <v>7</v>
      </c>
      <c r="E5513" s="1">
        <v>44287</v>
      </c>
      <c r="F5513">
        <v>106739</v>
      </c>
      <c r="G5513" s="7">
        <v>207142.66666666666</v>
      </c>
      <c r="H5513" s="5">
        <f t="shared" si="86"/>
        <v>0.51529219796983727</v>
      </c>
      <c r="I5513">
        <v>15.34</v>
      </c>
    </row>
    <row r="5514" spans="1:9" x14ac:dyDescent="0.2">
      <c r="A5514">
        <v>300</v>
      </c>
      <c r="B5514" t="s">
        <v>228</v>
      </c>
      <c r="C5514" s="6">
        <v>2022</v>
      </c>
      <c r="D5514" s="6">
        <v>8</v>
      </c>
      <c r="E5514" s="1">
        <v>44317</v>
      </c>
      <c r="F5514">
        <v>123359</v>
      </c>
      <c r="G5514" s="7">
        <v>221463.66666666666</v>
      </c>
      <c r="H5514" s="5">
        <f t="shared" si="86"/>
        <v>0.55701687711001502</v>
      </c>
      <c r="I5514">
        <v>16.559999999999999</v>
      </c>
    </row>
    <row r="5515" spans="1:9" x14ac:dyDescent="0.2">
      <c r="A5515">
        <v>300</v>
      </c>
      <c r="B5515" t="s">
        <v>228</v>
      </c>
      <c r="C5515" s="6">
        <v>2022</v>
      </c>
      <c r="D5515" s="6">
        <v>8</v>
      </c>
      <c r="E5515" s="1">
        <v>44348</v>
      </c>
      <c r="F5515">
        <v>127423</v>
      </c>
      <c r="G5515" s="7">
        <v>191872</v>
      </c>
      <c r="H5515" s="5">
        <f t="shared" si="86"/>
        <v>0.66410419446297531</v>
      </c>
      <c r="I5515">
        <v>17.39</v>
      </c>
    </row>
    <row r="5516" spans="1:9" x14ac:dyDescent="0.2">
      <c r="A5516">
        <v>300</v>
      </c>
      <c r="B5516" t="s">
        <v>228</v>
      </c>
      <c r="C5516" s="6">
        <v>2022</v>
      </c>
      <c r="D5516" s="6">
        <v>8</v>
      </c>
      <c r="E5516" s="1">
        <v>44378</v>
      </c>
      <c r="F5516">
        <v>124664</v>
      </c>
      <c r="G5516" s="7">
        <v>185335.66666666666</v>
      </c>
      <c r="H5516" s="5">
        <f t="shared" si="86"/>
        <v>0.67263901353759936</v>
      </c>
      <c r="I5516">
        <v>18.829999999999998</v>
      </c>
    </row>
    <row r="5517" spans="1:9" x14ac:dyDescent="0.2">
      <c r="A5517">
        <v>300</v>
      </c>
      <c r="B5517" t="s">
        <v>228</v>
      </c>
      <c r="C5517" s="6">
        <v>2022</v>
      </c>
      <c r="D5517" s="6">
        <v>8</v>
      </c>
      <c r="E5517" s="1">
        <v>44409</v>
      </c>
      <c r="F5517">
        <v>128091</v>
      </c>
      <c r="G5517" s="7">
        <v>192428.33333333334</v>
      </c>
      <c r="H5517" s="5">
        <f t="shared" si="86"/>
        <v>0.66565561204604307</v>
      </c>
      <c r="I5517">
        <v>19.09</v>
      </c>
    </row>
    <row r="5518" spans="1:9" x14ac:dyDescent="0.2">
      <c r="A5518">
        <v>300</v>
      </c>
      <c r="B5518" t="s">
        <v>228</v>
      </c>
      <c r="C5518" s="6">
        <v>2022</v>
      </c>
      <c r="D5518" s="6">
        <v>8</v>
      </c>
      <c r="E5518" s="1">
        <v>44440</v>
      </c>
      <c r="F5518">
        <v>143800</v>
      </c>
      <c r="G5518" s="7">
        <v>204777.66666666666</v>
      </c>
      <c r="H5518" s="5">
        <f t="shared" si="86"/>
        <v>0.70222501477211874</v>
      </c>
      <c r="I5518">
        <v>17.45</v>
      </c>
    </row>
    <row r="5519" spans="1:9" x14ac:dyDescent="0.2">
      <c r="A5519">
        <v>300</v>
      </c>
      <c r="B5519" t="s">
        <v>228</v>
      </c>
      <c r="C5519" s="6">
        <v>2022</v>
      </c>
      <c r="D5519" s="6">
        <v>8</v>
      </c>
      <c r="E5519" s="1">
        <v>44470</v>
      </c>
      <c r="F5519">
        <v>164198</v>
      </c>
      <c r="G5519" s="7">
        <v>230350</v>
      </c>
      <c r="H5519" s="5">
        <f t="shared" si="86"/>
        <v>0.71281962231387019</v>
      </c>
      <c r="I5519">
        <v>17.309999999999999</v>
      </c>
    </row>
    <row r="5520" spans="1:9" x14ac:dyDescent="0.2">
      <c r="A5520">
        <v>300</v>
      </c>
      <c r="B5520" t="s">
        <v>228</v>
      </c>
      <c r="C5520" s="6">
        <v>2022</v>
      </c>
      <c r="D5520" s="6">
        <v>8</v>
      </c>
      <c r="E5520" s="1">
        <v>44501</v>
      </c>
      <c r="F5520">
        <v>158294</v>
      </c>
      <c r="G5520" s="7">
        <v>217588</v>
      </c>
      <c r="H5520" s="5">
        <f t="shared" si="86"/>
        <v>0.72749416328106331</v>
      </c>
      <c r="I5520">
        <v>18.350000000000001</v>
      </c>
    </row>
    <row r="5521" spans="1:9" x14ac:dyDescent="0.2">
      <c r="A5521">
        <v>300</v>
      </c>
      <c r="B5521" t="s">
        <v>228</v>
      </c>
      <c r="C5521" s="6">
        <v>2022</v>
      </c>
      <c r="D5521" s="6">
        <v>8</v>
      </c>
      <c r="E5521" s="1">
        <v>44531</v>
      </c>
      <c r="F5521">
        <v>129853</v>
      </c>
      <c r="G5521" s="7">
        <v>213069</v>
      </c>
      <c r="H5521" s="5">
        <f t="shared" si="86"/>
        <v>0.60944107307961271</v>
      </c>
      <c r="I5521">
        <v>17.98</v>
      </c>
    </row>
    <row r="5522" spans="1:9" x14ac:dyDescent="0.2">
      <c r="A5522">
        <v>301</v>
      </c>
      <c r="B5522" t="s">
        <v>119</v>
      </c>
      <c r="C5522" s="6">
        <v>2022</v>
      </c>
      <c r="D5522" s="6">
        <v>8</v>
      </c>
      <c r="E5522" s="1">
        <v>44197</v>
      </c>
      <c r="F5522">
        <v>0</v>
      </c>
      <c r="G5522" s="7">
        <v>299997</v>
      </c>
      <c r="H5522" s="5">
        <f t="shared" si="86"/>
        <v>0</v>
      </c>
      <c r="I5522">
        <v>0</v>
      </c>
    </row>
    <row r="5523" spans="1:9" x14ac:dyDescent="0.2">
      <c r="A5523">
        <v>301</v>
      </c>
      <c r="B5523" t="s">
        <v>119</v>
      </c>
      <c r="C5523" s="6">
        <v>2022</v>
      </c>
      <c r="D5523" s="6">
        <v>8</v>
      </c>
      <c r="E5523" s="1">
        <v>44228</v>
      </c>
      <c r="F5523">
        <v>1</v>
      </c>
      <c r="G5523" s="7">
        <v>270711</v>
      </c>
      <c r="H5523" s="5">
        <f t="shared" si="86"/>
        <v>3.6939762329569171E-6</v>
      </c>
      <c r="I5523">
        <v>0</v>
      </c>
    </row>
    <row r="5524" spans="1:9" x14ac:dyDescent="0.2">
      <c r="A5524">
        <v>301</v>
      </c>
      <c r="B5524" t="s">
        <v>119</v>
      </c>
      <c r="C5524" s="6">
        <v>2022</v>
      </c>
      <c r="D5524" s="6">
        <v>8</v>
      </c>
      <c r="E5524" s="1">
        <v>44256</v>
      </c>
      <c r="F5524">
        <v>3</v>
      </c>
      <c r="G5524" s="7">
        <v>326566.33333333331</v>
      </c>
      <c r="H5524" s="5">
        <f t="shared" si="86"/>
        <v>9.1864950357201558E-6</v>
      </c>
      <c r="I5524">
        <v>0</v>
      </c>
    </row>
    <row r="5525" spans="1:9" x14ac:dyDescent="0.2">
      <c r="A5525">
        <v>301</v>
      </c>
      <c r="B5525" t="s">
        <v>119</v>
      </c>
      <c r="C5525" s="6">
        <v>2022</v>
      </c>
      <c r="D5525" s="6">
        <v>8</v>
      </c>
      <c r="E5525" s="1">
        <v>44287</v>
      </c>
      <c r="F5525">
        <v>5</v>
      </c>
      <c r="G5525" s="7">
        <v>302699.66666666669</v>
      </c>
      <c r="H5525" s="5">
        <f t="shared" si="86"/>
        <v>1.6518022814693111E-5</v>
      </c>
      <c r="I5525">
        <v>0</v>
      </c>
    </row>
    <row r="5526" spans="1:9" x14ac:dyDescent="0.2">
      <c r="A5526">
        <v>301</v>
      </c>
      <c r="B5526" t="s">
        <v>119</v>
      </c>
      <c r="C5526" s="6">
        <v>2022</v>
      </c>
      <c r="D5526" s="6">
        <v>8</v>
      </c>
      <c r="E5526" s="1">
        <v>44317</v>
      </c>
      <c r="F5526">
        <v>1</v>
      </c>
      <c r="G5526" s="7">
        <v>322231.66666666669</v>
      </c>
      <c r="H5526" s="5">
        <f t="shared" si="86"/>
        <v>3.1033573153890317E-6</v>
      </c>
      <c r="I5526">
        <v>0</v>
      </c>
    </row>
    <row r="5527" spans="1:9" x14ac:dyDescent="0.2">
      <c r="A5527">
        <v>301</v>
      </c>
      <c r="B5527" t="s">
        <v>119</v>
      </c>
      <c r="C5527" s="6">
        <v>2022</v>
      </c>
      <c r="D5527" s="6">
        <v>8</v>
      </c>
      <c r="E5527" s="1">
        <v>44348</v>
      </c>
      <c r="F5527">
        <v>4</v>
      </c>
      <c r="G5527" s="7">
        <v>283568.66666666669</v>
      </c>
      <c r="H5527" s="5">
        <f t="shared" si="86"/>
        <v>1.4105930838621097E-5</v>
      </c>
      <c r="I5527">
        <v>0</v>
      </c>
    </row>
    <row r="5528" spans="1:9" x14ac:dyDescent="0.2">
      <c r="A5528">
        <v>301</v>
      </c>
      <c r="B5528" t="s">
        <v>119</v>
      </c>
      <c r="C5528" s="6">
        <v>2022</v>
      </c>
      <c r="D5528" s="6">
        <v>8</v>
      </c>
      <c r="E5528" s="1">
        <v>44378</v>
      </c>
      <c r="F5528">
        <v>3</v>
      </c>
      <c r="G5528" s="7">
        <v>271061</v>
      </c>
      <c r="H5528" s="5">
        <f t="shared" si="86"/>
        <v>1.1067619465729117E-5</v>
      </c>
      <c r="I5528">
        <v>0</v>
      </c>
    </row>
    <row r="5529" spans="1:9" x14ac:dyDescent="0.2">
      <c r="A5529">
        <v>301</v>
      </c>
      <c r="B5529" t="s">
        <v>119</v>
      </c>
      <c r="C5529" s="6">
        <v>2022</v>
      </c>
      <c r="D5529" s="6">
        <v>8</v>
      </c>
      <c r="E5529" s="1">
        <v>44409</v>
      </c>
      <c r="F5529">
        <v>5</v>
      </c>
      <c r="G5529" s="7">
        <v>278876</v>
      </c>
      <c r="H5529" s="5">
        <f t="shared" si="86"/>
        <v>1.7929115449160201E-5</v>
      </c>
      <c r="I5529">
        <v>0</v>
      </c>
    </row>
    <row r="5530" spans="1:9" x14ac:dyDescent="0.2">
      <c r="A5530">
        <v>301</v>
      </c>
      <c r="B5530" t="s">
        <v>119</v>
      </c>
      <c r="C5530" s="6">
        <v>2022</v>
      </c>
      <c r="D5530" s="6">
        <v>8</v>
      </c>
      <c r="E5530" s="1">
        <v>44440</v>
      </c>
      <c r="F5530">
        <v>6</v>
      </c>
      <c r="G5530" s="7">
        <v>293161.66666666669</v>
      </c>
      <c r="H5530" s="5">
        <f t="shared" si="86"/>
        <v>2.0466523021995827E-5</v>
      </c>
      <c r="I5530">
        <v>0</v>
      </c>
    </row>
    <row r="5531" spans="1:9" x14ac:dyDescent="0.2">
      <c r="A5531">
        <v>301</v>
      </c>
      <c r="B5531" t="s">
        <v>119</v>
      </c>
      <c r="C5531" s="6">
        <v>2022</v>
      </c>
      <c r="D5531" s="6">
        <v>8</v>
      </c>
      <c r="E5531" s="1">
        <v>44470</v>
      </c>
      <c r="F5531">
        <v>15</v>
      </c>
      <c r="G5531" s="7">
        <v>331043.33333333331</v>
      </c>
      <c r="H5531" s="5">
        <f t="shared" si="86"/>
        <v>4.5311288552354679E-5</v>
      </c>
      <c r="I5531">
        <v>0</v>
      </c>
    </row>
    <row r="5532" spans="1:9" x14ac:dyDescent="0.2">
      <c r="A5532">
        <v>301</v>
      </c>
      <c r="B5532" t="s">
        <v>119</v>
      </c>
      <c r="C5532" s="6">
        <v>2022</v>
      </c>
      <c r="D5532" s="6">
        <v>8</v>
      </c>
      <c r="E5532" s="1">
        <v>44501</v>
      </c>
      <c r="F5532">
        <v>58</v>
      </c>
      <c r="G5532" s="7">
        <v>317144.33333333331</v>
      </c>
      <c r="H5532" s="5">
        <f t="shared" si="86"/>
        <v>1.8288203163018311E-4</v>
      </c>
      <c r="I5532">
        <v>3.45</v>
      </c>
    </row>
    <row r="5533" spans="1:9" x14ac:dyDescent="0.2">
      <c r="A5533">
        <v>301</v>
      </c>
      <c r="B5533" t="s">
        <v>119</v>
      </c>
      <c r="C5533" s="6">
        <v>2022</v>
      </c>
      <c r="D5533" s="6">
        <v>8</v>
      </c>
      <c r="E5533" s="1">
        <v>44531</v>
      </c>
      <c r="F5533">
        <v>114990</v>
      </c>
      <c r="G5533" s="7">
        <v>310592</v>
      </c>
      <c r="H5533" s="5">
        <f t="shared" si="86"/>
        <v>0.37022846692767358</v>
      </c>
      <c r="I5533">
        <v>19.12</v>
      </c>
    </row>
    <row r="5534" spans="1:9" x14ac:dyDescent="0.2">
      <c r="A5534">
        <v>303</v>
      </c>
      <c r="B5534" t="s">
        <v>229</v>
      </c>
      <c r="C5534" s="6">
        <v>2022</v>
      </c>
      <c r="D5534" s="6">
        <v>8</v>
      </c>
      <c r="E5534" s="1">
        <v>44197</v>
      </c>
      <c r="F5534">
        <v>80253</v>
      </c>
      <c r="G5534" s="7">
        <v>304799</v>
      </c>
      <c r="H5534" s="5">
        <f t="shared" si="86"/>
        <v>0.26329810793342495</v>
      </c>
      <c r="I5534">
        <v>12.31</v>
      </c>
    </row>
    <row r="5535" spans="1:9" x14ac:dyDescent="0.2">
      <c r="A5535">
        <v>303</v>
      </c>
      <c r="B5535" t="s">
        <v>229</v>
      </c>
      <c r="C5535" s="6">
        <v>2022</v>
      </c>
      <c r="D5535" s="6">
        <v>8</v>
      </c>
      <c r="E5535" s="1">
        <v>44228</v>
      </c>
      <c r="F5535">
        <v>79455</v>
      </c>
      <c r="G5535" s="7">
        <v>260910</v>
      </c>
      <c r="H5535" s="5">
        <f t="shared" si="86"/>
        <v>0.30453029780384039</v>
      </c>
      <c r="I5535">
        <v>13.22</v>
      </c>
    </row>
    <row r="5536" spans="1:9" x14ac:dyDescent="0.2">
      <c r="A5536">
        <v>303</v>
      </c>
      <c r="B5536" t="s">
        <v>229</v>
      </c>
      <c r="C5536" s="6">
        <v>2022</v>
      </c>
      <c r="D5536" s="6">
        <v>8</v>
      </c>
      <c r="E5536" s="1">
        <v>44256</v>
      </c>
      <c r="F5536">
        <v>108507</v>
      </c>
      <c r="G5536" s="7">
        <v>321314</v>
      </c>
      <c r="H5536" s="5">
        <f t="shared" si="86"/>
        <v>0.33769770380375586</v>
      </c>
      <c r="I5536">
        <v>13.98</v>
      </c>
    </row>
    <row r="5537" spans="1:9" x14ac:dyDescent="0.2">
      <c r="A5537">
        <v>303</v>
      </c>
      <c r="B5537" t="s">
        <v>229</v>
      </c>
      <c r="C5537" s="6">
        <v>2022</v>
      </c>
      <c r="D5537" s="6">
        <v>8</v>
      </c>
      <c r="E5537" s="1">
        <v>44287</v>
      </c>
      <c r="F5537">
        <v>129873</v>
      </c>
      <c r="G5537" s="7">
        <v>302355.33333333331</v>
      </c>
      <c r="H5537" s="5">
        <f t="shared" si="86"/>
        <v>0.42953765216643552</v>
      </c>
      <c r="I5537">
        <v>15.7</v>
      </c>
    </row>
    <row r="5538" spans="1:9" x14ac:dyDescent="0.2">
      <c r="A5538">
        <v>303</v>
      </c>
      <c r="B5538" t="s">
        <v>229</v>
      </c>
      <c r="C5538" s="6">
        <v>2022</v>
      </c>
      <c r="D5538" s="6">
        <v>8</v>
      </c>
      <c r="E5538" s="1">
        <v>44317</v>
      </c>
      <c r="F5538">
        <v>145857</v>
      </c>
      <c r="G5538" s="7">
        <v>316847</v>
      </c>
      <c r="H5538" s="5">
        <f t="shared" si="86"/>
        <v>0.46033890174121894</v>
      </c>
      <c r="I5538">
        <v>17.09</v>
      </c>
    </row>
    <row r="5539" spans="1:9" x14ac:dyDescent="0.2">
      <c r="A5539">
        <v>303</v>
      </c>
      <c r="B5539" t="s">
        <v>229</v>
      </c>
      <c r="C5539" s="6">
        <v>2022</v>
      </c>
      <c r="D5539" s="6">
        <v>8</v>
      </c>
      <c r="E5539" s="1">
        <v>44348</v>
      </c>
      <c r="F5539">
        <v>153815</v>
      </c>
      <c r="G5539" s="7">
        <v>279670.66666666669</v>
      </c>
      <c r="H5539" s="5">
        <f t="shared" si="86"/>
        <v>0.54998617421443308</v>
      </c>
      <c r="I5539">
        <v>17.95</v>
      </c>
    </row>
    <row r="5540" spans="1:9" x14ac:dyDescent="0.2">
      <c r="A5540">
        <v>303</v>
      </c>
      <c r="B5540" t="s">
        <v>229</v>
      </c>
      <c r="C5540" s="6">
        <v>2022</v>
      </c>
      <c r="D5540" s="6">
        <v>8</v>
      </c>
      <c r="E5540" s="1">
        <v>44378</v>
      </c>
      <c r="F5540">
        <v>150941</v>
      </c>
      <c r="G5540" s="7">
        <v>269127</v>
      </c>
      <c r="H5540" s="5">
        <f t="shared" si="86"/>
        <v>0.56085416922122266</v>
      </c>
      <c r="I5540">
        <v>19</v>
      </c>
    </row>
    <row r="5541" spans="1:9" x14ac:dyDescent="0.2">
      <c r="A5541">
        <v>303</v>
      </c>
      <c r="B5541" t="s">
        <v>229</v>
      </c>
      <c r="C5541" s="6">
        <v>2022</v>
      </c>
      <c r="D5541" s="6">
        <v>8</v>
      </c>
      <c r="E5541" s="1">
        <v>44409</v>
      </c>
      <c r="F5541">
        <v>150780</v>
      </c>
      <c r="G5541" s="7">
        <v>280388.66666666669</v>
      </c>
      <c r="H5541" s="5">
        <f t="shared" si="86"/>
        <v>0.53775354686233157</v>
      </c>
      <c r="I5541">
        <v>19.32</v>
      </c>
    </row>
    <row r="5542" spans="1:9" x14ac:dyDescent="0.2">
      <c r="A5542">
        <v>303</v>
      </c>
      <c r="B5542" t="s">
        <v>229</v>
      </c>
      <c r="C5542" s="6">
        <v>2022</v>
      </c>
      <c r="D5542" s="6">
        <v>8</v>
      </c>
      <c r="E5542" s="1">
        <v>44440</v>
      </c>
      <c r="F5542">
        <v>166217</v>
      </c>
      <c r="G5542" s="7">
        <v>298652.66666666669</v>
      </c>
      <c r="H5542" s="5">
        <f t="shared" si="86"/>
        <v>0.55655622250150116</v>
      </c>
      <c r="I5542">
        <v>19.07</v>
      </c>
    </row>
    <row r="5543" spans="1:9" x14ac:dyDescent="0.2">
      <c r="A5543">
        <v>303</v>
      </c>
      <c r="B5543" t="s">
        <v>229</v>
      </c>
      <c r="C5543" s="6">
        <v>2022</v>
      </c>
      <c r="D5543" s="6">
        <v>8</v>
      </c>
      <c r="E5543" s="1">
        <v>44470</v>
      </c>
      <c r="F5543">
        <v>188083</v>
      </c>
      <c r="G5543" s="7">
        <v>326828.66666666669</v>
      </c>
      <c r="H5543" s="5">
        <f t="shared" si="86"/>
        <v>0.57547889516015527</v>
      </c>
      <c r="I5543">
        <v>19.100000000000001</v>
      </c>
    </row>
    <row r="5544" spans="1:9" x14ac:dyDescent="0.2">
      <c r="A5544">
        <v>303</v>
      </c>
      <c r="B5544" t="s">
        <v>229</v>
      </c>
      <c r="C5544" s="6">
        <v>2022</v>
      </c>
      <c r="D5544" s="6">
        <v>8</v>
      </c>
      <c r="E5544" s="1">
        <v>44501</v>
      </c>
      <c r="F5544">
        <v>181312</v>
      </c>
      <c r="G5544" s="7">
        <v>308125.33333333331</v>
      </c>
      <c r="H5544" s="5">
        <f t="shared" si="86"/>
        <v>0.58843587457917557</v>
      </c>
      <c r="I5544">
        <v>19.39</v>
      </c>
    </row>
    <row r="5545" spans="1:9" x14ac:dyDescent="0.2">
      <c r="A5545">
        <v>303</v>
      </c>
      <c r="B5545" t="s">
        <v>229</v>
      </c>
      <c r="C5545" s="6">
        <v>2022</v>
      </c>
      <c r="D5545" s="6">
        <v>8</v>
      </c>
      <c r="E5545" s="1">
        <v>44531</v>
      </c>
      <c r="F5545">
        <v>171590</v>
      </c>
      <c r="G5545" s="7">
        <v>302345</v>
      </c>
      <c r="H5545" s="5">
        <f t="shared" si="86"/>
        <v>0.56753047015826286</v>
      </c>
      <c r="I5545">
        <v>20.149999999999999</v>
      </c>
    </row>
    <row r="5546" spans="1:9" x14ac:dyDescent="0.2">
      <c r="A5546">
        <v>304</v>
      </c>
      <c r="B5546" t="s">
        <v>123</v>
      </c>
      <c r="C5546" s="6">
        <v>2022</v>
      </c>
      <c r="D5546" s="6">
        <v>8</v>
      </c>
      <c r="E5546" s="1">
        <v>44197</v>
      </c>
      <c r="F5546">
        <v>69969</v>
      </c>
      <c r="G5546" s="7">
        <v>255527</v>
      </c>
      <c r="H5546" s="5">
        <f t="shared" si="86"/>
        <v>0.27382233580013071</v>
      </c>
      <c r="I5546">
        <v>12.29</v>
      </c>
    </row>
    <row r="5547" spans="1:9" x14ac:dyDescent="0.2">
      <c r="A5547">
        <v>304</v>
      </c>
      <c r="B5547" t="s">
        <v>123</v>
      </c>
      <c r="C5547" s="6">
        <v>2022</v>
      </c>
      <c r="D5547" s="6">
        <v>8</v>
      </c>
      <c r="E5547" s="1">
        <v>44228</v>
      </c>
      <c r="F5547">
        <v>69940</v>
      </c>
      <c r="G5547" s="7">
        <v>222120.33333333334</v>
      </c>
      <c r="H5547" s="5">
        <f t="shared" si="86"/>
        <v>0.31487436989859852</v>
      </c>
      <c r="I5547">
        <v>13.67</v>
      </c>
    </row>
    <row r="5548" spans="1:9" x14ac:dyDescent="0.2">
      <c r="A5548">
        <v>304</v>
      </c>
      <c r="B5548" t="s">
        <v>123</v>
      </c>
      <c r="C5548" s="6">
        <v>2022</v>
      </c>
      <c r="D5548" s="6">
        <v>8</v>
      </c>
      <c r="E5548" s="1">
        <v>44256</v>
      </c>
      <c r="F5548">
        <v>95003</v>
      </c>
      <c r="G5548" s="7">
        <v>273367.66666666669</v>
      </c>
      <c r="H5548" s="5">
        <f t="shared" si="86"/>
        <v>0.34752829827472886</v>
      </c>
      <c r="I5548">
        <v>14.56</v>
      </c>
    </row>
    <row r="5549" spans="1:9" x14ac:dyDescent="0.2">
      <c r="A5549">
        <v>304</v>
      </c>
      <c r="B5549" t="s">
        <v>123</v>
      </c>
      <c r="C5549" s="6">
        <v>2022</v>
      </c>
      <c r="D5549" s="6">
        <v>8</v>
      </c>
      <c r="E5549" s="1">
        <v>44287</v>
      </c>
      <c r="F5549">
        <v>116775</v>
      </c>
      <c r="G5549" s="7">
        <v>256692</v>
      </c>
      <c r="H5549" s="5">
        <f t="shared" si="86"/>
        <v>0.45492263101304287</v>
      </c>
      <c r="I5549">
        <v>16.11</v>
      </c>
    </row>
    <row r="5550" spans="1:9" x14ac:dyDescent="0.2">
      <c r="A5550">
        <v>304</v>
      </c>
      <c r="B5550" t="s">
        <v>123</v>
      </c>
      <c r="C5550" s="6">
        <v>2022</v>
      </c>
      <c r="D5550" s="6">
        <v>8</v>
      </c>
      <c r="E5550" s="1">
        <v>44317</v>
      </c>
      <c r="F5550">
        <v>132301</v>
      </c>
      <c r="G5550" s="7">
        <v>268957.33333333331</v>
      </c>
      <c r="H5550" s="5">
        <f t="shared" si="86"/>
        <v>0.49190330064743853</v>
      </c>
      <c r="I5550">
        <v>17.77</v>
      </c>
    </row>
    <row r="5551" spans="1:9" x14ac:dyDescent="0.2">
      <c r="A5551">
        <v>304</v>
      </c>
      <c r="B5551" t="s">
        <v>123</v>
      </c>
      <c r="C5551" s="6">
        <v>2022</v>
      </c>
      <c r="D5551" s="6">
        <v>8</v>
      </c>
      <c r="E5551" s="1">
        <v>44348</v>
      </c>
      <c r="F5551">
        <v>137810</v>
      </c>
      <c r="G5551" s="7">
        <v>242480.66666666666</v>
      </c>
      <c r="H5551" s="5">
        <f t="shared" si="86"/>
        <v>0.56833397026842003</v>
      </c>
      <c r="I5551">
        <v>18.82</v>
      </c>
    </row>
    <row r="5552" spans="1:9" x14ac:dyDescent="0.2">
      <c r="A5552">
        <v>304</v>
      </c>
      <c r="B5552" t="s">
        <v>123</v>
      </c>
      <c r="C5552" s="6">
        <v>2022</v>
      </c>
      <c r="D5552" s="6">
        <v>8</v>
      </c>
      <c r="E5552" s="1">
        <v>44378</v>
      </c>
      <c r="F5552">
        <v>137317</v>
      </c>
      <c r="G5552" s="7">
        <v>231154.33333333334</v>
      </c>
      <c r="H5552" s="5">
        <f t="shared" si="86"/>
        <v>0.59404899756728191</v>
      </c>
      <c r="I5552">
        <v>20.420000000000002</v>
      </c>
    </row>
    <row r="5553" spans="1:9" x14ac:dyDescent="0.2">
      <c r="A5553">
        <v>304</v>
      </c>
      <c r="B5553" t="s">
        <v>123</v>
      </c>
      <c r="C5553" s="6">
        <v>2022</v>
      </c>
      <c r="D5553" s="6">
        <v>8</v>
      </c>
      <c r="E5553" s="1">
        <v>44409</v>
      </c>
      <c r="F5553">
        <v>139300</v>
      </c>
      <c r="G5553" s="7">
        <v>241680.66666666666</v>
      </c>
      <c r="H5553" s="5">
        <f t="shared" si="86"/>
        <v>0.5763804027904591</v>
      </c>
      <c r="I5553">
        <v>20.25</v>
      </c>
    </row>
    <row r="5554" spans="1:9" x14ac:dyDescent="0.2">
      <c r="A5554">
        <v>304</v>
      </c>
      <c r="B5554" t="s">
        <v>123</v>
      </c>
      <c r="C5554" s="6">
        <v>2022</v>
      </c>
      <c r="D5554" s="6">
        <v>8</v>
      </c>
      <c r="E5554" s="1">
        <v>44440</v>
      </c>
      <c r="F5554">
        <v>153640</v>
      </c>
      <c r="G5554" s="7">
        <v>252327.33333333334</v>
      </c>
      <c r="H5554" s="5">
        <f t="shared" si="86"/>
        <v>0.60889162489993154</v>
      </c>
      <c r="I5554">
        <v>19.489999999999998</v>
      </c>
    </row>
    <row r="5555" spans="1:9" x14ac:dyDescent="0.2">
      <c r="A5555">
        <v>304</v>
      </c>
      <c r="B5555" t="s">
        <v>123</v>
      </c>
      <c r="C5555" s="6">
        <v>2022</v>
      </c>
      <c r="D5555" s="6">
        <v>8</v>
      </c>
      <c r="E5555" s="1">
        <v>44470</v>
      </c>
      <c r="F5555">
        <v>170680</v>
      </c>
      <c r="G5555" s="7">
        <v>284173.66666666669</v>
      </c>
      <c r="H5555" s="5">
        <f t="shared" si="86"/>
        <v>0.60061863578727093</v>
      </c>
      <c r="I5555">
        <v>19.47</v>
      </c>
    </row>
    <row r="5556" spans="1:9" x14ac:dyDescent="0.2">
      <c r="A5556">
        <v>304</v>
      </c>
      <c r="B5556" t="s">
        <v>123</v>
      </c>
      <c r="C5556" s="6">
        <v>2022</v>
      </c>
      <c r="D5556" s="6">
        <v>8</v>
      </c>
      <c r="E5556" s="1">
        <v>44501</v>
      </c>
      <c r="F5556">
        <v>166645</v>
      </c>
      <c r="G5556" s="7">
        <v>262742</v>
      </c>
      <c r="H5556" s="5">
        <f t="shared" si="86"/>
        <v>0.63425337403232063</v>
      </c>
      <c r="I5556">
        <v>20.079999999999998</v>
      </c>
    </row>
    <row r="5557" spans="1:9" x14ac:dyDescent="0.2">
      <c r="A5557">
        <v>304</v>
      </c>
      <c r="B5557" t="s">
        <v>123</v>
      </c>
      <c r="C5557" s="6">
        <v>2022</v>
      </c>
      <c r="D5557" s="6">
        <v>8</v>
      </c>
      <c r="E5557" s="1">
        <v>44531</v>
      </c>
      <c r="F5557">
        <v>159666</v>
      </c>
      <c r="G5557" s="7">
        <v>255937.33333333334</v>
      </c>
      <c r="H5557" s="5">
        <f t="shared" si="86"/>
        <v>0.62384802529785932</v>
      </c>
      <c r="I5557">
        <v>20.27</v>
      </c>
    </row>
    <row r="5558" spans="1:9" x14ac:dyDescent="0.2">
      <c r="A5558">
        <v>305</v>
      </c>
      <c r="B5558" t="s">
        <v>230</v>
      </c>
      <c r="C5558" s="6">
        <v>2022</v>
      </c>
      <c r="D5558" s="6">
        <v>8</v>
      </c>
      <c r="E5558" s="1">
        <v>44197</v>
      </c>
      <c r="F5558">
        <v>130802</v>
      </c>
      <c r="G5558" s="7">
        <v>324293.5</v>
      </c>
      <c r="H5558" s="5">
        <f t="shared" si="86"/>
        <v>0.40334450120030158</v>
      </c>
      <c r="I5558">
        <v>13.59</v>
      </c>
    </row>
    <row r="5559" spans="1:9" x14ac:dyDescent="0.2">
      <c r="A5559">
        <v>305</v>
      </c>
      <c r="B5559" t="s">
        <v>230</v>
      </c>
      <c r="C5559" s="6">
        <v>2022</v>
      </c>
      <c r="D5559" s="6">
        <v>8</v>
      </c>
      <c r="E5559" s="1">
        <v>44228</v>
      </c>
      <c r="F5559">
        <v>125382</v>
      </c>
      <c r="G5559" s="7">
        <v>327418.33333333331</v>
      </c>
      <c r="H5559" s="5">
        <f t="shared" si="86"/>
        <v>0.38294129324869819</v>
      </c>
      <c r="I5559">
        <v>15</v>
      </c>
    </row>
    <row r="5560" spans="1:9" x14ac:dyDescent="0.2">
      <c r="A5560">
        <v>305</v>
      </c>
      <c r="B5560" t="s">
        <v>230</v>
      </c>
      <c r="C5560" s="6">
        <v>2022</v>
      </c>
      <c r="D5560" s="6">
        <v>8</v>
      </c>
      <c r="E5560" s="1">
        <v>44256</v>
      </c>
      <c r="F5560">
        <v>154248</v>
      </c>
      <c r="G5560" s="7">
        <v>378857.66666666669</v>
      </c>
      <c r="H5560" s="5">
        <f t="shared" si="86"/>
        <v>0.40713970858009119</v>
      </c>
      <c r="I5560">
        <v>15.94</v>
      </c>
    </row>
    <row r="5561" spans="1:9" x14ac:dyDescent="0.2">
      <c r="A5561">
        <v>305</v>
      </c>
      <c r="B5561" t="s">
        <v>230</v>
      </c>
      <c r="C5561" s="6">
        <v>2022</v>
      </c>
      <c r="D5561" s="6">
        <v>8</v>
      </c>
      <c r="E5561" s="1">
        <v>44287</v>
      </c>
      <c r="F5561">
        <v>146439</v>
      </c>
      <c r="G5561" s="7">
        <v>368084.33333333331</v>
      </c>
      <c r="H5561" s="5">
        <f t="shared" si="86"/>
        <v>0.39784089334599954</v>
      </c>
      <c r="I5561">
        <v>16.77</v>
      </c>
    </row>
    <row r="5562" spans="1:9" x14ac:dyDescent="0.2">
      <c r="A5562">
        <v>305</v>
      </c>
      <c r="B5562" t="s">
        <v>230</v>
      </c>
      <c r="C5562" s="6">
        <v>2022</v>
      </c>
      <c r="D5562" s="6">
        <v>8</v>
      </c>
      <c r="E5562" s="1">
        <v>44317</v>
      </c>
      <c r="F5562">
        <v>152661</v>
      </c>
      <c r="G5562" s="7">
        <v>394509.66666666669</v>
      </c>
      <c r="H5562" s="5">
        <f t="shared" si="86"/>
        <v>0.38696390202521441</v>
      </c>
      <c r="I5562">
        <v>17.64</v>
      </c>
    </row>
    <row r="5563" spans="1:9" x14ac:dyDescent="0.2">
      <c r="A5563">
        <v>305</v>
      </c>
      <c r="B5563" t="s">
        <v>230</v>
      </c>
      <c r="C5563" s="6">
        <v>2022</v>
      </c>
      <c r="D5563" s="6">
        <v>8</v>
      </c>
      <c r="E5563" s="1">
        <v>44348</v>
      </c>
      <c r="F5563">
        <v>159055</v>
      </c>
      <c r="G5563" s="7">
        <v>326038</v>
      </c>
      <c r="H5563" s="5">
        <f t="shared" si="86"/>
        <v>0.48784190799845417</v>
      </c>
      <c r="I5563">
        <v>19.170000000000002</v>
      </c>
    </row>
    <row r="5564" spans="1:9" x14ac:dyDescent="0.2">
      <c r="A5564">
        <v>305</v>
      </c>
      <c r="B5564" t="s">
        <v>230</v>
      </c>
      <c r="C5564" s="6">
        <v>2022</v>
      </c>
      <c r="D5564" s="6">
        <v>8</v>
      </c>
      <c r="E5564" s="1">
        <v>44378</v>
      </c>
      <c r="F5564">
        <v>155002</v>
      </c>
      <c r="G5564" s="7">
        <v>313316</v>
      </c>
      <c r="H5564" s="5">
        <f t="shared" si="86"/>
        <v>0.49471460123325972</v>
      </c>
      <c r="I5564">
        <v>20.93</v>
      </c>
    </row>
    <row r="5565" spans="1:9" x14ac:dyDescent="0.2">
      <c r="A5565">
        <v>305</v>
      </c>
      <c r="B5565" t="s">
        <v>230</v>
      </c>
      <c r="C5565" s="6">
        <v>2022</v>
      </c>
      <c r="D5565" s="6">
        <v>8</v>
      </c>
      <c r="E5565" s="1">
        <v>44409</v>
      </c>
      <c r="F5565">
        <v>158799</v>
      </c>
      <c r="G5565" s="7">
        <v>314309.66666666669</v>
      </c>
      <c r="H5565" s="5">
        <f t="shared" si="86"/>
        <v>0.50523104072522951</v>
      </c>
      <c r="I5565">
        <v>21.37</v>
      </c>
    </row>
    <row r="5566" spans="1:9" x14ac:dyDescent="0.2">
      <c r="A5566">
        <v>305</v>
      </c>
      <c r="B5566" t="s">
        <v>230</v>
      </c>
      <c r="C5566" s="6">
        <v>2022</v>
      </c>
      <c r="D5566" s="6">
        <v>8</v>
      </c>
      <c r="E5566" s="1">
        <v>44440</v>
      </c>
      <c r="F5566">
        <v>182101</v>
      </c>
      <c r="G5566" s="7">
        <v>361317</v>
      </c>
      <c r="H5566" s="5">
        <f t="shared" si="86"/>
        <v>0.50399233913710118</v>
      </c>
      <c r="I5566">
        <v>20.77</v>
      </c>
    </row>
    <row r="5567" spans="1:9" x14ac:dyDescent="0.2">
      <c r="A5567">
        <v>305</v>
      </c>
      <c r="B5567" t="s">
        <v>230</v>
      </c>
      <c r="C5567" s="6">
        <v>2022</v>
      </c>
      <c r="D5567" s="6">
        <v>8</v>
      </c>
      <c r="E5567" s="1">
        <v>44470</v>
      </c>
      <c r="F5567">
        <v>206538</v>
      </c>
      <c r="G5567" s="7">
        <v>390880.66666666669</v>
      </c>
      <c r="H5567" s="5">
        <f t="shared" si="86"/>
        <v>0.52839144427711093</v>
      </c>
      <c r="I5567">
        <v>20.77</v>
      </c>
    </row>
    <row r="5568" spans="1:9" x14ac:dyDescent="0.2">
      <c r="A5568">
        <v>305</v>
      </c>
      <c r="B5568" t="s">
        <v>230</v>
      </c>
      <c r="C5568" s="6">
        <v>2022</v>
      </c>
      <c r="D5568" s="6">
        <v>8</v>
      </c>
      <c r="E5568" s="1">
        <v>44501</v>
      </c>
      <c r="F5568">
        <v>199143</v>
      </c>
      <c r="G5568" s="7">
        <v>363374.33333333331</v>
      </c>
      <c r="H5568" s="5">
        <f t="shared" si="86"/>
        <v>0.54803815716208171</v>
      </c>
      <c r="I5568">
        <v>21.14</v>
      </c>
    </row>
    <row r="5569" spans="1:9" x14ac:dyDescent="0.2">
      <c r="A5569">
        <v>305</v>
      </c>
      <c r="B5569" t="s">
        <v>230</v>
      </c>
      <c r="C5569" s="6">
        <v>2022</v>
      </c>
      <c r="D5569" s="6">
        <v>8</v>
      </c>
      <c r="E5569" s="1">
        <v>44531</v>
      </c>
      <c r="F5569">
        <v>185355</v>
      </c>
      <c r="G5569" s="7">
        <v>327381.33333333331</v>
      </c>
      <c r="H5569" s="5">
        <f t="shared" si="86"/>
        <v>0.56617461390590385</v>
      </c>
      <c r="I5569">
        <v>21.4</v>
      </c>
    </row>
    <row r="5570" spans="1:9" x14ac:dyDescent="0.2">
      <c r="A5570">
        <v>306</v>
      </c>
      <c r="B5570" t="s">
        <v>125</v>
      </c>
      <c r="C5570" s="6">
        <v>2022</v>
      </c>
      <c r="D5570" s="6">
        <v>8</v>
      </c>
      <c r="E5570" s="1">
        <v>44197</v>
      </c>
      <c r="F5570">
        <v>58530</v>
      </c>
      <c r="G5570" s="7">
        <v>193980</v>
      </c>
      <c r="H5570" s="5">
        <f t="shared" ref="H5570:H5633" si="87">+F5570/G5570</f>
        <v>0.30173213733374576</v>
      </c>
      <c r="I5570">
        <v>15.64</v>
      </c>
    </row>
    <row r="5571" spans="1:9" x14ac:dyDescent="0.2">
      <c r="A5571">
        <v>306</v>
      </c>
      <c r="B5571" t="s">
        <v>125</v>
      </c>
      <c r="C5571" s="6">
        <v>2022</v>
      </c>
      <c r="D5571" s="6">
        <v>8</v>
      </c>
      <c r="E5571" s="1">
        <v>44228</v>
      </c>
      <c r="F5571">
        <v>57127</v>
      </c>
      <c r="G5571" s="7">
        <v>176903</v>
      </c>
      <c r="H5571" s="5">
        <f t="shared" si="87"/>
        <v>0.32292838448189121</v>
      </c>
      <c r="I5571">
        <v>17.68</v>
      </c>
    </row>
    <row r="5572" spans="1:9" x14ac:dyDescent="0.2">
      <c r="A5572">
        <v>306</v>
      </c>
      <c r="B5572" t="s">
        <v>125</v>
      </c>
      <c r="C5572" s="6">
        <v>2022</v>
      </c>
      <c r="D5572" s="6">
        <v>8</v>
      </c>
      <c r="E5572" s="1">
        <v>44256</v>
      </c>
      <c r="F5572">
        <v>76060</v>
      </c>
      <c r="G5572" s="7">
        <v>208289.66666666666</v>
      </c>
      <c r="H5572" s="5">
        <f t="shared" si="87"/>
        <v>0.36516453848726693</v>
      </c>
      <c r="I5572">
        <v>19.39</v>
      </c>
    </row>
    <row r="5573" spans="1:9" x14ac:dyDescent="0.2">
      <c r="A5573">
        <v>306</v>
      </c>
      <c r="B5573" t="s">
        <v>125</v>
      </c>
      <c r="C5573" s="6">
        <v>2022</v>
      </c>
      <c r="D5573" s="6">
        <v>8</v>
      </c>
      <c r="E5573" s="1">
        <v>44287</v>
      </c>
      <c r="F5573">
        <v>84429</v>
      </c>
      <c r="G5573" s="7">
        <v>206677.66666666666</v>
      </c>
      <c r="H5573" s="5">
        <f t="shared" si="87"/>
        <v>0.408505676310777</v>
      </c>
      <c r="I5573">
        <v>21.18</v>
      </c>
    </row>
    <row r="5574" spans="1:9" x14ac:dyDescent="0.2">
      <c r="A5574">
        <v>306</v>
      </c>
      <c r="B5574" t="s">
        <v>125</v>
      </c>
      <c r="C5574" s="6">
        <v>2022</v>
      </c>
      <c r="D5574" s="6">
        <v>8</v>
      </c>
      <c r="E5574" s="1">
        <v>44317</v>
      </c>
      <c r="F5574">
        <v>95684</v>
      </c>
      <c r="G5574" s="7">
        <v>218737</v>
      </c>
      <c r="H5574" s="5">
        <f t="shared" si="87"/>
        <v>0.4374385677777422</v>
      </c>
      <c r="I5574">
        <v>22.9</v>
      </c>
    </row>
    <row r="5575" spans="1:9" x14ac:dyDescent="0.2">
      <c r="A5575">
        <v>306</v>
      </c>
      <c r="B5575" t="s">
        <v>125</v>
      </c>
      <c r="C5575" s="6">
        <v>2022</v>
      </c>
      <c r="D5575" s="6">
        <v>8</v>
      </c>
      <c r="E5575" s="1">
        <v>44348</v>
      </c>
      <c r="F5575">
        <v>103888</v>
      </c>
      <c r="G5575" s="7">
        <v>194352.66666666666</v>
      </c>
      <c r="H5575" s="5">
        <f t="shared" si="87"/>
        <v>0.53453344264206992</v>
      </c>
      <c r="I5575">
        <v>23.53</v>
      </c>
    </row>
    <row r="5576" spans="1:9" x14ac:dyDescent="0.2">
      <c r="A5576">
        <v>306</v>
      </c>
      <c r="B5576" t="s">
        <v>125</v>
      </c>
      <c r="C5576" s="6">
        <v>2022</v>
      </c>
      <c r="D5576" s="6">
        <v>8</v>
      </c>
      <c r="E5576" s="1">
        <v>44378</v>
      </c>
      <c r="F5576">
        <v>103784</v>
      </c>
      <c r="G5576" s="7">
        <v>186892.66666666666</v>
      </c>
      <c r="H5576" s="5">
        <f t="shared" si="87"/>
        <v>0.5553133884332897</v>
      </c>
      <c r="I5576">
        <v>24.73</v>
      </c>
    </row>
    <row r="5577" spans="1:9" x14ac:dyDescent="0.2">
      <c r="A5577">
        <v>306</v>
      </c>
      <c r="B5577" t="s">
        <v>125</v>
      </c>
      <c r="C5577" s="6">
        <v>2022</v>
      </c>
      <c r="D5577" s="6">
        <v>8</v>
      </c>
      <c r="E5577" s="1">
        <v>44409</v>
      </c>
      <c r="F5577">
        <v>106962</v>
      </c>
      <c r="G5577" s="7">
        <v>190896.33333333334</v>
      </c>
      <c r="H5577" s="5">
        <f t="shared" si="87"/>
        <v>0.56031458610170615</v>
      </c>
      <c r="I5577">
        <v>25.21</v>
      </c>
    </row>
    <row r="5578" spans="1:9" x14ac:dyDescent="0.2">
      <c r="A5578">
        <v>306</v>
      </c>
      <c r="B5578" t="s">
        <v>125</v>
      </c>
      <c r="C5578" s="6">
        <v>2022</v>
      </c>
      <c r="D5578" s="6">
        <v>8</v>
      </c>
      <c r="E5578" s="1">
        <v>44440</v>
      </c>
      <c r="F5578">
        <v>127653</v>
      </c>
      <c r="G5578" s="7">
        <v>211393.33333333334</v>
      </c>
      <c r="H5578" s="5">
        <f t="shared" si="87"/>
        <v>0.60386483332807717</v>
      </c>
      <c r="I5578">
        <v>26.39</v>
      </c>
    </row>
    <row r="5579" spans="1:9" x14ac:dyDescent="0.2">
      <c r="A5579">
        <v>306</v>
      </c>
      <c r="B5579" t="s">
        <v>125</v>
      </c>
      <c r="C5579" s="6">
        <v>2022</v>
      </c>
      <c r="D5579" s="6">
        <v>8</v>
      </c>
      <c r="E5579" s="1">
        <v>44470</v>
      </c>
      <c r="F5579">
        <v>141441</v>
      </c>
      <c r="G5579" s="7">
        <v>228984</v>
      </c>
      <c r="H5579" s="5">
        <f t="shared" si="87"/>
        <v>0.61768944555078087</v>
      </c>
      <c r="I5579">
        <v>26.7</v>
      </c>
    </row>
    <row r="5580" spans="1:9" x14ac:dyDescent="0.2">
      <c r="A5580">
        <v>306</v>
      </c>
      <c r="B5580" t="s">
        <v>125</v>
      </c>
      <c r="C5580" s="6">
        <v>2022</v>
      </c>
      <c r="D5580" s="6">
        <v>8</v>
      </c>
      <c r="E5580" s="1">
        <v>44501</v>
      </c>
      <c r="F5580">
        <v>133336</v>
      </c>
      <c r="G5580" s="7">
        <v>209073</v>
      </c>
      <c r="H5580" s="5">
        <f t="shared" si="87"/>
        <v>0.6377485375921329</v>
      </c>
      <c r="I5580">
        <v>28.23</v>
      </c>
    </row>
    <row r="5581" spans="1:9" x14ac:dyDescent="0.2">
      <c r="A5581">
        <v>306</v>
      </c>
      <c r="B5581" t="s">
        <v>125</v>
      </c>
      <c r="C5581" s="6">
        <v>2022</v>
      </c>
      <c r="D5581" s="6">
        <v>8</v>
      </c>
      <c r="E5581" s="1">
        <v>44531</v>
      </c>
      <c r="F5581">
        <v>119587</v>
      </c>
      <c r="G5581" s="7">
        <v>194593</v>
      </c>
      <c r="H5581" s="5">
        <f t="shared" si="87"/>
        <v>0.61454934144599238</v>
      </c>
      <c r="I5581">
        <v>28.55</v>
      </c>
    </row>
    <row r="5582" spans="1:9" x14ac:dyDescent="0.2">
      <c r="A5582">
        <v>307</v>
      </c>
      <c r="B5582" t="s">
        <v>231</v>
      </c>
      <c r="C5582" s="6">
        <v>2022</v>
      </c>
      <c r="D5582" s="6">
        <v>8</v>
      </c>
      <c r="E5582" s="1">
        <v>44197</v>
      </c>
      <c r="F5582">
        <v>64881</v>
      </c>
      <c r="G5582" s="7">
        <v>333904</v>
      </c>
      <c r="H5582" s="5">
        <f t="shared" si="87"/>
        <v>0.1943103406967272</v>
      </c>
      <c r="I5582">
        <v>20.68</v>
      </c>
    </row>
    <row r="5583" spans="1:9" x14ac:dyDescent="0.2">
      <c r="A5583">
        <v>307</v>
      </c>
      <c r="B5583" t="s">
        <v>231</v>
      </c>
      <c r="C5583" s="6">
        <v>2022</v>
      </c>
      <c r="D5583" s="6">
        <v>8</v>
      </c>
      <c r="E5583" s="1">
        <v>44228</v>
      </c>
      <c r="F5583">
        <v>68562</v>
      </c>
      <c r="G5583" s="7">
        <v>377320</v>
      </c>
      <c r="H5583" s="5">
        <f t="shared" si="87"/>
        <v>0.18170783419908831</v>
      </c>
      <c r="I5583">
        <v>24.02</v>
      </c>
    </row>
    <row r="5584" spans="1:9" x14ac:dyDescent="0.2">
      <c r="A5584">
        <v>307</v>
      </c>
      <c r="B5584" t="s">
        <v>231</v>
      </c>
      <c r="C5584" s="6">
        <v>2022</v>
      </c>
      <c r="D5584" s="6">
        <v>8</v>
      </c>
      <c r="E5584" s="1">
        <v>44256</v>
      </c>
      <c r="F5584">
        <v>90220</v>
      </c>
      <c r="G5584" s="7">
        <v>404969.33333333331</v>
      </c>
      <c r="H5584" s="5">
        <f t="shared" si="87"/>
        <v>0.22278230121128514</v>
      </c>
      <c r="I5584">
        <v>26.07</v>
      </c>
    </row>
    <row r="5585" spans="1:9" x14ac:dyDescent="0.2">
      <c r="A5585">
        <v>307</v>
      </c>
      <c r="B5585" t="s">
        <v>231</v>
      </c>
      <c r="C5585" s="6">
        <v>2022</v>
      </c>
      <c r="D5585" s="6">
        <v>8</v>
      </c>
      <c r="E5585" s="1">
        <v>44287</v>
      </c>
      <c r="F5585">
        <v>97511</v>
      </c>
      <c r="G5585" s="7">
        <v>423535.33333333331</v>
      </c>
      <c r="H5585" s="5">
        <f t="shared" si="87"/>
        <v>0.23023108658388203</v>
      </c>
      <c r="I5585">
        <v>28.78</v>
      </c>
    </row>
    <row r="5586" spans="1:9" x14ac:dyDescent="0.2">
      <c r="A5586">
        <v>307</v>
      </c>
      <c r="B5586" t="s">
        <v>231</v>
      </c>
      <c r="C5586" s="6">
        <v>2022</v>
      </c>
      <c r="D5586" s="6">
        <v>8</v>
      </c>
      <c r="E5586" s="1">
        <v>44317</v>
      </c>
      <c r="F5586">
        <v>102361</v>
      </c>
      <c r="G5586" s="7">
        <v>358038</v>
      </c>
      <c r="H5586" s="5">
        <f t="shared" si="87"/>
        <v>0.28589423469017256</v>
      </c>
      <c r="I5586">
        <v>29.3</v>
      </c>
    </row>
    <row r="5587" spans="1:9" x14ac:dyDescent="0.2">
      <c r="A5587">
        <v>307</v>
      </c>
      <c r="B5587" t="s">
        <v>231</v>
      </c>
      <c r="C5587" s="6">
        <v>2022</v>
      </c>
      <c r="D5587" s="6">
        <v>8</v>
      </c>
      <c r="E5587" s="1">
        <v>44348</v>
      </c>
      <c r="F5587">
        <v>112832</v>
      </c>
      <c r="G5587" s="7">
        <v>306892</v>
      </c>
      <c r="H5587" s="5">
        <f t="shared" si="87"/>
        <v>0.3676602843997237</v>
      </c>
      <c r="I5587">
        <v>29.58</v>
      </c>
    </row>
    <row r="5588" spans="1:9" x14ac:dyDescent="0.2">
      <c r="A5588">
        <v>307</v>
      </c>
      <c r="B5588" t="s">
        <v>231</v>
      </c>
      <c r="C5588" s="6">
        <v>2022</v>
      </c>
      <c r="D5588" s="6">
        <v>8</v>
      </c>
      <c r="E5588" s="1">
        <v>44378</v>
      </c>
      <c r="F5588">
        <v>113207</v>
      </c>
      <c r="G5588" s="7">
        <v>321368.33333333331</v>
      </c>
      <c r="H5588" s="5">
        <f t="shared" si="87"/>
        <v>0.35226557273326042</v>
      </c>
      <c r="I5588">
        <v>29.67</v>
      </c>
    </row>
    <row r="5589" spans="1:9" x14ac:dyDescent="0.2">
      <c r="A5589">
        <v>307</v>
      </c>
      <c r="B5589" t="s">
        <v>231</v>
      </c>
      <c r="C5589" s="6">
        <v>2022</v>
      </c>
      <c r="D5589" s="6">
        <v>8</v>
      </c>
      <c r="E5589" s="1">
        <v>44409</v>
      </c>
      <c r="F5589">
        <v>133388</v>
      </c>
      <c r="G5589" s="7">
        <v>298568.33333333331</v>
      </c>
      <c r="H5589" s="5">
        <f t="shared" si="87"/>
        <v>0.44675869845540667</v>
      </c>
      <c r="I5589">
        <v>30.42</v>
      </c>
    </row>
    <row r="5590" spans="1:9" x14ac:dyDescent="0.2">
      <c r="A5590">
        <v>307</v>
      </c>
      <c r="B5590" t="s">
        <v>231</v>
      </c>
      <c r="C5590" s="6">
        <v>2022</v>
      </c>
      <c r="D5590" s="6">
        <v>8</v>
      </c>
      <c r="E5590" s="1">
        <v>44440</v>
      </c>
      <c r="F5590">
        <v>274369</v>
      </c>
      <c r="G5590" s="7">
        <v>421759.66666666669</v>
      </c>
      <c r="H5590" s="5">
        <f t="shared" si="87"/>
        <v>0.65053399289800906</v>
      </c>
      <c r="I5590">
        <v>39.5</v>
      </c>
    </row>
    <row r="5591" spans="1:9" x14ac:dyDescent="0.2">
      <c r="A5591">
        <v>307</v>
      </c>
      <c r="B5591" t="s">
        <v>231</v>
      </c>
      <c r="C5591" s="6">
        <v>2022</v>
      </c>
      <c r="D5591" s="6">
        <v>8</v>
      </c>
      <c r="E5591" s="1">
        <v>44470</v>
      </c>
      <c r="F5591">
        <v>297073</v>
      </c>
      <c r="G5591" s="7">
        <v>475455.66666666669</v>
      </c>
      <c r="H5591" s="5">
        <f t="shared" si="87"/>
        <v>0.62481745581606973</v>
      </c>
      <c r="I5591">
        <v>41.86</v>
      </c>
    </row>
    <row r="5592" spans="1:9" x14ac:dyDescent="0.2">
      <c r="A5592">
        <v>307</v>
      </c>
      <c r="B5592" t="s">
        <v>231</v>
      </c>
      <c r="C5592" s="6">
        <v>2022</v>
      </c>
      <c r="D5592" s="6">
        <v>8</v>
      </c>
      <c r="E5592" s="1">
        <v>44501</v>
      </c>
      <c r="F5592">
        <v>262448</v>
      </c>
      <c r="G5592" s="7">
        <v>409114.66666666669</v>
      </c>
      <c r="H5592" s="5">
        <f t="shared" si="87"/>
        <v>0.6415023009034142</v>
      </c>
      <c r="I5592">
        <v>43.29</v>
      </c>
    </row>
    <row r="5593" spans="1:9" x14ac:dyDescent="0.2">
      <c r="A5593">
        <v>307</v>
      </c>
      <c r="B5593" t="s">
        <v>231</v>
      </c>
      <c r="C5593" s="6">
        <v>2022</v>
      </c>
      <c r="D5593" s="6">
        <v>8</v>
      </c>
      <c r="E5593" s="1">
        <v>44531</v>
      </c>
      <c r="F5593">
        <v>202680</v>
      </c>
      <c r="G5593" s="7">
        <v>326962.33333333331</v>
      </c>
      <c r="H5593" s="5">
        <f t="shared" si="87"/>
        <v>0.61988791777238361</v>
      </c>
      <c r="I5593">
        <v>42.5</v>
      </c>
    </row>
    <row r="5594" spans="1:9" x14ac:dyDescent="0.2">
      <c r="A5594">
        <v>308</v>
      </c>
      <c r="B5594" t="s">
        <v>127</v>
      </c>
      <c r="C5594" s="6">
        <v>2022</v>
      </c>
      <c r="D5594" s="6">
        <v>8</v>
      </c>
      <c r="E5594" s="1">
        <v>44197</v>
      </c>
      <c r="F5594">
        <v>89167</v>
      </c>
      <c r="G5594" s="7">
        <v>313281.5</v>
      </c>
      <c r="H5594" s="5">
        <f t="shared" si="87"/>
        <v>0.28462261576250114</v>
      </c>
      <c r="I5594">
        <v>17.38</v>
      </c>
    </row>
    <row r="5595" spans="1:9" x14ac:dyDescent="0.2">
      <c r="A5595">
        <v>308</v>
      </c>
      <c r="B5595" t="s">
        <v>127</v>
      </c>
      <c r="C5595" s="6">
        <v>2022</v>
      </c>
      <c r="D5595" s="6">
        <v>8</v>
      </c>
      <c r="E5595" s="1">
        <v>44228</v>
      </c>
      <c r="F5595">
        <v>90975</v>
      </c>
      <c r="G5595" s="7">
        <v>284362.66666666669</v>
      </c>
      <c r="H5595" s="5">
        <f t="shared" si="87"/>
        <v>0.3199259630893882</v>
      </c>
      <c r="I5595">
        <v>19.34</v>
      </c>
    </row>
    <row r="5596" spans="1:9" x14ac:dyDescent="0.2">
      <c r="A5596">
        <v>308</v>
      </c>
      <c r="B5596" t="s">
        <v>127</v>
      </c>
      <c r="C5596" s="6">
        <v>2022</v>
      </c>
      <c r="D5596" s="6">
        <v>8</v>
      </c>
      <c r="E5596" s="1">
        <v>44256</v>
      </c>
      <c r="F5596">
        <v>116650</v>
      </c>
      <c r="G5596" s="7">
        <v>337030.66666666669</v>
      </c>
      <c r="H5596" s="5">
        <f t="shared" si="87"/>
        <v>0.34611093748145566</v>
      </c>
      <c r="I5596">
        <v>20.77</v>
      </c>
    </row>
    <row r="5597" spans="1:9" x14ac:dyDescent="0.2">
      <c r="A5597">
        <v>308</v>
      </c>
      <c r="B5597" t="s">
        <v>127</v>
      </c>
      <c r="C5597" s="6">
        <v>2022</v>
      </c>
      <c r="D5597" s="6">
        <v>8</v>
      </c>
      <c r="E5597" s="1">
        <v>44287</v>
      </c>
      <c r="F5597">
        <v>130454</v>
      </c>
      <c r="G5597" s="7">
        <v>339460</v>
      </c>
      <c r="H5597" s="5">
        <f t="shared" si="87"/>
        <v>0.38429859188122312</v>
      </c>
      <c r="I5597">
        <v>23.24</v>
      </c>
    </row>
    <row r="5598" spans="1:9" x14ac:dyDescent="0.2">
      <c r="A5598">
        <v>308</v>
      </c>
      <c r="B5598" t="s">
        <v>127</v>
      </c>
      <c r="C5598" s="6">
        <v>2022</v>
      </c>
      <c r="D5598" s="6">
        <v>8</v>
      </c>
      <c r="E5598" s="1">
        <v>44317</v>
      </c>
      <c r="F5598">
        <v>150560</v>
      </c>
      <c r="G5598" s="7">
        <v>362977.33333333331</v>
      </c>
      <c r="H5598" s="5">
        <f t="shared" si="87"/>
        <v>0.41479174089842158</v>
      </c>
      <c r="I5598">
        <v>25.32</v>
      </c>
    </row>
    <row r="5599" spans="1:9" x14ac:dyDescent="0.2">
      <c r="A5599">
        <v>308</v>
      </c>
      <c r="B5599" t="s">
        <v>127</v>
      </c>
      <c r="C5599" s="6">
        <v>2022</v>
      </c>
      <c r="D5599" s="6">
        <v>8</v>
      </c>
      <c r="E5599" s="1">
        <v>44348</v>
      </c>
      <c r="F5599">
        <v>163912</v>
      </c>
      <c r="G5599" s="7">
        <v>312706</v>
      </c>
      <c r="H5599" s="5">
        <f t="shared" si="87"/>
        <v>0.52417286524722906</v>
      </c>
      <c r="I5599">
        <v>26.29</v>
      </c>
    </row>
    <row r="5600" spans="1:9" x14ac:dyDescent="0.2">
      <c r="A5600">
        <v>308</v>
      </c>
      <c r="B5600" t="s">
        <v>127</v>
      </c>
      <c r="C5600" s="6">
        <v>2022</v>
      </c>
      <c r="D5600" s="6">
        <v>8</v>
      </c>
      <c r="E5600" s="1">
        <v>44378</v>
      </c>
      <c r="F5600">
        <v>159586</v>
      </c>
      <c r="G5600" s="7">
        <v>291124</v>
      </c>
      <c r="H5600" s="5">
        <f t="shared" si="87"/>
        <v>0.54817191299927182</v>
      </c>
      <c r="I5600">
        <v>27.96</v>
      </c>
    </row>
    <row r="5601" spans="1:9" x14ac:dyDescent="0.2">
      <c r="A5601">
        <v>308</v>
      </c>
      <c r="B5601" t="s">
        <v>127</v>
      </c>
      <c r="C5601" s="6">
        <v>2022</v>
      </c>
      <c r="D5601" s="6">
        <v>8</v>
      </c>
      <c r="E5601" s="1">
        <v>44409</v>
      </c>
      <c r="F5601">
        <v>156833</v>
      </c>
      <c r="G5601" s="7">
        <v>283645.66666666669</v>
      </c>
      <c r="H5601" s="5">
        <f t="shared" si="87"/>
        <v>0.55291872371280126</v>
      </c>
      <c r="I5601">
        <v>27.98</v>
      </c>
    </row>
    <row r="5602" spans="1:9" x14ac:dyDescent="0.2">
      <c r="A5602">
        <v>308</v>
      </c>
      <c r="B5602" t="s">
        <v>127</v>
      </c>
      <c r="C5602" s="6">
        <v>2022</v>
      </c>
      <c r="D5602" s="6">
        <v>8</v>
      </c>
      <c r="E5602" s="1">
        <v>44440</v>
      </c>
      <c r="F5602">
        <v>203663</v>
      </c>
      <c r="G5602" s="7">
        <v>330020.66666666669</v>
      </c>
      <c r="H5602" s="5">
        <f t="shared" si="87"/>
        <v>0.61712195801879066</v>
      </c>
      <c r="I5602">
        <v>31.01</v>
      </c>
    </row>
    <row r="5603" spans="1:9" x14ac:dyDescent="0.2">
      <c r="A5603">
        <v>308</v>
      </c>
      <c r="B5603" t="s">
        <v>127</v>
      </c>
      <c r="C5603" s="6">
        <v>2022</v>
      </c>
      <c r="D5603" s="6">
        <v>8</v>
      </c>
      <c r="E5603" s="1">
        <v>44470</v>
      </c>
      <c r="F5603">
        <v>228374</v>
      </c>
      <c r="G5603" s="7">
        <v>355580.33333333331</v>
      </c>
      <c r="H5603" s="5">
        <f t="shared" si="87"/>
        <v>0.6422571177071098</v>
      </c>
      <c r="I5603">
        <v>31.47</v>
      </c>
    </row>
    <row r="5604" spans="1:9" x14ac:dyDescent="0.2">
      <c r="A5604">
        <v>308</v>
      </c>
      <c r="B5604" t="s">
        <v>127</v>
      </c>
      <c r="C5604" s="6">
        <v>2022</v>
      </c>
      <c r="D5604" s="6">
        <v>8</v>
      </c>
      <c r="E5604" s="1">
        <v>44501</v>
      </c>
      <c r="F5604">
        <v>222916</v>
      </c>
      <c r="G5604" s="7">
        <v>331049</v>
      </c>
      <c r="H5604" s="5">
        <f t="shared" si="87"/>
        <v>0.67336255357968156</v>
      </c>
      <c r="I5604">
        <v>32.17</v>
      </c>
    </row>
    <row r="5605" spans="1:9" x14ac:dyDescent="0.2">
      <c r="A5605">
        <v>308</v>
      </c>
      <c r="B5605" t="s">
        <v>127</v>
      </c>
      <c r="C5605" s="6">
        <v>2022</v>
      </c>
      <c r="D5605" s="6">
        <v>8</v>
      </c>
      <c r="E5605" s="1">
        <v>44531</v>
      </c>
      <c r="F5605">
        <v>198824</v>
      </c>
      <c r="G5605" s="7">
        <v>315976</v>
      </c>
      <c r="H5605" s="5">
        <f t="shared" si="87"/>
        <v>0.62923766362002176</v>
      </c>
      <c r="I5605">
        <v>31.2</v>
      </c>
    </row>
    <row r="5606" spans="1:9" x14ac:dyDescent="0.2">
      <c r="A5606">
        <v>309</v>
      </c>
      <c r="B5606" t="s">
        <v>128</v>
      </c>
      <c r="C5606" s="6">
        <v>2022</v>
      </c>
      <c r="D5606" s="6">
        <v>8</v>
      </c>
      <c r="E5606" s="1">
        <v>44197</v>
      </c>
      <c r="F5606">
        <v>92656</v>
      </c>
      <c r="G5606" s="7">
        <v>328123.5</v>
      </c>
      <c r="H5606" s="5">
        <f t="shared" si="87"/>
        <v>0.28238148136296243</v>
      </c>
      <c r="I5606">
        <v>13.85</v>
      </c>
    </row>
    <row r="5607" spans="1:9" x14ac:dyDescent="0.2">
      <c r="A5607">
        <v>309</v>
      </c>
      <c r="B5607" t="s">
        <v>128</v>
      </c>
      <c r="C5607" s="6">
        <v>2022</v>
      </c>
      <c r="D5607" s="6">
        <v>8</v>
      </c>
      <c r="E5607" s="1">
        <v>44228</v>
      </c>
      <c r="F5607">
        <v>91581</v>
      </c>
      <c r="G5607" s="7">
        <v>292452</v>
      </c>
      <c r="H5607" s="5">
        <f t="shared" si="87"/>
        <v>0.31314882442246933</v>
      </c>
      <c r="I5607">
        <v>15.34</v>
      </c>
    </row>
    <row r="5608" spans="1:9" x14ac:dyDescent="0.2">
      <c r="A5608">
        <v>309</v>
      </c>
      <c r="B5608" t="s">
        <v>128</v>
      </c>
      <c r="C5608" s="6">
        <v>2022</v>
      </c>
      <c r="D5608" s="6">
        <v>8</v>
      </c>
      <c r="E5608" s="1">
        <v>44256</v>
      </c>
      <c r="F5608">
        <v>117972</v>
      </c>
      <c r="G5608" s="7">
        <v>351994.66666666669</v>
      </c>
      <c r="H5608" s="5">
        <f t="shared" si="87"/>
        <v>0.33515280534553554</v>
      </c>
      <c r="I5608">
        <v>16</v>
      </c>
    </row>
    <row r="5609" spans="1:9" x14ac:dyDescent="0.2">
      <c r="A5609">
        <v>309</v>
      </c>
      <c r="B5609" t="s">
        <v>128</v>
      </c>
      <c r="C5609" s="6">
        <v>2022</v>
      </c>
      <c r="D5609" s="6">
        <v>8</v>
      </c>
      <c r="E5609" s="1">
        <v>44287</v>
      </c>
      <c r="F5609">
        <v>127794</v>
      </c>
      <c r="G5609" s="7">
        <v>342904.66666666669</v>
      </c>
      <c r="H5609" s="5">
        <f t="shared" si="87"/>
        <v>0.37268084229435972</v>
      </c>
      <c r="I5609">
        <v>17.89</v>
      </c>
    </row>
    <row r="5610" spans="1:9" x14ac:dyDescent="0.2">
      <c r="A5610">
        <v>309</v>
      </c>
      <c r="B5610" t="s">
        <v>128</v>
      </c>
      <c r="C5610" s="6">
        <v>2022</v>
      </c>
      <c r="D5610" s="6">
        <v>8</v>
      </c>
      <c r="E5610" s="1">
        <v>44317</v>
      </c>
      <c r="F5610">
        <v>146465</v>
      </c>
      <c r="G5610" s="7">
        <v>363488.33333333331</v>
      </c>
      <c r="H5610" s="5">
        <f t="shared" si="87"/>
        <v>0.40294278129055039</v>
      </c>
      <c r="I5610">
        <v>19.91</v>
      </c>
    </row>
    <row r="5611" spans="1:9" x14ac:dyDescent="0.2">
      <c r="A5611">
        <v>309</v>
      </c>
      <c r="B5611" t="s">
        <v>128</v>
      </c>
      <c r="C5611" s="6">
        <v>2022</v>
      </c>
      <c r="D5611" s="6">
        <v>8</v>
      </c>
      <c r="E5611" s="1">
        <v>44348</v>
      </c>
      <c r="F5611">
        <v>165201</v>
      </c>
      <c r="G5611" s="7">
        <v>319686</v>
      </c>
      <c r="H5611" s="5">
        <f t="shared" si="87"/>
        <v>0.5167601959422683</v>
      </c>
      <c r="I5611">
        <v>21.54</v>
      </c>
    </row>
    <row r="5612" spans="1:9" x14ac:dyDescent="0.2">
      <c r="A5612">
        <v>309</v>
      </c>
      <c r="B5612" t="s">
        <v>128</v>
      </c>
      <c r="C5612" s="6">
        <v>2022</v>
      </c>
      <c r="D5612" s="6">
        <v>8</v>
      </c>
      <c r="E5612" s="1">
        <v>44378</v>
      </c>
      <c r="F5612">
        <v>166058</v>
      </c>
      <c r="G5612" s="7">
        <v>299719.33333333331</v>
      </c>
      <c r="H5612" s="5">
        <f t="shared" si="87"/>
        <v>0.55404500655057287</v>
      </c>
      <c r="I5612">
        <v>22.43</v>
      </c>
    </row>
    <row r="5613" spans="1:9" x14ac:dyDescent="0.2">
      <c r="A5613">
        <v>309</v>
      </c>
      <c r="B5613" t="s">
        <v>128</v>
      </c>
      <c r="C5613" s="6">
        <v>2022</v>
      </c>
      <c r="D5613" s="6">
        <v>8</v>
      </c>
      <c r="E5613" s="1">
        <v>44409</v>
      </c>
      <c r="F5613">
        <v>160767</v>
      </c>
      <c r="G5613" s="7">
        <v>302657.33333333331</v>
      </c>
      <c r="H5613" s="5">
        <f t="shared" si="87"/>
        <v>0.53118488235320038</v>
      </c>
      <c r="I5613">
        <v>23.07</v>
      </c>
    </row>
    <row r="5614" spans="1:9" x14ac:dyDescent="0.2">
      <c r="A5614">
        <v>309</v>
      </c>
      <c r="B5614" t="s">
        <v>128</v>
      </c>
      <c r="C5614" s="6">
        <v>2022</v>
      </c>
      <c r="D5614" s="6">
        <v>8</v>
      </c>
      <c r="E5614" s="1">
        <v>44440</v>
      </c>
      <c r="F5614">
        <v>186043</v>
      </c>
      <c r="G5614" s="7">
        <v>331203.33333333331</v>
      </c>
      <c r="H5614" s="5">
        <f t="shared" si="87"/>
        <v>0.56171838045108247</v>
      </c>
      <c r="I5614">
        <v>23.7</v>
      </c>
    </row>
    <row r="5615" spans="1:9" x14ac:dyDescent="0.2">
      <c r="A5615">
        <v>309</v>
      </c>
      <c r="B5615" t="s">
        <v>128</v>
      </c>
      <c r="C5615" s="6">
        <v>2022</v>
      </c>
      <c r="D5615" s="6">
        <v>8</v>
      </c>
      <c r="E5615" s="1">
        <v>44470</v>
      </c>
      <c r="F5615">
        <v>212837</v>
      </c>
      <c r="G5615" s="7">
        <v>359864.66666666669</v>
      </c>
      <c r="H5615" s="5">
        <f t="shared" si="87"/>
        <v>0.5914362250994355</v>
      </c>
      <c r="I5615">
        <v>24.35</v>
      </c>
    </row>
    <row r="5616" spans="1:9" x14ac:dyDescent="0.2">
      <c r="A5616">
        <v>309</v>
      </c>
      <c r="B5616" t="s">
        <v>128</v>
      </c>
      <c r="C5616" s="6">
        <v>2022</v>
      </c>
      <c r="D5616" s="6">
        <v>8</v>
      </c>
      <c r="E5616" s="1">
        <v>44501</v>
      </c>
      <c r="F5616">
        <v>212629</v>
      </c>
      <c r="G5616" s="7">
        <v>334449</v>
      </c>
      <c r="H5616" s="5">
        <f t="shared" si="87"/>
        <v>0.63575911424462328</v>
      </c>
      <c r="I5616">
        <v>24.89</v>
      </c>
    </row>
    <row r="5617" spans="1:9" x14ac:dyDescent="0.2">
      <c r="A5617">
        <v>309</v>
      </c>
      <c r="B5617" t="s">
        <v>128</v>
      </c>
      <c r="C5617" s="6">
        <v>2022</v>
      </c>
      <c r="D5617" s="6">
        <v>8</v>
      </c>
      <c r="E5617" s="1">
        <v>44531</v>
      </c>
      <c r="F5617">
        <v>195710</v>
      </c>
      <c r="G5617" s="7">
        <v>329509</v>
      </c>
      <c r="H5617" s="5">
        <f t="shared" si="87"/>
        <v>0.59394432322030655</v>
      </c>
      <c r="I5617">
        <v>24.28</v>
      </c>
    </row>
    <row r="5618" spans="1:9" x14ac:dyDescent="0.2">
      <c r="A5618">
        <v>310</v>
      </c>
      <c r="B5618" t="s">
        <v>129</v>
      </c>
      <c r="C5618" s="6">
        <v>2022</v>
      </c>
      <c r="D5618" s="6">
        <v>8</v>
      </c>
      <c r="E5618" s="1">
        <v>44197</v>
      </c>
      <c r="F5618">
        <v>288687</v>
      </c>
      <c r="G5618" s="7">
        <v>945484</v>
      </c>
      <c r="H5618" s="5">
        <f t="shared" si="87"/>
        <v>0.30533250694882197</v>
      </c>
      <c r="I5618">
        <v>13.2</v>
      </c>
    </row>
    <row r="5619" spans="1:9" x14ac:dyDescent="0.2">
      <c r="A5619">
        <v>310</v>
      </c>
      <c r="B5619" t="s">
        <v>129</v>
      </c>
      <c r="C5619" s="6">
        <v>2022</v>
      </c>
      <c r="D5619" s="6">
        <v>8</v>
      </c>
      <c r="E5619" s="1">
        <v>44228</v>
      </c>
      <c r="F5619">
        <v>274843</v>
      </c>
      <c r="G5619" s="7">
        <v>935808.33333333337</v>
      </c>
      <c r="H5619" s="5">
        <f t="shared" si="87"/>
        <v>0.29369582446547993</v>
      </c>
      <c r="I5619">
        <v>14.91</v>
      </c>
    </row>
    <row r="5620" spans="1:9" x14ac:dyDescent="0.2">
      <c r="A5620">
        <v>310</v>
      </c>
      <c r="B5620" t="s">
        <v>129</v>
      </c>
      <c r="C5620" s="6">
        <v>2022</v>
      </c>
      <c r="D5620" s="6">
        <v>8</v>
      </c>
      <c r="E5620" s="1">
        <v>44256</v>
      </c>
      <c r="F5620">
        <v>353696</v>
      </c>
      <c r="G5620" s="7">
        <v>1019925.6666666666</v>
      </c>
      <c r="H5620" s="5">
        <f t="shared" si="87"/>
        <v>0.34678605663092443</v>
      </c>
      <c r="I5620">
        <v>15.47</v>
      </c>
    </row>
    <row r="5621" spans="1:9" x14ac:dyDescent="0.2">
      <c r="A5621">
        <v>310</v>
      </c>
      <c r="B5621" t="s">
        <v>129</v>
      </c>
      <c r="C5621" s="6">
        <v>2022</v>
      </c>
      <c r="D5621" s="6">
        <v>8</v>
      </c>
      <c r="E5621" s="1">
        <v>44287</v>
      </c>
      <c r="F5621">
        <v>379211</v>
      </c>
      <c r="G5621" s="7">
        <v>986978.33333333337</v>
      </c>
      <c r="H5621" s="5">
        <f t="shared" si="87"/>
        <v>0.38421410804357403</v>
      </c>
      <c r="I5621">
        <v>17.29</v>
      </c>
    </row>
    <row r="5622" spans="1:9" x14ac:dyDescent="0.2">
      <c r="A5622">
        <v>310</v>
      </c>
      <c r="B5622" t="s">
        <v>129</v>
      </c>
      <c r="C5622" s="6">
        <v>2022</v>
      </c>
      <c r="D5622" s="6">
        <v>8</v>
      </c>
      <c r="E5622" s="1">
        <v>44317</v>
      </c>
      <c r="F5622">
        <v>429106</v>
      </c>
      <c r="G5622" s="7">
        <v>1049497.3333333333</v>
      </c>
      <c r="H5622" s="5">
        <f t="shared" si="87"/>
        <v>0.40886811845162702</v>
      </c>
      <c r="I5622">
        <v>18.940000000000001</v>
      </c>
    </row>
    <row r="5623" spans="1:9" x14ac:dyDescent="0.2">
      <c r="A5623">
        <v>310</v>
      </c>
      <c r="B5623" t="s">
        <v>129</v>
      </c>
      <c r="C5623" s="6">
        <v>2022</v>
      </c>
      <c r="D5623" s="6">
        <v>8</v>
      </c>
      <c r="E5623" s="1">
        <v>44348</v>
      </c>
      <c r="F5623">
        <v>468633</v>
      </c>
      <c r="G5623" s="7">
        <v>1038765</v>
      </c>
      <c r="H5623" s="5">
        <f t="shared" si="87"/>
        <v>0.45114438780667426</v>
      </c>
      <c r="I5623">
        <v>20.81</v>
      </c>
    </row>
    <row r="5624" spans="1:9" x14ac:dyDescent="0.2">
      <c r="A5624">
        <v>310</v>
      </c>
      <c r="B5624" t="s">
        <v>129</v>
      </c>
      <c r="C5624" s="6">
        <v>2022</v>
      </c>
      <c r="D5624" s="6">
        <v>8</v>
      </c>
      <c r="E5624" s="1">
        <v>44378</v>
      </c>
      <c r="F5624">
        <v>461233</v>
      </c>
      <c r="G5624" s="7">
        <v>944045</v>
      </c>
      <c r="H5624" s="5">
        <f t="shared" si="87"/>
        <v>0.48857098973036245</v>
      </c>
      <c r="I5624">
        <v>22.59</v>
      </c>
    </row>
    <row r="5625" spans="1:9" x14ac:dyDescent="0.2">
      <c r="A5625">
        <v>310</v>
      </c>
      <c r="B5625" t="s">
        <v>129</v>
      </c>
      <c r="C5625" s="6">
        <v>2022</v>
      </c>
      <c r="D5625" s="6">
        <v>8</v>
      </c>
      <c r="E5625" s="1">
        <v>44409</v>
      </c>
      <c r="F5625">
        <v>451567</v>
      </c>
      <c r="G5625" s="7">
        <v>869530.66666666663</v>
      </c>
      <c r="H5625" s="5">
        <f t="shared" si="87"/>
        <v>0.51932268442132767</v>
      </c>
      <c r="I5625">
        <v>23.54</v>
      </c>
    </row>
    <row r="5626" spans="1:9" x14ac:dyDescent="0.2">
      <c r="A5626">
        <v>310</v>
      </c>
      <c r="B5626" t="s">
        <v>129</v>
      </c>
      <c r="C5626" s="6">
        <v>2022</v>
      </c>
      <c r="D5626" s="6">
        <v>8</v>
      </c>
      <c r="E5626" s="1">
        <v>44440</v>
      </c>
      <c r="F5626">
        <v>527446</v>
      </c>
      <c r="G5626" s="7">
        <v>935896.66666666663</v>
      </c>
      <c r="H5626" s="5">
        <f t="shared" si="87"/>
        <v>0.56357290156676842</v>
      </c>
      <c r="I5626">
        <v>24.25</v>
      </c>
    </row>
    <row r="5627" spans="1:9" x14ac:dyDescent="0.2">
      <c r="A5627">
        <v>310</v>
      </c>
      <c r="B5627" t="s">
        <v>129</v>
      </c>
      <c r="C5627" s="6">
        <v>2022</v>
      </c>
      <c r="D5627" s="6">
        <v>8</v>
      </c>
      <c r="E5627" s="1">
        <v>44470</v>
      </c>
      <c r="F5627">
        <v>605527</v>
      </c>
      <c r="G5627" s="7">
        <v>1050174.3333333333</v>
      </c>
      <c r="H5627" s="5">
        <f t="shared" si="87"/>
        <v>0.57659664760422324</v>
      </c>
      <c r="I5627">
        <v>25</v>
      </c>
    </row>
    <row r="5628" spans="1:9" x14ac:dyDescent="0.2">
      <c r="A5628">
        <v>310</v>
      </c>
      <c r="B5628" t="s">
        <v>129</v>
      </c>
      <c r="C5628" s="6">
        <v>2022</v>
      </c>
      <c r="D5628" s="6">
        <v>8</v>
      </c>
      <c r="E5628" s="1">
        <v>44501</v>
      </c>
      <c r="F5628">
        <v>602031</v>
      </c>
      <c r="G5628" s="7">
        <v>988099</v>
      </c>
      <c r="H5628" s="5">
        <f t="shared" si="87"/>
        <v>0.60928206586586975</v>
      </c>
      <c r="I5628">
        <v>25.96</v>
      </c>
    </row>
    <row r="5629" spans="1:9" x14ac:dyDescent="0.2">
      <c r="A5629">
        <v>310</v>
      </c>
      <c r="B5629" t="s">
        <v>129</v>
      </c>
      <c r="C5629" s="6">
        <v>2022</v>
      </c>
      <c r="D5629" s="6">
        <v>8</v>
      </c>
      <c r="E5629" s="1">
        <v>44531</v>
      </c>
      <c r="F5629">
        <v>550217</v>
      </c>
      <c r="G5629" s="7">
        <v>949358.33333333337</v>
      </c>
      <c r="H5629" s="5">
        <f t="shared" si="87"/>
        <v>0.57956725156465327</v>
      </c>
      <c r="I5629">
        <v>25.83</v>
      </c>
    </row>
    <row r="5630" spans="1:9" x14ac:dyDescent="0.2">
      <c r="A5630">
        <v>311</v>
      </c>
      <c r="B5630" t="s">
        <v>38</v>
      </c>
      <c r="C5630" s="6">
        <v>2022</v>
      </c>
      <c r="D5630" s="6">
        <v>8</v>
      </c>
      <c r="E5630" s="1">
        <v>44197</v>
      </c>
      <c r="F5630">
        <v>136373</v>
      </c>
      <c r="G5630" s="7">
        <v>496891</v>
      </c>
      <c r="H5630" s="5">
        <f t="shared" si="87"/>
        <v>0.27445254593059643</v>
      </c>
      <c r="I5630">
        <v>13.08</v>
      </c>
    </row>
    <row r="5631" spans="1:9" x14ac:dyDescent="0.2">
      <c r="A5631">
        <v>311</v>
      </c>
      <c r="B5631" t="s">
        <v>38</v>
      </c>
      <c r="C5631" s="6">
        <v>2022</v>
      </c>
      <c r="D5631" s="6">
        <v>8</v>
      </c>
      <c r="E5631" s="1">
        <v>44228</v>
      </c>
      <c r="F5631">
        <v>134991</v>
      </c>
      <c r="G5631" s="7">
        <v>454971.66666666669</v>
      </c>
      <c r="H5631" s="5">
        <f t="shared" si="87"/>
        <v>0.29670199243176315</v>
      </c>
      <c r="I5631">
        <v>15.59</v>
      </c>
    </row>
    <row r="5632" spans="1:9" x14ac:dyDescent="0.2">
      <c r="A5632">
        <v>311</v>
      </c>
      <c r="B5632" t="s">
        <v>38</v>
      </c>
      <c r="C5632" s="6">
        <v>2022</v>
      </c>
      <c r="D5632" s="6">
        <v>8</v>
      </c>
      <c r="E5632" s="1">
        <v>44256</v>
      </c>
      <c r="F5632">
        <v>171647</v>
      </c>
      <c r="G5632" s="7">
        <v>521116</v>
      </c>
      <c r="H5632" s="5">
        <f t="shared" si="87"/>
        <v>0.32938347699936288</v>
      </c>
      <c r="I5632">
        <v>16.329999999999998</v>
      </c>
    </row>
    <row r="5633" spans="1:9" x14ac:dyDescent="0.2">
      <c r="A5633">
        <v>311</v>
      </c>
      <c r="B5633" t="s">
        <v>38</v>
      </c>
      <c r="C5633" s="6">
        <v>2022</v>
      </c>
      <c r="D5633" s="6">
        <v>8</v>
      </c>
      <c r="E5633" s="1">
        <v>44287</v>
      </c>
      <c r="F5633">
        <v>188127</v>
      </c>
      <c r="G5633" s="7">
        <v>505516</v>
      </c>
      <c r="H5633" s="5">
        <f t="shared" si="87"/>
        <v>0.37214845820903791</v>
      </c>
      <c r="I5633">
        <v>18.010000000000002</v>
      </c>
    </row>
    <row r="5634" spans="1:9" x14ac:dyDescent="0.2">
      <c r="A5634">
        <v>311</v>
      </c>
      <c r="B5634" t="s">
        <v>38</v>
      </c>
      <c r="C5634" s="6">
        <v>2022</v>
      </c>
      <c r="D5634" s="6">
        <v>8</v>
      </c>
      <c r="E5634" s="1">
        <v>44317</v>
      </c>
      <c r="F5634">
        <v>214278</v>
      </c>
      <c r="G5634" s="7">
        <v>527875</v>
      </c>
      <c r="H5634" s="5">
        <f t="shared" ref="H5634:H5697" si="88">+F5634/G5634</f>
        <v>0.40592564527587022</v>
      </c>
      <c r="I5634">
        <v>19.8</v>
      </c>
    </row>
    <row r="5635" spans="1:9" x14ac:dyDescent="0.2">
      <c r="A5635">
        <v>311</v>
      </c>
      <c r="B5635" t="s">
        <v>38</v>
      </c>
      <c r="C5635" s="6">
        <v>2022</v>
      </c>
      <c r="D5635" s="6">
        <v>8</v>
      </c>
      <c r="E5635" s="1">
        <v>44348</v>
      </c>
      <c r="F5635">
        <v>238788</v>
      </c>
      <c r="G5635" s="7">
        <v>496420.33333333331</v>
      </c>
      <c r="H5635" s="5">
        <f t="shared" si="88"/>
        <v>0.48101978095176068</v>
      </c>
      <c r="I5635">
        <v>21.53</v>
      </c>
    </row>
    <row r="5636" spans="1:9" x14ac:dyDescent="0.2">
      <c r="A5636">
        <v>311</v>
      </c>
      <c r="B5636" t="s">
        <v>38</v>
      </c>
      <c r="C5636" s="6">
        <v>2022</v>
      </c>
      <c r="D5636" s="6">
        <v>8</v>
      </c>
      <c r="E5636" s="1">
        <v>44378</v>
      </c>
      <c r="F5636">
        <v>220483</v>
      </c>
      <c r="G5636" s="7">
        <v>445986</v>
      </c>
      <c r="H5636" s="5">
        <f t="shared" si="88"/>
        <v>0.49437202064638802</v>
      </c>
      <c r="I5636">
        <v>23.06</v>
      </c>
    </row>
    <row r="5637" spans="1:9" x14ac:dyDescent="0.2">
      <c r="A5637">
        <v>311</v>
      </c>
      <c r="B5637" t="s">
        <v>38</v>
      </c>
      <c r="C5637" s="6">
        <v>2022</v>
      </c>
      <c r="D5637" s="6">
        <v>8</v>
      </c>
      <c r="E5637" s="1">
        <v>44409</v>
      </c>
      <c r="F5637">
        <v>227644</v>
      </c>
      <c r="G5637" s="7">
        <v>430669.66666666669</v>
      </c>
      <c r="H5637" s="5">
        <f t="shared" si="88"/>
        <v>0.52858145724991079</v>
      </c>
      <c r="I5637">
        <v>24.48</v>
      </c>
    </row>
    <row r="5638" spans="1:9" x14ac:dyDescent="0.2">
      <c r="A5638">
        <v>311</v>
      </c>
      <c r="B5638" t="s">
        <v>38</v>
      </c>
      <c r="C5638" s="6">
        <v>2022</v>
      </c>
      <c r="D5638" s="6">
        <v>8</v>
      </c>
      <c r="E5638" s="1">
        <v>44440</v>
      </c>
      <c r="F5638">
        <v>260658</v>
      </c>
      <c r="G5638" s="7">
        <v>477412.66666666669</v>
      </c>
      <c r="H5638" s="5">
        <f t="shared" si="88"/>
        <v>0.5459804864833917</v>
      </c>
      <c r="I5638">
        <v>24.47</v>
      </c>
    </row>
    <row r="5639" spans="1:9" x14ac:dyDescent="0.2">
      <c r="A5639">
        <v>311</v>
      </c>
      <c r="B5639" t="s">
        <v>38</v>
      </c>
      <c r="C5639" s="6">
        <v>2022</v>
      </c>
      <c r="D5639" s="6">
        <v>8</v>
      </c>
      <c r="E5639" s="1">
        <v>44470</v>
      </c>
      <c r="F5639">
        <v>312898</v>
      </c>
      <c r="G5639" s="7">
        <v>539639</v>
      </c>
      <c r="H5639" s="5">
        <f t="shared" si="88"/>
        <v>0.57982836674146976</v>
      </c>
      <c r="I5639">
        <v>25.6</v>
      </c>
    </row>
    <row r="5640" spans="1:9" x14ac:dyDescent="0.2">
      <c r="A5640">
        <v>311</v>
      </c>
      <c r="B5640" t="s">
        <v>38</v>
      </c>
      <c r="C5640" s="6">
        <v>2022</v>
      </c>
      <c r="D5640" s="6">
        <v>8</v>
      </c>
      <c r="E5640" s="1">
        <v>44501</v>
      </c>
      <c r="F5640">
        <v>319767</v>
      </c>
      <c r="G5640" s="7">
        <v>511623.66666666669</v>
      </c>
      <c r="H5640" s="5">
        <f t="shared" si="88"/>
        <v>0.62500431632365194</v>
      </c>
      <c r="I5640">
        <v>26.79</v>
      </c>
    </row>
    <row r="5641" spans="1:9" x14ac:dyDescent="0.2">
      <c r="A5641">
        <v>311</v>
      </c>
      <c r="B5641" t="s">
        <v>38</v>
      </c>
      <c r="C5641" s="6">
        <v>2022</v>
      </c>
      <c r="D5641" s="6">
        <v>8</v>
      </c>
      <c r="E5641" s="1">
        <v>44531</v>
      </c>
      <c r="F5641">
        <v>285956</v>
      </c>
      <c r="G5641" s="7">
        <v>493067.33333333331</v>
      </c>
      <c r="H5641" s="5">
        <f t="shared" si="88"/>
        <v>0.57995324506051238</v>
      </c>
      <c r="I5641">
        <v>26.79</v>
      </c>
    </row>
    <row r="5642" spans="1:9" x14ac:dyDescent="0.2">
      <c r="A5642">
        <v>312</v>
      </c>
      <c r="B5642" t="s">
        <v>63</v>
      </c>
      <c r="C5642" s="6">
        <v>2022</v>
      </c>
      <c r="D5642" s="6">
        <v>8</v>
      </c>
      <c r="E5642" s="1">
        <v>44197</v>
      </c>
      <c r="F5642">
        <v>111224</v>
      </c>
      <c r="G5642" s="7">
        <v>404374</v>
      </c>
      <c r="H5642" s="5">
        <f t="shared" si="88"/>
        <v>0.27505230306597356</v>
      </c>
      <c r="I5642">
        <v>15.27</v>
      </c>
    </row>
    <row r="5643" spans="1:9" x14ac:dyDescent="0.2">
      <c r="A5643">
        <v>312</v>
      </c>
      <c r="B5643" t="s">
        <v>63</v>
      </c>
      <c r="C5643" s="6">
        <v>2022</v>
      </c>
      <c r="D5643" s="6">
        <v>8</v>
      </c>
      <c r="E5643" s="1">
        <v>44228</v>
      </c>
      <c r="F5643">
        <v>110232</v>
      </c>
      <c r="G5643" s="7">
        <v>368888.33333333331</v>
      </c>
      <c r="H5643" s="5">
        <f t="shared" si="88"/>
        <v>0.29882213678032649</v>
      </c>
      <c r="I5643">
        <v>16.77</v>
      </c>
    </row>
    <row r="5644" spans="1:9" x14ac:dyDescent="0.2">
      <c r="A5644">
        <v>312</v>
      </c>
      <c r="B5644" t="s">
        <v>63</v>
      </c>
      <c r="C5644" s="6">
        <v>2022</v>
      </c>
      <c r="D5644" s="6">
        <v>8</v>
      </c>
      <c r="E5644" s="1">
        <v>44256</v>
      </c>
      <c r="F5644">
        <v>140485</v>
      </c>
      <c r="G5644" s="7">
        <v>427108</v>
      </c>
      <c r="H5644" s="5">
        <f t="shared" si="88"/>
        <v>0.32892149058317804</v>
      </c>
      <c r="I5644">
        <v>18.18</v>
      </c>
    </row>
    <row r="5645" spans="1:9" x14ac:dyDescent="0.2">
      <c r="A5645">
        <v>312</v>
      </c>
      <c r="B5645" t="s">
        <v>63</v>
      </c>
      <c r="C5645" s="6">
        <v>2022</v>
      </c>
      <c r="D5645" s="6">
        <v>8</v>
      </c>
      <c r="E5645" s="1">
        <v>44287</v>
      </c>
      <c r="F5645">
        <v>152865</v>
      </c>
      <c r="G5645" s="7">
        <v>424255.66666666669</v>
      </c>
      <c r="H5645" s="5">
        <f t="shared" si="88"/>
        <v>0.36031339593185552</v>
      </c>
      <c r="I5645">
        <v>19.5</v>
      </c>
    </row>
    <row r="5646" spans="1:9" x14ac:dyDescent="0.2">
      <c r="A5646">
        <v>312</v>
      </c>
      <c r="B5646" t="s">
        <v>63</v>
      </c>
      <c r="C5646" s="6">
        <v>2022</v>
      </c>
      <c r="D5646" s="6">
        <v>8</v>
      </c>
      <c r="E5646" s="1">
        <v>44317</v>
      </c>
      <c r="F5646">
        <v>177616</v>
      </c>
      <c r="G5646" s="7">
        <v>440363.33333333331</v>
      </c>
      <c r="H5646" s="5">
        <f t="shared" si="88"/>
        <v>0.40333966648752168</v>
      </c>
      <c r="I5646">
        <v>21.24</v>
      </c>
    </row>
    <row r="5647" spans="1:9" x14ac:dyDescent="0.2">
      <c r="A5647">
        <v>312</v>
      </c>
      <c r="B5647" t="s">
        <v>63</v>
      </c>
      <c r="C5647" s="6">
        <v>2022</v>
      </c>
      <c r="D5647" s="6">
        <v>8</v>
      </c>
      <c r="E5647" s="1">
        <v>44348</v>
      </c>
      <c r="F5647">
        <v>200970</v>
      </c>
      <c r="G5647" s="7">
        <v>418562.66666666669</v>
      </c>
      <c r="H5647" s="5">
        <f t="shared" si="88"/>
        <v>0.48014315658029699</v>
      </c>
      <c r="I5647">
        <v>22.87</v>
      </c>
    </row>
    <row r="5648" spans="1:9" x14ac:dyDescent="0.2">
      <c r="A5648">
        <v>312</v>
      </c>
      <c r="B5648" t="s">
        <v>63</v>
      </c>
      <c r="C5648" s="6">
        <v>2022</v>
      </c>
      <c r="D5648" s="6">
        <v>8</v>
      </c>
      <c r="E5648" s="1">
        <v>44378</v>
      </c>
      <c r="F5648">
        <v>185832</v>
      </c>
      <c r="G5648" s="7">
        <v>378521.33333333331</v>
      </c>
      <c r="H5648" s="5">
        <f t="shared" si="88"/>
        <v>0.49094194602858143</v>
      </c>
      <c r="I5648">
        <v>24.17</v>
      </c>
    </row>
    <row r="5649" spans="1:9" x14ac:dyDescent="0.2">
      <c r="A5649">
        <v>312</v>
      </c>
      <c r="B5649" t="s">
        <v>63</v>
      </c>
      <c r="C5649" s="6">
        <v>2022</v>
      </c>
      <c r="D5649" s="6">
        <v>8</v>
      </c>
      <c r="E5649" s="1">
        <v>44409</v>
      </c>
      <c r="F5649">
        <v>194732</v>
      </c>
      <c r="G5649" s="7">
        <v>368757.66666666669</v>
      </c>
      <c r="H5649" s="5">
        <f t="shared" si="88"/>
        <v>0.52807580045793401</v>
      </c>
      <c r="I5649">
        <v>25.88</v>
      </c>
    </row>
    <row r="5650" spans="1:9" x14ac:dyDescent="0.2">
      <c r="A5650">
        <v>312</v>
      </c>
      <c r="B5650" t="s">
        <v>63</v>
      </c>
      <c r="C5650" s="6">
        <v>2022</v>
      </c>
      <c r="D5650" s="6">
        <v>8</v>
      </c>
      <c r="E5650" s="1">
        <v>44440</v>
      </c>
      <c r="F5650">
        <v>213427</v>
      </c>
      <c r="G5650" s="7">
        <v>390142</v>
      </c>
      <c r="H5650" s="5">
        <f t="shared" si="88"/>
        <v>0.54704953581003835</v>
      </c>
      <c r="I5650">
        <v>26.88</v>
      </c>
    </row>
    <row r="5651" spans="1:9" x14ac:dyDescent="0.2">
      <c r="A5651">
        <v>312</v>
      </c>
      <c r="B5651" t="s">
        <v>63</v>
      </c>
      <c r="C5651" s="6">
        <v>2022</v>
      </c>
      <c r="D5651" s="6">
        <v>8</v>
      </c>
      <c r="E5651" s="1">
        <v>44470</v>
      </c>
      <c r="F5651">
        <v>257777</v>
      </c>
      <c r="G5651" s="7">
        <v>431698.66666666669</v>
      </c>
      <c r="H5651" s="5">
        <f t="shared" si="88"/>
        <v>0.59712252991284043</v>
      </c>
      <c r="I5651">
        <v>27.74</v>
      </c>
    </row>
    <row r="5652" spans="1:9" x14ac:dyDescent="0.2">
      <c r="A5652">
        <v>312</v>
      </c>
      <c r="B5652" t="s">
        <v>63</v>
      </c>
      <c r="C5652" s="6">
        <v>2022</v>
      </c>
      <c r="D5652" s="6">
        <v>8</v>
      </c>
      <c r="E5652" s="1">
        <v>44501</v>
      </c>
      <c r="F5652">
        <v>272558</v>
      </c>
      <c r="G5652" s="7">
        <v>425302</v>
      </c>
      <c r="H5652" s="5">
        <f t="shared" si="88"/>
        <v>0.64085755533714861</v>
      </c>
      <c r="I5652">
        <v>29.24</v>
      </c>
    </row>
    <row r="5653" spans="1:9" x14ac:dyDescent="0.2">
      <c r="A5653">
        <v>312</v>
      </c>
      <c r="B5653" t="s">
        <v>63</v>
      </c>
      <c r="C5653" s="6">
        <v>2022</v>
      </c>
      <c r="D5653" s="6">
        <v>8</v>
      </c>
      <c r="E5653" s="1">
        <v>44531</v>
      </c>
      <c r="F5653">
        <v>247531</v>
      </c>
      <c r="G5653" s="7">
        <v>419191.66666666669</v>
      </c>
      <c r="H5653" s="5">
        <f t="shared" si="88"/>
        <v>0.59049599427469535</v>
      </c>
      <c r="I5653">
        <v>28.32</v>
      </c>
    </row>
    <row r="5654" spans="1:9" x14ac:dyDescent="0.2">
      <c r="A5654">
        <v>313</v>
      </c>
      <c r="B5654" t="s">
        <v>131</v>
      </c>
      <c r="C5654" s="6">
        <v>2022</v>
      </c>
      <c r="D5654" s="6">
        <v>8</v>
      </c>
      <c r="E5654" s="1">
        <v>44197</v>
      </c>
      <c r="F5654">
        <v>288156</v>
      </c>
      <c r="G5654" s="7">
        <v>1010697.5</v>
      </c>
      <c r="H5654" s="5">
        <f t="shared" si="88"/>
        <v>0.28510607773344648</v>
      </c>
      <c r="I5654">
        <v>15.15</v>
      </c>
    </row>
    <row r="5655" spans="1:9" x14ac:dyDescent="0.2">
      <c r="A5655">
        <v>313</v>
      </c>
      <c r="B5655" t="s">
        <v>131</v>
      </c>
      <c r="C5655" s="6">
        <v>2022</v>
      </c>
      <c r="D5655" s="6">
        <v>8</v>
      </c>
      <c r="E5655" s="1">
        <v>44228</v>
      </c>
      <c r="F5655">
        <v>277769</v>
      </c>
      <c r="G5655" s="7">
        <v>946171.66666666663</v>
      </c>
      <c r="H5655" s="5">
        <f t="shared" si="88"/>
        <v>0.29357146254291416</v>
      </c>
      <c r="I5655">
        <v>17.03</v>
      </c>
    </row>
    <row r="5656" spans="1:9" x14ac:dyDescent="0.2">
      <c r="A5656">
        <v>313</v>
      </c>
      <c r="B5656" t="s">
        <v>131</v>
      </c>
      <c r="C5656" s="6">
        <v>2022</v>
      </c>
      <c r="D5656" s="6">
        <v>8</v>
      </c>
      <c r="E5656" s="1">
        <v>44256</v>
      </c>
      <c r="F5656">
        <v>354006</v>
      </c>
      <c r="G5656" s="7">
        <v>1087638.3333333333</v>
      </c>
      <c r="H5656" s="5">
        <f t="shared" si="88"/>
        <v>0.32548135639451231</v>
      </c>
      <c r="I5656">
        <v>17.760000000000002</v>
      </c>
    </row>
    <row r="5657" spans="1:9" x14ac:dyDescent="0.2">
      <c r="A5657">
        <v>313</v>
      </c>
      <c r="B5657" t="s">
        <v>131</v>
      </c>
      <c r="C5657" s="6">
        <v>2022</v>
      </c>
      <c r="D5657" s="6">
        <v>8</v>
      </c>
      <c r="E5657" s="1">
        <v>44287</v>
      </c>
      <c r="F5657">
        <v>390740</v>
      </c>
      <c r="G5657" s="7">
        <v>1057331</v>
      </c>
      <c r="H5657" s="5">
        <f t="shared" si="88"/>
        <v>0.3695531484464184</v>
      </c>
      <c r="I5657">
        <v>19.670000000000002</v>
      </c>
    </row>
    <row r="5658" spans="1:9" x14ac:dyDescent="0.2">
      <c r="A5658">
        <v>313</v>
      </c>
      <c r="B5658" t="s">
        <v>131</v>
      </c>
      <c r="C5658" s="6">
        <v>2022</v>
      </c>
      <c r="D5658" s="6">
        <v>8</v>
      </c>
      <c r="E5658" s="1">
        <v>44317</v>
      </c>
      <c r="F5658">
        <v>438596</v>
      </c>
      <c r="G5658" s="7">
        <v>1140020.6666666667</v>
      </c>
      <c r="H5658" s="5">
        <f t="shared" si="88"/>
        <v>0.38472635876191713</v>
      </c>
      <c r="I5658">
        <v>21.61</v>
      </c>
    </row>
    <row r="5659" spans="1:9" x14ac:dyDescent="0.2">
      <c r="A5659">
        <v>313</v>
      </c>
      <c r="B5659" t="s">
        <v>131</v>
      </c>
      <c r="C5659" s="6">
        <v>2022</v>
      </c>
      <c r="D5659" s="6">
        <v>8</v>
      </c>
      <c r="E5659" s="1">
        <v>44348</v>
      </c>
      <c r="F5659">
        <v>491076</v>
      </c>
      <c r="G5659" s="7">
        <v>1081434.3333333333</v>
      </c>
      <c r="H5659" s="5">
        <f t="shared" si="88"/>
        <v>0.45409692004723362</v>
      </c>
      <c r="I5659">
        <v>23.18</v>
      </c>
    </row>
    <row r="5660" spans="1:9" x14ac:dyDescent="0.2">
      <c r="A5660">
        <v>313</v>
      </c>
      <c r="B5660" t="s">
        <v>131</v>
      </c>
      <c r="C5660" s="6">
        <v>2022</v>
      </c>
      <c r="D5660" s="6">
        <v>8</v>
      </c>
      <c r="E5660" s="1">
        <v>44378</v>
      </c>
      <c r="F5660">
        <v>505561</v>
      </c>
      <c r="G5660" s="7">
        <v>1001161</v>
      </c>
      <c r="H5660" s="5">
        <f t="shared" si="88"/>
        <v>0.50497472434503543</v>
      </c>
      <c r="I5660">
        <v>25.06</v>
      </c>
    </row>
    <row r="5661" spans="1:9" x14ac:dyDescent="0.2">
      <c r="A5661">
        <v>313</v>
      </c>
      <c r="B5661" t="s">
        <v>131</v>
      </c>
      <c r="C5661" s="6">
        <v>2022</v>
      </c>
      <c r="D5661" s="6">
        <v>8</v>
      </c>
      <c r="E5661" s="1">
        <v>44409</v>
      </c>
      <c r="F5661">
        <v>489787</v>
      </c>
      <c r="G5661" s="7">
        <v>948515.33333333337</v>
      </c>
      <c r="H5661" s="5">
        <f t="shared" si="88"/>
        <v>0.51637225333907799</v>
      </c>
      <c r="I5661">
        <v>26.53</v>
      </c>
    </row>
    <row r="5662" spans="1:9" x14ac:dyDescent="0.2">
      <c r="A5662">
        <v>313</v>
      </c>
      <c r="B5662" t="s">
        <v>131</v>
      </c>
      <c r="C5662" s="6">
        <v>2022</v>
      </c>
      <c r="D5662" s="6">
        <v>8</v>
      </c>
      <c r="E5662" s="1">
        <v>44440</v>
      </c>
      <c r="F5662">
        <v>564956</v>
      </c>
      <c r="G5662" s="7">
        <v>1043564</v>
      </c>
      <c r="H5662" s="5">
        <f t="shared" si="88"/>
        <v>0.54137168395996793</v>
      </c>
      <c r="I5662">
        <v>27.08</v>
      </c>
    </row>
    <row r="5663" spans="1:9" x14ac:dyDescent="0.2">
      <c r="A5663">
        <v>313</v>
      </c>
      <c r="B5663" t="s">
        <v>131</v>
      </c>
      <c r="C5663" s="6">
        <v>2022</v>
      </c>
      <c r="D5663" s="6">
        <v>8</v>
      </c>
      <c r="E5663" s="1">
        <v>44470</v>
      </c>
      <c r="F5663">
        <v>650189</v>
      </c>
      <c r="G5663" s="7">
        <v>1143562.6666666667</v>
      </c>
      <c r="H5663" s="5">
        <f t="shared" si="88"/>
        <v>0.56856438125530506</v>
      </c>
      <c r="I5663">
        <v>27.81</v>
      </c>
    </row>
    <row r="5664" spans="1:9" x14ac:dyDescent="0.2">
      <c r="A5664">
        <v>313</v>
      </c>
      <c r="B5664" t="s">
        <v>131</v>
      </c>
      <c r="C5664" s="6">
        <v>2022</v>
      </c>
      <c r="D5664" s="6">
        <v>8</v>
      </c>
      <c r="E5664" s="1">
        <v>44501</v>
      </c>
      <c r="F5664">
        <v>674905</v>
      </c>
      <c r="G5664" s="7">
        <v>1106991</v>
      </c>
      <c r="H5664" s="5">
        <f t="shared" si="88"/>
        <v>0.60967523674537549</v>
      </c>
      <c r="I5664">
        <v>29.41</v>
      </c>
    </row>
    <row r="5665" spans="1:9" x14ac:dyDescent="0.2">
      <c r="A5665">
        <v>313</v>
      </c>
      <c r="B5665" t="s">
        <v>131</v>
      </c>
      <c r="C5665" s="6">
        <v>2022</v>
      </c>
      <c r="D5665" s="6">
        <v>8</v>
      </c>
      <c r="E5665" s="1">
        <v>44531</v>
      </c>
      <c r="F5665">
        <v>583359</v>
      </c>
      <c r="G5665" s="7">
        <v>1018485</v>
      </c>
      <c r="H5665" s="5">
        <f t="shared" si="88"/>
        <v>0.57277132211078219</v>
      </c>
      <c r="I5665">
        <v>28.21</v>
      </c>
    </row>
    <row r="5666" spans="1:9" x14ac:dyDescent="0.2">
      <c r="A5666">
        <v>314</v>
      </c>
      <c r="B5666" t="s">
        <v>232</v>
      </c>
      <c r="C5666" s="6">
        <v>2022</v>
      </c>
      <c r="D5666" s="6">
        <v>8</v>
      </c>
      <c r="E5666" s="1">
        <v>44197</v>
      </c>
      <c r="F5666">
        <v>101572</v>
      </c>
      <c r="G5666" s="7">
        <v>612136</v>
      </c>
      <c r="H5666" s="5">
        <f t="shared" si="88"/>
        <v>0.16593044682880928</v>
      </c>
      <c r="I5666">
        <v>14.75</v>
      </c>
    </row>
    <row r="5667" spans="1:9" x14ac:dyDescent="0.2">
      <c r="A5667">
        <v>314</v>
      </c>
      <c r="B5667" t="s">
        <v>232</v>
      </c>
      <c r="C5667" s="6">
        <v>2022</v>
      </c>
      <c r="D5667" s="6">
        <v>8</v>
      </c>
      <c r="E5667" s="1">
        <v>44228</v>
      </c>
      <c r="F5667">
        <v>98944</v>
      </c>
      <c r="G5667" s="7">
        <v>550100</v>
      </c>
      <c r="H5667" s="5">
        <f t="shared" si="88"/>
        <v>0.1798654790038175</v>
      </c>
      <c r="I5667">
        <v>16.7</v>
      </c>
    </row>
    <row r="5668" spans="1:9" x14ac:dyDescent="0.2">
      <c r="A5668">
        <v>314</v>
      </c>
      <c r="B5668" t="s">
        <v>232</v>
      </c>
      <c r="C5668" s="6">
        <v>2022</v>
      </c>
      <c r="D5668" s="6">
        <v>8</v>
      </c>
      <c r="E5668" s="1">
        <v>44256</v>
      </c>
      <c r="F5668">
        <v>129193</v>
      </c>
      <c r="G5668" s="7">
        <v>627507.33333333337</v>
      </c>
      <c r="H5668" s="5">
        <f t="shared" si="88"/>
        <v>0.20588285289627425</v>
      </c>
      <c r="I5668">
        <v>17.77</v>
      </c>
    </row>
    <row r="5669" spans="1:9" x14ac:dyDescent="0.2">
      <c r="A5669">
        <v>314</v>
      </c>
      <c r="B5669" t="s">
        <v>232</v>
      </c>
      <c r="C5669" s="6">
        <v>2022</v>
      </c>
      <c r="D5669" s="6">
        <v>8</v>
      </c>
      <c r="E5669" s="1">
        <v>44287</v>
      </c>
      <c r="F5669">
        <v>139109</v>
      </c>
      <c r="G5669" s="7">
        <v>613951.33333333337</v>
      </c>
      <c r="H5669" s="5">
        <f t="shared" si="88"/>
        <v>0.22657984834845757</v>
      </c>
      <c r="I5669">
        <v>19.170000000000002</v>
      </c>
    </row>
    <row r="5670" spans="1:9" x14ac:dyDescent="0.2">
      <c r="A5670">
        <v>314</v>
      </c>
      <c r="B5670" t="s">
        <v>232</v>
      </c>
      <c r="C5670" s="6">
        <v>2022</v>
      </c>
      <c r="D5670" s="6">
        <v>8</v>
      </c>
      <c r="E5670" s="1">
        <v>44317</v>
      </c>
      <c r="F5670">
        <v>174192</v>
      </c>
      <c r="G5670" s="7">
        <v>636154.33333333337</v>
      </c>
      <c r="H5670" s="5">
        <f t="shared" si="88"/>
        <v>0.2738203465301659</v>
      </c>
      <c r="I5670">
        <v>22.06</v>
      </c>
    </row>
    <row r="5671" spans="1:9" x14ac:dyDescent="0.2">
      <c r="A5671">
        <v>314</v>
      </c>
      <c r="B5671" t="s">
        <v>232</v>
      </c>
      <c r="C5671" s="6">
        <v>2022</v>
      </c>
      <c r="D5671" s="6">
        <v>8</v>
      </c>
      <c r="E5671" s="1">
        <v>44348</v>
      </c>
      <c r="F5671">
        <v>194667</v>
      </c>
      <c r="G5671" s="7">
        <v>565470</v>
      </c>
      <c r="H5671" s="5">
        <f t="shared" si="88"/>
        <v>0.34425698976072999</v>
      </c>
      <c r="I5671">
        <v>22.84</v>
      </c>
    </row>
    <row r="5672" spans="1:9" x14ac:dyDescent="0.2">
      <c r="A5672">
        <v>314</v>
      </c>
      <c r="B5672" t="s">
        <v>232</v>
      </c>
      <c r="C5672" s="6">
        <v>2022</v>
      </c>
      <c r="D5672" s="6">
        <v>8</v>
      </c>
      <c r="E5672" s="1">
        <v>44378</v>
      </c>
      <c r="F5672">
        <v>184525</v>
      </c>
      <c r="G5672" s="7">
        <v>506924.66666666669</v>
      </c>
      <c r="H5672" s="5">
        <f t="shared" si="88"/>
        <v>0.36400872187451916</v>
      </c>
      <c r="I5672">
        <v>24.09</v>
      </c>
    </row>
    <row r="5673" spans="1:9" x14ac:dyDescent="0.2">
      <c r="A5673">
        <v>314</v>
      </c>
      <c r="B5673" t="s">
        <v>232</v>
      </c>
      <c r="C5673" s="6">
        <v>2022</v>
      </c>
      <c r="D5673" s="6">
        <v>8</v>
      </c>
      <c r="E5673" s="1">
        <v>44409</v>
      </c>
      <c r="F5673">
        <v>190831</v>
      </c>
      <c r="G5673" s="7">
        <v>475269</v>
      </c>
      <c r="H5673" s="5">
        <f t="shared" si="88"/>
        <v>0.40152208538743323</v>
      </c>
      <c r="I5673">
        <v>25.77</v>
      </c>
    </row>
    <row r="5674" spans="1:9" x14ac:dyDescent="0.2">
      <c r="A5674">
        <v>314</v>
      </c>
      <c r="B5674" t="s">
        <v>232</v>
      </c>
      <c r="C5674" s="6">
        <v>2022</v>
      </c>
      <c r="D5674" s="6">
        <v>8</v>
      </c>
      <c r="E5674" s="1">
        <v>44440</v>
      </c>
      <c r="F5674">
        <v>259782</v>
      </c>
      <c r="G5674" s="7">
        <v>548875</v>
      </c>
      <c r="H5674" s="5">
        <f t="shared" si="88"/>
        <v>0.4732990207242086</v>
      </c>
      <c r="I5674">
        <v>24.66</v>
      </c>
    </row>
    <row r="5675" spans="1:9" x14ac:dyDescent="0.2">
      <c r="A5675">
        <v>314</v>
      </c>
      <c r="B5675" t="s">
        <v>232</v>
      </c>
      <c r="C5675" s="6">
        <v>2022</v>
      </c>
      <c r="D5675" s="6">
        <v>8</v>
      </c>
      <c r="E5675" s="1">
        <v>44470</v>
      </c>
      <c r="F5675">
        <v>338237</v>
      </c>
      <c r="G5675" s="7">
        <v>664549</v>
      </c>
      <c r="H5675" s="5">
        <f t="shared" si="88"/>
        <v>0.50897225035324711</v>
      </c>
      <c r="I5675">
        <v>25.61</v>
      </c>
    </row>
    <row r="5676" spans="1:9" x14ac:dyDescent="0.2">
      <c r="A5676">
        <v>314</v>
      </c>
      <c r="B5676" t="s">
        <v>232</v>
      </c>
      <c r="C5676" s="6">
        <v>2022</v>
      </c>
      <c r="D5676" s="6">
        <v>8</v>
      </c>
      <c r="E5676" s="1">
        <v>44501</v>
      </c>
      <c r="F5676">
        <v>348776</v>
      </c>
      <c r="G5676" s="7">
        <v>619144</v>
      </c>
      <c r="H5676" s="5">
        <f t="shared" si="88"/>
        <v>0.56331968007442534</v>
      </c>
      <c r="I5676">
        <v>27.04</v>
      </c>
    </row>
    <row r="5677" spans="1:9" x14ac:dyDescent="0.2">
      <c r="A5677">
        <v>314</v>
      </c>
      <c r="B5677" t="s">
        <v>232</v>
      </c>
      <c r="C5677" s="6">
        <v>2022</v>
      </c>
      <c r="D5677" s="6">
        <v>8</v>
      </c>
      <c r="E5677" s="1">
        <v>44531</v>
      </c>
      <c r="F5677">
        <v>317386</v>
      </c>
      <c r="G5677" s="7">
        <v>615968.33333333337</v>
      </c>
      <c r="H5677" s="5">
        <f t="shared" si="88"/>
        <v>0.51526350109989416</v>
      </c>
      <c r="I5677">
        <v>27.42</v>
      </c>
    </row>
    <row r="5678" spans="1:9" x14ac:dyDescent="0.2">
      <c r="A5678">
        <v>316</v>
      </c>
      <c r="B5678" t="s">
        <v>60</v>
      </c>
      <c r="C5678" s="6">
        <v>2022</v>
      </c>
      <c r="D5678" s="6">
        <v>8</v>
      </c>
      <c r="E5678" s="1">
        <v>44197</v>
      </c>
      <c r="F5678">
        <v>84288</v>
      </c>
      <c r="G5678" s="7">
        <v>647962.5</v>
      </c>
      <c r="H5678" s="5">
        <f t="shared" si="88"/>
        <v>0.13008160194455698</v>
      </c>
      <c r="I5678">
        <v>17.23</v>
      </c>
    </row>
    <row r="5679" spans="1:9" x14ac:dyDescent="0.2">
      <c r="A5679">
        <v>316</v>
      </c>
      <c r="B5679" t="s">
        <v>60</v>
      </c>
      <c r="C5679" s="6">
        <v>2022</v>
      </c>
      <c r="D5679" s="6">
        <v>8</v>
      </c>
      <c r="E5679" s="1">
        <v>44228</v>
      </c>
      <c r="F5679">
        <v>83603</v>
      </c>
      <c r="G5679" s="7">
        <v>575236</v>
      </c>
      <c r="H5679" s="5">
        <f t="shared" si="88"/>
        <v>0.14533687043230953</v>
      </c>
      <c r="I5679">
        <v>19.559999999999999</v>
      </c>
    </row>
    <row r="5680" spans="1:9" x14ac:dyDescent="0.2">
      <c r="A5680">
        <v>316</v>
      </c>
      <c r="B5680" t="s">
        <v>60</v>
      </c>
      <c r="C5680" s="6">
        <v>2022</v>
      </c>
      <c r="D5680" s="6">
        <v>8</v>
      </c>
      <c r="E5680" s="1">
        <v>44256</v>
      </c>
      <c r="F5680">
        <v>107256</v>
      </c>
      <c r="G5680" s="7">
        <v>669900</v>
      </c>
      <c r="H5680" s="5">
        <f t="shared" si="88"/>
        <v>0.16010747872816838</v>
      </c>
      <c r="I5680">
        <v>20.34</v>
      </c>
    </row>
    <row r="5681" spans="1:9" x14ac:dyDescent="0.2">
      <c r="A5681">
        <v>316</v>
      </c>
      <c r="B5681" t="s">
        <v>60</v>
      </c>
      <c r="C5681" s="6">
        <v>2022</v>
      </c>
      <c r="D5681" s="6">
        <v>8</v>
      </c>
      <c r="E5681" s="1">
        <v>44287</v>
      </c>
      <c r="F5681">
        <v>107694</v>
      </c>
      <c r="G5681" s="7">
        <v>684299.66666666663</v>
      </c>
      <c r="H5681" s="5">
        <f t="shared" si="88"/>
        <v>0.15737841949360393</v>
      </c>
      <c r="I5681">
        <v>21.45</v>
      </c>
    </row>
    <row r="5682" spans="1:9" x14ac:dyDescent="0.2">
      <c r="A5682">
        <v>316</v>
      </c>
      <c r="B5682" t="s">
        <v>60</v>
      </c>
      <c r="C5682" s="6">
        <v>2022</v>
      </c>
      <c r="D5682" s="6">
        <v>8</v>
      </c>
      <c r="E5682" s="1">
        <v>44317</v>
      </c>
      <c r="F5682">
        <v>146786</v>
      </c>
      <c r="G5682" s="7">
        <v>691232</v>
      </c>
      <c r="H5682" s="5">
        <f t="shared" si="88"/>
        <v>0.21235417341789731</v>
      </c>
      <c r="I5682">
        <v>23.94</v>
      </c>
    </row>
    <row r="5683" spans="1:9" x14ac:dyDescent="0.2">
      <c r="A5683">
        <v>316</v>
      </c>
      <c r="B5683" t="s">
        <v>60</v>
      </c>
      <c r="C5683" s="6">
        <v>2022</v>
      </c>
      <c r="D5683" s="6">
        <v>8</v>
      </c>
      <c r="E5683" s="1">
        <v>44348</v>
      </c>
      <c r="F5683">
        <v>191737</v>
      </c>
      <c r="G5683" s="7">
        <v>669992.66666666663</v>
      </c>
      <c r="H5683" s="5">
        <f t="shared" si="88"/>
        <v>0.28617775915955301</v>
      </c>
      <c r="I5683">
        <v>24.95</v>
      </c>
    </row>
    <row r="5684" spans="1:9" x14ac:dyDescent="0.2">
      <c r="A5684">
        <v>316</v>
      </c>
      <c r="B5684" t="s">
        <v>60</v>
      </c>
      <c r="C5684" s="6">
        <v>2022</v>
      </c>
      <c r="D5684" s="6">
        <v>8</v>
      </c>
      <c r="E5684" s="1">
        <v>44378</v>
      </c>
      <c r="F5684">
        <v>210260</v>
      </c>
      <c r="G5684" s="7">
        <v>639850.66666666663</v>
      </c>
      <c r="H5684" s="5">
        <f t="shared" si="88"/>
        <v>0.32860792518254262</v>
      </c>
      <c r="I5684">
        <v>26.08</v>
      </c>
    </row>
    <row r="5685" spans="1:9" x14ac:dyDescent="0.2">
      <c r="A5685">
        <v>316</v>
      </c>
      <c r="B5685" t="s">
        <v>60</v>
      </c>
      <c r="C5685" s="6">
        <v>2022</v>
      </c>
      <c r="D5685" s="6">
        <v>8</v>
      </c>
      <c r="E5685" s="1">
        <v>44409</v>
      </c>
      <c r="F5685">
        <v>217473</v>
      </c>
      <c r="G5685" s="7">
        <v>628151.33333333337</v>
      </c>
      <c r="H5685" s="5">
        <f t="shared" si="88"/>
        <v>0.34621115718399065</v>
      </c>
      <c r="I5685">
        <v>27.89</v>
      </c>
    </row>
    <row r="5686" spans="1:9" x14ac:dyDescent="0.2">
      <c r="A5686">
        <v>316</v>
      </c>
      <c r="B5686" t="s">
        <v>60</v>
      </c>
      <c r="C5686" s="6">
        <v>2022</v>
      </c>
      <c r="D5686" s="6">
        <v>8</v>
      </c>
      <c r="E5686" s="1">
        <v>44440</v>
      </c>
      <c r="F5686">
        <v>261173</v>
      </c>
      <c r="G5686" s="7">
        <v>624375.33333333337</v>
      </c>
      <c r="H5686" s="5">
        <f t="shared" si="88"/>
        <v>0.41829487178118285</v>
      </c>
      <c r="I5686">
        <v>29.21</v>
      </c>
    </row>
    <row r="5687" spans="1:9" x14ac:dyDescent="0.2">
      <c r="A5687">
        <v>316</v>
      </c>
      <c r="B5687" t="s">
        <v>60</v>
      </c>
      <c r="C5687" s="6">
        <v>2022</v>
      </c>
      <c r="D5687" s="6">
        <v>8</v>
      </c>
      <c r="E5687" s="1">
        <v>44470</v>
      </c>
      <c r="F5687">
        <v>320677</v>
      </c>
      <c r="G5687" s="7">
        <v>711210</v>
      </c>
      <c r="H5687" s="5">
        <f t="shared" si="88"/>
        <v>0.450889329452623</v>
      </c>
      <c r="I5687">
        <v>30.14</v>
      </c>
    </row>
    <row r="5688" spans="1:9" x14ac:dyDescent="0.2">
      <c r="A5688">
        <v>316</v>
      </c>
      <c r="B5688" t="s">
        <v>60</v>
      </c>
      <c r="C5688" s="6">
        <v>2022</v>
      </c>
      <c r="D5688" s="6">
        <v>8</v>
      </c>
      <c r="E5688" s="1">
        <v>44501</v>
      </c>
      <c r="F5688">
        <v>356697</v>
      </c>
      <c r="G5688" s="7">
        <v>639534</v>
      </c>
      <c r="H5688" s="5">
        <f t="shared" si="88"/>
        <v>0.55774517070241769</v>
      </c>
      <c r="I5688">
        <v>31.34</v>
      </c>
    </row>
    <row r="5689" spans="1:9" x14ac:dyDescent="0.2">
      <c r="A5689">
        <v>316</v>
      </c>
      <c r="B5689" t="s">
        <v>60</v>
      </c>
      <c r="C5689" s="6">
        <v>2022</v>
      </c>
      <c r="D5689" s="6">
        <v>8</v>
      </c>
      <c r="E5689" s="1">
        <v>44531</v>
      </c>
      <c r="F5689">
        <v>374147</v>
      </c>
      <c r="G5689" s="7">
        <v>703571.66666666663</v>
      </c>
      <c r="H5689" s="5">
        <f t="shared" si="88"/>
        <v>0.53178235811087715</v>
      </c>
      <c r="I5689">
        <v>30.89</v>
      </c>
    </row>
    <row r="5690" spans="1:9" x14ac:dyDescent="0.2">
      <c r="A5690">
        <v>318</v>
      </c>
      <c r="B5690" t="s">
        <v>132</v>
      </c>
      <c r="C5690" s="6">
        <v>2022</v>
      </c>
      <c r="D5690" s="6">
        <v>8</v>
      </c>
      <c r="E5690" s="1">
        <v>44197</v>
      </c>
      <c r="F5690">
        <v>428484</v>
      </c>
      <c r="G5690" s="7">
        <v>2103996</v>
      </c>
      <c r="H5690" s="5">
        <f t="shared" si="88"/>
        <v>0.20365247842676507</v>
      </c>
      <c r="I5690">
        <v>14.89</v>
      </c>
    </row>
    <row r="5691" spans="1:9" x14ac:dyDescent="0.2">
      <c r="A5691">
        <v>318</v>
      </c>
      <c r="B5691" t="s">
        <v>132</v>
      </c>
      <c r="C5691" s="6">
        <v>2022</v>
      </c>
      <c r="D5691" s="6">
        <v>8</v>
      </c>
      <c r="E5691" s="1">
        <v>44228</v>
      </c>
      <c r="F5691">
        <v>400850</v>
      </c>
      <c r="G5691" s="7">
        <v>1958159.3333333333</v>
      </c>
      <c r="H5691" s="5">
        <f t="shared" si="88"/>
        <v>0.20470755018573566</v>
      </c>
      <c r="I5691">
        <v>16.38</v>
      </c>
    </row>
    <row r="5692" spans="1:9" x14ac:dyDescent="0.2">
      <c r="A5692">
        <v>318</v>
      </c>
      <c r="B5692" t="s">
        <v>132</v>
      </c>
      <c r="C5692" s="6">
        <v>2022</v>
      </c>
      <c r="D5692" s="6">
        <v>8</v>
      </c>
      <c r="E5692" s="1">
        <v>44256</v>
      </c>
      <c r="F5692">
        <v>531750</v>
      </c>
      <c r="G5692" s="7">
        <v>2248530.3333333335</v>
      </c>
      <c r="H5692" s="5">
        <f t="shared" si="88"/>
        <v>0.23648780366316308</v>
      </c>
      <c r="I5692">
        <v>17.29</v>
      </c>
    </row>
    <row r="5693" spans="1:9" x14ac:dyDescent="0.2">
      <c r="A5693">
        <v>318</v>
      </c>
      <c r="B5693" t="s">
        <v>132</v>
      </c>
      <c r="C5693" s="6">
        <v>2022</v>
      </c>
      <c r="D5693" s="6">
        <v>8</v>
      </c>
      <c r="E5693" s="1">
        <v>44287</v>
      </c>
      <c r="F5693">
        <v>564428</v>
      </c>
      <c r="G5693" s="7">
        <v>2177390</v>
      </c>
      <c r="H5693" s="5">
        <f t="shared" si="88"/>
        <v>0.25922227988555108</v>
      </c>
      <c r="I5693">
        <v>18.52</v>
      </c>
    </row>
    <row r="5694" spans="1:9" x14ac:dyDescent="0.2">
      <c r="A5694">
        <v>318</v>
      </c>
      <c r="B5694" t="s">
        <v>132</v>
      </c>
      <c r="C5694" s="6">
        <v>2022</v>
      </c>
      <c r="D5694" s="6">
        <v>8</v>
      </c>
      <c r="E5694" s="1">
        <v>44317</v>
      </c>
      <c r="F5694">
        <v>657689</v>
      </c>
      <c r="G5694" s="7">
        <v>2270679.6666666665</v>
      </c>
      <c r="H5694" s="5">
        <f t="shared" si="88"/>
        <v>0.28964411389893691</v>
      </c>
      <c r="I5694">
        <v>20.37</v>
      </c>
    </row>
    <row r="5695" spans="1:9" x14ac:dyDescent="0.2">
      <c r="A5695">
        <v>318</v>
      </c>
      <c r="B5695" t="s">
        <v>132</v>
      </c>
      <c r="C5695" s="6">
        <v>2022</v>
      </c>
      <c r="D5695" s="6">
        <v>8</v>
      </c>
      <c r="E5695" s="1">
        <v>44348</v>
      </c>
      <c r="F5695">
        <v>787932</v>
      </c>
      <c r="G5695" s="7">
        <v>2207255</v>
      </c>
      <c r="H5695" s="5">
        <f t="shared" si="88"/>
        <v>0.35697370716115717</v>
      </c>
      <c r="I5695">
        <v>21.79</v>
      </c>
    </row>
    <row r="5696" spans="1:9" x14ac:dyDescent="0.2">
      <c r="A5696">
        <v>318</v>
      </c>
      <c r="B5696" t="s">
        <v>132</v>
      </c>
      <c r="C5696" s="6">
        <v>2022</v>
      </c>
      <c r="D5696" s="6">
        <v>8</v>
      </c>
      <c r="E5696" s="1">
        <v>44378</v>
      </c>
      <c r="F5696">
        <v>833591</v>
      </c>
      <c r="G5696" s="7">
        <v>2080361.3333333333</v>
      </c>
      <c r="H5696" s="5">
        <f t="shared" si="88"/>
        <v>0.40069529588129243</v>
      </c>
      <c r="I5696">
        <v>23.44</v>
      </c>
    </row>
    <row r="5697" spans="1:9" x14ac:dyDescent="0.2">
      <c r="A5697">
        <v>318</v>
      </c>
      <c r="B5697" t="s">
        <v>132</v>
      </c>
      <c r="C5697" s="6">
        <v>2022</v>
      </c>
      <c r="D5697" s="6">
        <v>8</v>
      </c>
      <c r="E5697" s="1">
        <v>44409</v>
      </c>
      <c r="F5697">
        <v>822710</v>
      </c>
      <c r="G5697" s="7">
        <v>2031945</v>
      </c>
      <c r="H5697" s="5">
        <f t="shared" si="88"/>
        <v>0.40488792757677988</v>
      </c>
      <c r="I5697">
        <v>24.55</v>
      </c>
    </row>
    <row r="5698" spans="1:9" x14ac:dyDescent="0.2">
      <c r="A5698">
        <v>318</v>
      </c>
      <c r="B5698" t="s">
        <v>132</v>
      </c>
      <c r="C5698" s="6">
        <v>2022</v>
      </c>
      <c r="D5698" s="6">
        <v>8</v>
      </c>
      <c r="E5698" s="1">
        <v>44440</v>
      </c>
      <c r="F5698">
        <v>885316</v>
      </c>
      <c r="G5698" s="7">
        <v>2071996</v>
      </c>
      <c r="H5698" s="5">
        <f t="shared" ref="H5698:H5761" si="89">+F5698/G5698</f>
        <v>0.42727688663491631</v>
      </c>
      <c r="I5698">
        <v>25.23</v>
      </c>
    </row>
    <row r="5699" spans="1:9" x14ac:dyDescent="0.2">
      <c r="A5699">
        <v>318</v>
      </c>
      <c r="B5699" t="s">
        <v>132</v>
      </c>
      <c r="C5699" s="6">
        <v>2022</v>
      </c>
      <c r="D5699" s="6">
        <v>8</v>
      </c>
      <c r="E5699" s="1">
        <v>44470</v>
      </c>
      <c r="F5699">
        <v>1021233</v>
      </c>
      <c r="G5699" s="7">
        <v>2329300</v>
      </c>
      <c r="H5699" s="5">
        <f t="shared" si="89"/>
        <v>0.43842914180225817</v>
      </c>
      <c r="I5699">
        <v>26.01</v>
      </c>
    </row>
    <row r="5700" spans="1:9" x14ac:dyDescent="0.2">
      <c r="A5700">
        <v>318</v>
      </c>
      <c r="B5700" t="s">
        <v>132</v>
      </c>
      <c r="C5700" s="6">
        <v>2022</v>
      </c>
      <c r="D5700" s="6">
        <v>8</v>
      </c>
      <c r="E5700" s="1">
        <v>44501</v>
      </c>
      <c r="F5700">
        <v>1082123</v>
      </c>
      <c r="G5700" s="7">
        <v>2207994</v>
      </c>
      <c r="H5700" s="5">
        <f t="shared" si="89"/>
        <v>0.49009327018098781</v>
      </c>
      <c r="I5700">
        <v>28.43</v>
      </c>
    </row>
    <row r="5701" spans="1:9" x14ac:dyDescent="0.2">
      <c r="A5701">
        <v>318</v>
      </c>
      <c r="B5701" t="s">
        <v>132</v>
      </c>
      <c r="C5701" s="6">
        <v>2022</v>
      </c>
      <c r="D5701" s="6">
        <v>8</v>
      </c>
      <c r="E5701" s="1">
        <v>44531</v>
      </c>
      <c r="F5701">
        <v>1020540</v>
      </c>
      <c r="G5701" s="7">
        <v>2237908.3333333335</v>
      </c>
      <c r="H5701" s="5">
        <f t="shared" si="89"/>
        <v>0.45602404030549354</v>
      </c>
      <c r="I5701">
        <v>27.36</v>
      </c>
    </row>
    <row r="5702" spans="1:9" x14ac:dyDescent="0.2">
      <c r="A5702">
        <v>319</v>
      </c>
      <c r="B5702" t="s">
        <v>22</v>
      </c>
      <c r="C5702" s="6">
        <v>2022</v>
      </c>
      <c r="D5702" s="6">
        <v>8</v>
      </c>
      <c r="E5702" s="1">
        <v>44197</v>
      </c>
      <c r="F5702">
        <v>68425</v>
      </c>
      <c r="G5702" s="7">
        <v>347743.5</v>
      </c>
      <c r="H5702" s="5">
        <f t="shared" si="89"/>
        <v>0.19676859524333309</v>
      </c>
      <c r="I5702">
        <v>14.93</v>
      </c>
    </row>
    <row r="5703" spans="1:9" x14ac:dyDescent="0.2">
      <c r="A5703">
        <v>319</v>
      </c>
      <c r="B5703" t="s">
        <v>22</v>
      </c>
      <c r="C5703" s="6">
        <v>2022</v>
      </c>
      <c r="D5703" s="6">
        <v>8</v>
      </c>
      <c r="E5703" s="1">
        <v>44228</v>
      </c>
      <c r="F5703">
        <v>66996</v>
      </c>
      <c r="G5703" s="7">
        <v>335173.66666666669</v>
      </c>
      <c r="H5703" s="5">
        <f t="shared" si="89"/>
        <v>0.19988443801770425</v>
      </c>
      <c r="I5703">
        <v>17.46</v>
      </c>
    </row>
    <row r="5704" spans="1:9" x14ac:dyDescent="0.2">
      <c r="A5704">
        <v>319</v>
      </c>
      <c r="B5704" t="s">
        <v>22</v>
      </c>
      <c r="C5704" s="6">
        <v>2022</v>
      </c>
      <c r="D5704" s="6">
        <v>8</v>
      </c>
      <c r="E5704" s="1">
        <v>44256</v>
      </c>
      <c r="F5704">
        <v>89417</v>
      </c>
      <c r="G5704" s="7">
        <v>386390</v>
      </c>
      <c r="H5704" s="5">
        <f t="shared" si="89"/>
        <v>0.23141644452496182</v>
      </c>
      <c r="I5704">
        <v>18.73</v>
      </c>
    </row>
    <row r="5705" spans="1:9" x14ac:dyDescent="0.2">
      <c r="A5705">
        <v>319</v>
      </c>
      <c r="B5705" t="s">
        <v>22</v>
      </c>
      <c r="C5705" s="6">
        <v>2022</v>
      </c>
      <c r="D5705" s="6">
        <v>8</v>
      </c>
      <c r="E5705" s="1">
        <v>44287</v>
      </c>
      <c r="F5705">
        <v>89602</v>
      </c>
      <c r="G5705" s="7">
        <v>381808.33333333331</v>
      </c>
      <c r="H5705" s="5">
        <f t="shared" si="89"/>
        <v>0.23467795796320146</v>
      </c>
      <c r="I5705">
        <v>19.920000000000002</v>
      </c>
    </row>
    <row r="5706" spans="1:9" x14ac:dyDescent="0.2">
      <c r="A5706">
        <v>319</v>
      </c>
      <c r="B5706" t="s">
        <v>22</v>
      </c>
      <c r="C5706" s="6">
        <v>2022</v>
      </c>
      <c r="D5706" s="6">
        <v>8</v>
      </c>
      <c r="E5706" s="1">
        <v>44317</v>
      </c>
      <c r="F5706">
        <v>109105</v>
      </c>
      <c r="G5706" s="7">
        <v>384136.33333333331</v>
      </c>
      <c r="H5706" s="5">
        <f t="shared" si="89"/>
        <v>0.28402676480312111</v>
      </c>
      <c r="I5706">
        <v>22.39</v>
      </c>
    </row>
    <row r="5707" spans="1:9" x14ac:dyDescent="0.2">
      <c r="A5707">
        <v>319</v>
      </c>
      <c r="B5707" t="s">
        <v>22</v>
      </c>
      <c r="C5707" s="6">
        <v>2022</v>
      </c>
      <c r="D5707" s="6">
        <v>8</v>
      </c>
      <c r="E5707" s="1">
        <v>44348</v>
      </c>
      <c r="F5707">
        <v>132866</v>
      </c>
      <c r="G5707" s="7">
        <v>349704.33333333331</v>
      </c>
      <c r="H5707" s="5">
        <f t="shared" si="89"/>
        <v>0.37993810009026674</v>
      </c>
      <c r="I5707">
        <v>23.64</v>
      </c>
    </row>
    <row r="5708" spans="1:9" x14ac:dyDescent="0.2">
      <c r="A5708">
        <v>319</v>
      </c>
      <c r="B5708" t="s">
        <v>22</v>
      </c>
      <c r="C5708" s="6">
        <v>2022</v>
      </c>
      <c r="D5708" s="6">
        <v>8</v>
      </c>
      <c r="E5708" s="1">
        <v>44378</v>
      </c>
      <c r="F5708">
        <v>137888</v>
      </c>
      <c r="G5708" s="7">
        <v>346433</v>
      </c>
      <c r="H5708" s="5">
        <f t="shared" si="89"/>
        <v>0.39802212837691558</v>
      </c>
      <c r="I5708">
        <v>24.91</v>
      </c>
    </row>
    <row r="5709" spans="1:9" x14ac:dyDescent="0.2">
      <c r="A5709">
        <v>319</v>
      </c>
      <c r="B5709" t="s">
        <v>22</v>
      </c>
      <c r="C5709" s="6">
        <v>2022</v>
      </c>
      <c r="D5709" s="6">
        <v>8</v>
      </c>
      <c r="E5709" s="1">
        <v>44409</v>
      </c>
      <c r="F5709">
        <v>138270</v>
      </c>
      <c r="G5709" s="7">
        <v>348642.33333333331</v>
      </c>
      <c r="H5709" s="5">
        <f t="shared" si="89"/>
        <v>0.39659555590399714</v>
      </c>
      <c r="I5709">
        <v>26.08</v>
      </c>
    </row>
    <row r="5710" spans="1:9" x14ac:dyDescent="0.2">
      <c r="A5710">
        <v>319</v>
      </c>
      <c r="B5710" t="s">
        <v>22</v>
      </c>
      <c r="C5710" s="6">
        <v>2022</v>
      </c>
      <c r="D5710" s="6">
        <v>8</v>
      </c>
      <c r="E5710" s="1">
        <v>44440</v>
      </c>
      <c r="F5710">
        <v>166951</v>
      </c>
      <c r="G5710" s="7">
        <v>363366.33333333331</v>
      </c>
      <c r="H5710" s="5">
        <f t="shared" si="89"/>
        <v>0.45945643469079417</v>
      </c>
      <c r="I5710">
        <v>29.07</v>
      </c>
    </row>
    <row r="5711" spans="1:9" x14ac:dyDescent="0.2">
      <c r="A5711">
        <v>319</v>
      </c>
      <c r="B5711" t="s">
        <v>22</v>
      </c>
      <c r="C5711" s="6">
        <v>2022</v>
      </c>
      <c r="D5711" s="6">
        <v>8</v>
      </c>
      <c r="E5711" s="1">
        <v>44470</v>
      </c>
      <c r="F5711">
        <v>190808</v>
      </c>
      <c r="G5711" s="7">
        <v>409661.33333333331</v>
      </c>
      <c r="H5711" s="5">
        <f t="shared" si="89"/>
        <v>0.46577009952936738</v>
      </c>
      <c r="I5711">
        <v>30.09</v>
      </c>
    </row>
    <row r="5712" spans="1:9" x14ac:dyDescent="0.2">
      <c r="A5712">
        <v>319</v>
      </c>
      <c r="B5712" t="s">
        <v>22</v>
      </c>
      <c r="C5712" s="6">
        <v>2022</v>
      </c>
      <c r="D5712" s="6">
        <v>8</v>
      </c>
      <c r="E5712" s="1">
        <v>44501</v>
      </c>
      <c r="F5712">
        <v>194778</v>
      </c>
      <c r="G5712" s="7">
        <v>373091.33333333331</v>
      </c>
      <c r="H5712" s="5">
        <f t="shared" si="89"/>
        <v>0.52206519583229849</v>
      </c>
      <c r="I5712">
        <v>31.15</v>
      </c>
    </row>
    <row r="5713" spans="1:9" x14ac:dyDescent="0.2">
      <c r="A5713">
        <v>319</v>
      </c>
      <c r="B5713" t="s">
        <v>22</v>
      </c>
      <c r="C5713" s="6">
        <v>2022</v>
      </c>
      <c r="D5713" s="6">
        <v>8</v>
      </c>
      <c r="E5713" s="1">
        <v>44531</v>
      </c>
      <c r="F5713">
        <v>184571</v>
      </c>
      <c r="G5713" s="7">
        <v>350369.33333333331</v>
      </c>
      <c r="H5713" s="5">
        <f t="shared" si="89"/>
        <v>0.52678982559356413</v>
      </c>
      <c r="I5713">
        <v>29.45</v>
      </c>
    </row>
    <row r="5714" spans="1:9" x14ac:dyDescent="0.2">
      <c r="A5714">
        <v>320</v>
      </c>
      <c r="B5714" t="s">
        <v>23</v>
      </c>
      <c r="C5714" s="6">
        <v>2022</v>
      </c>
      <c r="D5714" s="6">
        <v>8</v>
      </c>
      <c r="E5714" s="1">
        <v>44197</v>
      </c>
      <c r="F5714">
        <v>89523</v>
      </c>
      <c r="G5714" s="7">
        <v>381014</v>
      </c>
      <c r="H5714" s="5">
        <f t="shared" si="89"/>
        <v>0.23495987024098852</v>
      </c>
      <c r="I5714">
        <v>16.329999999999998</v>
      </c>
    </row>
    <row r="5715" spans="1:9" x14ac:dyDescent="0.2">
      <c r="A5715">
        <v>320</v>
      </c>
      <c r="B5715" t="s">
        <v>23</v>
      </c>
      <c r="C5715" s="6">
        <v>2022</v>
      </c>
      <c r="D5715" s="6">
        <v>8</v>
      </c>
      <c r="E5715" s="1">
        <v>44228</v>
      </c>
      <c r="F5715">
        <v>89232</v>
      </c>
      <c r="G5715" s="7">
        <v>346495.66666666669</v>
      </c>
      <c r="H5715" s="5">
        <f t="shared" si="89"/>
        <v>0.25752703016006934</v>
      </c>
      <c r="I5715">
        <v>18.45</v>
      </c>
    </row>
    <row r="5716" spans="1:9" x14ac:dyDescent="0.2">
      <c r="A5716">
        <v>320</v>
      </c>
      <c r="B5716" t="s">
        <v>23</v>
      </c>
      <c r="C5716" s="6">
        <v>2022</v>
      </c>
      <c r="D5716" s="6">
        <v>8</v>
      </c>
      <c r="E5716" s="1">
        <v>44256</v>
      </c>
      <c r="F5716">
        <v>116086</v>
      </c>
      <c r="G5716" s="7">
        <v>399209</v>
      </c>
      <c r="H5716" s="5">
        <f t="shared" si="89"/>
        <v>0.2907900372987583</v>
      </c>
      <c r="I5716">
        <v>18.5</v>
      </c>
    </row>
    <row r="5717" spans="1:9" x14ac:dyDescent="0.2">
      <c r="A5717">
        <v>320</v>
      </c>
      <c r="B5717" t="s">
        <v>23</v>
      </c>
      <c r="C5717" s="6">
        <v>2022</v>
      </c>
      <c r="D5717" s="6">
        <v>8</v>
      </c>
      <c r="E5717" s="1">
        <v>44287</v>
      </c>
      <c r="F5717">
        <v>112036</v>
      </c>
      <c r="G5717" s="7">
        <v>394124</v>
      </c>
      <c r="H5717" s="5">
        <f t="shared" si="89"/>
        <v>0.2842658655651521</v>
      </c>
      <c r="I5717">
        <v>20.11</v>
      </c>
    </row>
    <row r="5718" spans="1:9" x14ac:dyDescent="0.2">
      <c r="A5718">
        <v>320</v>
      </c>
      <c r="B5718" t="s">
        <v>23</v>
      </c>
      <c r="C5718" s="6">
        <v>2022</v>
      </c>
      <c r="D5718" s="6">
        <v>8</v>
      </c>
      <c r="E5718" s="1">
        <v>44317</v>
      </c>
      <c r="F5718">
        <v>138030</v>
      </c>
      <c r="G5718" s="7">
        <v>400597.66666666669</v>
      </c>
      <c r="H5718" s="5">
        <f t="shared" si="89"/>
        <v>0.34456016967980341</v>
      </c>
      <c r="I5718">
        <v>22.8</v>
      </c>
    </row>
    <row r="5719" spans="1:9" x14ac:dyDescent="0.2">
      <c r="A5719">
        <v>320</v>
      </c>
      <c r="B5719" t="s">
        <v>23</v>
      </c>
      <c r="C5719" s="6">
        <v>2022</v>
      </c>
      <c r="D5719" s="6">
        <v>8</v>
      </c>
      <c r="E5719" s="1">
        <v>44348</v>
      </c>
      <c r="F5719">
        <v>160691</v>
      </c>
      <c r="G5719" s="7">
        <v>387985.33333333331</v>
      </c>
      <c r="H5719" s="5">
        <f t="shared" si="89"/>
        <v>0.41416771768004979</v>
      </c>
      <c r="I5719">
        <v>25.09</v>
      </c>
    </row>
    <row r="5720" spans="1:9" x14ac:dyDescent="0.2">
      <c r="A5720">
        <v>320</v>
      </c>
      <c r="B5720" t="s">
        <v>23</v>
      </c>
      <c r="C5720" s="6">
        <v>2022</v>
      </c>
      <c r="D5720" s="6">
        <v>8</v>
      </c>
      <c r="E5720" s="1">
        <v>44378</v>
      </c>
      <c r="F5720">
        <v>160938</v>
      </c>
      <c r="G5720" s="7">
        <v>370014.66666666669</v>
      </c>
      <c r="H5720" s="5">
        <f t="shared" si="89"/>
        <v>0.43495032629337216</v>
      </c>
      <c r="I5720">
        <v>26.64</v>
      </c>
    </row>
    <row r="5721" spans="1:9" x14ac:dyDescent="0.2">
      <c r="A5721">
        <v>320</v>
      </c>
      <c r="B5721" t="s">
        <v>23</v>
      </c>
      <c r="C5721" s="6">
        <v>2022</v>
      </c>
      <c r="D5721" s="6">
        <v>8</v>
      </c>
      <c r="E5721" s="1">
        <v>44409</v>
      </c>
      <c r="F5721">
        <v>158935</v>
      </c>
      <c r="G5721" s="7">
        <v>371884.66666666669</v>
      </c>
      <c r="H5721" s="5">
        <f t="shared" si="89"/>
        <v>0.42737712588311427</v>
      </c>
      <c r="I5721">
        <v>27.26</v>
      </c>
    </row>
    <row r="5722" spans="1:9" x14ac:dyDescent="0.2">
      <c r="A5722">
        <v>320</v>
      </c>
      <c r="B5722" t="s">
        <v>23</v>
      </c>
      <c r="C5722" s="6">
        <v>2022</v>
      </c>
      <c r="D5722" s="6">
        <v>8</v>
      </c>
      <c r="E5722" s="1">
        <v>44440</v>
      </c>
      <c r="F5722">
        <v>192762</v>
      </c>
      <c r="G5722" s="7">
        <v>395063</v>
      </c>
      <c r="H5722" s="5">
        <f t="shared" si="89"/>
        <v>0.48792724198418985</v>
      </c>
      <c r="I5722">
        <v>28</v>
      </c>
    </row>
    <row r="5723" spans="1:9" x14ac:dyDescent="0.2">
      <c r="A5723">
        <v>320</v>
      </c>
      <c r="B5723" t="s">
        <v>23</v>
      </c>
      <c r="C5723" s="6">
        <v>2022</v>
      </c>
      <c r="D5723" s="6">
        <v>8</v>
      </c>
      <c r="E5723" s="1">
        <v>44470</v>
      </c>
      <c r="F5723">
        <v>213279</v>
      </c>
      <c r="G5723" s="7">
        <v>440118.66666666669</v>
      </c>
      <c r="H5723" s="5">
        <f t="shared" si="89"/>
        <v>0.48459430638403578</v>
      </c>
      <c r="I5723">
        <v>28.98</v>
      </c>
    </row>
    <row r="5724" spans="1:9" x14ac:dyDescent="0.2">
      <c r="A5724">
        <v>320</v>
      </c>
      <c r="B5724" t="s">
        <v>23</v>
      </c>
      <c r="C5724" s="6">
        <v>2022</v>
      </c>
      <c r="D5724" s="6">
        <v>8</v>
      </c>
      <c r="E5724" s="1">
        <v>44501</v>
      </c>
      <c r="F5724">
        <v>209385</v>
      </c>
      <c r="G5724" s="7">
        <v>399485</v>
      </c>
      <c r="H5724" s="5">
        <f t="shared" si="89"/>
        <v>0.52413732680826564</v>
      </c>
      <c r="I5724">
        <v>29.55</v>
      </c>
    </row>
    <row r="5725" spans="1:9" x14ac:dyDescent="0.2">
      <c r="A5725">
        <v>320</v>
      </c>
      <c r="B5725" t="s">
        <v>23</v>
      </c>
      <c r="C5725" s="6">
        <v>2022</v>
      </c>
      <c r="D5725" s="6">
        <v>8</v>
      </c>
      <c r="E5725" s="1">
        <v>44531</v>
      </c>
      <c r="F5725">
        <v>197049</v>
      </c>
      <c r="G5725" s="7">
        <v>370095</v>
      </c>
      <c r="H5725" s="5">
        <f t="shared" si="89"/>
        <v>0.53242816033721074</v>
      </c>
      <c r="I5725">
        <v>29.1</v>
      </c>
    </row>
    <row r="5726" spans="1:9" x14ac:dyDescent="0.2">
      <c r="A5726">
        <v>321</v>
      </c>
      <c r="B5726" t="s">
        <v>233</v>
      </c>
      <c r="C5726" s="6">
        <v>2022</v>
      </c>
      <c r="D5726" s="6">
        <v>8</v>
      </c>
      <c r="E5726" s="1">
        <v>44197</v>
      </c>
      <c r="F5726">
        <v>41812</v>
      </c>
      <c r="G5726" s="7">
        <v>223538</v>
      </c>
      <c r="H5726" s="5">
        <f t="shared" si="89"/>
        <v>0.18704649768719411</v>
      </c>
      <c r="I5726">
        <v>18.03</v>
      </c>
    </row>
    <row r="5727" spans="1:9" x14ac:dyDescent="0.2">
      <c r="A5727">
        <v>321</v>
      </c>
      <c r="B5727" t="s">
        <v>233</v>
      </c>
      <c r="C5727" s="6">
        <v>2022</v>
      </c>
      <c r="D5727" s="6">
        <v>8</v>
      </c>
      <c r="E5727" s="1">
        <v>44228</v>
      </c>
      <c r="F5727">
        <v>39936</v>
      </c>
      <c r="G5727" s="7">
        <v>198791.66666666666</v>
      </c>
      <c r="H5727" s="5">
        <f t="shared" si="89"/>
        <v>0.20089373297002724</v>
      </c>
      <c r="I5727">
        <v>20.46</v>
      </c>
    </row>
    <row r="5728" spans="1:9" x14ac:dyDescent="0.2">
      <c r="A5728">
        <v>321</v>
      </c>
      <c r="B5728" t="s">
        <v>233</v>
      </c>
      <c r="C5728" s="6">
        <v>2022</v>
      </c>
      <c r="D5728" s="6">
        <v>8</v>
      </c>
      <c r="E5728" s="1">
        <v>44256</v>
      </c>
      <c r="F5728">
        <v>53950</v>
      </c>
      <c r="G5728" s="7">
        <v>233967</v>
      </c>
      <c r="H5728" s="5">
        <f t="shared" si="89"/>
        <v>0.23058807438655879</v>
      </c>
      <c r="I5728">
        <v>21.22</v>
      </c>
    </row>
    <row r="5729" spans="1:9" x14ac:dyDescent="0.2">
      <c r="A5729">
        <v>321</v>
      </c>
      <c r="B5729" t="s">
        <v>233</v>
      </c>
      <c r="C5729" s="6">
        <v>2022</v>
      </c>
      <c r="D5729" s="6">
        <v>8</v>
      </c>
      <c r="E5729" s="1">
        <v>44287</v>
      </c>
      <c r="F5729">
        <v>55075</v>
      </c>
      <c r="G5729" s="7">
        <v>220082</v>
      </c>
      <c r="H5729" s="5">
        <f t="shared" si="89"/>
        <v>0.25024763497241936</v>
      </c>
      <c r="I5729">
        <v>22.06</v>
      </c>
    </row>
    <row r="5730" spans="1:9" x14ac:dyDescent="0.2">
      <c r="A5730">
        <v>321</v>
      </c>
      <c r="B5730" t="s">
        <v>233</v>
      </c>
      <c r="C5730" s="6">
        <v>2022</v>
      </c>
      <c r="D5730" s="6">
        <v>8</v>
      </c>
      <c r="E5730" s="1">
        <v>44317</v>
      </c>
      <c r="F5730">
        <v>69961</v>
      </c>
      <c r="G5730" s="7">
        <v>230828.66666666666</v>
      </c>
      <c r="H5730" s="5">
        <f t="shared" si="89"/>
        <v>0.30308627178022374</v>
      </c>
      <c r="I5730">
        <v>25.75</v>
      </c>
    </row>
    <row r="5731" spans="1:9" x14ac:dyDescent="0.2">
      <c r="A5731">
        <v>321</v>
      </c>
      <c r="B5731" t="s">
        <v>233</v>
      </c>
      <c r="C5731" s="6">
        <v>2022</v>
      </c>
      <c r="D5731" s="6">
        <v>8</v>
      </c>
      <c r="E5731" s="1">
        <v>44348</v>
      </c>
      <c r="F5731">
        <v>84287</v>
      </c>
      <c r="G5731" s="7">
        <v>221640</v>
      </c>
      <c r="H5731" s="5">
        <f t="shared" si="89"/>
        <v>0.38028785417794619</v>
      </c>
      <c r="I5731">
        <v>26.98</v>
      </c>
    </row>
    <row r="5732" spans="1:9" x14ac:dyDescent="0.2">
      <c r="A5732">
        <v>321</v>
      </c>
      <c r="B5732" t="s">
        <v>233</v>
      </c>
      <c r="C5732" s="6">
        <v>2022</v>
      </c>
      <c r="D5732" s="6">
        <v>8</v>
      </c>
      <c r="E5732" s="1">
        <v>44378</v>
      </c>
      <c r="F5732">
        <v>84790</v>
      </c>
      <c r="G5732" s="7">
        <v>201939</v>
      </c>
      <c r="H5732" s="5">
        <f t="shared" si="89"/>
        <v>0.41987927047276652</v>
      </c>
      <c r="I5732">
        <v>28.98</v>
      </c>
    </row>
    <row r="5733" spans="1:9" x14ac:dyDescent="0.2">
      <c r="A5733">
        <v>321</v>
      </c>
      <c r="B5733" t="s">
        <v>233</v>
      </c>
      <c r="C5733" s="6">
        <v>2022</v>
      </c>
      <c r="D5733" s="6">
        <v>8</v>
      </c>
      <c r="E5733" s="1">
        <v>44409</v>
      </c>
      <c r="F5733">
        <v>83621</v>
      </c>
      <c r="G5733" s="7">
        <v>200491.66666666666</v>
      </c>
      <c r="H5733" s="5">
        <f t="shared" si="89"/>
        <v>0.41707967912215804</v>
      </c>
      <c r="I5733">
        <v>30.25</v>
      </c>
    </row>
    <row r="5734" spans="1:9" x14ac:dyDescent="0.2">
      <c r="A5734">
        <v>321</v>
      </c>
      <c r="B5734" t="s">
        <v>233</v>
      </c>
      <c r="C5734" s="6">
        <v>2022</v>
      </c>
      <c r="D5734" s="6">
        <v>8</v>
      </c>
      <c r="E5734" s="1">
        <v>44440</v>
      </c>
      <c r="F5734">
        <v>101126</v>
      </c>
      <c r="G5734" s="7">
        <v>215608</v>
      </c>
      <c r="H5734" s="5">
        <f t="shared" si="89"/>
        <v>0.4690271232978368</v>
      </c>
      <c r="I5734">
        <v>30.44</v>
      </c>
    </row>
    <row r="5735" spans="1:9" x14ac:dyDescent="0.2">
      <c r="A5735">
        <v>321</v>
      </c>
      <c r="B5735" t="s">
        <v>233</v>
      </c>
      <c r="C5735" s="6">
        <v>2022</v>
      </c>
      <c r="D5735" s="6">
        <v>8</v>
      </c>
      <c r="E5735" s="1">
        <v>44470</v>
      </c>
      <c r="F5735">
        <v>119578</v>
      </c>
      <c r="G5735" s="7">
        <v>245814</v>
      </c>
      <c r="H5735" s="5">
        <f t="shared" si="89"/>
        <v>0.48645724002701229</v>
      </c>
      <c r="I5735">
        <v>31.01</v>
      </c>
    </row>
    <row r="5736" spans="1:9" x14ac:dyDescent="0.2">
      <c r="A5736">
        <v>321</v>
      </c>
      <c r="B5736" t="s">
        <v>233</v>
      </c>
      <c r="C5736" s="6">
        <v>2022</v>
      </c>
      <c r="D5736" s="6">
        <v>8</v>
      </c>
      <c r="E5736" s="1">
        <v>44501</v>
      </c>
      <c r="F5736">
        <v>116085</v>
      </c>
      <c r="G5736" s="7">
        <v>222310.33333333334</v>
      </c>
      <c r="H5736" s="5">
        <f t="shared" si="89"/>
        <v>0.52217545743112859</v>
      </c>
      <c r="I5736">
        <v>32.32</v>
      </c>
    </row>
    <row r="5737" spans="1:9" x14ac:dyDescent="0.2">
      <c r="A5737">
        <v>321</v>
      </c>
      <c r="B5737" t="s">
        <v>233</v>
      </c>
      <c r="C5737" s="6">
        <v>2022</v>
      </c>
      <c r="D5737" s="6">
        <v>8</v>
      </c>
      <c r="E5737" s="1">
        <v>44531</v>
      </c>
      <c r="F5737">
        <v>108851</v>
      </c>
      <c r="G5737" s="7">
        <v>212955.33333333334</v>
      </c>
      <c r="H5737" s="5">
        <f t="shared" si="89"/>
        <v>0.51114474709876556</v>
      </c>
      <c r="I5737">
        <v>31.89</v>
      </c>
    </row>
    <row r="5738" spans="1:9" x14ac:dyDescent="0.2">
      <c r="A5738">
        <v>323</v>
      </c>
      <c r="B5738" t="s">
        <v>234</v>
      </c>
      <c r="C5738" s="6">
        <v>2022</v>
      </c>
      <c r="D5738" s="6">
        <v>8</v>
      </c>
      <c r="E5738" s="1">
        <v>44197</v>
      </c>
      <c r="F5738">
        <v>55258</v>
      </c>
      <c r="G5738" s="7">
        <v>254168</v>
      </c>
      <c r="H5738" s="5">
        <f t="shared" si="89"/>
        <v>0.21740738409241131</v>
      </c>
      <c r="I5738">
        <v>20.64</v>
      </c>
    </row>
    <row r="5739" spans="1:9" x14ac:dyDescent="0.2">
      <c r="A5739">
        <v>323</v>
      </c>
      <c r="B5739" t="s">
        <v>234</v>
      </c>
      <c r="C5739" s="6">
        <v>2022</v>
      </c>
      <c r="D5739" s="6">
        <v>8</v>
      </c>
      <c r="E5739" s="1">
        <v>44228</v>
      </c>
      <c r="F5739">
        <v>56849</v>
      </c>
      <c r="G5739" s="7">
        <v>233617.33333333334</v>
      </c>
      <c r="H5739" s="5">
        <f t="shared" si="89"/>
        <v>0.2433423889779868</v>
      </c>
      <c r="I5739">
        <v>22.9</v>
      </c>
    </row>
    <row r="5740" spans="1:9" x14ac:dyDescent="0.2">
      <c r="A5740">
        <v>323</v>
      </c>
      <c r="B5740" t="s">
        <v>234</v>
      </c>
      <c r="C5740" s="6">
        <v>2022</v>
      </c>
      <c r="D5740" s="6">
        <v>8</v>
      </c>
      <c r="E5740" s="1">
        <v>44256</v>
      </c>
      <c r="F5740">
        <v>81636</v>
      </c>
      <c r="G5740" s="7">
        <v>269955.33333333331</v>
      </c>
      <c r="H5740" s="5">
        <f t="shared" si="89"/>
        <v>0.30240558314585381</v>
      </c>
      <c r="I5740">
        <v>24.9</v>
      </c>
    </row>
    <row r="5741" spans="1:9" x14ac:dyDescent="0.2">
      <c r="A5741">
        <v>323</v>
      </c>
      <c r="B5741" t="s">
        <v>234</v>
      </c>
      <c r="C5741" s="6">
        <v>2022</v>
      </c>
      <c r="D5741" s="6">
        <v>8</v>
      </c>
      <c r="E5741" s="1">
        <v>44287</v>
      </c>
      <c r="F5741">
        <v>81152</v>
      </c>
      <c r="G5741" s="7">
        <v>280465</v>
      </c>
      <c r="H5741" s="5">
        <f t="shared" si="89"/>
        <v>0.28934804699338601</v>
      </c>
      <c r="I5741">
        <v>26.09</v>
      </c>
    </row>
    <row r="5742" spans="1:9" x14ac:dyDescent="0.2">
      <c r="A5742">
        <v>323</v>
      </c>
      <c r="B5742" t="s">
        <v>234</v>
      </c>
      <c r="C5742" s="6">
        <v>2022</v>
      </c>
      <c r="D5742" s="6">
        <v>8</v>
      </c>
      <c r="E5742" s="1">
        <v>44317</v>
      </c>
      <c r="F5742">
        <v>122970</v>
      </c>
      <c r="G5742" s="7">
        <v>287744</v>
      </c>
      <c r="H5742" s="5">
        <f t="shared" si="89"/>
        <v>0.42735904137010677</v>
      </c>
      <c r="I5742">
        <v>29.55</v>
      </c>
    </row>
    <row r="5743" spans="1:9" x14ac:dyDescent="0.2">
      <c r="A5743">
        <v>323</v>
      </c>
      <c r="B5743" t="s">
        <v>234</v>
      </c>
      <c r="C5743" s="6">
        <v>2022</v>
      </c>
      <c r="D5743" s="6">
        <v>8</v>
      </c>
      <c r="E5743" s="1">
        <v>44348</v>
      </c>
      <c r="F5743">
        <v>155642</v>
      </c>
      <c r="G5743" s="7">
        <v>290256.66666666669</v>
      </c>
      <c r="H5743" s="5">
        <f t="shared" si="89"/>
        <v>0.53622196446822923</v>
      </c>
      <c r="I5743">
        <v>31.53</v>
      </c>
    </row>
    <row r="5744" spans="1:9" x14ac:dyDescent="0.2">
      <c r="A5744">
        <v>323</v>
      </c>
      <c r="B5744" t="s">
        <v>234</v>
      </c>
      <c r="C5744" s="6">
        <v>2022</v>
      </c>
      <c r="D5744" s="6">
        <v>8</v>
      </c>
      <c r="E5744" s="1">
        <v>44378</v>
      </c>
      <c r="F5744">
        <v>155554</v>
      </c>
      <c r="G5744" s="7">
        <v>266294</v>
      </c>
      <c r="H5744" s="5">
        <f t="shared" si="89"/>
        <v>0.58414384101782235</v>
      </c>
      <c r="I5744">
        <v>32.549999999999997</v>
      </c>
    </row>
    <row r="5745" spans="1:9" x14ac:dyDescent="0.2">
      <c r="A5745">
        <v>323</v>
      </c>
      <c r="B5745" t="s">
        <v>234</v>
      </c>
      <c r="C5745" s="6">
        <v>2022</v>
      </c>
      <c r="D5745" s="6">
        <v>8</v>
      </c>
      <c r="E5745" s="1">
        <v>44409</v>
      </c>
      <c r="F5745">
        <v>144375</v>
      </c>
      <c r="G5745" s="7">
        <v>257726</v>
      </c>
      <c r="H5745" s="5">
        <f t="shared" si="89"/>
        <v>0.56018795154543977</v>
      </c>
      <c r="I5745">
        <v>33.979999999999997</v>
      </c>
    </row>
    <row r="5746" spans="1:9" x14ac:dyDescent="0.2">
      <c r="A5746">
        <v>323</v>
      </c>
      <c r="B5746" t="s">
        <v>234</v>
      </c>
      <c r="C5746" s="6">
        <v>2022</v>
      </c>
      <c r="D5746" s="6">
        <v>8</v>
      </c>
      <c r="E5746" s="1">
        <v>44440</v>
      </c>
      <c r="F5746">
        <v>168379</v>
      </c>
      <c r="G5746" s="7">
        <v>281475</v>
      </c>
      <c r="H5746" s="5">
        <f t="shared" si="89"/>
        <v>0.59820232702726706</v>
      </c>
      <c r="I5746">
        <v>35.69</v>
      </c>
    </row>
    <row r="5747" spans="1:9" x14ac:dyDescent="0.2">
      <c r="A5747">
        <v>323</v>
      </c>
      <c r="B5747" t="s">
        <v>234</v>
      </c>
      <c r="C5747" s="6">
        <v>2022</v>
      </c>
      <c r="D5747" s="6">
        <v>8</v>
      </c>
      <c r="E5747" s="1">
        <v>44470</v>
      </c>
      <c r="F5747">
        <v>200438</v>
      </c>
      <c r="G5747" s="7">
        <v>304148.33333333331</v>
      </c>
      <c r="H5747" s="5">
        <f t="shared" si="89"/>
        <v>0.65901396796519252</v>
      </c>
      <c r="I5747">
        <v>37.33</v>
      </c>
    </row>
    <row r="5748" spans="1:9" x14ac:dyDescent="0.2">
      <c r="A5748">
        <v>323</v>
      </c>
      <c r="B5748" t="s">
        <v>234</v>
      </c>
      <c r="C5748" s="6">
        <v>2022</v>
      </c>
      <c r="D5748" s="6">
        <v>8</v>
      </c>
      <c r="E5748" s="1">
        <v>44501</v>
      </c>
      <c r="F5748">
        <v>193102</v>
      </c>
      <c r="G5748" s="7">
        <v>272031</v>
      </c>
      <c r="H5748" s="5">
        <f t="shared" si="89"/>
        <v>0.709852921174425</v>
      </c>
      <c r="I5748">
        <v>38.520000000000003</v>
      </c>
    </row>
    <row r="5749" spans="1:9" x14ac:dyDescent="0.2">
      <c r="A5749">
        <v>323</v>
      </c>
      <c r="B5749" t="s">
        <v>234</v>
      </c>
      <c r="C5749" s="6">
        <v>2022</v>
      </c>
      <c r="D5749" s="6">
        <v>8</v>
      </c>
      <c r="E5749" s="1">
        <v>44531</v>
      </c>
      <c r="F5749">
        <v>175672</v>
      </c>
      <c r="G5749" s="7">
        <v>276194</v>
      </c>
      <c r="H5749" s="5">
        <f t="shared" si="89"/>
        <v>0.63604567803790091</v>
      </c>
      <c r="I5749">
        <v>37.33</v>
      </c>
    </row>
    <row r="5750" spans="1:9" x14ac:dyDescent="0.2">
      <c r="A5750">
        <v>324</v>
      </c>
      <c r="B5750" t="s">
        <v>235</v>
      </c>
      <c r="C5750" s="6">
        <v>2022</v>
      </c>
      <c r="D5750" s="6">
        <v>8</v>
      </c>
      <c r="E5750" s="1">
        <v>44197</v>
      </c>
      <c r="F5750">
        <v>65790</v>
      </c>
      <c r="G5750" s="7">
        <v>360796</v>
      </c>
      <c r="H5750" s="5">
        <f t="shared" si="89"/>
        <v>0.18234681094025432</v>
      </c>
      <c r="I5750">
        <v>17.5</v>
      </c>
    </row>
    <row r="5751" spans="1:9" x14ac:dyDescent="0.2">
      <c r="A5751">
        <v>324</v>
      </c>
      <c r="B5751" t="s">
        <v>235</v>
      </c>
      <c r="C5751" s="6">
        <v>2022</v>
      </c>
      <c r="D5751" s="6">
        <v>8</v>
      </c>
      <c r="E5751" s="1">
        <v>44228</v>
      </c>
      <c r="F5751">
        <v>64200</v>
      </c>
      <c r="G5751" s="7">
        <v>334767.33333333331</v>
      </c>
      <c r="H5751" s="5">
        <f t="shared" si="89"/>
        <v>0.19177498401875134</v>
      </c>
      <c r="I5751">
        <v>20.149999999999999</v>
      </c>
    </row>
    <row r="5752" spans="1:9" x14ac:dyDescent="0.2">
      <c r="A5752">
        <v>324</v>
      </c>
      <c r="B5752" t="s">
        <v>235</v>
      </c>
      <c r="C5752" s="6">
        <v>2022</v>
      </c>
      <c r="D5752" s="6">
        <v>8</v>
      </c>
      <c r="E5752" s="1">
        <v>44256</v>
      </c>
      <c r="F5752">
        <v>87379</v>
      </c>
      <c r="G5752" s="7">
        <v>378495</v>
      </c>
      <c r="H5752" s="5">
        <f t="shared" si="89"/>
        <v>0.23085906022536626</v>
      </c>
      <c r="I5752">
        <v>21.33</v>
      </c>
    </row>
    <row r="5753" spans="1:9" x14ac:dyDescent="0.2">
      <c r="A5753">
        <v>324</v>
      </c>
      <c r="B5753" t="s">
        <v>235</v>
      </c>
      <c r="C5753" s="6">
        <v>2022</v>
      </c>
      <c r="D5753" s="6">
        <v>8</v>
      </c>
      <c r="E5753" s="1">
        <v>44287</v>
      </c>
      <c r="F5753">
        <v>89337</v>
      </c>
      <c r="G5753" s="7">
        <v>372731</v>
      </c>
      <c r="H5753" s="5">
        <f t="shared" si="89"/>
        <v>0.23968223732396823</v>
      </c>
      <c r="I5753">
        <v>21.74</v>
      </c>
    </row>
    <row r="5754" spans="1:9" x14ac:dyDescent="0.2">
      <c r="A5754">
        <v>324</v>
      </c>
      <c r="B5754" t="s">
        <v>235</v>
      </c>
      <c r="C5754" s="6">
        <v>2022</v>
      </c>
      <c r="D5754" s="6">
        <v>8</v>
      </c>
      <c r="E5754" s="1">
        <v>44317</v>
      </c>
      <c r="F5754">
        <v>111114</v>
      </c>
      <c r="G5754" s="7">
        <v>388069.66666666669</v>
      </c>
      <c r="H5754" s="5">
        <f t="shared" si="89"/>
        <v>0.28632487809319457</v>
      </c>
      <c r="I5754">
        <v>25.13</v>
      </c>
    </row>
    <row r="5755" spans="1:9" x14ac:dyDescent="0.2">
      <c r="A5755">
        <v>324</v>
      </c>
      <c r="B5755" t="s">
        <v>235</v>
      </c>
      <c r="C5755" s="6">
        <v>2022</v>
      </c>
      <c r="D5755" s="6">
        <v>8</v>
      </c>
      <c r="E5755" s="1">
        <v>44348</v>
      </c>
      <c r="F5755">
        <v>129732</v>
      </c>
      <c r="G5755" s="7">
        <v>383145.66666666669</v>
      </c>
      <c r="H5755" s="5">
        <f t="shared" si="89"/>
        <v>0.33859706969585979</v>
      </c>
      <c r="I5755">
        <v>26.67</v>
      </c>
    </row>
    <row r="5756" spans="1:9" x14ac:dyDescent="0.2">
      <c r="A5756">
        <v>324</v>
      </c>
      <c r="B5756" t="s">
        <v>235</v>
      </c>
      <c r="C5756" s="6">
        <v>2022</v>
      </c>
      <c r="D5756" s="6">
        <v>8</v>
      </c>
      <c r="E5756" s="1">
        <v>44378</v>
      </c>
      <c r="F5756">
        <v>144832</v>
      </c>
      <c r="G5756" s="7">
        <v>361589</v>
      </c>
      <c r="H5756" s="5">
        <f t="shared" si="89"/>
        <v>0.40054315811598251</v>
      </c>
      <c r="I5756">
        <v>29.13</v>
      </c>
    </row>
    <row r="5757" spans="1:9" x14ac:dyDescent="0.2">
      <c r="A5757">
        <v>324</v>
      </c>
      <c r="B5757" t="s">
        <v>235</v>
      </c>
      <c r="C5757" s="6">
        <v>2022</v>
      </c>
      <c r="D5757" s="6">
        <v>8</v>
      </c>
      <c r="E5757" s="1">
        <v>44409</v>
      </c>
      <c r="F5757">
        <v>140240</v>
      </c>
      <c r="G5757" s="7">
        <v>362431.66666666669</v>
      </c>
      <c r="H5757" s="5">
        <f t="shared" si="89"/>
        <v>0.38694190629038117</v>
      </c>
      <c r="I5757">
        <v>29.63</v>
      </c>
    </row>
    <row r="5758" spans="1:9" x14ac:dyDescent="0.2">
      <c r="A5758">
        <v>324</v>
      </c>
      <c r="B5758" t="s">
        <v>235</v>
      </c>
      <c r="C5758" s="6">
        <v>2022</v>
      </c>
      <c r="D5758" s="6">
        <v>8</v>
      </c>
      <c r="E5758" s="1">
        <v>44440</v>
      </c>
      <c r="F5758">
        <v>155134</v>
      </c>
      <c r="G5758" s="7">
        <v>363779</v>
      </c>
      <c r="H5758" s="5">
        <f t="shared" si="89"/>
        <v>0.42645122450718703</v>
      </c>
      <c r="I5758">
        <v>31.22</v>
      </c>
    </row>
    <row r="5759" spans="1:9" x14ac:dyDescent="0.2">
      <c r="A5759">
        <v>324</v>
      </c>
      <c r="B5759" t="s">
        <v>235</v>
      </c>
      <c r="C5759" s="6">
        <v>2022</v>
      </c>
      <c r="D5759" s="6">
        <v>8</v>
      </c>
      <c r="E5759" s="1">
        <v>44470</v>
      </c>
      <c r="F5759">
        <v>181530</v>
      </c>
      <c r="G5759" s="7">
        <v>409880</v>
      </c>
      <c r="H5759" s="5">
        <f t="shared" si="89"/>
        <v>0.44288572265053189</v>
      </c>
      <c r="I5759">
        <v>32.78</v>
      </c>
    </row>
    <row r="5760" spans="1:9" x14ac:dyDescent="0.2">
      <c r="A5760">
        <v>324</v>
      </c>
      <c r="B5760" t="s">
        <v>235</v>
      </c>
      <c r="C5760" s="6">
        <v>2022</v>
      </c>
      <c r="D5760" s="6">
        <v>8</v>
      </c>
      <c r="E5760" s="1">
        <v>44501</v>
      </c>
      <c r="F5760">
        <v>176606</v>
      </c>
      <c r="G5760" s="7">
        <v>361193.66666666669</v>
      </c>
      <c r="H5760" s="5">
        <f t="shared" si="89"/>
        <v>0.48895098751270094</v>
      </c>
      <c r="I5760">
        <v>34.03</v>
      </c>
    </row>
    <row r="5761" spans="1:9" x14ac:dyDescent="0.2">
      <c r="A5761">
        <v>324</v>
      </c>
      <c r="B5761" t="s">
        <v>235</v>
      </c>
      <c r="C5761" s="6">
        <v>2022</v>
      </c>
      <c r="D5761" s="6">
        <v>8</v>
      </c>
      <c r="E5761" s="1">
        <v>44531</v>
      </c>
      <c r="F5761">
        <v>157138</v>
      </c>
      <c r="G5761" s="7">
        <v>333611.66666666669</v>
      </c>
      <c r="H5761" s="5">
        <f t="shared" si="89"/>
        <v>0.47102069771740596</v>
      </c>
      <c r="I5761">
        <v>32.81</v>
      </c>
    </row>
    <row r="5762" spans="1:9" x14ac:dyDescent="0.2">
      <c r="A5762">
        <v>325</v>
      </c>
      <c r="B5762" t="s">
        <v>135</v>
      </c>
      <c r="C5762" s="6">
        <v>2022</v>
      </c>
      <c r="D5762" s="6">
        <v>8</v>
      </c>
      <c r="E5762" s="1">
        <v>44197</v>
      </c>
      <c r="F5762">
        <v>26925</v>
      </c>
      <c r="G5762" s="7">
        <v>150263</v>
      </c>
      <c r="H5762" s="5">
        <f t="shared" ref="H5762:H5825" si="90">+F5762/G5762</f>
        <v>0.17918582751575571</v>
      </c>
      <c r="I5762">
        <v>18.62</v>
      </c>
    </row>
    <row r="5763" spans="1:9" x14ac:dyDescent="0.2">
      <c r="A5763">
        <v>325</v>
      </c>
      <c r="B5763" t="s">
        <v>135</v>
      </c>
      <c r="C5763" s="6">
        <v>2022</v>
      </c>
      <c r="D5763" s="6">
        <v>8</v>
      </c>
      <c r="E5763" s="1">
        <v>44228</v>
      </c>
      <c r="F5763">
        <v>26492</v>
      </c>
      <c r="G5763" s="7">
        <v>136586.33333333334</v>
      </c>
      <c r="H5763" s="5">
        <f t="shared" si="90"/>
        <v>0.19395791184574346</v>
      </c>
      <c r="I5763">
        <v>21.19</v>
      </c>
    </row>
    <row r="5764" spans="1:9" x14ac:dyDescent="0.2">
      <c r="A5764">
        <v>325</v>
      </c>
      <c r="B5764" t="s">
        <v>135</v>
      </c>
      <c r="C5764" s="6">
        <v>2022</v>
      </c>
      <c r="D5764" s="6">
        <v>8</v>
      </c>
      <c r="E5764" s="1">
        <v>44256</v>
      </c>
      <c r="F5764">
        <v>35098</v>
      </c>
      <c r="G5764" s="7">
        <v>154465.66666666666</v>
      </c>
      <c r="H5764" s="5">
        <f t="shared" si="90"/>
        <v>0.22722201481666909</v>
      </c>
      <c r="I5764">
        <v>21.61</v>
      </c>
    </row>
    <row r="5765" spans="1:9" x14ac:dyDescent="0.2">
      <c r="A5765">
        <v>325</v>
      </c>
      <c r="B5765" t="s">
        <v>135</v>
      </c>
      <c r="C5765" s="6">
        <v>2022</v>
      </c>
      <c r="D5765" s="6">
        <v>8</v>
      </c>
      <c r="E5765" s="1">
        <v>44287</v>
      </c>
      <c r="F5765">
        <v>35674</v>
      </c>
      <c r="G5765" s="7">
        <v>155862.66666666666</v>
      </c>
      <c r="H5765" s="5">
        <f t="shared" si="90"/>
        <v>0.22888098069240445</v>
      </c>
      <c r="I5765">
        <v>22.72</v>
      </c>
    </row>
    <row r="5766" spans="1:9" x14ac:dyDescent="0.2">
      <c r="A5766">
        <v>325</v>
      </c>
      <c r="B5766" t="s">
        <v>135</v>
      </c>
      <c r="C5766" s="6">
        <v>2022</v>
      </c>
      <c r="D5766" s="6">
        <v>8</v>
      </c>
      <c r="E5766" s="1">
        <v>44317</v>
      </c>
      <c r="F5766">
        <v>47240</v>
      </c>
      <c r="G5766" s="7">
        <v>162843</v>
      </c>
      <c r="H5766" s="5">
        <f t="shared" si="90"/>
        <v>0.29009536793107471</v>
      </c>
      <c r="I5766">
        <v>26.86</v>
      </c>
    </row>
    <row r="5767" spans="1:9" x14ac:dyDescent="0.2">
      <c r="A5767">
        <v>325</v>
      </c>
      <c r="B5767" t="s">
        <v>135</v>
      </c>
      <c r="C5767" s="6">
        <v>2022</v>
      </c>
      <c r="D5767" s="6">
        <v>8</v>
      </c>
      <c r="E5767" s="1">
        <v>44348</v>
      </c>
      <c r="F5767">
        <v>56451</v>
      </c>
      <c r="G5767" s="7">
        <v>164581.66666666666</v>
      </c>
      <c r="H5767" s="5">
        <f t="shared" si="90"/>
        <v>0.34299689110775805</v>
      </c>
      <c r="I5767">
        <v>29.02</v>
      </c>
    </row>
    <row r="5768" spans="1:9" x14ac:dyDescent="0.2">
      <c r="A5768">
        <v>325</v>
      </c>
      <c r="B5768" t="s">
        <v>135</v>
      </c>
      <c r="C5768" s="6">
        <v>2022</v>
      </c>
      <c r="D5768" s="6">
        <v>8</v>
      </c>
      <c r="E5768" s="1">
        <v>44378</v>
      </c>
      <c r="F5768">
        <v>60691</v>
      </c>
      <c r="G5768" s="7">
        <v>155189</v>
      </c>
      <c r="H5768" s="5">
        <f t="shared" si="90"/>
        <v>0.39107797588746623</v>
      </c>
      <c r="I5768">
        <v>31.16</v>
      </c>
    </row>
    <row r="5769" spans="1:9" x14ac:dyDescent="0.2">
      <c r="A5769">
        <v>325</v>
      </c>
      <c r="B5769" t="s">
        <v>135</v>
      </c>
      <c r="C5769" s="6">
        <v>2022</v>
      </c>
      <c r="D5769" s="6">
        <v>8</v>
      </c>
      <c r="E5769" s="1">
        <v>44409</v>
      </c>
      <c r="F5769">
        <v>57918</v>
      </c>
      <c r="G5769" s="7">
        <v>154672.33333333334</v>
      </c>
      <c r="H5769" s="5">
        <f t="shared" si="90"/>
        <v>0.37445610828913595</v>
      </c>
      <c r="I5769">
        <v>31.21</v>
      </c>
    </row>
    <row r="5770" spans="1:9" x14ac:dyDescent="0.2">
      <c r="A5770">
        <v>325</v>
      </c>
      <c r="B5770" t="s">
        <v>135</v>
      </c>
      <c r="C5770" s="6">
        <v>2022</v>
      </c>
      <c r="D5770" s="6">
        <v>8</v>
      </c>
      <c r="E5770" s="1">
        <v>44440</v>
      </c>
      <c r="F5770">
        <v>67004</v>
      </c>
      <c r="G5770" s="7">
        <v>158394.66666666666</v>
      </c>
      <c r="H5770" s="5">
        <f t="shared" si="90"/>
        <v>0.42301929357890838</v>
      </c>
      <c r="I5770">
        <v>33.14</v>
      </c>
    </row>
    <row r="5771" spans="1:9" x14ac:dyDescent="0.2">
      <c r="A5771">
        <v>325</v>
      </c>
      <c r="B5771" t="s">
        <v>135</v>
      </c>
      <c r="C5771" s="6">
        <v>2022</v>
      </c>
      <c r="D5771" s="6">
        <v>8</v>
      </c>
      <c r="E5771" s="1">
        <v>44470</v>
      </c>
      <c r="F5771">
        <v>75596</v>
      </c>
      <c r="G5771" s="7">
        <v>173191.33333333334</v>
      </c>
      <c r="H5771" s="5">
        <f t="shared" si="90"/>
        <v>0.43648835392071195</v>
      </c>
      <c r="I5771">
        <v>33.270000000000003</v>
      </c>
    </row>
    <row r="5772" spans="1:9" x14ac:dyDescent="0.2">
      <c r="A5772">
        <v>325</v>
      </c>
      <c r="B5772" t="s">
        <v>135</v>
      </c>
      <c r="C5772" s="6">
        <v>2022</v>
      </c>
      <c r="D5772" s="6">
        <v>8</v>
      </c>
      <c r="E5772" s="1">
        <v>44501</v>
      </c>
      <c r="F5772">
        <v>74438</v>
      </c>
      <c r="G5772" s="7">
        <v>153715</v>
      </c>
      <c r="H5772" s="5">
        <f t="shared" si="90"/>
        <v>0.48425983150635915</v>
      </c>
      <c r="I5772">
        <v>34.03</v>
      </c>
    </row>
    <row r="5773" spans="1:9" x14ac:dyDescent="0.2">
      <c r="A5773">
        <v>325</v>
      </c>
      <c r="B5773" t="s">
        <v>135</v>
      </c>
      <c r="C5773" s="6">
        <v>2022</v>
      </c>
      <c r="D5773" s="6">
        <v>8</v>
      </c>
      <c r="E5773" s="1">
        <v>44531</v>
      </c>
      <c r="F5773">
        <v>67230</v>
      </c>
      <c r="G5773" s="7">
        <v>143987.66666666666</v>
      </c>
      <c r="H5773" s="5">
        <f t="shared" si="90"/>
        <v>0.46691499040427076</v>
      </c>
      <c r="I5773">
        <v>33.17</v>
      </c>
    </row>
    <row r="5774" spans="1:9" x14ac:dyDescent="0.2">
      <c r="A5774">
        <v>326</v>
      </c>
      <c r="B5774" t="s">
        <v>236</v>
      </c>
      <c r="C5774" s="6">
        <v>2022</v>
      </c>
      <c r="D5774" s="6">
        <v>8</v>
      </c>
      <c r="E5774" s="1">
        <v>44197</v>
      </c>
      <c r="F5774">
        <v>23797</v>
      </c>
      <c r="G5774" s="7">
        <v>144060</v>
      </c>
      <c r="H5774" s="5">
        <f t="shared" si="90"/>
        <v>0.16518811606275163</v>
      </c>
      <c r="I5774">
        <v>15.95</v>
      </c>
    </row>
    <row r="5775" spans="1:9" x14ac:dyDescent="0.2">
      <c r="A5775">
        <v>326</v>
      </c>
      <c r="B5775" t="s">
        <v>236</v>
      </c>
      <c r="C5775" s="6">
        <v>2022</v>
      </c>
      <c r="D5775" s="6">
        <v>8</v>
      </c>
      <c r="E5775" s="1">
        <v>44228</v>
      </c>
      <c r="F5775">
        <v>24380</v>
      </c>
      <c r="G5775" s="7">
        <v>132086</v>
      </c>
      <c r="H5775" s="5">
        <f t="shared" si="90"/>
        <v>0.18457671517041926</v>
      </c>
      <c r="I5775">
        <v>18.77</v>
      </c>
    </row>
    <row r="5776" spans="1:9" x14ac:dyDescent="0.2">
      <c r="A5776">
        <v>326</v>
      </c>
      <c r="B5776" t="s">
        <v>236</v>
      </c>
      <c r="C5776" s="6">
        <v>2022</v>
      </c>
      <c r="D5776" s="6">
        <v>8</v>
      </c>
      <c r="E5776" s="1">
        <v>44256</v>
      </c>
      <c r="F5776">
        <v>32558</v>
      </c>
      <c r="G5776" s="7">
        <v>146602</v>
      </c>
      <c r="H5776" s="5">
        <f t="shared" si="90"/>
        <v>0.22208428261551685</v>
      </c>
      <c r="I5776">
        <v>20.38</v>
      </c>
    </row>
    <row r="5777" spans="1:9" x14ac:dyDescent="0.2">
      <c r="A5777">
        <v>326</v>
      </c>
      <c r="B5777" t="s">
        <v>236</v>
      </c>
      <c r="C5777" s="6">
        <v>2022</v>
      </c>
      <c r="D5777" s="6">
        <v>8</v>
      </c>
      <c r="E5777" s="1">
        <v>44287</v>
      </c>
      <c r="F5777">
        <v>32856</v>
      </c>
      <c r="G5777" s="7">
        <v>147580.33333333334</v>
      </c>
      <c r="H5777" s="5">
        <f t="shared" si="90"/>
        <v>0.22263129007704277</v>
      </c>
      <c r="I5777">
        <v>21.69</v>
      </c>
    </row>
    <row r="5778" spans="1:9" x14ac:dyDescent="0.2">
      <c r="A5778">
        <v>326</v>
      </c>
      <c r="B5778" t="s">
        <v>236</v>
      </c>
      <c r="C5778" s="6">
        <v>2022</v>
      </c>
      <c r="D5778" s="6">
        <v>8</v>
      </c>
      <c r="E5778" s="1">
        <v>44317</v>
      </c>
      <c r="F5778">
        <v>44123</v>
      </c>
      <c r="G5778" s="7">
        <v>151660.33333333334</v>
      </c>
      <c r="H5778" s="5">
        <f t="shared" si="90"/>
        <v>0.29093302797259663</v>
      </c>
      <c r="I5778">
        <v>24.96</v>
      </c>
    </row>
    <row r="5779" spans="1:9" x14ac:dyDescent="0.2">
      <c r="A5779">
        <v>326</v>
      </c>
      <c r="B5779" t="s">
        <v>236</v>
      </c>
      <c r="C5779" s="6">
        <v>2022</v>
      </c>
      <c r="D5779" s="6">
        <v>8</v>
      </c>
      <c r="E5779" s="1">
        <v>44348</v>
      </c>
      <c r="F5779">
        <v>53279</v>
      </c>
      <c r="G5779" s="7">
        <v>125586.33333333333</v>
      </c>
      <c r="H5779" s="5">
        <f t="shared" si="90"/>
        <v>0.42424202208839074</v>
      </c>
      <c r="I5779">
        <v>26.98</v>
      </c>
    </row>
    <row r="5780" spans="1:9" x14ac:dyDescent="0.2">
      <c r="A5780">
        <v>326</v>
      </c>
      <c r="B5780" t="s">
        <v>236</v>
      </c>
      <c r="C5780" s="6">
        <v>2022</v>
      </c>
      <c r="D5780" s="6">
        <v>8</v>
      </c>
      <c r="E5780" s="1">
        <v>44378</v>
      </c>
      <c r="F5780">
        <v>56512</v>
      </c>
      <c r="G5780" s="7">
        <v>110627.66666666667</v>
      </c>
      <c r="H5780" s="5">
        <f t="shared" si="90"/>
        <v>0.51083062404522073</v>
      </c>
      <c r="I5780">
        <v>29.52</v>
      </c>
    </row>
    <row r="5781" spans="1:9" x14ac:dyDescent="0.2">
      <c r="A5781">
        <v>326</v>
      </c>
      <c r="B5781" t="s">
        <v>236</v>
      </c>
      <c r="C5781" s="6">
        <v>2022</v>
      </c>
      <c r="D5781" s="6">
        <v>8</v>
      </c>
      <c r="E5781" s="1">
        <v>44409</v>
      </c>
      <c r="F5781">
        <v>54501</v>
      </c>
      <c r="G5781" s="7">
        <v>131167.33333333334</v>
      </c>
      <c r="H5781" s="5">
        <f t="shared" si="90"/>
        <v>0.41550741800549928</v>
      </c>
      <c r="I5781">
        <v>31.16</v>
      </c>
    </row>
    <row r="5782" spans="1:9" x14ac:dyDescent="0.2">
      <c r="A5782">
        <v>326</v>
      </c>
      <c r="B5782" t="s">
        <v>236</v>
      </c>
      <c r="C5782" s="6">
        <v>2022</v>
      </c>
      <c r="D5782" s="6">
        <v>8</v>
      </c>
      <c r="E5782" s="1">
        <v>44440</v>
      </c>
      <c r="F5782">
        <v>66319</v>
      </c>
      <c r="G5782" s="7">
        <v>140099</v>
      </c>
      <c r="H5782" s="5">
        <f t="shared" si="90"/>
        <v>0.47337240094504601</v>
      </c>
      <c r="I5782">
        <v>32.99</v>
      </c>
    </row>
    <row r="5783" spans="1:9" x14ac:dyDescent="0.2">
      <c r="A5783">
        <v>326</v>
      </c>
      <c r="B5783" t="s">
        <v>236</v>
      </c>
      <c r="C5783" s="6">
        <v>2022</v>
      </c>
      <c r="D5783" s="6">
        <v>8</v>
      </c>
      <c r="E5783" s="1">
        <v>44470</v>
      </c>
      <c r="F5783">
        <v>78601</v>
      </c>
      <c r="G5783" s="7">
        <v>157997.66666666666</v>
      </c>
      <c r="H5783" s="5">
        <f t="shared" si="90"/>
        <v>0.49748203032534238</v>
      </c>
      <c r="I5783">
        <v>35.07</v>
      </c>
    </row>
    <row r="5784" spans="1:9" x14ac:dyDescent="0.2">
      <c r="A5784">
        <v>326</v>
      </c>
      <c r="B5784" t="s">
        <v>236</v>
      </c>
      <c r="C5784" s="6">
        <v>2022</v>
      </c>
      <c r="D5784" s="6">
        <v>8</v>
      </c>
      <c r="E5784" s="1">
        <v>44501</v>
      </c>
      <c r="F5784">
        <v>77853</v>
      </c>
      <c r="G5784" s="7">
        <v>144326</v>
      </c>
      <c r="H5784" s="5">
        <f t="shared" si="90"/>
        <v>0.53942463589374057</v>
      </c>
      <c r="I5784">
        <v>35.72</v>
      </c>
    </row>
    <row r="5785" spans="1:9" x14ac:dyDescent="0.2">
      <c r="A5785">
        <v>326</v>
      </c>
      <c r="B5785" t="s">
        <v>236</v>
      </c>
      <c r="C5785" s="6">
        <v>2022</v>
      </c>
      <c r="D5785" s="6">
        <v>8</v>
      </c>
      <c r="E5785" s="1">
        <v>44531</v>
      </c>
      <c r="F5785">
        <v>69435</v>
      </c>
      <c r="G5785" s="7">
        <v>135593</v>
      </c>
      <c r="H5785" s="5">
        <f t="shared" si="90"/>
        <v>0.5120839571364304</v>
      </c>
      <c r="I5785">
        <v>34.14</v>
      </c>
    </row>
    <row r="5786" spans="1:9" x14ac:dyDescent="0.2">
      <c r="A5786">
        <v>327</v>
      </c>
      <c r="B5786" t="s">
        <v>237</v>
      </c>
      <c r="C5786" s="6">
        <v>2022</v>
      </c>
      <c r="D5786" s="6">
        <v>8</v>
      </c>
      <c r="E5786" s="1">
        <v>44197</v>
      </c>
      <c r="F5786">
        <v>81037</v>
      </c>
      <c r="G5786" s="7">
        <v>464251.5</v>
      </c>
      <c r="H5786" s="5">
        <f t="shared" si="90"/>
        <v>0.17455409406323943</v>
      </c>
      <c r="I5786">
        <v>15.43</v>
      </c>
    </row>
    <row r="5787" spans="1:9" x14ac:dyDescent="0.2">
      <c r="A5787">
        <v>327</v>
      </c>
      <c r="B5787" t="s">
        <v>237</v>
      </c>
      <c r="C5787" s="6">
        <v>2022</v>
      </c>
      <c r="D5787" s="6">
        <v>8</v>
      </c>
      <c r="E5787" s="1">
        <v>44228</v>
      </c>
      <c r="F5787">
        <v>78922</v>
      </c>
      <c r="G5787" s="7">
        <v>497400.33333333331</v>
      </c>
      <c r="H5787" s="5">
        <f t="shared" si="90"/>
        <v>0.15866897287965898</v>
      </c>
      <c r="I5787">
        <v>17.399999999999999</v>
      </c>
    </row>
    <row r="5788" spans="1:9" x14ac:dyDescent="0.2">
      <c r="A5788">
        <v>327</v>
      </c>
      <c r="B5788" t="s">
        <v>237</v>
      </c>
      <c r="C5788" s="6">
        <v>2022</v>
      </c>
      <c r="D5788" s="6">
        <v>8</v>
      </c>
      <c r="E5788" s="1">
        <v>44256</v>
      </c>
      <c r="F5788">
        <v>103475</v>
      </c>
      <c r="G5788" s="7">
        <v>565652</v>
      </c>
      <c r="H5788" s="5">
        <f t="shared" si="90"/>
        <v>0.18293049436756167</v>
      </c>
      <c r="I5788">
        <v>18.309999999999999</v>
      </c>
    </row>
    <row r="5789" spans="1:9" x14ac:dyDescent="0.2">
      <c r="A5789">
        <v>327</v>
      </c>
      <c r="B5789" t="s">
        <v>237</v>
      </c>
      <c r="C5789" s="6">
        <v>2022</v>
      </c>
      <c r="D5789" s="6">
        <v>8</v>
      </c>
      <c r="E5789" s="1">
        <v>44287</v>
      </c>
      <c r="F5789">
        <v>113599</v>
      </c>
      <c r="G5789" s="7">
        <v>524161</v>
      </c>
      <c r="H5789" s="5">
        <f t="shared" si="90"/>
        <v>0.21672539544147695</v>
      </c>
      <c r="I5789">
        <v>19.78</v>
      </c>
    </row>
    <row r="5790" spans="1:9" x14ac:dyDescent="0.2">
      <c r="A5790">
        <v>327</v>
      </c>
      <c r="B5790" t="s">
        <v>237</v>
      </c>
      <c r="C5790" s="6">
        <v>2022</v>
      </c>
      <c r="D5790" s="6">
        <v>8</v>
      </c>
      <c r="E5790" s="1">
        <v>44317</v>
      </c>
      <c r="F5790">
        <v>135097</v>
      </c>
      <c r="G5790" s="7">
        <v>569309.33333333337</v>
      </c>
      <c r="H5790" s="5">
        <f t="shared" si="90"/>
        <v>0.2372998159172986</v>
      </c>
      <c r="I5790">
        <v>22.55</v>
      </c>
    </row>
    <row r="5791" spans="1:9" x14ac:dyDescent="0.2">
      <c r="A5791">
        <v>327</v>
      </c>
      <c r="B5791" t="s">
        <v>237</v>
      </c>
      <c r="C5791" s="6">
        <v>2022</v>
      </c>
      <c r="D5791" s="6">
        <v>8</v>
      </c>
      <c r="E5791" s="1">
        <v>44348</v>
      </c>
      <c r="F5791">
        <v>164262</v>
      </c>
      <c r="G5791" s="7">
        <v>498664.33333333331</v>
      </c>
      <c r="H5791" s="5">
        <f t="shared" si="90"/>
        <v>0.32940394774574483</v>
      </c>
      <c r="I5791">
        <v>25.23</v>
      </c>
    </row>
    <row r="5792" spans="1:9" x14ac:dyDescent="0.2">
      <c r="A5792">
        <v>327</v>
      </c>
      <c r="B5792" t="s">
        <v>237</v>
      </c>
      <c r="C5792" s="6">
        <v>2022</v>
      </c>
      <c r="D5792" s="6">
        <v>8</v>
      </c>
      <c r="E5792" s="1">
        <v>44378</v>
      </c>
      <c r="F5792">
        <v>169989</v>
      </c>
      <c r="G5792" s="7">
        <v>449514</v>
      </c>
      <c r="H5792" s="5">
        <f t="shared" si="90"/>
        <v>0.37816174802119623</v>
      </c>
      <c r="I5792">
        <v>26.65</v>
      </c>
    </row>
    <row r="5793" spans="1:9" x14ac:dyDescent="0.2">
      <c r="A5793">
        <v>327</v>
      </c>
      <c r="B5793" t="s">
        <v>237</v>
      </c>
      <c r="C5793" s="6">
        <v>2022</v>
      </c>
      <c r="D5793" s="6">
        <v>8</v>
      </c>
      <c r="E5793" s="1">
        <v>44409</v>
      </c>
      <c r="F5793">
        <v>169412</v>
      </c>
      <c r="G5793" s="7">
        <v>454822</v>
      </c>
      <c r="H5793" s="5">
        <f t="shared" si="90"/>
        <v>0.37247978329984038</v>
      </c>
      <c r="I5793">
        <v>27.56</v>
      </c>
    </row>
    <row r="5794" spans="1:9" x14ac:dyDescent="0.2">
      <c r="A5794">
        <v>327</v>
      </c>
      <c r="B5794" t="s">
        <v>237</v>
      </c>
      <c r="C5794" s="6">
        <v>2022</v>
      </c>
      <c r="D5794" s="6">
        <v>8</v>
      </c>
      <c r="E5794" s="1">
        <v>44440</v>
      </c>
      <c r="F5794">
        <v>218047</v>
      </c>
      <c r="G5794" s="7">
        <v>533393.33333333337</v>
      </c>
      <c r="H5794" s="5">
        <f t="shared" si="90"/>
        <v>0.40879213588471291</v>
      </c>
      <c r="I5794">
        <v>25.28</v>
      </c>
    </row>
    <row r="5795" spans="1:9" x14ac:dyDescent="0.2">
      <c r="A5795">
        <v>327</v>
      </c>
      <c r="B5795" t="s">
        <v>237</v>
      </c>
      <c r="C5795" s="6">
        <v>2022</v>
      </c>
      <c r="D5795" s="6">
        <v>8</v>
      </c>
      <c r="E5795" s="1">
        <v>44470</v>
      </c>
      <c r="F5795">
        <v>257448</v>
      </c>
      <c r="G5795" s="7">
        <v>595250</v>
      </c>
      <c r="H5795" s="5">
        <f t="shared" si="90"/>
        <v>0.43250398992020161</v>
      </c>
      <c r="I5795">
        <v>25.31</v>
      </c>
    </row>
    <row r="5796" spans="1:9" x14ac:dyDescent="0.2">
      <c r="A5796">
        <v>327</v>
      </c>
      <c r="B5796" t="s">
        <v>237</v>
      </c>
      <c r="C5796" s="6">
        <v>2022</v>
      </c>
      <c r="D5796" s="6">
        <v>8</v>
      </c>
      <c r="E5796" s="1">
        <v>44501</v>
      </c>
      <c r="F5796">
        <v>249425</v>
      </c>
      <c r="G5796" s="7">
        <v>518593.33333333331</v>
      </c>
      <c r="H5796" s="5">
        <f t="shared" si="90"/>
        <v>0.4809645322603453</v>
      </c>
      <c r="I5796">
        <v>26.22</v>
      </c>
    </row>
    <row r="5797" spans="1:9" x14ac:dyDescent="0.2">
      <c r="A5797">
        <v>327</v>
      </c>
      <c r="B5797" t="s">
        <v>237</v>
      </c>
      <c r="C5797" s="6">
        <v>2022</v>
      </c>
      <c r="D5797" s="6">
        <v>8</v>
      </c>
      <c r="E5797" s="1">
        <v>44531</v>
      </c>
      <c r="F5797">
        <v>225733</v>
      </c>
      <c r="G5797" s="7">
        <v>457852</v>
      </c>
      <c r="H5797" s="5">
        <f t="shared" si="90"/>
        <v>0.49302613071472878</v>
      </c>
      <c r="I5797">
        <v>25.63</v>
      </c>
    </row>
    <row r="5798" spans="1:9" x14ac:dyDescent="0.2">
      <c r="A5798">
        <v>328</v>
      </c>
      <c r="B5798" t="s">
        <v>238</v>
      </c>
      <c r="C5798" s="6">
        <v>2022</v>
      </c>
      <c r="D5798" s="6">
        <v>8</v>
      </c>
      <c r="E5798" s="1">
        <v>44197</v>
      </c>
      <c r="F5798">
        <v>50787</v>
      </c>
      <c r="G5798" s="7">
        <v>313887</v>
      </c>
      <c r="H5798" s="5">
        <f t="shared" si="90"/>
        <v>0.16180026570071396</v>
      </c>
      <c r="I5798">
        <v>15.35</v>
      </c>
    </row>
    <row r="5799" spans="1:9" x14ac:dyDescent="0.2">
      <c r="A5799">
        <v>328</v>
      </c>
      <c r="B5799" t="s">
        <v>238</v>
      </c>
      <c r="C5799" s="6">
        <v>2022</v>
      </c>
      <c r="D5799" s="6">
        <v>8</v>
      </c>
      <c r="E5799" s="1">
        <v>44228</v>
      </c>
      <c r="F5799">
        <v>45167</v>
      </c>
      <c r="G5799" s="7">
        <v>303563</v>
      </c>
      <c r="H5799" s="5">
        <f t="shared" si="90"/>
        <v>0.14878954286260182</v>
      </c>
      <c r="I5799">
        <v>16.86</v>
      </c>
    </row>
    <row r="5800" spans="1:9" x14ac:dyDescent="0.2">
      <c r="A5800">
        <v>328</v>
      </c>
      <c r="B5800" t="s">
        <v>238</v>
      </c>
      <c r="C5800" s="6">
        <v>2022</v>
      </c>
      <c r="D5800" s="6">
        <v>8</v>
      </c>
      <c r="E5800" s="1">
        <v>44256</v>
      </c>
      <c r="F5800">
        <v>61823</v>
      </c>
      <c r="G5800" s="7">
        <v>337061</v>
      </c>
      <c r="H5800" s="5">
        <f t="shared" si="90"/>
        <v>0.18341783831413305</v>
      </c>
      <c r="I5800">
        <v>16.93</v>
      </c>
    </row>
    <row r="5801" spans="1:9" x14ac:dyDescent="0.2">
      <c r="A5801">
        <v>328</v>
      </c>
      <c r="B5801" t="s">
        <v>238</v>
      </c>
      <c r="C5801" s="6">
        <v>2022</v>
      </c>
      <c r="D5801" s="6">
        <v>8</v>
      </c>
      <c r="E5801" s="1">
        <v>44287</v>
      </c>
      <c r="F5801">
        <v>66147</v>
      </c>
      <c r="G5801" s="7">
        <v>338650</v>
      </c>
      <c r="H5801" s="5">
        <f t="shared" si="90"/>
        <v>0.19532555736010632</v>
      </c>
      <c r="I5801">
        <v>17.760000000000002</v>
      </c>
    </row>
    <row r="5802" spans="1:9" x14ac:dyDescent="0.2">
      <c r="A5802">
        <v>328</v>
      </c>
      <c r="B5802" t="s">
        <v>238</v>
      </c>
      <c r="C5802" s="6">
        <v>2022</v>
      </c>
      <c r="D5802" s="6">
        <v>8</v>
      </c>
      <c r="E5802" s="1">
        <v>44317</v>
      </c>
      <c r="F5802">
        <v>82410</v>
      </c>
      <c r="G5802" s="7">
        <v>343100</v>
      </c>
      <c r="H5802" s="5">
        <f t="shared" si="90"/>
        <v>0.24019236374234917</v>
      </c>
      <c r="I5802">
        <v>19.43</v>
      </c>
    </row>
    <row r="5803" spans="1:9" x14ac:dyDescent="0.2">
      <c r="A5803">
        <v>328</v>
      </c>
      <c r="B5803" t="s">
        <v>238</v>
      </c>
      <c r="C5803" s="6">
        <v>2022</v>
      </c>
      <c r="D5803" s="6">
        <v>8</v>
      </c>
      <c r="E5803" s="1">
        <v>44348</v>
      </c>
      <c r="F5803">
        <v>106237</v>
      </c>
      <c r="G5803" s="7">
        <v>339218</v>
      </c>
      <c r="H5803" s="5">
        <f t="shared" si="90"/>
        <v>0.31318208349792759</v>
      </c>
      <c r="I5803">
        <v>20.27</v>
      </c>
    </row>
    <row r="5804" spans="1:9" x14ac:dyDescent="0.2">
      <c r="A5804">
        <v>328</v>
      </c>
      <c r="B5804" t="s">
        <v>238</v>
      </c>
      <c r="C5804" s="6">
        <v>2022</v>
      </c>
      <c r="D5804" s="6">
        <v>8</v>
      </c>
      <c r="E5804" s="1">
        <v>44378</v>
      </c>
      <c r="F5804">
        <v>126288</v>
      </c>
      <c r="G5804" s="7">
        <v>373963</v>
      </c>
      <c r="H5804" s="5">
        <f t="shared" si="90"/>
        <v>0.33770185820522353</v>
      </c>
      <c r="I5804">
        <v>20.91</v>
      </c>
    </row>
    <row r="5805" spans="1:9" x14ac:dyDescent="0.2">
      <c r="A5805">
        <v>328</v>
      </c>
      <c r="B5805" t="s">
        <v>238</v>
      </c>
      <c r="C5805" s="6">
        <v>2022</v>
      </c>
      <c r="D5805" s="6">
        <v>8</v>
      </c>
      <c r="E5805" s="1">
        <v>44409</v>
      </c>
      <c r="F5805">
        <v>114122</v>
      </c>
      <c r="G5805" s="7">
        <v>332421</v>
      </c>
      <c r="H5805" s="5">
        <f t="shared" si="90"/>
        <v>0.34330562750247429</v>
      </c>
      <c r="I5805">
        <v>22.37</v>
      </c>
    </row>
    <row r="5806" spans="1:9" x14ac:dyDescent="0.2">
      <c r="A5806">
        <v>328</v>
      </c>
      <c r="B5806" t="s">
        <v>238</v>
      </c>
      <c r="C5806" s="6">
        <v>2022</v>
      </c>
      <c r="D5806" s="6">
        <v>8</v>
      </c>
      <c r="E5806" s="1">
        <v>44440</v>
      </c>
      <c r="F5806">
        <v>124303</v>
      </c>
      <c r="G5806" s="7">
        <v>274595</v>
      </c>
      <c r="H5806" s="5">
        <f t="shared" si="90"/>
        <v>0.45267757970829769</v>
      </c>
      <c r="I5806">
        <v>24.68</v>
      </c>
    </row>
    <row r="5807" spans="1:9" x14ac:dyDescent="0.2">
      <c r="A5807">
        <v>328</v>
      </c>
      <c r="B5807" t="s">
        <v>238</v>
      </c>
      <c r="C5807" s="6">
        <v>2022</v>
      </c>
      <c r="D5807" s="6">
        <v>8</v>
      </c>
      <c r="E5807" s="1">
        <v>44470</v>
      </c>
      <c r="F5807">
        <v>142888</v>
      </c>
      <c r="G5807" s="7">
        <v>374131.5</v>
      </c>
      <c r="H5807" s="5">
        <f t="shared" si="90"/>
        <v>0.38191919151421361</v>
      </c>
      <c r="I5807">
        <v>25.51</v>
      </c>
    </row>
    <row r="5808" spans="1:9" x14ac:dyDescent="0.2">
      <c r="A5808">
        <v>328</v>
      </c>
      <c r="B5808" t="s">
        <v>238</v>
      </c>
      <c r="C5808" s="6">
        <v>2022</v>
      </c>
      <c r="D5808" s="6">
        <v>8</v>
      </c>
      <c r="E5808" s="1">
        <v>44501</v>
      </c>
      <c r="F5808">
        <v>157319</v>
      </c>
      <c r="G5808" s="7">
        <v>331619.5</v>
      </c>
      <c r="H5808" s="5">
        <f t="shared" si="90"/>
        <v>0.47439610758715939</v>
      </c>
      <c r="I5808">
        <v>26.13</v>
      </c>
    </row>
    <row r="5809" spans="1:9" x14ac:dyDescent="0.2">
      <c r="A5809">
        <v>328</v>
      </c>
      <c r="B5809" t="s">
        <v>238</v>
      </c>
      <c r="C5809" s="6">
        <v>2022</v>
      </c>
      <c r="D5809" s="6">
        <v>8</v>
      </c>
      <c r="E5809" s="1">
        <v>44531</v>
      </c>
      <c r="F5809">
        <v>180322</v>
      </c>
      <c r="G5809" s="7">
        <v>386621.5</v>
      </c>
      <c r="H5809" s="5">
        <f t="shared" si="90"/>
        <v>0.46640448086823932</v>
      </c>
      <c r="I5809">
        <v>25.11</v>
      </c>
    </row>
    <row r="5810" spans="1:9" x14ac:dyDescent="0.2">
      <c r="A5810">
        <v>329</v>
      </c>
      <c r="B5810" t="s">
        <v>27</v>
      </c>
      <c r="C5810" s="6">
        <v>2022</v>
      </c>
      <c r="D5810" s="6">
        <v>8</v>
      </c>
      <c r="E5810" s="1">
        <v>44197</v>
      </c>
      <c r="F5810">
        <v>33406</v>
      </c>
      <c r="G5810" s="7">
        <v>218722.5</v>
      </c>
      <c r="H5810" s="5">
        <f t="shared" si="90"/>
        <v>0.15273234349461076</v>
      </c>
      <c r="I5810">
        <v>21.08</v>
      </c>
    </row>
    <row r="5811" spans="1:9" x14ac:dyDescent="0.2">
      <c r="A5811">
        <v>329</v>
      </c>
      <c r="B5811" t="s">
        <v>27</v>
      </c>
      <c r="C5811" s="6">
        <v>2022</v>
      </c>
      <c r="D5811" s="6">
        <v>8</v>
      </c>
      <c r="E5811" s="1">
        <v>44228</v>
      </c>
      <c r="F5811">
        <v>31467</v>
      </c>
      <c r="G5811" s="7">
        <v>200106</v>
      </c>
      <c r="H5811" s="5">
        <f t="shared" si="90"/>
        <v>0.15725165662199034</v>
      </c>
      <c r="I5811">
        <v>22.45</v>
      </c>
    </row>
    <row r="5812" spans="1:9" x14ac:dyDescent="0.2">
      <c r="A5812">
        <v>329</v>
      </c>
      <c r="B5812" t="s">
        <v>27</v>
      </c>
      <c r="C5812" s="6">
        <v>2022</v>
      </c>
      <c r="D5812" s="6">
        <v>8</v>
      </c>
      <c r="E5812" s="1">
        <v>44256</v>
      </c>
      <c r="F5812">
        <v>43339</v>
      </c>
      <c r="G5812" s="7">
        <v>239692.66666666666</v>
      </c>
      <c r="H5812" s="5">
        <f t="shared" si="90"/>
        <v>0.18081070481922684</v>
      </c>
      <c r="I5812">
        <v>23.07</v>
      </c>
    </row>
    <row r="5813" spans="1:9" x14ac:dyDescent="0.2">
      <c r="A5813">
        <v>329</v>
      </c>
      <c r="B5813" t="s">
        <v>27</v>
      </c>
      <c r="C5813" s="6">
        <v>2022</v>
      </c>
      <c r="D5813" s="6">
        <v>8</v>
      </c>
      <c r="E5813" s="1">
        <v>44287</v>
      </c>
      <c r="F5813">
        <v>49309</v>
      </c>
      <c r="G5813" s="7">
        <v>234072.33333333334</v>
      </c>
      <c r="H5813" s="5">
        <f t="shared" si="90"/>
        <v>0.21065710457023967</v>
      </c>
      <c r="I5813">
        <v>25.27</v>
      </c>
    </row>
    <row r="5814" spans="1:9" x14ac:dyDescent="0.2">
      <c r="A5814">
        <v>329</v>
      </c>
      <c r="B5814" t="s">
        <v>27</v>
      </c>
      <c r="C5814" s="6">
        <v>2022</v>
      </c>
      <c r="D5814" s="6">
        <v>8</v>
      </c>
      <c r="E5814" s="1">
        <v>44317</v>
      </c>
      <c r="F5814">
        <v>63791</v>
      </c>
      <c r="G5814" s="7">
        <v>254354.33333333334</v>
      </c>
      <c r="H5814" s="5">
        <f t="shared" si="90"/>
        <v>0.25079580585089306</v>
      </c>
      <c r="I5814">
        <v>27.07</v>
      </c>
    </row>
    <row r="5815" spans="1:9" x14ac:dyDescent="0.2">
      <c r="A5815">
        <v>329</v>
      </c>
      <c r="B5815" t="s">
        <v>27</v>
      </c>
      <c r="C5815" s="6">
        <v>2022</v>
      </c>
      <c r="D5815" s="6">
        <v>8</v>
      </c>
      <c r="E5815" s="1">
        <v>44348</v>
      </c>
      <c r="F5815">
        <v>80399</v>
      </c>
      <c r="G5815" s="7">
        <v>250799.33333333334</v>
      </c>
      <c r="H5815" s="5">
        <f t="shared" si="90"/>
        <v>0.32057102756785638</v>
      </c>
      <c r="I5815">
        <v>29.32</v>
      </c>
    </row>
    <row r="5816" spans="1:9" x14ac:dyDescent="0.2">
      <c r="A5816">
        <v>329</v>
      </c>
      <c r="B5816" t="s">
        <v>27</v>
      </c>
      <c r="C5816" s="6">
        <v>2022</v>
      </c>
      <c r="D5816" s="6">
        <v>8</v>
      </c>
      <c r="E5816" s="1">
        <v>44378</v>
      </c>
      <c r="F5816">
        <v>87469</v>
      </c>
      <c r="G5816" s="7">
        <v>234916.66666666666</v>
      </c>
      <c r="H5816" s="5">
        <f t="shared" si="90"/>
        <v>0.37234054629301172</v>
      </c>
      <c r="I5816">
        <v>30.51</v>
      </c>
    </row>
    <row r="5817" spans="1:9" x14ac:dyDescent="0.2">
      <c r="A5817">
        <v>329</v>
      </c>
      <c r="B5817" t="s">
        <v>27</v>
      </c>
      <c r="C5817" s="6">
        <v>2022</v>
      </c>
      <c r="D5817" s="6">
        <v>8</v>
      </c>
      <c r="E5817" s="1">
        <v>44409</v>
      </c>
      <c r="F5817">
        <v>81054</v>
      </c>
      <c r="G5817" s="7">
        <v>220963.66666666666</v>
      </c>
      <c r="H5817" s="5">
        <f t="shared" si="90"/>
        <v>0.36682048783284132</v>
      </c>
      <c r="I5817">
        <v>31.15</v>
      </c>
    </row>
    <row r="5818" spans="1:9" x14ac:dyDescent="0.2">
      <c r="A5818">
        <v>329</v>
      </c>
      <c r="B5818" t="s">
        <v>27</v>
      </c>
      <c r="C5818" s="6">
        <v>2022</v>
      </c>
      <c r="D5818" s="6">
        <v>8</v>
      </c>
      <c r="E5818" s="1">
        <v>44440</v>
      </c>
      <c r="F5818">
        <v>90935</v>
      </c>
      <c r="G5818" s="7">
        <v>212282.66666666666</v>
      </c>
      <c r="H5818" s="5">
        <f t="shared" si="90"/>
        <v>0.42836752254855165</v>
      </c>
      <c r="I5818">
        <v>32.71</v>
      </c>
    </row>
    <row r="5819" spans="1:9" x14ac:dyDescent="0.2">
      <c r="A5819">
        <v>329</v>
      </c>
      <c r="B5819" t="s">
        <v>27</v>
      </c>
      <c r="C5819" s="6">
        <v>2022</v>
      </c>
      <c r="D5819" s="6">
        <v>8</v>
      </c>
      <c r="E5819" s="1">
        <v>44470</v>
      </c>
      <c r="F5819">
        <v>107506</v>
      </c>
      <c r="G5819" s="7">
        <v>245636.33333333334</v>
      </c>
      <c r="H5819" s="5">
        <f t="shared" si="90"/>
        <v>0.43766326642774073</v>
      </c>
      <c r="I5819">
        <v>33.64</v>
      </c>
    </row>
    <row r="5820" spans="1:9" x14ac:dyDescent="0.2">
      <c r="A5820">
        <v>329</v>
      </c>
      <c r="B5820" t="s">
        <v>27</v>
      </c>
      <c r="C5820" s="6">
        <v>2022</v>
      </c>
      <c r="D5820" s="6">
        <v>8</v>
      </c>
      <c r="E5820" s="1">
        <v>44501</v>
      </c>
      <c r="F5820">
        <v>113441</v>
      </c>
      <c r="G5820" s="7">
        <v>224102</v>
      </c>
      <c r="H5820" s="5">
        <f t="shared" si="90"/>
        <v>0.50620253277525418</v>
      </c>
      <c r="I5820">
        <v>33.49</v>
      </c>
    </row>
    <row r="5821" spans="1:9" x14ac:dyDescent="0.2">
      <c r="A5821">
        <v>329</v>
      </c>
      <c r="B5821" t="s">
        <v>27</v>
      </c>
      <c r="C5821" s="6">
        <v>2022</v>
      </c>
      <c r="D5821" s="6">
        <v>8</v>
      </c>
      <c r="E5821" s="1">
        <v>44531</v>
      </c>
      <c r="F5821">
        <v>115922</v>
      </c>
      <c r="G5821" s="7">
        <v>222913.66666666666</v>
      </c>
      <c r="H5821" s="5">
        <f t="shared" si="90"/>
        <v>0.52003092378065652</v>
      </c>
      <c r="I5821">
        <v>31.46</v>
      </c>
    </row>
    <row r="5822" spans="1:9" x14ac:dyDescent="0.2">
      <c r="A5822">
        <v>333</v>
      </c>
      <c r="B5822" t="s">
        <v>239</v>
      </c>
      <c r="C5822" s="6">
        <v>2022</v>
      </c>
      <c r="D5822" s="6">
        <v>8</v>
      </c>
      <c r="E5822" s="1">
        <v>44197</v>
      </c>
      <c r="F5822">
        <v>89765</v>
      </c>
      <c r="G5822" s="7">
        <v>542104.5</v>
      </c>
      <c r="H5822" s="5">
        <f t="shared" si="90"/>
        <v>0.16558615543682076</v>
      </c>
      <c r="I5822">
        <v>19.28</v>
      </c>
    </row>
    <row r="5823" spans="1:9" x14ac:dyDescent="0.2">
      <c r="A5823">
        <v>333</v>
      </c>
      <c r="B5823" t="s">
        <v>239</v>
      </c>
      <c r="C5823" s="6">
        <v>2022</v>
      </c>
      <c r="D5823" s="6">
        <v>8</v>
      </c>
      <c r="E5823" s="1">
        <v>44228</v>
      </c>
      <c r="F5823">
        <v>88642</v>
      </c>
      <c r="G5823" s="7">
        <v>525473.33333333337</v>
      </c>
      <c r="H5823" s="5">
        <f t="shared" si="90"/>
        <v>0.16868981616574261</v>
      </c>
      <c r="I5823">
        <v>21.05</v>
      </c>
    </row>
    <row r="5824" spans="1:9" x14ac:dyDescent="0.2">
      <c r="A5824">
        <v>333</v>
      </c>
      <c r="B5824" t="s">
        <v>239</v>
      </c>
      <c r="C5824" s="6">
        <v>2022</v>
      </c>
      <c r="D5824" s="6">
        <v>8</v>
      </c>
      <c r="E5824" s="1">
        <v>44256</v>
      </c>
      <c r="F5824">
        <v>117627</v>
      </c>
      <c r="G5824" s="7">
        <v>600455.66666666663</v>
      </c>
      <c r="H5824" s="5">
        <f t="shared" si="90"/>
        <v>0.19589622769818701</v>
      </c>
      <c r="I5824">
        <v>21.79</v>
      </c>
    </row>
    <row r="5825" spans="1:9" x14ac:dyDescent="0.2">
      <c r="A5825">
        <v>333</v>
      </c>
      <c r="B5825" t="s">
        <v>239</v>
      </c>
      <c r="C5825" s="6">
        <v>2022</v>
      </c>
      <c r="D5825" s="6">
        <v>8</v>
      </c>
      <c r="E5825" s="1">
        <v>44287</v>
      </c>
      <c r="F5825">
        <v>125066</v>
      </c>
      <c r="G5825" s="7">
        <v>581731.66666666663</v>
      </c>
      <c r="H5825" s="5">
        <f t="shared" si="90"/>
        <v>0.21498915593959417</v>
      </c>
      <c r="I5825">
        <v>23.87</v>
      </c>
    </row>
    <row r="5826" spans="1:9" x14ac:dyDescent="0.2">
      <c r="A5826">
        <v>333</v>
      </c>
      <c r="B5826" t="s">
        <v>239</v>
      </c>
      <c r="C5826" s="6">
        <v>2022</v>
      </c>
      <c r="D5826" s="6">
        <v>8</v>
      </c>
      <c r="E5826" s="1">
        <v>44317</v>
      </c>
      <c r="F5826">
        <v>147236</v>
      </c>
      <c r="G5826" s="7">
        <v>610235.66666666663</v>
      </c>
      <c r="H5826" s="5">
        <f t="shared" ref="H5826:H5889" si="91">+F5826/G5826</f>
        <v>0.24127727703013099</v>
      </c>
      <c r="I5826">
        <v>26.35</v>
      </c>
    </row>
    <row r="5827" spans="1:9" x14ac:dyDescent="0.2">
      <c r="A5827">
        <v>333</v>
      </c>
      <c r="B5827" t="s">
        <v>239</v>
      </c>
      <c r="C5827" s="6">
        <v>2022</v>
      </c>
      <c r="D5827" s="6">
        <v>8</v>
      </c>
      <c r="E5827" s="1">
        <v>44348</v>
      </c>
      <c r="F5827">
        <v>176365</v>
      </c>
      <c r="G5827" s="7">
        <v>584425</v>
      </c>
      <c r="H5827" s="5">
        <f t="shared" si="91"/>
        <v>0.30177524917654103</v>
      </c>
      <c r="I5827">
        <v>27.51</v>
      </c>
    </row>
    <row r="5828" spans="1:9" x14ac:dyDescent="0.2">
      <c r="A5828">
        <v>333</v>
      </c>
      <c r="B5828" t="s">
        <v>239</v>
      </c>
      <c r="C5828" s="6">
        <v>2022</v>
      </c>
      <c r="D5828" s="6">
        <v>8</v>
      </c>
      <c r="E5828" s="1">
        <v>44378</v>
      </c>
      <c r="F5828">
        <v>192871</v>
      </c>
      <c r="G5828" s="7">
        <v>561695</v>
      </c>
      <c r="H5828" s="5">
        <f t="shared" si="91"/>
        <v>0.3433731829551625</v>
      </c>
      <c r="I5828">
        <v>29.8</v>
      </c>
    </row>
    <row r="5829" spans="1:9" x14ac:dyDescent="0.2">
      <c r="A5829">
        <v>333</v>
      </c>
      <c r="B5829" t="s">
        <v>239</v>
      </c>
      <c r="C5829" s="6">
        <v>2022</v>
      </c>
      <c r="D5829" s="6">
        <v>8</v>
      </c>
      <c r="E5829" s="1">
        <v>44409</v>
      </c>
      <c r="F5829">
        <v>185132</v>
      </c>
      <c r="G5829" s="7">
        <v>563626.66666666663</v>
      </c>
      <c r="H5829" s="5">
        <f t="shared" si="91"/>
        <v>0.32846565102195308</v>
      </c>
      <c r="I5829">
        <v>30.34</v>
      </c>
    </row>
    <row r="5830" spans="1:9" x14ac:dyDescent="0.2">
      <c r="A5830">
        <v>333</v>
      </c>
      <c r="B5830" t="s">
        <v>239</v>
      </c>
      <c r="C5830" s="6">
        <v>2022</v>
      </c>
      <c r="D5830" s="6">
        <v>8</v>
      </c>
      <c r="E5830" s="1">
        <v>44440</v>
      </c>
      <c r="F5830">
        <v>203533</v>
      </c>
      <c r="G5830" s="7">
        <v>542099.33333333337</v>
      </c>
      <c r="H5830" s="5">
        <f t="shared" si="91"/>
        <v>0.37545333020147598</v>
      </c>
      <c r="I5830">
        <v>31.45</v>
      </c>
    </row>
    <row r="5831" spans="1:9" x14ac:dyDescent="0.2">
      <c r="A5831">
        <v>333</v>
      </c>
      <c r="B5831" t="s">
        <v>239</v>
      </c>
      <c r="C5831" s="6">
        <v>2022</v>
      </c>
      <c r="D5831" s="6">
        <v>8</v>
      </c>
      <c r="E5831" s="1">
        <v>44470</v>
      </c>
      <c r="F5831">
        <v>239798</v>
      </c>
      <c r="G5831" s="7">
        <v>609523.66666666663</v>
      </c>
      <c r="H5831" s="5">
        <f t="shared" si="91"/>
        <v>0.39341868595750457</v>
      </c>
      <c r="I5831">
        <v>32.770000000000003</v>
      </c>
    </row>
    <row r="5832" spans="1:9" x14ac:dyDescent="0.2">
      <c r="A5832">
        <v>333</v>
      </c>
      <c r="B5832" t="s">
        <v>239</v>
      </c>
      <c r="C5832" s="6">
        <v>2022</v>
      </c>
      <c r="D5832" s="6">
        <v>8</v>
      </c>
      <c r="E5832" s="1">
        <v>44501</v>
      </c>
      <c r="F5832">
        <v>232203</v>
      </c>
      <c r="G5832" s="7">
        <v>536868.66666666663</v>
      </c>
      <c r="H5832" s="5">
        <f t="shared" si="91"/>
        <v>0.43251360047087867</v>
      </c>
      <c r="I5832">
        <v>33.340000000000003</v>
      </c>
    </row>
    <row r="5833" spans="1:9" x14ac:dyDescent="0.2">
      <c r="A5833">
        <v>333</v>
      </c>
      <c r="B5833" t="s">
        <v>239</v>
      </c>
      <c r="C5833" s="6">
        <v>2022</v>
      </c>
      <c r="D5833" s="6">
        <v>8</v>
      </c>
      <c r="E5833" s="1">
        <v>44531</v>
      </c>
      <c r="F5833">
        <v>207907</v>
      </c>
      <c r="G5833" s="7">
        <v>497709.33333333331</v>
      </c>
      <c r="H5833" s="5">
        <f t="shared" si="91"/>
        <v>0.41772775006563406</v>
      </c>
      <c r="I5833">
        <v>32.590000000000003</v>
      </c>
    </row>
    <row r="5834" spans="1:9" x14ac:dyDescent="0.2">
      <c r="A5834">
        <v>334</v>
      </c>
      <c r="B5834" t="s">
        <v>240</v>
      </c>
      <c r="C5834" s="6">
        <v>2022</v>
      </c>
      <c r="D5834" s="6">
        <v>8</v>
      </c>
      <c r="E5834" s="1">
        <v>44197</v>
      </c>
      <c r="F5834">
        <v>33236</v>
      </c>
      <c r="G5834" s="7">
        <v>121056.5</v>
      </c>
      <c r="H5834" s="5">
        <f t="shared" si="91"/>
        <v>0.27454948722290828</v>
      </c>
      <c r="I5834">
        <v>17.510000000000002</v>
      </c>
    </row>
    <row r="5835" spans="1:9" x14ac:dyDescent="0.2">
      <c r="A5835">
        <v>334</v>
      </c>
      <c r="B5835" t="s">
        <v>240</v>
      </c>
      <c r="C5835" s="6">
        <v>2022</v>
      </c>
      <c r="D5835" s="6">
        <v>8</v>
      </c>
      <c r="E5835" s="1">
        <v>44228</v>
      </c>
      <c r="F5835">
        <v>33863</v>
      </c>
      <c r="G5835" s="7">
        <v>122310.33333333333</v>
      </c>
      <c r="H5835" s="5">
        <f t="shared" si="91"/>
        <v>0.27686131725038221</v>
      </c>
      <c r="I5835">
        <v>19.89</v>
      </c>
    </row>
    <row r="5836" spans="1:9" x14ac:dyDescent="0.2">
      <c r="A5836">
        <v>334</v>
      </c>
      <c r="B5836" t="s">
        <v>240</v>
      </c>
      <c r="C5836" s="6">
        <v>2022</v>
      </c>
      <c r="D5836" s="6">
        <v>8</v>
      </c>
      <c r="E5836" s="1">
        <v>44256</v>
      </c>
      <c r="F5836">
        <v>46637</v>
      </c>
      <c r="G5836" s="7">
        <v>143498.33333333334</v>
      </c>
      <c r="H5836" s="5">
        <f t="shared" si="91"/>
        <v>0.32500029036341882</v>
      </c>
      <c r="I5836">
        <v>22.12</v>
      </c>
    </row>
    <row r="5837" spans="1:9" x14ac:dyDescent="0.2">
      <c r="A5837">
        <v>334</v>
      </c>
      <c r="B5837" t="s">
        <v>240</v>
      </c>
      <c r="C5837" s="6">
        <v>2022</v>
      </c>
      <c r="D5837" s="6">
        <v>8</v>
      </c>
      <c r="E5837" s="1">
        <v>44287</v>
      </c>
      <c r="F5837">
        <v>52056</v>
      </c>
      <c r="G5837" s="7">
        <v>145448</v>
      </c>
      <c r="H5837" s="5">
        <f t="shared" si="91"/>
        <v>0.35790110554974974</v>
      </c>
      <c r="I5837">
        <v>23.39</v>
      </c>
    </row>
    <row r="5838" spans="1:9" x14ac:dyDescent="0.2">
      <c r="A5838">
        <v>334</v>
      </c>
      <c r="B5838" t="s">
        <v>240</v>
      </c>
      <c r="C5838" s="6">
        <v>2022</v>
      </c>
      <c r="D5838" s="6">
        <v>8</v>
      </c>
      <c r="E5838" s="1">
        <v>44317</v>
      </c>
      <c r="F5838">
        <v>66490</v>
      </c>
      <c r="G5838" s="7">
        <v>150493.33333333334</v>
      </c>
      <c r="H5838" s="5">
        <f t="shared" si="91"/>
        <v>0.44181359085673783</v>
      </c>
      <c r="I5838">
        <v>25.46</v>
      </c>
    </row>
    <row r="5839" spans="1:9" x14ac:dyDescent="0.2">
      <c r="A5839">
        <v>334</v>
      </c>
      <c r="B5839" t="s">
        <v>240</v>
      </c>
      <c r="C5839" s="6">
        <v>2022</v>
      </c>
      <c r="D5839" s="6">
        <v>8</v>
      </c>
      <c r="E5839" s="1">
        <v>44348</v>
      </c>
      <c r="F5839">
        <v>72660</v>
      </c>
      <c r="G5839" s="7">
        <v>144989.66666666666</v>
      </c>
      <c r="H5839" s="5">
        <f t="shared" si="91"/>
        <v>0.50113916164140437</v>
      </c>
      <c r="I5839">
        <v>25.62</v>
      </c>
    </row>
    <row r="5840" spans="1:9" x14ac:dyDescent="0.2">
      <c r="A5840">
        <v>334</v>
      </c>
      <c r="B5840" t="s">
        <v>240</v>
      </c>
      <c r="C5840" s="6">
        <v>2022</v>
      </c>
      <c r="D5840" s="6">
        <v>8</v>
      </c>
      <c r="E5840" s="1">
        <v>44378</v>
      </c>
      <c r="F5840">
        <v>84018</v>
      </c>
      <c r="G5840" s="7">
        <v>135930.33333333334</v>
      </c>
      <c r="H5840" s="5">
        <f t="shared" si="91"/>
        <v>0.61809603448825501</v>
      </c>
      <c r="I5840">
        <v>28.06</v>
      </c>
    </row>
    <row r="5841" spans="1:9" x14ac:dyDescent="0.2">
      <c r="A5841">
        <v>334</v>
      </c>
      <c r="B5841" t="s">
        <v>240</v>
      </c>
      <c r="C5841" s="6">
        <v>2022</v>
      </c>
      <c r="D5841" s="6">
        <v>8</v>
      </c>
      <c r="E5841" s="1">
        <v>44409</v>
      </c>
      <c r="F5841">
        <v>78410</v>
      </c>
      <c r="G5841" s="7">
        <v>129798.33333333333</v>
      </c>
      <c r="H5841" s="5">
        <f t="shared" si="91"/>
        <v>0.60409096161994891</v>
      </c>
      <c r="I5841">
        <v>28.89</v>
      </c>
    </row>
    <row r="5842" spans="1:9" x14ac:dyDescent="0.2">
      <c r="A5842">
        <v>334</v>
      </c>
      <c r="B5842" t="s">
        <v>240</v>
      </c>
      <c r="C5842" s="6">
        <v>2022</v>
      </c>
      <c r="D5842" s="6">
        <v>8</v>
      </c>
      <c r="E5842" s="1">
        <v>44440</v>
      </c>
      <c r="F5842">
        <v>91802</v>
      </c>
      <c r="G5842" s="7">
        <v>139703.33333333334</v>
      </c>
      <c r="H5842" s="5">
        <f t="shared" si="91"/>
        <v>0.65712104220848933</v>
      </c>
      <c r="I5842">
        <v>28.93</v>
      </c>
    </row>
    <row r="5843" spans="1:9" x14ac:dyDescent="0.2">
      <c r="A5843">
        <v>334</v>
      </c>
      <c r="B5843" t="s">
        <v>240</v>
      </c>
      <c r="C5843" s="6">
        <v>2022</v>
      </c>
      <c r="D5843" s="6">
        <v>8</v>
      </c>
      <c r="E5843" s="1">
        <v>44470</v>
      </c>
      <c r="F5843">
        <v>103847</v>
      </c>
      <c r="G5843" s="7">
        <v>148969.66666666666</v>
      </c>
      <c r="H5843" s="5">
        <f t="shared" si="91"/>
        <v>0.69710164709146605</v>
      </c>
      <c r="I5843">
        <v>29.91</v>
      </c>
    </row>
    <row r="5844" spans="1:9" x14ac:dyDescent="0.2">
      <c r="A5844">
        <v>334</v>
      </c>
      <c r="B5844" t="s">
        <v>240</v>
      </c>
      <c r="C5844" s="6">
        <v>2022</v>
      </c>
      <c r="D5844" s="6">
        <v>8</v>
      </c>
      <c r="E5844" s="1">
        <v>44501</v>
      </c>
      <c r="F5844">
        <v>5659</v>
      </c>
      <c r="G5844" s="7">
        <v>131152</v>
      </c>
      <c r="H5844" s="5">
        <f t="shared" si="91"/>
        <v>4.314840795412956E-2</v>
      </c>
      <c r="I5844">
        <v>28.1</v>
      </c>
    </row>
    <row r="5845" spans="1:9" x14ac:dyDescent="0.2">
      <c r="A5845">
        <v>334</v>
      </c>
      <c r="B5845" t="s">
        <v>240</v>
      </c>
      <c r="C5845" s="6">
        <v>2022</v>
      </c>
      <c r="D5845" s="6">
        <v>8</v>
      </c>
      <c r="E5845" s="1">
        <v>44531</v>
      </c>
      <c r="F5845">
        <v>3</v>
      </c>
      <c r="G5845" s="7">
        <v>123212</v>
      </c>
      <c r="H5845" s="5">
        <f t="shared" si="91"/>
        <v>2.4348277765152745E-5</v>
      </c>
      <c r="I5845">
        <v>0</v>
      </c>
    </row>
    <row r="5846" spans="1:9" x14ac:dyDescent="0.2">
      <c r="A5846">
        <v>336</v>
      </c>
      <c r="B5846" t="s">
        <v>241</v>
      </c>
      <c r="C5846" s="6">
        <v>2022</v>
      </c>
      <c r="D5846" s="6">
        <v>8</v>
      </c>
      <c r="E5846" s="1">
        <v>44197</v>
      </c>
      <c r="F5846">
        <v>57148</v>
      </c>
      <c r="G5846" s="7">
        <v>165745</v>
      </c>
      <c r="H5846" s="5">
        <f t="shared" si="91"/>
        <v>0.34479471477269297</v>
      </c>
      <c r="I5846">
        <v>13.12</v>
      </c>
    </row>
    <row r="5847" spans="1:9" x14ac:dyDescent="0.2">
      <c r="A5847">
        <v>336</v>
      </c>
      <c r="B5847" t="s">
        <v>241</v>
      </c>
      <c r="C5847" s="6">
        <v>2022</v>
      </c>
      <c r="D5847" s="6">
        <v>8</v>
      </c>
      <c r="E5847" s="1">
        <v>44228</v>
      </c>
      <c r="F5847">
        <v>57870</v>
      </c>
      <c r="G5847" s="7">
        <v>167170.33333333334</v>
      </c>
      <c r="H5847" s="5">
        <f t="shared" si="91"/>
        <v>0.34617386258726129</v>
      </c>
      <c r="I5847">
        <v>14.51</v>
      </c>
    </row>
    <row r="5848" spans="1:9" x14ac:dyDescent="0.2">
      <c r="A5848">
        <v>336</v>
      </c>
      <c r="B5848" t="s">
        <v>241</v>
      </c>
      <c r="C5848" s="6">
        <v>2022</v>
      </c>
      <c r="D5848" s="6">
        <v>8</v>
      </c>
      <c r="E5848" s="1">
        <v>44256</v>
      </c>
      <c r="F5848">
        <v>73457</v>
      </c>
      <c r="G5848" s="7">
        <v>192823.33333333334</v>
      </c>
      <c r="H5848" s="5">
        <f t="shared" si="91"/>
        <v>0.38095493284007814</v>
      </c>
      <c r="I5848">
        <v>15.97</v>
      </c>
    </row>
    <row r="5849" spans="1:9" x14ac:dyDescent="0.2">
      <c r="A5849">
        <v>336</v>
      </c>
      <c r="B5849" t="s">
        <v>241</v>
      </c>
      <c r="C5849" s="6">
        <v>2022</v>
      </c>
      <c r="D5849" s="6">
        <v>8</v>
      </c>
      <c r="E5849" s="1">
        <v>44287</v>
      </c>
      <c r="F5849">
        <v>78825</v>
      </c>
      <c r="G5849" s="7">
        <v>185588</v>
      </c>
      <c r="H5849" s="5">
        <f t="shared" si="91"/>
        <v>0.4247311248572106</v>
      </c>
      <c r="I5849">
        <v>17.8</v>
      </c>
    </row>
    <row r="5850" spans="1:9" x14ac:dyDescent="0.2">
      <c r="A5850">
        <v>336</v>
      </c>
      <c r="B5850" t="s">
        <v>241</v>
      </c>
      <c r="C5850" s="6">
        <v>2022</v>
      </c>
      <c r="D5850" s="6">
        <v>8</v>
      </c>
      <c r="E5850" s="1">
        <v>44317</v>
      </c>
      <c r="F5850">
        <v>86755</v>
      </c>
      <c r="G5850" s="7">
        <v>195859</v>
      </c>
      <c r="H5850" s="5">
        <f t="shared" si="91"/>
        <v>0.44294620109364391</v>
      </c>
      <c r="I5850">
        <v>20.27</v>
      </c>
    </row>
    <row r="5851" spans="1:9" x14ac:dyDescent="0.2">
      <c r="A5851">
        <v>336</v>
      </c>
      <c r="B5851" t="s">
        <v>241</v>
      </c>
      <c r="C5851" s="6">
        <v>2022</v>
      </c>
      <c r="D5851" s="6">
        <v>8</v>
      </c>
      <c r="E5851" s="1">
        <v>44348</v>
      </c>
      <c r="F5851">
        <v>93818</v>
      </c>
      <c r="G5851" s="7">
        <v>182765.66666666666</v>
      </c>
      <c r="H5851" s="5">
        <f t="shared" si="91"/>
        <v>0.51332398316970551</v>
      </c>
      <c r="I5851">
        <v>21.04</v>
      </c>
    </row>
    <row r="5852" spans="1:9" x14ac:dyDescent="0.2">
      <c r="A5852">
        <v>336</v>
      </c>
      <c r="B5852" t="s">
        <v>241</v>
      </c>
      <c r="C5852" s="6">
        <v>2022</v>
      </c>
      <c r="D5852" s="6">
        <v>8</v>
      </c>
      <c r="E5852" s="1">
        <v>44378</v>
      </c>
      <c r="F5852">
        <v>95897</v>
      </c>
      <c r="G5852" s="7">
        <v>169091.33333333334</v>
      </c>
      <c r="H5852" s="5">
        <f t="shared" si="91"/>
        <v>0.56713137278867043</v>
      </c>
      <c r="I5852">
        <v>22.77</v>
      </c>
    </row>
    <row r="5853" spans="1:9" x14ac:dyDescent="0.2">
      <c r="A5853">
        <v>336</v>
      </c>
      <c r="B5853" t="s">
        <v>241</v>
      </c>
      <c r="C5853" s="6">
        <v>2022</v>
      </c>
      <c r="D5853" s="6">
        <v>8</v>
      </c>
      <c r="E5853" s="1">
        <v>44409</v>
      </c>
      <c r="F5853">
        <v>94368</v>
      </c>
      <c r="G5853" s="7">
        <v>171279.33333333334</v>
      </c>
      <c r="H5853" s="5">
        <f t="shared" si="91"/>
        <v>0.55095964097633876</v>
      </c>
      <c r="I5853">
        <v>23.62</v>
      </c>
    </row>
    <row r="5854" spans="1:9" x14ac:dyDescent="0.2">
      <c r="A5854">
        <v>336</v>
      </c>
      <c r="B5854" t="s">
        <v>241</v>
      </c>
      <c r="C5854" s="6">
        <v>2022</v>
      </c>
      <c r="D5854" s="6">
        <v>8</v>
      </c>
      <c r="E5854" s="1">
        <v>44440</v>
      </c>
      <c r="F5854">
        <v>107019</v>
      </c>
      <c r="G5854" s="7">
        <v>176653.66666666666</v>
      </c>
      <c r="H5854" s="5">
        <f t="shared" si="91"/>
        <v>0.60581250318419666</v>
      </c>
      <c r="I5854">
        <v>24.03</v>
      </c>
    </row>
    <row r="5855" spans="1:9" x14ac:dyDescent="0.2">
      <c r="A5855">
        <v>336</v>
      </c>
      <c r="B5855" t="s">
        <v>241</v>
      </c>
      <c r="C5855" s="6">
        <v>2022</v>
      </c>
      <c r="D5855" s="6">
        <v>8</v>
      </c>
      <c r="E5855" s="1">
        <v>44470</v>
      </c>
      <c r="F5855">
        <v>124487</v>
      </c>
      <c r="G5855" s="7">
        <v>194067</v>
      </c>
      <c r="H5855" s="5">
        <f t="shared" si="91"/>
        <v>0.64146403046370581</v>
      </c>
      <c r="I5855">
        <v>24.17</v>
      </c>
    </row>
    <row r="5856" spans="1:9" x14ac:dyDescent="0.2">
      <c r="A5856">
        <v>336</v>
      </c>
      <c r="B5856" t="s">
        <v>241</v>
      </c>
      <c r="C5856" s="6">
        <v>2022</v>
      </c>
      <c r="D5856" s="6">
        <v>8</v>
      </c>
      <c r="E5856" s="1">
        <v>44501</v>
      </c>
      <c r="F5856">
        <v>119864</v>
      </c>
      <c r="G5856" s="7">
        <v>179192.66666666666</v>
      </c>
      <c r="H5856" s="5">
        <f t="shared" si="91"/>
        <v>0.66891130217382411</v>
      </c>
      <c r="I5856">
        <v>24.24</v>
      </c>
    </row>
    <row r="5857" spans="1:9" x14ac:dyDescent="0.2">
      <c r="A5857">
        <v>336</v>
      </c>
      <c r="B5857" t="s">
        <v>241</v>
      </c>
      <c r="C5857" s="6">
        <v>2022</v>
      </c>
      <c r="D5857" s="6">
        <v>8</v>
      </c>
      <c r="E5857" s="1">
        <v>44531</v>
      </c>
      <c r="F5857">
        <v>115462</v>
      </c>
      <c r="G5857" s="7">
        <v>180139.66666666666</v>
      </c>
      <c r="H5857" s="5">
        <f t="shared" si="91"/>
        <v>0.64095821945564468</v>
      </c>
      <c r="I5857">
        <v>24.34</v>
      </c>
    </row>
    <row r="5858" spans="1:9" x14ac:dyDescent="0.2">
      <c r="A5858">
        <v>337</v>
      </c>
      <c r="B5858" t="s">
        <v>242</v>
      </c>
      <c r="C5858" s="6">
        <v>2022</v>
      </c>
      <c r="D5858" s="6">
        <v>8</v>
      </c>
      <c r="E5858" s="1">
        <v>44197</v>
      </c>
      <c r="F5858">
        <v>67994</v>
      </c>
      <c r="G5858" s="7">
        <v>257241.5</v>
      </c>
      <c r="H5858" s="5">
        <f t="shared" si="91"/>
        <v>0.26431971513150093</v>
      </c>
      <c r="I5858">
        <v>12.51</v>
      </c>
    </row>
    <row r="5859" spans="1:9" x14ac:dyDescent="0.2">
      <c r="A5859">
        <v>337</v>
      </c>
      <c r="B5859" t="s">
        <v>242</v>
      </c>
      <c r="C5859" s="6">
        <v>2022</v>
      </c>
      <c r="D5859" s="6">
        <v>8</v>
      </c>
      <c r="E5859" s="1">
        <v>44228</v>
      </c>
      <c r="F5859">
        <v>70852</v>
      </c>
      <c r="G5859" s="7">
        <v>246806.66666666666</v>
      </c>
      <c r="H5859" s="5">
        <f t="shared" si="91"/>
        <v>0.28707490343318659</v>
      </c>
      <c r="I5859">
        <v>13.34</v>
      </c>
    </row>
    <row r="5860" spans="1:9" x14ac:dyDescent="0.2">
      <c r="A5860">
        <v>337</v>
      </c>
      <c r="B5860" t="s">
        <v>242</v>
      </c>
      <c r="C5860" s="6">
        <v>2022</v>
      </c>
      <c r="D5860" s="6">
        <v>8</v>
      </c>
      <c r="E5860" s="1">
        <v>44256</v>
      </c>
      <c r="F5860">
        <v>93483</v>
      </c>
      <c r="G5860" s="7">
        <v>278692.33333333331</v>
      </c>
      <c r="H5860" s="5">
        <f t="shared" si="91"/>
        <v>0.33543441572965171</v>
      </c>
      <c r="I5860">
        <v>14.33</v>
      </c>
    </row>
    <row r="5861" spans="1:9" x14ac:dyDescent="0.2">
      <c r="A5861">
        <v>337</v>
      </c>
      <c r="B5861" t="s">
        <v>242</v>
      </c>
      <c r="C5861" s="6">
        <v>2022</v>
      </c>
      <c r="D5861" s="6">
        <v>8</v>
      </c>
      <c r="E5861" s="1">
        <v>44287</v>
      </c>
      <c r="F5861">
        <v>97326</v>
      </c>
      <c r="G5861" s="7">
        <v>270985.33333333331</v>
      </c>
      <c r="H5861" s="5">
        <f t="shared" si="91"/>
        <v>0.35915596908073749</v>
      </c>
      <c r="I5861">
        <v>16.48</v>
      </c>
    </row>
    <row r="5862" spans="1:9" x14ac:dyDescent="0.2">
      <c r="A5862">
        <v>337</v>
      </c>
      <c r="B5862" t="s">
        <v>242</v>
      </c>
      <c r="C5862" s="6">
        <v>2022</v>
      </c>
      <c r="D5862" s="6">
        <v>8</v>
      </c>
      <c r="E5862" s="1">
        <v>44317</v>
      </c>
      <c r="F5862">
        <v>100553</v>
      </c>
      <c r="G5862" s="7">
        <v>284235.66666666669</v>
      </c>
      <c r="H5862" s="5">
        <f t="shared" si="91"/>
        <v>0.35376629956127953</v>
      </c>
      <c r="I5862">
        <v>18.27</v>
      </c>
    </row>
    <row r="5863" spans="1:9" x14ac:dyDescent="0.2">
      <c r="A5863">
        <v>337</v>
      </c>
      <c r="B5863" t="s">
        <v>242</v>
      </c>
      <c r="C5863" s="6">
        <v>2022</v>
      </c>
      <c r="D5863" s="6">
        <v>8</v>
      </c>
      <c r="E5863" s="1">
        <v>44348</v>
      </c>
      <c r="F5863">
        <v>116617</v>
      </c>
      <c r="G5863" s="7">
        <v>269168.33333333331</v>
      </c>
      <c r="H5863" s="5">
        <f t="shared" si="91"/>
        <v>0.43324932972551256</v>
      </c>
      <c r="I5863">
        <v>20.41</v>
      </c>
    </row>
    <row r="5864" spans="1:9" x14ac:dyDescent="0.2">
      <c r="A5864">
        <v>337</v>
      </c>
      <c r="B5864" t="s">
        <v>242</v>
      </c>
      <c r="C5864" s="6">
        <v>2022</v>
      </c>
      <c r="D5864" s="6">
        <v>8</v>
      </c>
      <c r="E5864" s="1">
        <v>44378</v>
      </c>
      <c r="F5864">
        <v>112732</v>
      </c>
      <c r="G5864" s="7">
        <v>259006.33333333334</v>
      </c>
      <c r="H5864" s="5">
        <f t="shared" si="91"/>
        <v>0.43524804412762108</v>
      </c>
      <c r="I5864">
        <v>22.04</v>
      </c>
    </row>
    <row r="5865" spans="1:9" x14ac:dyDescent="0.2">
      <c r="A5865">
        <v>337</v>
      </c>
      <c r="B5865" t="s">
        <v>242</v>
      </c>
      <c r="C5865" s="6">
        <v>2022</v>
      </c>
      <c r="D5865" s="6">
        <v>8</v>
      </c>
      <c r="E5865" s="1">
        <v>44409</v>
      </c>
      <c r="F5865">
        <v>114124</v>
      </c>
      <c r="G5865" s="7">
        <v>266849</v>
      </c>
      <c r="H5865" s="5">
        <f t="shared" si="91"/>
        <v>0.42767257887419474</v>
      </c>
      <c r="I5865">
        <v>22.99</v>
      </c>
    </row>
    <row r="5866" spans="1:9" x14ac:dyDescent="0.2">
      <c r="A5866">
        <v>337</v>
      </c>
      <c r="B5866" t="s">
        <v>242</v>
      </c>
      <c r="C5866" s="6">
        <v>2022</v>
      </c>
      <c r="D5866" s="6">
        <v>8</v>
      </c>
      <c r="E5866" s="1">
        <v>44440</v>
      </c>
      <c r="F5866">
        <v>131047</v>
      </c>
      <c r="G5866" s="7">
        <v>273379</v>
      </c>
      <c r="H5866" s="5">
        <f t="shared" si="91"/>
        <v>0.47936015568130691</v>
      </c>
      <c r="I5866">
        <v>22.86</v>
      </c>
    </row>
    <row r="5867" spans="1:9" x14ac:dyDescent="0.2">
      <c r="A5867">
        <v>337</v>
      </c>
      <c r="B5867" t="s">
        <v>242</v>
      </c>
      <c r="C5867" s="6">
        <v>2022</v>
      </c>
      <c r="D5867" s="6">
        <v>8</v>
      </c>
      <c r="E5867" s="1">
        <v>44470</v>
      </c>
      <c r="F5867">
        <v>146790</v>
      </c>
      <c r="G5867" s="7">
        <v>298124.33333333331</v>
      </c>
      <c r="H5867" s="5">
        <f t="shared" si="91"/>
        <v>0.49237845954652032</v>
      </c>
      <c r="I5867">
        <v>23.14</v>
      </c>
    </row>
    <row r="5868" spans="1:9" x14ac:dyDescent="0.2">
      <c r="A5868">
        <v>337</v>
      </c>
      <c r="B5868" t="s">
        <v>242</v>
      </c>
      <c r="C5868" s="6">
        <v>2022</v>
      </c>
      <c r="D5868" s="6">
        <v>8</v>
      </c>
      <c r="E5868" s="1">
        <v>44501</v>
      </c>
      <c r="F5868">
        <v>140934</v>
      </c>
      <c r="G5868" s="7">
        <v>273891</v>
      </c>
      <c r="H5868" s="5">
        <f t="shared" si="91"/>
        <v>0.5145623623996407</v>
      </c>
      <c r="I5868">
        <v>24.38</v>
      </c>
    </row>
    <row r="5869" spans="1:9" x14ac:dyDescent="0.2">
      <c r="A5869">
        <v>337</v>
      </c>
      <c r="B5869" t="s">
        <v>242</v>
      </c>
      <c r="C5869" s="6">
        <v>2022</v>
      </c>
      <c r="D5869" s="6">
        <v>8</v>
      </c>
      <c r="E5869" s="1">
        <v>44531</v>
      </c>
      <c r="F5869">
        <v>137343</v>
      </c>
      <c r="G5869" s="7">
        <v>263622.66666666669</v>
      </c>
      <c r="H5869" s="5">
        <f t="shared" si="91"/>
        <v>0.5209832740735495</v>
      </c>
      <c r="I5869">
        <v>24.3</v>
      </c>
    </row>
    <row r="5870" spans="1:9" x14ac:dyDescent="0.2">
      <c r="A5870">
        <v>339</v>
      </c>
      <c r="B5870" t="s">
        <v>184</v>
      </c>
      <c r="C5870" s="6">
        <v>2022</v>
      </c>
      <c r="D5870" s="6">
        <v>8</v>
      </c>
      <c r="E5870" s="1">
        <v>44197</v>
      </c>
      <c r="F5870">
        <v>24894</v>
      </c>
      <c r="G5870" s="7">
        <v>99296</v>
      </c>
      <c r="H5870" s="5">
        <f t="shared" si="91"/>
        <v>0.25070496293909122</v>
      </c>
      <c r="I5870">
        <v>15.94</v>
      </c>
    </row>
    <row r="5871" spans="1:9" x14ac:dyDescent="0.2">
      <c r="A5871">
        <v>339</v>
      </c>
      <c r="B5871" t="s">
        <v>184</v>
      </c>
      <c r="C5871" s="6">
        <v>2022</v>
      </c>
      <c r="D5871" s="6">
        <v>8</v>
      </c>
      <c r="E5871" s="1">
        <v>44228</v>
      </c>
      <c r="F5871">
        <v>25387</v>
      </c>
      <c r="G5871" s="7">
        <v>91143.666666666672</v>
      </c>
      <c r="H5871" s="5">
        <f t="shared" si="91"/>
        <v>0.27853827839564643</v>
      </c>
      <c r="I5871">
        <v>17.25</v>
      </c>
    </row>
    <row r="5872" spans="1:9" x14ac:dyDescent="0.2">
      <c r="A5872">
        <v>339</v>
      </c>
      <c r="B5872" t="s">
        <v>184</v>
      </c>
      <c r="C5872" s="6">
        <v>2022</v>
      </c>
      <c r="D5872" s="6">
        <v>8</v>
      </c>
      <c r="E5872" s="1">
        <v>44256</v>
      </c>
      <c r="F5872">
        <v>31984</v>
      </c>
      <c r="G5872" s="7">
        <v>99720</v>
      </c>
      <c r="H5872" s="5">
        <f t="shared" si="91"/>
        <v>0.32073806658644205</v>
      </c>
      <c r="I5872">
        <v>18.78</v>
      </c>
    </row>
    <row r="5873" spans="1:9" x14ac:dyDescent="0.2">
      <c r="A5873">
        <v>339</v>
      </c>
      <c r="B5873" t="s">
        <v>184</v>
      </c>
      <c r="C5873" s="6">
        <v>2022</v>
      </c>
      <c r="D5873" s="6">
        <v>8</v>
      </c>
      <c r="E5873" s="1">
        <v>44287</v>
      </c>
      <c r="F5873">
        <v>35078</v>
      </c>
      <c r="G5873" s="7">
        <v>100690.33333333333</v>
      </c>
      <c r="H5873" s="5">
        <f t="shared" si="91"/>
        <v>0.3483750508986298</v>
      </c>
      <c r="I5873">
        <v>20.88</v>
      </c>
    </row>
    <row r="5874" spans="1:9" x14ac:dyDescent="0.2">
      <c r="A5874">
        <v>339</v>
      </c>
      <c r="B5874" t="s">
        <v>184</v>
      </c>
      <c r="C5874" s="6">
        <v>2022</v>
      </c>
      <c r="D5874" s="6">
        <v>8</v>
      </c>
      <c r="E5874" s="1">
        <v>44317</v>
      </c>
      <c r="F5874">
        <v>42341</v>
      </c>
      <c r="G5874" s="7">
        <v>105562.66666666667</v>
      </c>
      <c r="H5874" s="5">
        <f t="shared" si="91"/>
        <v>0.40109824180265746</v>
      </c>
      <c r="I5874">
        <v>23.57</v>
      </c>
    </row>
    <row r="5875" spans="1:9" x14ac:dyDescent="0.2">
      <c r="A5875">
        <v>339</v>
      </c>
      <c r="B5875" t="s">
        <v>184</v>
      </c>
      <c r="C5875" s="6">
        <v>2022</v>
      </c>
      <c r="D5875" s="6">
        <v>8</v>
      </c>
      <c r="E5875" s="1">
        <v>44348</v>
      </c>
      <c r="F5875">
        <v>50638</v>
      </c>
      <c r="G5875" s="7">
        <v>98578</v>
      </c>
      <c r="H5875" s="5">
        <f t="shared" si="91"/>
        <v>0.51368459494004748</v>
      </c>
      <c r="I5875">
        <v>26.37</v>
      </c>
    </row>
    <row r="5876" spans="1:9" x14ac:dyDescent="0.2">
      <c r="A5876">
        <v>339</v>
      </c>
      <c r="B5876" t="s">
        <v>184</v>
      </c>
      <c r="C5876" s="6">
        <v>2022</v>
      </c>
      <c r="D5876" s="6">
        <v>8</v>
      </c>
      <c r="E5876" s="1">
        <v>44378</v>
      </c>
      <c r="F5876">
        <v>46130</v>
      </c>
      <c r="G5876" s="7">
        <v>88284</v>
      </c>
      <c r="H5876" s="5">
        <f t="shared" si="91"/>
        <v>0.52251823660006347</v>
      </c>
      <c r="I5876">
        <v>27.84</v>
      </c>
    </row>
    <row r="5877" spans="1:9" x14ac:dyDescent="0.2">
      <c r="A5877">
        <v>339</v>
      </c>
      <c r="B5877" t="s">
        <v>184</v>
      </c>
      <c r="C5877" s="6">
        <v>2022</v>
      </c>
      <c r="D5877" s="6">
        <v>8</v>
      </c>
      <c r="E5877" s="1">
        <v>44409</v>
      </c>
      <c r="F5877">
        <v>46495</v>
      </c>
      <c r="G5877" s="7">
        <v>90615.333333333328</v>
      </c>
      <c r="H5877" s="5">
        <f t="shared" si="91"/>
        <v>0.5131030068494663</v>
      </c>
      <c r="I5877">
        <v>29.4</v>
      </c>
    </row>
    <row r="5878" spans="1:9" x14ac:dyDescent="0.2">
      <c r="A5878">
        <v>339</v>
      </c>
      <c r="B5878" t="s">
        <v>184</v>
      </c>
      <c r="C5878" s="6">
        <v>2022</v>
      </c>
      <c r="D5878" s="6">
        <v>8</v>
      </c>
      <c r="E5878" s="1">
        <v>44440</v>
      </c>
      <c r="F5878">
        <v>50459</v>
      </c>
      <c r="G5878" s="7">
        <v>97366.666666666672</v>
      </c>
      <c r="H5878" s="5">
        <f t="shared" si="91"/>
        <v>0.51823690516946253</v>
      </c>
      <c r="I5878">
        <v>27.87</v>
      </c>
    </row>
    <row r="5879" spans="1:9" x14ac:dyDescent="0.2">
      <c r="A5879">
        <v>339</v>
      </c>
      <c r="B5879" t="s">
        <v>184</v>
      </c>
      <c r="C5879" s="6">
        <v>2022</v>
      </c>
      <c r="D5879" s="6">
        <v>8</v>
      </c>
      <c r="E5879" s="1">
        <v>44470</v>
      </c>
      <c r="F5879">
        <v>62375</v>
      </c>
      <c r="G5879" s="7">
        <v>112692.66666666667</v>
      </c>
      <c r="H5879" s="5">
        <f t="shared" si="91"/>
        <v>0.55349653038647884</v>
      </c>
      <c r="I5879">
        <v>29.73</v>
      </c>
    </row>
    <row r="5880" spans="1:9" x14ac:dyDescent="0.2">
      <c r="A5880">
        <v>339</v>
      </c>
      <c r="B5880" t="s">
        <v>184</v>
      </c>
      <c r="C5880" s="6">
        <v>2022</v>
      </c>
      <c r="D5880" s="6">
        <v>8</v>
      </c>
      <c r="E5880" s="1">
        <v>44501</v>
      </c>
      <c r="F5880">
        <v>63815</v>
      </c>
      <c r="G5880" s="7">
        <v>100029.66666666667</v>
      </c>
      <c r="H5880" s="5">
        <f t="shared" si="91"/>
        <v>0.63796073831430011</v>
      </c>
      <c r="I5880">
        <v>31.79</v>
      </c>
    </row>
    <row r="5881" spans="1:9" x14ac:dyDescent="0.2">
      <c r="A5881">
        <v>339</v>
      </c>
      <c r="B5881" t="s">
        <v>184</v>
      </c>
      <c r="C5881" s="6">
        <v>2022</v>
      </c>
      <c r="D5881" s="6">
        <v>8</v>
      </c>
      <c r="E5881" s="1">
        <v>44531</v>
      </c>
      <c r="F5881">
        <v>49900</v>
      </c>
      <c r="G5881" s="7">
        <v>95584</v>
      </c>
      <c r="H5881" s="5">
        <f t="shared" si="91"/>
        <v>0.52205390023434883</v>
      </c>
      <c r="I5881">
        <v>30.82</v>
      </c>
    </row>
    <row r="5882" spans="1:9" x14ac:dyDescent="0.2">
      <c r="A5882">
        <v>340</v>
      </c>
      <c r="B5882" t="s">
        <v>243</v>
      </c>
      <c r="C5882" s="6">
        <v>2022</v>
      </c>
      <c r="D5882" s="6">
        <v>8</v>
      </c>
      <c r="E5882" s="1">
        <v>44197</v>
      </c>
      <c r="F5882">
        <v>45968</v>
      </c>
      <c r="G5882" s="7">
        <v>187218</v>
      </c>
      <c r="H5882" s="5">
        <f t="shared" si="91"/>
        <v>0.2455319467145253</v>
      </c>
      <c r="I5882">
        <v>12.42</v>
      </c>
    </row>
    <row r="5883" spans="1:9" x14ac:dyDescent="0.2">
      <c r="A5883">
        <v>340</v>
      </c>
      <c r="B5883" t="s">
        <v>243</v>
      </c>
      <c r="C5883" s="6">
        <v>2022</v>
      </c>
      <c r="D5883" s="6">
        <v>8</v>
      </c>
      <c r="E5883" s="1">
        <v>44228</v>
      </c>
      <c r="F5883">
        <v>48658</v>
      </c>
      <c r="G5883" s="7">
        <v>174000.66666666666</v>
      </c>
      <c r="H5883" s="5">
        <f t="shared" si="91"/>
        <v>0.27964260673330754</v>
      </c>
      <c r="I5883">
        <v>14.62</v>
      </c>
    </row>
    <row r="5884" spans="1:9" x14ac:dyDescent="0.2">
      <c r="A5884">
        <v>340</v>
      </c>
      <c r="B5884" t="s">
        <v>243</v>
      </c>
      <c r="C5884" s="6">
        <v>2022</v>
      </c>
      <c r="D5884" s="6">
        <v>8</v>
      </c>
      <c r="E5884" s="1">
        <v>44256</v>
      </c>
      <c r="F5884">
        <v>61614</v>
      </c>
      <c r="G5884" s="7">
        <v>191153</v>
      </c>
      <c r="H5884" s="5">
        <f t="shared" si="91"/>
        <v>0.32232818736823382</v>
      </c>
      <c r="I5884">
        <v>15.58</v>
      </c>
    </row>
    <row r="5885" spans="1:9" x14ac:dyDescent="0.2">
      <c r="A5885">
        <v>340</v>
      </c>
      <c r="B5885" t="s">
        <v>243</v>
      </c>
      <c r="C5885" s="6">
        <v>2022</v>
      </c>
      <c r="D5885" s="6">
        <v>8</v>
      </c>
      <c r="E5885" s="1">
        <v>44287</v>
      </c>
      <c r="F5885">
        <v>67653</v>
      </c>
      <c r="G5885" s="7">
        <v>193194</v>
      </c>
      <c r="H5885" s="5">
        <f t="shared" si="91"/>
        <v>0.35018168266095218</v>
      </c>
      <c r="I5885">
        <v>17.64</v>
      </c>
    </row>
    <row r="5886" spans="1:9" x14ac:dyDescent="0.2">
      <c r="A5886">
        <v>340</v>
      </c>
      <c r="B5886" t="s">
        <v>243</v>
      </c>
      <c r="C5886" s="6">
        <v>2022</v>
      </c>
      <c r="D5886" s="6">
        <v>8</v>
      </c>
      <c r="E5886" s="1">
        <v>44317</v>
      </c>
      <c r="F5886">
        <v>82043</v>
      </c>
      <c r="G5886" s="7">
        <v>205279</v>
      </c>
      <c r="H5886" s="5">
        <f t="shared" si="91"/>
        <v>0.39966582066358469</v>
      </c>
      <c r="I5886">
        <v>20.27</v>
      </c>
    </row>
    <row r="5887" spans="1:9" x14ac:dyDescent="0.2">
      <c r="A5887">
        <v>340</v>
      </c>
      <c r="B5887" t="s">
        <v>243</v>
      </c>
      <c r="C5887" s="6">
        <v>2022</v>
      </c>
      <c r="D5887" s="6">
        <v>8</v>
      </c>
      <c r="E5887" s="1">
        <v>44348</v>
      </c>
      <c r="F5887">
        <v>92164</v>
      </c>
      <c r="G5887" s="7">
        <v>191949</v>
      </c>
      <c r="H5887" s="5">
        <f t="shared" si="91"/>
        <v>0.48014837274484368</v>
      </c>
      <c r="I5887">
        <v>22.49</v>
      </c>
    </row>
    <row r="5888" spans="1:9" x14ac:dyDescent="0.2">
      <c r="A5888">
        <v>340</v>
      </c>
      <c r="B5888" t="s">
        <v>243</v>
      </c>
      <c r="C5888" s="6">
        <v>2022</v>
      </c>
      <c r="D5888" s="6">
        <v>8</v>
      </c>
      <c r="E5888" s="1">
        <v>44378</v>
      </c>
      <c r="F5888">
        <v>83737</v>
      </c>
      <c r="G5888" s="7">
        <v>174826.33333333334</v>
      </c>
      <c r="H5888" s="5">
        <f t="shared" si="91"/>
        <v>0.47897246600912524</v>
      </c>
      <c r="I5888">
        <v>23.97</v>
      </c>
    </row>
    <row r="5889" spans="1:9" x14ac:dyDescent="0.2">
      <c r="A5889">
        <v>340</v>
      </c>
      <c r="B5889" t="s">
        <v>243</v>
      </c>
      <c r="C5889" s="6">
        <v>2022</v>
      </c>
      <c r="D5889" s="6">
        <v>8</v>
      </c>
      <c r="E5889" s="1">
        <v>44409</v>
      </c>
      <c r="F5889">
        <v>84801</v>
      </c>
      <c r="G5889" s="7">
        <v>170928.33333333334</v>
      </c>
      <c r="H5889" s="5">
        <f t="shared" si="91"/>
        <v>0.49612020632428794</v>
      </c>
      <c r="I5889">
        <v>25.09</v>
      </c>
    </row>
    <row r="5890" spans="1:9" x14ac:dyDescent="0.2">
      <c r="A5890">
        <v>340</v>
      </c>
      <c r="B5890" t="s">
        <v>243</v>
      </c>
      <c r="C5890" s="6">
        <v>2022</v>
      </c>
      <c r="D5890" s="6">
        <v>8</v>
      </c>
      <c r="E5890" s="1">
        <v>44440</v>
      </c>
      <c r="F5890">
        <v>96545</v>
      </c>
      <c r="G5890" s="7">
        <v>190272.66666666666</v>
      </c>
      <c r="H5890" s="5">
        <f t="shared" ref="H5890:H5953" si="92">+F5890/G5890</f>
        <v>0.50740341054416649</v>
      </c>
      <c r="I5890">
        <v>23.44</v>
      </c>
    </row>
    <row r="5891" spans="1:9" x14ac:dyDescent="0.2">
      <c r="A5891">
        <v>340</v>
      </c>
      <c r="B5891" t="s">
        <v>243</v>
      </c>
      <c r="C5891" s="6">
        <v>2022</v>
      </c>
      <c r="D5891" s="6">
        <v>8</v>
      </c>
      <c r="E5891" s="1">
        <v>44470</v>
      </c>
      <c r="F5891">
        <v>116764</v>
      </c>
      <c r="G5891" s="7">
        <v>211912.33333333334</v>
      </c>
      <c r="H5891" s="5">
        <f t="shared" si="92"/>
        <v>0.55100143612846186</v>
      </c>
      <c r="I5891">
        <v>24.37</v>
      </c>
    </row>
    <row r="5892" spans="1:9" x14ac:dyDescent="0.2">
      <c r="A5892">
        <v>340</v>
      </c>
      <c r="B5892" t="s">
        <v>243</v>
      </c>
      <c r="C5892" s="6">
        <v>2022</v>
      </c>
      <c r="D5892" s="6">
        <v>8</v>
      </c>
      <c r="E5892" s="1">
        <v>44501</v>
      </c>
      <c r="F5892">
        <v>113407</v>
      </c>
      <c r="G5892" s="7">
        <v>190741.33333333334</v>
      </c>
      <c r="H5892" s="5">
        <f t="shared" si="92"/>
        <v>0.59455912369980979</v>
      </c>
      <c r="I5892">
        <v>26.44</v>
      </c>
    </row>
    <row r="5893" spans="1:9" x14ac:dyDescent="0.2">
      <c r="A5893">
        <v>340</v>
      </c>
      <c r="B5893" t="s">
        <v>243</v>
      </c>
      <c r="C5893" s="6">
        <v>2022</v>
      </c>
      <c r="D5893" s="6">
        <v>8</v>
      </c>
      <c r="E5893" s="1">
        <v>44531</v>
      </c>
      <c r="F5893">
        <v>94469</v>
      </c>
      <c r="G5893" s="7">
        <v>176855.66666666666</v>
      </c>
      <c r="H5893" s="5">
        <f t="shared" si="92"/>
        <v>0.5341587396125278</v>
      </c>
      <c r="I5893">
        <v>26.08</v>
      </c>
    </row>
    <row r="5894" spans="1:9" x14ac:dyDescent="0.2">
      <c r="A5894">
        <v>341</v>
      </c>
      <c r="B5894" t="s">
        <v>244</v>
      </c>
      <c r="C5894" s="6">
        <v>2022</v>
      </c>
      <c r="D5894" s="6">
        <v>8</v>
      </c>
      <c r="E5894" s="1">
        <v>44197</v>
      </c>
      <c r="F5894">
        <v>26515</v>
      </c>
      <c r="G5894" s="7">
        <v>113852</v>
      </c>
      <c r="H5894" s="5">
        <f t="shared" si="92"/>
        <v>0.23289006780732882</v>
      </c>
      <c r="I5894">
        <v>13.35</v>
      </c>
    </row>
    <row r="5895" spans="1:9" x14ac:dyDescent="0.2">
      <c r="A5895">
        <v>341</v>
      </c>
      <c r="B5895" t="s">
        <v>244</v>
      </c>
      <c r="C5895" s="6">
        <v>2022</v>
      </c>
      <c r="D5895" s="6">
        <v>8</v>
      </c>
      <c r="E5895" s="1">
        <v>44228</v>
      </c>
      <c r="F5895">
        <v>27656</v>
      </c>
      <c r="G5895" s="7">
        <v>112571.33333333333</v>
      </c>
      <c r="H5895" s="5">
        <f t="shared" si="92"/>
        <v>0.24567533475070624</v>
      </c>
      <c r="I5895">
        <v>15.84</v>
      </c>
    </row>
    <row r="5896" spans="1:9" x14ac:dyDescent="0.2">
      <c r="A5896">
        <v>341</v>
      </c>
      <c r="B5896" t="s">
        <v>244</v>
      </c>
      <c r="C5896" s="6">
        <v>2022</v>
      </c>
      <c r="D5896" s="6">
        <v>8</v>
      </c>
      <c r="E5896" s="1">
        <v>44256</v>
      </c>
      <c r="F5896">
        <v>37884</v>
      </c>
      <c r="G5896" s="7">
        <v>132526.66666666666</v>
      </c>
      <c r="H5896" s="5">
        <f t="shared" si="92"/>
        <v>0.28585944967050658</v>
      </c>
      <c r="I5896">
        <v>17.989999999999998</v>
      </c>
    </row>
    <row r="5897" spans="1:9" x14ac:dyDescent="0.2">
      <c r="A5897">
        <v>341</v>
      </c>
      <c r="B5897" t="s">
        <v>244</v>
      </c>
      <c r="C5897" s="6">
        <v>2022</v>
      </c>
      <c r="D5897" s="6">
        <v>8</v>
      </c>
      <c r="E5897" s="1">
        <v>44287</v>
      </c>
      <c r="F5897">
        <v>48012</v>
      </c>
      <c r="G5897" s="7">
        <v>157824.66666666666</v>
      </c>
      <c r="H5897" s="5">
        <f t="shared" si="92"/>
        <v>0.30421100208247975</v>
      </c>
      <c r="I5897">
        <v>20.62</v>
      </c>
    </row>
    <row r="5898" spans="1:9" x14ac:dyDescent="0.2">
      <c r="A5898">
        <v>341</v>
      </c>
      <c r="B5898" t="s">
        <v>244</v>
      </c>
      <c r="C5898" s="6">
        <v>2022</v>
      </c>
      <c r="D5898" s="6">
        <v>8</v>
      </c>
      <c r="E5898" s="1">
        <v>44317</v>
      </c>
      <c r="F5898">
        <v>56839</v>
      </c>
      <c r="G5898" s="7">
        <v>147021.33333333334</v>
      </c>
      <c r="H5898" s="5">
        <f t="shared" si="92"/>
        <v>0.38660375818475323</v>
      </c>
      <c r="I5898">
        <v>23.38</v>
      </c>
    </row>
    <row r="5899" spans="1:9" x14ac:dyDescent="0.2">
      <c r="A5899">
        <v>341</v>
      </c>
      <c r="B5899" t="s">
        <v>244</v>
      </c>
      <c r="C5899" s="6">
        <v>2022</v>
      </c>
      <c r="D5899" s="6">
        <v>8</v>
      </c>
      <c r="E5899" s="1">
        <v>44348</v>
      </c>
      <c r="F5899">
        <v>61125</v>
      </c>
      <c r="G5899" s="7">
        <v>125020.33333333333</v>
      </c>
      <c r="H5899" s="5">
        <f t="shared" si="92"/>
        <v>0.48892046893705293</v>
      </c>
      <c r="I5899">
        <v>24.33</v>
      </c>
    </row>
    <row r="5900" spans="1:9" x14ac:dyDescent="0.2">
      <c r="A5900">
        <v>341</v>
      </c>
      <c r="B5900" t="s">
        <v>244</v>
      </c>
      <c r="C5900" s="6">
        <v>2022</v>
      </c>
      <c r="D5900" s="6">
        <v>8</v>
      </c>
      <c r="E5900" s="1">
        <v>44378</v>
      </c>
      <c r="F5900">
        <v>59663</v>
      </c>
      <c r="G5900" s="7">
        <v>103681.33333333333</v>
      </c>
      <c r="H5900" s="5">
        <f t="shared" si="92"/>
        <v>0.57544591761937225</v>
      </c>
      <c r="I5900">
        <v>25.85</v>
      </c>
    </row>
    <row r="5901" spans="1:9" x14ac:dyDescent="0.2">
      <c r="A5901">
        <v>341</v>
      </c>
      <c r="B5901" t="s">
        <v>244</v>
      </c>
      <c r="C5901" s="6">
        <v>2022</v>
      </c>
      <c r="D5901" s="6">
        <v>8</v>
      </c>
      <c r="E5901" s="1">
        <v>44409</v>
      </c>
      <c r="F5901">
        <v>59466</v>
      </c>
      <c r="G5901" s="7">
        <v>108848.33333333333</v>
      </c>
      <c r="H5901" s="5">
        <f t="shared" si="92"/>
        <v>0.54631980278368986</v>
      </c>
      <c r="I5901">
        <v>27.67</v>
      </c>
    </row>
    <row r="5902" spans="1:9" x14ac:dyDescent="0.2">
      <c r="A5902">
        <v>341</v>
      </c>
      <c r="B5902" t="s">
        <v>244</v>
      </c>
      <c r="C5902" s="6">
        <v>2022</v>
      </c>
      <c r="D5902" s="6">
        <v>8</v>
      </c>
      <c r="E5902" s="1">
        <v>44440</v>
      </c>
      <c r="F5902">
        <v>68551</v>
      </c>
      <c r="G5902" s="7">
        <v>111363.33333333333</v>
      </c>
      <c r="H5902" s="5">
        <f t="shared" si="92"/>
        <v>0.61556167499775516</v>
      </c>
      <c r="I5902">
        <v>26.98</v>
      </c>
    </row>
    <row r="5903" spans="1:9" x14ac:dyDescent="0.2">
      <c r="A5903">
        <v>341</v>
      </c>
      <c r="B5903" t="s">
        <v>244</v>
      </c>
      <c r="C5903" s="6">
        <v>2022</v>
      </c>
      <c r="D5903" s="6">
        <v>8</v>
      </c>
      <c r="E5903" s="1">
        <v>44470</v>
      </c>
      <c r="F5903">
        <v>81756</v>
      </c>
      <c r="G5903" s="7">
        <v>123630.66666666667</v>
      </c>
      <c r="H5903" s="5">
        <f t="shared" si="92"/>
        <v>0.6612922360147967</v>
      </c>
      <c r="I5903">
        <v>28.34</v>
      </c>
    </row>
    <row r="5904" spans="1:9" x14ac:dyDescent="0.2">
      <c r="A5904">
        <v>341</v>
      </c>
      <c r="B5904" t="s">
        <v>244</v>
      </c>
      <c r="C5904" s="6">
        <v>2022</v>
      </c>
      <c r="D5904" s="6">
        <v>8</v>
      </c>
      <c r="E5904" s="1">
        <v>44501</v>
      </c>
      <c r="F5904">
        <v>79900</v>
      </c>
      <c r="G5904" s="7">
        <v>112115.66666666667</v>
      </c>
      <c r="H5904" s="5">
        <f t="shared" si="92"/>
        <v>0.71265686924515448</v>
      </c>
      <c r="I5904">
        <v>30.22</v>
      </c>
    </row>
    <row r="5905" spans="1:9" x14ac:dyDescent="0.2">
      <c r="A5905">
        <v>341</v>
      </c>
      <c r="B5905" t="s">
        <v>244</v>
      </c>
      <c r="C5905" s="6">
        <v>2022</v>
      </c>
      <c r="D5905" s="6">
        <v>8</v>
      </c>
      <c r="E5905" s="1">
        <v>44531</v>
      </c>
      <c r="F5905">
        <v>76632</v>
      </c>
      <c r="G5905" s="7">
        <v>109614.33333333333</v>
      </c>
      <c r="H5905" s="5">
        <f t="shared" si="92"/>
        <v>0.69910565224134313</v>
      </c>
      <c r="I5905">
        <v>30.79</v>
      </c>
    </row>
    <row r="5906" spans="1:9" x14ac:dyDescent="0.2">
      <c r="A5906">
        <v>343</v>
      </c>
      <c r="B5906" t="s">
        <v>140</v>
      </c>
      <c r="C5906" s="6">
        <v>2022</v>
      </c>
      <c r="D5906" s="6">
        <v>8</v>
      </c>
      <c r="E5906" s="1">
        <v>44197</v>
      </c>
      <c r="F5906">
        <v>34714</v>
      </c>
      <c r="G5906" s="7">
        <v>107111</v>
      </c>
      <c r="H5906" s="5">
        <f t="shared" si="92"/>
        <v>0.32409369719263192</v>
      </c>
      <c r="I5906">
        <v>10.97</v>
      </c>
    </row>
    <row r="5907" spans="1:9" x14ac:dyDescent="0.2">
      <c r="A5907">
        <v>343</v>
      </c>
      <c r="B5907" t="s">
        <v>140</v>
      </c>
      <c r="C5907" s="6">
        <v>2022</v>
      </c>
      <c r="D5907" s="6">
        <v>8</v>
      </c>
      <c r="E5907" s="1">
        <v>44228</v>
      </c>
      <c r="F5907">
        <v>33926</v>
      </c>
      <c r="G5907" s="7">
        <v>97758</v>
      </c>
      <c r="H5907" s="5">
        <f t="shared" si="92"/>
        <v>0.34704065140448864</v>
      </c>
      <c r="I5907">
        <v>12.76</v>
      </c>
    </row>
    <row r="5908" spans="1:9" x14ac:dyDescent="0.2">
      <c r="A5908">
        <v>343</v>
      </c>
      <c r="B5908" t="s">
        <v>140</v>
      </c>
      <c r="C5908" s="6">
        <v>2022</v>
      </c>
      <c r="D5908" s="6">
        <v>8</v>
      </c>
      <c r="E5908" s="1">
        <v>44256</v>
      </c>
      <c r="F5908">
        <v>43155</v>
      </c>
      <c r="G5908" s="7">
        <v>111621.33333333333</v>
      </c>
      <c r="H5908" s="5">
        <f t="shared" si="92"/>
        <v>0.38661964260117543</v>
      </c>
      <c r="I5908">
        <v>13.79</v>
      </c>
    </row>
    <row r="5909" spans="1:9" x14ac:dyDescent="0.2">
      <c r="A5909">
        <v>343</v>
      </c>
      <c r="B5909" t="s">
        <v>140</v>
      </c>
      <c r="C5909" s="6">
        <v>2022</v>
      </c>
      <c r="D5909" s="6">
        <v>8</v>
      </c>
      <c r="E5909" s="1">
        <v>44287</v>
      </c>
      <c r="F5909">
        <v>44703</v>
      </c>
      <c r="G5909" s="7">
        <v>105003</v>
      </c>
      <c r="H5909" s="5">
        <f t="shared" si="92"/>
        <v>0.42573069340875974</v>
      </c>
      <c r="I5909">
        <v>15.55</v>
      </c>
    </row>
    <row r="5910" spans="1:9" x14ac:dyDescent="0.2">
      <c r="A5910">
        <v>343</v>
      </c>
      <c r="B5910" t="s">
        <v>140</v>
      </c>
      <c r="C5910" s="6">
        <v>2022</v>
      </c>
      <c r="D5910" s="6">
        <v>8</v>
      </c>
      <c r="E5910" s="1">
        <v>44317</v>
      </c>
      <c r="F5910">
        <v>48284</v>
      </c>
      <c r="G5910" s="7">
        <v>112155</v>
      </c>
      <c r="H5910" s="5">
        <f t="shared" si="92"/>
        <v>0.43051134590522044</v>
      </c>
      <c r="I5910">
        <v>17.13</v>
      </c>
    </row>
    <row r="5911" spans="1:9" x14ac:dyDescent="0.2">
      <c r="A5911">
        <v>343</v>
      </c>
      <c r="B5911" t="s">
        <v>140</v>
      </c>
      <c r="C5911" s="6">
        <v>2022</v>
      </c>
      <c r="D5911" s="6">
        <v>8</v>
      </c>
      <c r="E5911" s="1">
        <v>44348</v>
      </c>
      <c r="F5911">
        <v>53275</v>
      </c>
      <c r="G5911" s="7">
        <v>107013.33333333333</v>
      </c>
      <c r="H5911" s="5">
        <f t="shared" si="92"/>
        <v>0.49783516072763523</v>
      </c>
      <c r="I5911">
        <v>19.329999999999998</v>
      </c>
    </row>
    <row r="5912" spans="1:9" x14ac:dyDescent="0.2">
      <c r="A5912">
        <v>343</v>
      </c>
      <c r="B5912" t="s">
        <v>140</v>
      </c>
      <c r="C5912" s="6">
        <v>2022</v>
      </c>
      <c r="D5912" s="6">
        <v>8</v>
      </c>
      <c r="E5912" s="1">
        <v>44378</v>
      </c>
      <c r="F5912">
        <v>52961</v>
      </c>
      <c r="G5912" s="7">
        <v>112411.33333333333</v>
      </c>
      <c r="H5912" s="5">
        <f t="shared" si="92"/>
        <v>0.47113576922848827</v>
      </c>
      <c r="I5912">
        <v>20.62</v>
      </c>
    </row>
    <row r="5913" spans="1:9" x14ac:dyDescent="0.2">
      <c r="A5913">
        <v>343</v>
      </c>
      <c r="B5913" t="s">
        <v>140</v>
      </c>
      <c r="C5913" s="6">
        <v>2022</v>
      </c>
      <c r="D5913" s="6">
        <v>8</v>
      </c>
      <c r="E5913" s="1">
        <v>44409</v>
      </c>
      <c r="F5913">
        <v>53073</v>
      </c>
      <c r="G5913" s="7">
        <v>110167.66666666667</v>
      </c>
      <c r="H5913" s="5">
        <f t="shared" si="92"/>
        <v>0.48174751817683953</v>
      </c>
      <c r="I5913">
        <v>21.89</v>
      </c>
    </row>
    <row r="5914" spans="1:9" x14ac:dyDescent="0.2">
      <c r="A5914">
        <v>343</v>
      </c>
      <c r="B5914" t="s">
        <v>140</v>
      </c>
      <c r="C5914" s="6">
        <v>2022</v>
      </c>
      <c r="D5914" s="6">
        <v>8</v>
      </c>
      <c r="E5914" s="1">
        <v>44440</v>
      </c>
      <c r="F5914">
        <v>57942</v>
      </c>
      <c r="G5914" s="7">
        <v>116686</v>
      </c>
      <c r="H5914" s="5">
        <f t="shared" si="92"/>
        <v>0.49656342663215808</v>
      </c>
      <c r="I5914">
        <v>21.13</v>
      </c>
    </row>
    <row r="5915" spans="1:9" x14ac:dyDescent="0.2">
      <c r="A5915">
        <v>343</v>
      </c>
      <c r="B5915" t="s">
        <v>140</v>
      </c>
      <c r="C5915" s="6">
        <v>2022</v>
      </c>
      <c r="D5915" s="6">
        <v>8</v>
      </c>
      <c r="E5915" s="1">
        <v>44470</v>
      </c>
      <c r="F5915">
        <v>64717</v>
      </c>
      <c r="G5915" s="7">
        <v>120131</v>
      </c>
      <c r="H5915" s="5">
        <f t="shared" si="92"/>
        <v>0.53872023041513017</v>
      </c>
      <c r="I5915">
        <v>21.4</v>
      </c>
    </row>
    <row r="5916" spans="1:9" x14ac:dyDescent="0.2">
      <c r="A5916">
        <v>343</v>
      </c>
      <c r="B5916" t="s">
        <v>140</v>
      </c>
      <c r="C5916" s="6">
        <v>2022</v>
      </c>
      <c r="D5916" s="6">
        <v>8</v>
      </c>
      <c r="E5916" s="1">
        <v>44501</v>
      </c>
      <c r="F5916">
        <v>61275</v>
      </c>
      <c r="G5916" s="7">
        <v>106348.33333333333</v>
      </c>
      <c r="H5916" s="5">
        <f t="shared" si="92"/>
        <v>0.57617264022316605</v>
      </c>
      <c r="I5916">
        <v>22.17</v>
      </c>
    </row>
    <row r="5917" spans="1:9" x14ac:dyDescent="0.2">
      <c r="A5917">
        <v>343</v>
      </c>
      <c r="B5917" t="s">
        <v>140</v>
      </c>
      <c r="C5917" s="6">
        <v>2022</v>
      </c>
      <c r="D5917" s="6">
        <v>8</v>
      </c>
      <c r="E5917" s="1">
        <v>44531</v>
      </c>
      <c r="F5917">
        <v>56136</v>
      </c>
      <c r="G5917" s="7">
        <v>102132.66666666667</v>
      </c>
      <c r="H5917" s="5">
        <f t="shared" si="92"/>
        <v>0.54963805246770536</v>
      </c>
      <c r="I5917">
        <v>22.69</v>
      </c>
    </row>
    <row r="5918" spans="1:9" x14ac:dyDescent="0.2">
      <c r="A5918">
        <v>344</v>
      </c>
      <c r="B5918" t="s">
        <v>245</v>
      </c>
      <c r="C5918" s="6">
        <v>2022</v>
      </c>
      <c r="D5918" s="6">
        <v>8</v>
      </c>
      <c r="E5918" s="1">
        <v>44197</v>
      </c>
      <c r="F5918">
        <v>47805</v>
      </c>
      <c r="G5918" s="7">
        <v>120932.5</v>
      </c>
      <c r="H5918" s="5">
        <f t="shared" si="92"/>
        <v>0.39530316498873336</v>
      </c>
      <c r="I5918">
        <v>12.52</v>
      </c>
    </row>
    <row r="5919" spans="1:9" x14ac:dyDescent="0.2">
      <c r="A5919">
        <v>344</v>
      </c>
      <c r="B5919" t="s">
        <v>245</v>
      </c>
      <c r="C5919" s="6">
        <v>2022</v>
      </c>
      <c r="D5919" s="6">
        <v>8</v>
      </c>
      <c r="E5919" s="1">
        <v>44228</v>
      </c>
      <c r="F5919">
        <v>45048</v>
      </c>
      <c r="G5919" s="7">
        <v>115158.66666666667</v>
      </c>
      <c r="H5919" s="5">
        <f t="shared" si="92"/>
        <v>0.39118202132709651</v>
      </c>
      <c r="I5919">
        <v>14.87</v>
      </c>
    </row>
    <row r="5920" spans="1:9" x14ac:dyDescent="0.2">
      <c r="A5920">
        <v>344</v>
      </c>
      <c r="B5920" t="s">
        <v>245</v>
      </c>
      <c r="C5920" s="6">
        <v>2022</v>
      </c>
      <c r="D5920" s="6">
        <v>8</v>
      </c>
      <c r="E5920" s="1">
        <v>44256</v>
      </c>
      <c r="F5920">
        <v>52724</v>
      </c>
      <c r="G5920" s="7">
        <v>124084</v>
      </c>
      <c r="H5920" s="5">
        <f t="shared" si="92"/>
        <v>0.42490570903581443</v>
      </c>
      <c r="I5920">
        <v>14.79</v>
      </c>
    </row>
    <row r="5921" spans="1:9" x14ac:dyDescent="0.2">
      <c r="A5921">
        <v>344</v>
      </c>
      <c r="B5921" t="s">
        <v>245</v>
      </c>
      <c r="C5921" s="6">
        <v>2022</v>
      </c>
      <c r="D5921" s="6">
        <v>8</v>
      </c>
      <c r="E5921" s="1">
        <v>44287</v>
      </c>
      <c r="F5921">
        <v>54166</v>
      </c>
      <c r="G5921" s="7">
        <v>113902</v>
      </c>
      <c r="H5921" s="5">
        <f t="shared" si="92"/>
        <v>0.47554915629225125</v>
      </c>
      <c r="I5921">
        <v>16.95</v>
      </c>
    </row>
    <row r="5922" spans="1:9" x14ac:dyDescent="0.2">
      <c r="A5922">
        <v>344</v>
      </c>
      <c r="B5922" t="s">
        <v>245</v>
      </c>
      <c r="C5922" s="6">
        <v>2022</v>
      </c>
      <c r="D5922" s="6">
        <v>8</v>
      </c>
      <c r="E5922" s="1">
        <v>44317</v>
      </c>
      <c r="F5922">
        <v>58686</v>
      </c>
      <c r="G5922" s="7">
        <v>126685.66666666667</v>
      </c>
      <c r="H5922" s="5">
        <f t="shared" si="92"/>
        <v>0.46324104015976547</v>
      </c>
      <c r="I5922">
        <v>18.43</v>
      </c>
    </row>
    <row r="5923" spans="1:9" x14ac:dyDescent="0.2">
      <c r="A5923">
        <v>344</v>
      </c>
      <c r="B5923" t="s">
        <v>245</v>
      </c>
      <c r="C5923" s="6">
        <v>2022</v>
      </c>
      <c r="D5923" s="6">
        <v>8</v>
      </c>
      <c r="E5923" s="1">
        <v>44348</v>
      </c>
      <c r="F5923">
        <v>65717</v>
      </c>
      <c r="G5923" s="7">
        <v>120813</v>
      </c>
      <c r="H5923" s="5">
        <f t="shared" si="92"/>
        <v>0.54395636231200284</v>
      </c>
      <c r="I5923">
        <v>20.81</v>
      </c>
    </row>
    <row r="5924" spans="1:9" x14ac:dyDescent="0.2">
      <c r="A5924">
        <v>344</v>
      </c>
      <c r="B5924" t="s">
        <v>245</v>
      </c>
      <c r="C5924" s="6">
        <v>2022</v>
      </c>
      <c r="D5924" s="6">
        <v>8</v>
      </c>
      <c r="E5924" s="1">
        <v>44378</v>
      </c>
      <c r="F5924">
        <v>60551</v>
      </c>
      <c r="G5924" s="7">
        <v>113152.33333333333</v>
      </c>
      <c r="H5924" s="5">
        <f t="shared" si="92"/>
        <v>0.53512816056230983</v>
      </c>
      <c r="I5924">
        <v>22.48</v>
      </c>
    </row>
    <row r="5925" spans="1:9" x14ac:dyDescent="0.2">
      <c r="A5925">
        <v>344</v>
      </c>
      <c r="B5925" t="s">
        <v>245</v>
      </c>
      <c r="C5925" s="6">
        <v>2022</v>
      </c>
      <c r="D5925" s="6">
        <v>8</v>
      </c>
      <c r="E5925" s="1">
        <v>44409</v>
      </c>
      <c r="F5925">
        <v>62891</v>
      </c>
      <c r="G5925" s="7">
        <v>116501.66666666667</v>
      </c>
      <c r="H5925" s="5">
        <f t="shared" si="92"/>
        <v>0.53982918699303295</v>
      </c>
      <c r="I5925">
        <v>23.38</v>
      </c>
    </row>
    <row r="5926" spans="1:9" x14ac:dyDescent="0.2">
      <c r="A5926">
        <v>344</v>
      </c>
      <c r="B5926" t="s">
        <v>245</v>
      </c>
      <c r="C5926" s="6">
        <v>2022</v>
      </c>
      <c r="D5926" s="6">
        <v>8</v>
      </c>
      <c r="E5926" s="1">
        <v>44440</v>
      </c>
      <c r="F5926">
        <v>65562</v>
      </c>
      <c r="G5926" s="7">
        <v>125202.66666666667</v>
      </c>
      <c r="H5926" s="5">
        <f t="shared" si="92"/>
        <v>0.52364699367425616</v>
      </c>
      <c r="I5926">
        <v>23.07</v>
      </c>
    </row>
    <row r="5927" spans="1:9" x14ac:dyDescent="0.2">
      <c r="A5927">
        <v>344</v>
      </c>
      <c r="B5927" t="s">
        <v>245</v>
      </c>
      <c r="C5927" s="6">
        <v>2022</v>
      </c>
      <c r="D5927" s="6">
        <v>8</v>
      </c>
      <c r="E5927" s="1">
        <v>44470</v>
      </c>
      <c r="F5927">
        <v>78239</v>
      </c>
      <c r="G5927" s="7">
        <v>134073.33333333334</v>
      </c>
      <c r="H5927" s="5">
        <f t="shared" si="92"/>
        <v>0.5835537765402018</v>
      </c>
      <c r="I5927">
        <v>23.71</v>
      </c>
    </row>
    <row r="5928" spans="1:9" x14ac:dyDescent="0.2">
      <c r="A5928">
        <v>344</v>
      </c>
      <c r="B5928" t="s">
        <v>245</v>
      </c>
      <c r="C5928" s="6">
        <v>2022</v>
      </c>
      <c r="D5928" s="6">
        <v>8</v>
      </c>
      <c r="E5928" s="1">
        <v>44501</v>
      </c>
      <c r="F5928">
        <v>77740</v>
      </c>
      <c r="G5928" s="7">
        <v>122279.33333333333</v>
      </c>
      <c r="H5928" s="5">
        <f t="shared" si="92"/>
        <v>0.63575747332610033</v>
      </c>
      <c r="I5928">
        <v>24.99</v>
      </c>
    </row>
    <row r="5929" spans="1:9" x14ac:dyDescent="0.2">
      <c r="A5929">
        <v>344</v>
      </c>
      <c r="B5929" t="s">
        <v>245</v>
      </c>
      <c r="C5929" s="6">
        <v>2022</v>
      </c>
      <c r="D5929" s="6">
        <v>8</v>
      </c>
      <c r="E5929" s="1">
        <v>44531</v>
      </c>
      <c r="F5929">
        <v>72778</v>
      </c>
      <c r="G5929" s="7">
        <v>123046.33333333333</v>
      </c>
      <c r="H5929" s="5">
        <f t="shared" si="92"/>
        <v>0.59146825450575535</v>
      </c>
      <c r="I5929">
        <v>25.2</v>
      </c>
    </row>
    <row r="5930" spans="1:9" x14ac:dyDescent="0.2">
      <c r="A5930">
        <v>345</v>
      </c>
      <c r="B5930" t="s">
        <v>246</v>
      </c>
      <c r="C5930" s="6">
        <v>2022</v>
      </c>
      <c r="D5930" s="6">
        <v>8</v>
      </c>
      <c r="E5930" s="1">
        <v>44197</v>
      </c>
      <c r="F5930">
        <v>266175</v>
      </c>
      <c r="G5930" s="7">
        <v>633691.5</v>
      </c>
      <c r="H5930" s="5">
        <f t="shared" si="92"/>
        <v>0.42003877280979784</v>
      </c>
      <c r="I5930">
        <v>8.49</v>
      </c>
    </row>
    <row r="5931" spans="1:9" x14ac:dyDescent="0.2">
      <c r="A5931">
        <v>345</v>
      </c>
      <c r="B5931" t="s">
        <v>246</v>
      </c>
      <c r="C5931" s="6">
        <v>2022</v>
      </c>
      <c r="D5931" s="6">
        <v>8</v>
      </c>
      <c r="E5931" s="1">
        <v>44228</v>
      </c>
      <c r="F5931">
        <v>250560</v>
      </c>
      <c r="G5931" s="7">
        <v>663420.66666666663</v>
      </c>
      <c r="H5931" s="5">
        <f t="shared" si="92"/>
        <v>0.37767891865493086</v>
      </c>
      <c r="I5931">
        <v>9.57</v>
      </c>
    </row>
    <row r="5932" spans="1:9" x14ac:dyDescent="0.2">
      <c r="A5932">
        <v>345</v>
      </c>
      <c r="B5932" t="s">
        <v>246</v>
      </c>
      <c r="C5932" s="6">
        <v>2022</v>
      </c>
      <c r="D5932" s="6">
        <v>8</v>
      </c>
      <c r="E5932" s="1">
        <v>44256</v>
      </c>
      <c r="F5932">
        <v>311882</v>
      </c>
      <c r="G5932" s="7">
        <v>746636.33333333337</v>
      </c>
      <c r="H5932" s="5">
        <f t="shared" si="92"/>
        <v>0.4177160768584795</v>
      </c>
      <c r="I5932">
        <v>10.42</v>
      </c>
    </row>
    <row r="5933" spans="1:9" x14ac:dyDescent="0.2">
      <c r="A5933">
        <v>345</v>
      </c>
      <c r="B5933" t="s">
        <v>246</v>
      </c>
      <c r="C5933" s="6">
        <v>2022</v>
      </c>
      <c r="D5933" s="6">
        <v>8</v>
      </c>
      <c r="E5933" s="1">
        <v>44287</v>
      </c>
      <c r="F5933">
        <v>314902</v>
      </c>
      <c r="G5933" s="7">
        <v>721882.33333333337</v>
      </c>
      <c r="H5933" s="5">
        <f t="shared" si="92"/>
        <v>0.43622344731158863</v>
      </c>
      <c r="I5933">
        <v>11.94</v>
      </c>
    </row>
    <row r="5934" spans="1:9" x14ac:dyDescent="0.2">
      <c r="A5934">
        <v>345</v>
      </c>
      <c r="B5934" t="s">
        <v>246</v>
      </c>
      <c r="C5934" s="6">
        <v>2022</v>
      </c>
      <c r="D5934" s="6">
        <v>8</v>
      </c>
      <c r="E5934" s="1">
        <v>44317</v>
      </c>
      <c r="F5934">
        <v>327998</v>
      </c>
      <c r="G5934" s="7">
        <v>772844.33333333337</v>
      </c>
      <c r="H5934" s="5">
        <f t="shared" si="92"/>
        <v>0.42440370699921026</v>
      </c>
      <c r="I5934">
        <v>13.23</v>
      </c>
    </row>
    <row r="5935" spans="1:9" x14ac:dyDescent="0.2">
      <c r="A5935">
        <v>345</v>
      </c>
      <c r="B5935" t="s">
        <v>246</v>
      </c>
      <c r="C5935" s="6">
        <v>2022</v>
      </c>
      <c r="D5935" s="6">
        <v>8</v>
      </c>
      <c r="E5935" s="1">
        <v>44348</v>
      </c>
      <c r="F5935">
        <v>343638</v>
      </c>
      <c r="G5935" s="7">
        <v>724503</v>
      </c>
      <c r="H5935" s="5">
        <f t="shared" si="92"/>
        <v>0.47430859499546585</v>
      </c>
      <c r="I5935">
        <v>14.46</v>
      </c>
    </row>
    <row r="5936" spans="1:9" x14ac:dyDescent="0.2">
      <c r="A5936">
        <v>345</v>
      </c>
      <c r="B5936" t="s">
        <v>246</v>
      </c>
      <c r="C5936" s="6">
        <v>2022</v>
      </c>
      <c r="D5936" s="6">
        <v>8</v>
      </c>
      <c r="E5936" s="1">
        <v>44378</v>
      </c>
      <c r="F5936">
        <v>337416</v>
      </c>
      <c r="G5936" s="7">
        <v>645528</v>
      </c>
      <c r="H5936" s="5">
        <f t="shared" si="92"/>
        <v>0.52269769862809978</v>
      </c>
      <c r="I5936">
        <v>15.5</v>
      </c>
    </row>
    <row r="5937" spans="1:9" x14ac:dyDescent="0.2">
      <c r="A5937">
        <v>345</v>
      </c>
      <c r="B5937" t="s">
        <v>246</v>
      </c>
      <c r="C5937" s="6">
        <v>2022</v>
      </c>
      <c r="D5937" s="6">
        <v>8</v>
      </c>
      <c r="E5937" s="1">
        <v>44409</v>
      </c>
      <c r="F5937">
        <v>342155</v>
      </c>
      <c r="G5937" s="7">
        <v>654201.66666666663</v>
      </c>
      <c r="H5937" s="5">
        <f t="shared" si="92"/>
        <v>0.52301150766455806</v>
      </c>
      <c r="I5937">
        <v>16.100000000000001</v>
      </c>
    </row>
    <row r="5938" spans="1:9" x14ac:dyDescent="0.2">
      <c r="A5938">
        <v>345</v>
      </c>
      <c r="B5938" t="s">
        <v>246</v>
      </c>
      <c r="C5938" s="6">
        <v>2022</v>
      </c>
      <c r="D5938" s="6">
        <v>9</v>
      </c>
      <c r="E5938" s="1">
        <v>44440</v>
      </c>
      <c r="F5938">
        <v>357365</v>
      </c>
      <c r="G5938" s="7">
        <v>664040.33333333337</v>
      </c>
      <c r="H5938" s="5">
        <f t="shared" si="92"/>
        <v>0.53816761130473501</v>
      </c>
      <c r="I5938">
        <v>15.8</v>
      </c>
    </row>
    <row r="5939" spans="1:9" x14ac:dyDescent="0.2">
      <c r="A5939">
        <v>345</v>
      </c>
      <c r="B5939" t="s">
        <v>246</v>
      </c>
      <c r="C5939" s="6">
        <v>2022</v>
      </c>
      <c r="D5939" s="6">
        <v>9</v>
      </c>
      <c r="E5939" s="1">
        <v>44470</v>
      </c>
      <c r="F5939">
        <v>396336</v>
      </c>
      <c r="G5939" s="7">
        <v>735661</v>
      </c>
      <c r="H5939" s="5">
        <f t="shared" si="92"/>
        <v>0.53874814622495959</v>
      </c>
      <c r="I5939">
        <v>15.96</v>
      </c>
    </row>
    <row r="5940" spans="1:9" x14ac:dyDescent="0.2">
      <c r="A5940">
        <v>345</v>
      </c>
      <c r="B5940" t="s">
        <v>246</v>
      </c>
      <c r="C5940" s="6">
        <v>2022</v>
      </c>
      <c r="D5940" s="6">
        <v>9</v>
      </c>
      <c r="E5940" s="1">
        <v>44501</v>
      </c>
      <c r="F5940">
        <v>385765</v>
      </c>
      <c r="G5940" s="7">
        <v>661567.33333333337</v>
      </c>
      <c r="H5940" s="5">
        <f t="shared" si="92"/>
        <v>0.58310769072636592</v>
      </c>
      <c r="I5940">
        <v>16.600000000000001</v>
      </c>
    </row>
    <row r="5941" spans="1:9" x14ac:dyDescent="0.2">
      <c r="A5941">
        <v>345</v>
      </c>
      <c r="B5941" t="s">
        <v>246</v>
      </c>
      <c r="C5941" s="6">
        <v>2022</v>
      </c>
      <c r="D5941" s="6">
        <v>9</v>
      </c>
      <c r="E5941" s="1">
        <v>44531</v>
      </c>
      <c r="F5941">
        <v>372274</v>
      </c>
      <c r="G5941" s="7">
        <v>640035.33333333337</v>
      </c>
      <c r="H5941" s="5">
        <f t="shared" si="92"/>
        <v>0.58164601329301613</v>
      </c>
      <c r="I5941">
        <v>17.63</v>
      </c>
    </row>
    <row r="5942" spans="1:9" x14ac:dyDescent="0.2">
      <c r="A5942">
        <v>346</v>
      </c>
      <c r="B5942" t="s">
        <v>247</v>
      </c>
      <c r="C5942" s="6">
        <v>2022</v>
      </c>
      <c r="D5942" s="6">
        <v>9</v>
      </c>
      <c r="E5942" s="1">
        <v>44197</v>
      </c>
      <c r="F5942">
        <v>68597</v>
      </c>
      <c r="G5942" s="7">
        <v>169871.5</v>
      </c>
      <c r="H5942" s="5">
        <f t="shared" si="92"/>
        <v>0.40381700285215588</v>
      </c>
      <c r="I5942">
        <v>8.89</v>
      </c>
    </row>
    <row r="5943" spans="1:9" x14ac:dyDescent="0.2">
      <c r="A5943">
        <v>346</v>
      </c>
      <c r="B5943" t="s">
        <v>247</v>
      </c>
      <c r="C5943" s="6">
        <v>2022</v>
      </c>
      <c r="D5943" s="6">
        <v>9</v>
      </c>
      <c r="E5943" s="1">
        <v>44228</v>
      </c>
      <c r="F5943">
        <v>64226</v>
      </c>
      <c r="G5943" s="7">
        <v>156721</v>
      </c>
      <c r="H5943" s="5">
        <f t="shared" si="92"/>
        <v>0.40981106552408419</v>
      </c>
      <c r="I5943">
        <v>9.92</v>
      </c>
    </row>
    <row r="5944" spans="1:9" x14ac:dyDescent="0.2">
      <c r="A5944">
        <v>346</v>
      </c>
      <c r="B5944" t="s">
        <v>247</v>
      </c>
      <c r="C5944" s="6">
        <v>2022</v>
      </c>
      <c r="D5944" s="6">
        <v>9</v>
      </c>
      <c r="E5944" s="1">
        <v>44256</v>
      </c>
      <c r="F5944">
        <v>84663</v>
      </c>
      <c r="G5944" s="7">
        <v>179095</v>
      </c>
      <c r="H5944" s="5">
        <f t="shared" si="92"/>
        <v>0.4727267651246545</v>
      </c>
      <c r="I5944">
        <v>10.43</v>
      </c>
    </row>
    <row r="5945" spans="1:9" x14ac:dyDescent="0.2">
      <c r="A5945">
        <v>346</v>
      </c>
      <c r="B5945" t="s">
        <v>247</v>
      </c>
      <c r="C5945" s="6">
        <v>2022</v>
      </c>
      <c r="D5945" s="6">
        <v>9</v>
      </c>
      <c r="E5945" s="1">
        <v>44287</v>
      </c>
      <c r="F5945">
        <v>85925</v>
      </c>
      <c r="G5945" s="7">
        <v>164782</v>
      </c>
      <c r="H5945" s="5">
        <f t="shared" si="92"/>
        <v>0.52144651721668633</v>
      </c>
      <c r="I5945">
        <v>11.1</v>
      </c>
    </row>
    <row r="5946" spans="1:9" x14ac:dyDescent="0.2">
      <c r="A5946">
        <v>346</v>
      </c>
      <c r="B5946" t="s">
        <v>247</v>
      </c>
      <c r="C5946" s="6">
        <v>2022</v>
      </c>
      <c r="D5946" s="6">
        <v>9</v>
      </c>
      <c r="E5946" s="1">
        <v>44317</v>
      </c>
      <c r="F5946">
        <v>84784</v>
      </c>
      <c r="G5946" s="7">
        <v>169783</v>
      </c>
      <c r="H5946" s="5">
        <f t="shared" si="92"/>
        <v>0.49936683884723443</v>
      </c>
      <c r="I5946">
        <v>12.24</v>
      </c>
    </row>
    <row r="5947" spans="1:9" x14ac:dyDescent="0.2">
      <c r="A5947">
        <v>346</v>
      </c>
      <c r="B5947" t="s">
        <v>247</v>
      </c>
      <c r="C5947" s="6">
        <v>2022</v>
      </c>
      <c r="D5947" s="6">
        <v>9</v>
      </c>
      <c r="E5947" s="1">
        <v>44348</v>
      </c>
      <c r="F5947">
        <v>89321</v>
      </c>
      <c r="G5947" s="7">
        <v>122553</v>
      </c>
      <c r="H5947" s="5">
        <f t="shared" si="92"/>
        <v>0.72883568741687266</v>
      </c>
      <c r="I5947">
        <v>13.54</v>
      </c>
    </row>
    <row r="5948" spans="1:9" x14ac:dyDescent="0.2">
      <c r="A5948">
        <v>346</v>
      </c>
      <c r="B5948" t="s">
        <v>247</v>
      </c>
      <c r="C5948" s="6">
        <v>2022</v>
      </c>
      <c r="D5948" s="6">
        <v>9</v>
      </c>
      <c r="E5948" s="1">
        <v>44378</v>
      </c>
      <c r="F5948">
        <v>89350</v>
      </c>
      <c r="G5948" s="7">
        <v>155187.33333333334</v>
      </c>
      <c r="H5948" s="5">
        <f t="shared" si="92"/>
        <v>0.57575575326164929</v>
      </c>
      <c r="I5948">
        <v>14.45</v>
      </c>
    </row>
    <row r="5949" spans="1:9" x14ac:dyDescent="0.2">
      <c r="A5949">
        <v>346</v>
      </c>
      <c r="B5949" t="s">
        <v>247</v>
      </c>
      <c r="C5949" s="6">
        <v>2022</v>
      </c>
      <c r="D5949" s="6">
        <v>9</v>
      </c>
      <c r="E5949" s="1">
        <v>44409</v>
      </c>
      <c r="F5949">
        <v>86576</v>
      </c>
      <c r="G5949" s="7">
        <v>161898.33333333334</v>
      </c>
      <c r="H5949" s="5">
        <f t="shared" si="92"/>
        <v>0.53475535058009649</v>
      </c>
      <c r="I5949">
        <v>15.47</v>
      </c>
    </row>
    <row r="5950" spans="1:9" x14ac:dyDescent="0.2">
      <c r="A5950">
        <v>346</v>
      </c>
      <c r="B5950" t="s">
        <v>247</v>
      </c>
      <c r="C5950" s="6">
        <v>2022</v>
      </c>
      <c r="D5950" s="6">
        <v>9</v>
      </c>
      <c r="E5950" s="1">
        <v>44440</v>
      </c>
      <c r="F5950">
        <v>95285</v>
      </c>
      <c r="G5950" s="7">
        <v>170470.66666666666</v>
      </c>
      <c r="H5950" s="5">
        <f t="shared" si="92"/>
        <v>0.55895246885094607</v>
      </c>
      <c r="I5950">
        <v>14.49</v>
      </c>
    </row>
    <row r="5951" spans="1:9" x14ac:dyDescent="0.2">
      <c r="A5951">
        <v>346</v>
      </c>
      <c r="B5951" t="s">
        <v>247</v>
      </c>
      <c r="C5951" s="6">
        <v>2022</v>
      </c>
      <c r="D5951" s="6">
        <v>9</v>
      </c>
      <c r="E5951" s="1">
        <v>44470</v>
      </c>
      <c r="F5951">
        <v>109006</v>
      </c>
      <c r="G5951" s="7">
        <v>178619</v>
      </c>
      <c r="H5951" s="5">
        <f t="shared" si="92"/>
        <v>0.6102710237992599</v>
      </c>
      <c r="I5951">
        <v>13.79</v>
      </c>
    </row>
    <row r="5952" spans="1:9" x14ac:dyDescent="0.2">
      <c r="A5952">
        <v>346</v>
      </c>
      <c r="B5952" t="s">
        <v>247</v>
      </c>
      <c r="C5952" s="6">
        <v>2022</v>
      </c>
      <c r="D5952" s="6">
        <v>9</v>
      </c>
      <c r="E5952" s="1">
        <v>44501</v>
      </c>
      <c r="F5952">
        <v>105680</v>
      </c>
      <c r="G5952" s="7">
        <v>169152.33333333334</v>
      </c>
      <c r="H5952" s="5">
        <f t="shared" si="92"/>
        <v>0.62476229513042481</v>
      </c>
      <c r="I5952">
        <v>14.21</v>
      </c>
    </row>
    <row r="5953" spans="1:9" x14ac:dyDescent="0.2">
      <c r="A5953">
        <v>346</v>
      </c>
      <c r="B5953" t="s">
        <v>247</v>
      </c>
      <c r="C5953" s="6">
        <v>2022</v>
      </c>
      <c r="D5953" s="6">
        <v>9</v>
      </c>
      <c r="E5953" s="1">
        <v>44531</v>
      </c>
      <c r="F5953">
        <v>101033</v>
      </c>
      <c r="G5953" s="7">
        <v>164663.33333333334</v>
      </c>
      <c r="H5953" s="5">
        <f t="shared" si="92"/>
        <v>0.6135731492540335</v>
      </c>
      <c r="I5953">
        <v>15.04</v>
      </c>
    </row>
    <row r="5954" spans="1:9" x14ac:dyDescent="0.2">
      <c r="A5954">
        <v>347</v>
      </c>
      <c r="B5954" t="s">
        <v>248</v>
      </c>
      <c r="C5954" s="6">
        <v>2022</v>
      </c>
      <c r="D5954" s="6">
        <v>9</v>
      </c>
      <c r="E5954" s="1">
        <v>44197</v>
      </c>
      <c r="F5954">
        <v>56544</v>
      </c>
      <c r="G5954" s="7">
        <v>129719</v>
      </c>
      <c r="H5954" s="5">
        <f t="shared" ref="H5954:H6017" si="93">+F5954/G5954</f>
        <v>0.43589605223598704</v>
      </c>
      <c r="I5954">
        <v>7.76</v>
      </c>
    </row>
    <row r="5955" spans="1:9" x14ac:dyDescent="0.2">
      <c r="A5955">
        <v>347</v>
      </c>
      <c r="B5955" t="s">
        <v>248</v>
      </c>
      <c r="C5955" s="6">
        <v>2022</v>
      </c>
      <c r="D5955" s="6">
        <v>9</v>
      </c>
      <c r="E5955" s="1">
        <v>44228</v>
      </c>
      <c r="F5955">
        <v>52088</v>
      </c>
      <c r="G5955" s="7">
        <v>124616.66666666667</v>
      </c>
      <c r="H5955" s="5">
        <f t="shared" si="93"/>
        <v>0.41798582319111943</v>
      </c>
      <c r="I5955">
        <v>9.02</v>
      </c>
    </row>
    <row r="5956" spans="1:9" x14ac:dyDescent="0.2">
      <c r="A5956">
        <v>347</v>
      </c>
      <c r="B5956" t="s">
        <v>248</v>
      </c>
      <c r="C5956" s="6">
        <v>2022</v>
      </c>
      <c r="D5956" s="6">
        <v>9</v>
      </c>
      <c r="E5956" s="1">
        <v>44256</v>
      </c>
      <c r="F5956">
        <v>65253</v>
      </c>
      <c r="G5956" s="7">
        <v>143490</v>
      </c>
      <c r="H5956" s="5">
        <f t="shared" si="93"/>
        <v>0.45475642901944385</v>
      </c>
      <c r="I5956">
        <v>9.41</v>
      </c>
    </row>
    <row r="5957" spans="1:9" x14ac:dyDescent="0.2">
      <c r="A5957">
        <v>347</v>
      </c>
      <c r="B5957" t="s">
        <v>248</v>
      </c>
      <c r="C5957" s="6">
        <v>2022</v>
      </c>
      <c r="D5957" s="6">
        <v>9</v>
      </c>
      <c r="E5957" s="1">
        <v>44287</v>
      </c>
      <c r="F5957">
        <v>65755</v>
      </c>
      <c r="G5957" s="7">
        <v>132659.66666666666</v>
      </c>
      <c r="H5957" s="5">
        <f t="shared" si="93"/>
        <v>0.49566685679395145</v>
      </c>
      <c r="I5957">
        <v>10.35</v>
      </c>
    </row>
    <row r="5958" spans="1:9" x14ac:dyDescent="0.2">
      <c r="A5958">
        <v>347</v>
      </c>
      <c r="B5958" t="s">
        <v>248</v>
      </c>
      <c r="C5958" s="6">
        <v>2022</v>
      </c>
      <c r="D5958" s="6">
        <v>9</v>
      </c>
      <c r="E5958" s="1">
        <v>44317</v>
      </c>
      <c r="F5958">
        <v>66002</v>
      </c>
      <c r="G5958" s="7">
        <v>142583.33333333334</v>
      </c>
      <c r="H5958" s="5">
        <f t="shared" si="93"/>
        <v>0.46290122735242545</v>
      </c>
      <c r="I5958">
        <v>10.86</v>
      </c>
    </row>
    <row r="5959" spans="1:9" x14ac:dyDescent="0.2">
      <c r="A5959">
        <v>347</v>
      </c>
      <c r="B5959" t="s">
        <v>248</v>
      </c>
      <c r="C5959" s="6">
        <v>2022</v>
      </c>
      <c r="D5959" s="6">
        <v>9</v>
      </c>
      <c r="E5959" s="1">
        <v>44348</v>
      </c>
      <c r="F5959">
        <v>71671</v>
      </c>
      <c r="G5959" s="7">
        <v>128311.33333333333</v>
      </c>
      <c r="H5959" s="5">
        <f t="shared" si="93"/>
        <v>0.55857107971756204</v>
      </c>
      <c r="I5959">
        <v>12.94</v>
      </c>
    </row>
    <row r="5960" spans="1:9" x14ac:dyDescent="0.2">
      <c r="A5960">
        <v>347</v>
      </c>
      <c r="B5960" t="s">
        <v>248</v>
      </c>
      <c r="C5960" s="6">
        <v>2022</v>
      </c>
      <c r="D5960" s="6">
        <v>9</v>
      </c>
      <c r="E5960" s="1">
        <v>44378</v>
      </c>
      <c r="F5960">
        <v>71803</v>
      </c>
      <c r="G5960" s="7">
        <v>127770.33333333333</v>
      </c>
      <c r="H5960" s="5">
        <f t="shared" si="93"/>
        <v>0.56196926255703594</v>
      </c>
      <c r="I5960">
        <v>14.38</v>
      </c>
    </row>
    <row r="5961" spans="1:9" x14ac:dyDescent="0.2">
      <c r="A5961">
        <v>347</v>
      </c>
      <c r="B5961" t="s">
        <v>248</v>
      </c>
      <c r="C5961" s="6">
        <v>2022</v>
      </c>
      <c r="D5961" s="6">
        <v>9</v>
      </c>
      <c r="E5961" s="1">
        <v>44409</v>
      </c>
      <c r="F5961">
        <v>69792</v>
      </c>
      <c r="G5961" s="7">
        <v>132143.33333333334</v>
      </c>
      <c r="H5961" s="5">
        <f t="shared" si="93"/>
        <v>0.5281537724188381</v>
      </c>
      <c r="I5961">
        <v>14.62</v>
      </c>
    </row>
    <row r="5962" spans="1:9" x14ac:dyDescent="0.2">
      <c r="A5962">
        <v>347</v>
      </c>
      <c r="B5962" t="s">
        <v>248</v>
      </c>
      <c r="C5962" s="6">
        <v>2022</v>
      </c>
      <c r="D5962" s="6">
        <v>9</v>
      </c>
      <c r="E5962" s="1">
        <v>44440</v>
      </c>
      <c r="F5962">
        <v>74900</v>
      </c>
      <c r="G5962" s="7">
        <v>134520.33333333334</v>
      </c>
      <c r="H5962" s="5">
        <f t="shared" si="93"/>
        <v>0.55679314899110666</v>
      </c>
      <c r="I5962">
        <v>13.71</v>
      </c>
    </row>
    <row r="5963" spans="1:9" x14ac:dyDescent="0.2">
      <c r="A5963">
        <v>347</v>
      </c>
      <c r="B5963" t="s">
        <v>248</v>
      </c>
      <c r="C5963" s="6">
        <v>2022</v>
      </c>
      <c r="D5963" s="6">
        <v>9</v>
      </c>
      <c r="E5963" s="1">
        <v>44470</v>
      </c>
      <c r="F5963">
        <v>84693</v>
      </c>
      <c r="G5963" s="7">
        <v>140909.33333333334</v>
      </c>
      <c r="H5963" s="5">
        <f t="shared" si="93"/>
        <v>0.60104606271645122</v>
      </c>
      <c r="I5963">
        <v>13.37</v>
      </c>
    </row>
    <row r="5964" spans="1:9" x14ac:dyDescent="0.2">
      <c r="A5964">
        <v>347</v>
      </c>
      <c r="B5964" t="s">
        <v>248</v>
      </c>
      <c r="C5964" s="6">
        <v>2022</v>
      </c>
      <c r="D5964" s="6">
        <v>9</v>
      </c>
      <c r="E5964" s="1">
        <v>44501</v>
      </c>
      <c r="F5964">
        <v>82586</v>
      </c>
      <c r="G5964" s="7">
        <v>131673.33333333334</v>
      </c>
      <c r="H5964" s="5">
        <f t="shared" si="93"/>
        <v>0.62720368588932196</v>
      </c>
      <c r="I5964">
        <v>13.89</v>
      </c>
    </row>
    <row r="5965" spans="1:9" x14ac:dyDescent="0.2">
      <c r="A5965">
        <v>347</v>
      </c>
      <c r="B5965" t="s">
        <v>248</v>
      </c>
      <c r="C5965" s="6">
        <v>2022</v>
      </c>
      <c r="D5965" s="6">
        <v>9</v>
      </c>
      <c r="E5965" s="1">
        <v>44531</v>
      </c>
      <c r="F5965">
        <v>79491</v>
      </c>
      <c r="G5965" s="7">
        <v>125566.33333333333</v>
      </c>
      <c r="H5965" s="5">
        <f t="shared" si="93"/>
        <v>0.63305981698916114</v>
      </c>
      <c r="I5965">
        <v>14.94</v>
      </c>
    </row>
    <row r="5966" spans="1:9" x14ac:dyDescent="0.2">
      <c r="A5966">
        <v>348</v>
      </c>
      <c r="B5966" t="s">
        <v>144</v>
      </c>
      <c r="C5966" s="6">
        <v>2022</v>
      </c>
      <c r="D5966" s="6">
        <v>9</v>
      </c>
      <c r="E5966" s="1">
        <v>44197</v>
      </c>
      <c r="F5966">
        <v>51986</v>
      </c>
      <c r="G5966" s="7">
        <v>119668</v>
      </c>
      <c r="H5966" s="5">
        <f t="shared" si="93"/>
        <v>0.43441855801049573</v>
      </c>
      <c r="I5966">
        <v>8.17</v>
      </c>
    </row>
    <row r="5967" spans="1:9" x14ac:dyDescent="0.2">
      <c r="A5967">
        <v>348</v>
      </c>
      <c r="B5967" t="s">
        <v>144</v>
      </c>
      <c r="C5967" s="6">
        <v>2022</v>
      </c>
      <c r="D5967" s="6">
        <v>9</v>
      </c>
      <c r="E5967" s="1">
        <v>44228</v>
      </c>
      <c r="F5967">
        <v>48959</v>
      </c>
      <c r="G5967" s="7">
        <v>121178.33333333333</v>
      </c>
      <c r="H5967" s="5">
        <f t="shared" si="93"/>
        <v>0.40402437179363748</v>
      </c>
      <c r="I5967">
        <v>9.49</v>
      </c>
    </row>
    <row r="5968" spans="1:9" x14ac:dyDescent="0.2">
      <c r="A5968">
        <v>348</v>
      </c>
      <c r="B5968" t="s">
        <v>144</v>
      </c>
      <c r="C5968" s="6">
        <v>2022</v>
      </c>
      <c r="D5968" s="6">
        <v>9</v>
      </c>
      <c r="E5968" s="1">
        <v>44256</v>
      </c>
      <c r="F5968">
        <v>63322</v>
      </c>
      <c r="G5968" s="7">
        <v>140568.33333333334</v>
      </c>
      <c r="H5968" s="5">
        <f t="shared" si="93"/>
        <v>0.45047130102796978</v>
      </c>
      <c r="I5968">
        <v>10.37</v>
      </c>
    </row>
    <row r="5969" spans="1:9" x14ac:dyDescent="0.2">
      <c r="A5969">
        <v>348</v>
      </c>
      <c r="B5969" t="s">
        <v>144</v>
      </c>
      <c r="C5969" s="6">
        <v>2022</v>
      </c>
      <c r="D5969" s="6">
        <v>9</v>
      </c>
      <c r="E5969" s="1">
        <v>44287</v>
      </c>
      <c r="F5969">
        <v>63105</v>
      </c>
      <c r="G5969" s="7">
        <v>127043.33333333333</v>
      </c>
      <c r="H5969" s="5">
        <f t="shared" si="93"/>
        <v>0.49672027916983708</v>
      </c>
      <c r="I5969">
        <v>11.28</v>
      </c>
    </row>
    <row r="5970" spans="1:9" x14ac:dyDescent="0.2">
      <c r="A5970">
        <v>348</v>
      </c>
      <c r="B5970" t="s">
        <v>144</v>
      </c>
      <c r="C5970" s="6">
        <v>2022</v>
      </c>
      <c r="D5970" s="6">
        <v>9</v>
      </c>
      <c r="E5970" s="1">
        <v>44317</v>
      </c>
      <c r="F5970">
        <v>60537</v>
      </c>
      <c r="G5970" s="7">
        <v>137908.33333333334</v>
      </c>
      <c r="H5970" s="5">
        <f t="shared" si="93"/>
        <v>0.43896549640461657</v>
      </c>
      <c r="I5970">
        <v>11.4</v>
      </c>
    </row>
    <row r="5971" spans="1:9" x14ac:dyDescent="0.2">
      <c r="A5971">
        <v>348</v>
      </c>
      <c r="B5971" t="s">
        <v>144</v>
      </c>
      <c r="C5971" s="6">
        <v>2022</v>
      </c>
      <c r="D5971" s="6">
        <v>9</v>
      </c>
      <c r="E5971" s="1">
        <v>44348</v>
      </c>
      <c r="F5971">
        <v>65287</v>
      </c>
      <c r="G5971" s="7">
        <v>121080</v>
      </c>
      <c r="H5971" s="5">
        <f t="shared" si="93"/>
        <v>0.53920548397753554</v>
      </c>
      <c r="I5971">
        <v>13.08</v>
      </c>
    </row>
    <row r="5972" spans="1:9" x14ac:dyDescent="0.2">
      <c r="A5972">
        <v>348</v>
      </c>
      <c r="B5972" t="s">
        <v>144</v>
      </c>
      <c r="C5972" s="6">
        <v>2022</v>
      </c>
      <c r="D5972" s="6">
        <v>9</v>
      </c>
      <c r="E5972" s="1">
        <v>44378</v>
      </c>
      <c r="F5972">
        <v>63261</v>
      </c>
      <c r="G5972" s="7">
        <v>117958.66666666667</v>
      </c>
      <c r="H5972" s="5">
        <f t="shared" si="93"/>
        <v>0.53629802529699666</v>
      </c>
      <c r="I5972">
        <v>13.85</v>
      </c>
    </row>
    <row r="5973" spans="1:9" x14ac:dyDescent="0.2">
      <c r="A5973">
        <v>348</v>
      </c>
      <c r="B5973" t="s">
        <v>144</v>
      </c>
      <c r="C5973" s="6">
        <v>2022</v>
      </c>
      <c r="D5973" s="6">
        <v>9</v>
      </c>
      <c r="E5973" s="1">
        <v>44409</v>
      </c>
      <c r="F5973">
        <v>60668</v>
      </c>
      <c r="G5973" s="7">
        <v>121328.66666666667</v>
      </c>
      <c r="H5973" s="5">
        <f t="shared" si="93"/>
        <v>0.50003022094256366</v>
      </c>
      <c r="I5973">
        <v>13.83</v>
      </c>
    </row>
    <row r="5974" spans="1:9" x14ac:dyDescent="0.2">
      <c r="A5974">
        <v>348</v>
      </c>
      <c r="B5974" t="s">
        <v>144</v>
      </c>
      <c r="C5974" s="6">
        <v>2022</v>
      </c>
      <c r="D5974" s="6">
        <v>9</v>
      </c>
      <c r="E5974" s="1">
        <v>44440</v>
      </c>
      <c r="F5974">
        <v>67215</v>
      </c>
      <c r="G5974" s="7">
        <v>122867</v>
      </c>
      <c r="H5974" s="5">
        <f t="shared" si="93"/>
        <v>0.54705494559157464</v>
      </c>
      <c r="I5974">
        <v>12.69</v>
      </c>
    </row>
    <row r="5975" spans="1:9" x14ac:dyDescent="0.2">
      <c r="A5975">
        <v>348</v>
      </c>
      <c r="B5975" t="s">
        <v>144</v>
      </c>
      <c r="C5975" s="6">
        <v>2022</v>
      </c>
      <c r="D5975" s="6">
        <v>9</v>
      </c>
      <c r="E5975" s="1">
        <v>44470</v>
      </c>
      <c r="F5975">
        <v>76984</v>
      </c>
      <c r="G5975" s="7">
        <v>129553.66666666667</v>
      </c>
      <c r="H5975" s="5">
        <f t="shared" si="93"/>
        <v>0.59422478715384353</v>
      </c>
      <c r="I5975">
        <v>12.37</v>
      </c>
    </row>
    <row r="5976" spans="1:9" x14ac:dyDescent="0.2">
      <c r="A5976">
        <v>348</v>
      </c>
      <c r="B5976" t="s">
        <v>144</v>
      </c>
      <c r="C5976" s="6">
        <v>2022</v>
      </c>
      <c r="D5976" s="6">
        <v>9</v>
      </c>
      <c r="E5976" s="1">
        <v>44501</v>
      </c>
      <c r="F5976">
        <v>73783</v>
      </c>
      <c r="G5976" s="7">
        <v>122053.66666666667</v>
      </c>
      <c r="H5976" s="5">
        <f t="shared" si="93"/>
        <v>0.60451276897321127</v>
      </c>
      <c r="I5976">
        <v>12.93</v>
      </c>
    </row>
    <row r="5977" spans="1:9" x14ac:dyDescent="0.2">
      <c r="A5977">
        <v>348</v>
      </c>
      <c r="B5977" t="s">
        <v>144</v>
      </c>
      <c r="C5977" s="6">
        <v>2022</v>
      </c>
      <c r="D5977" s="6">
        <v>9</v>
      </c>
      <c r="E5977" s="1">
        <v>44531</v>
      </c>
      <c r="F5977">
        <v>69149</v>
      </c>
      <c r="G5977" s="7">
        <v>118479</v>
      </c>
      <c r="H5977" s="5">
        <f t="shared" si="93"/>
        <v>0.58363929472733567</v>
      </c>
      <c r="I5977">
        <v>13.27</v>
      </c>
    </row>
    <row r="5978" spans="1:9" x14ac:dyDescent="0.2">
      <c r="A5978">
        <v>349</v>
      </c>
      <c r="B5978" t="s">
        <v>249</v>
      </c>
      <c r="C5978" s="6">
        <v>2022</v>
      </c>
      <c r="D5978" s="6">
        <v>9</v>
      </c>
      <c r="E5978" s="1">
        <v>44197</v>
      </c>
      <c r="F5978">
        <v>21414</v>
      </c>
      <c r="G5978" s="7">
        <v>52003</v>
      </c>
      <c r="H5978" s="5">
        <f t="shared" si="93"/>
        <v>0.41178393554218023</v>
      </c>
      <c r="I5978">
        <v>7.65</v>
      </c>
    </row>
    <row r="5979" spans="1:9" x14ac:dyDescent="0.2">
      <c r="A5979">
        <v>349</v>
      </c>
      <c r="B5979" t="s">
        <v>249</v>
      </c>
      <c r="C5979" s="6">
        <v>2022</v>
      </c>
      <c r="D5979" s="6">
        <v>9</v>
      </c>
      <c r="E5979" s="1">
        <v>44228</v>
      </c>
      <c r="F5979">
        <v>19997</v>
      </c>
      <c r="G5979" s="7">
        <v>48369.5</v>
      </c>
      <c r="H5979" s="5">
        <f t="shared" si="93"/>
        <v>0.41342168101799687</v>
      </c>
      <c r="I5979">
        <v>9.4</v>
      </c>
    </row>
    <row r="5980" spans="1:9" x14ac:dyDescent="0.2">
      <c r="A5980">
        <v>349</v>
      </c>
      <c r="B5980" t="s">
        <v>249</v>
      </c>
      <c r="C5980" s="6">
        <v>2022</v>
      </c>
      <c r="D5980" s="6">
        <v>9</v>
      </c>
      <c r="E5980" s="1">
        <v>44256</v>
      </c>
      <c r="F5980">
        <v>26573</v>
      </c>
      <c r="G5980" s="7">
        <v>55762</v>
      </c>
      <c r="H5980" s="5">
        <f t="shared" si="93"/>
        <v>0.47654316559664289</v>
      </c>
      <c r="I5980">
        <v>11.14</v>
      </c>
    </row>
    <row r="5981" spans="1:9" x14ac:dyDescent="0.2">
      <c r="A5981">
        <v>349</v>
      </c>
      <c r="B5981" t="s">
        <v>249</v>
      </c>
      <c r="C5981" s="6">
        <v>2022</v>
      </c>
      <c r="D5981" s="6">
        <v>9</v>
      </c>
      <c r="E5981" s="1">
        <v>44287</v>
      </c>
      <c r="F5981">
        <v>28720</v>
      </c>
      <c r="G5981" s="7">
        <v>52373.5</v>
      </c>
      <c r="H5981" s="5">
        <f t="shared" si="93"/>
        <v>0.54836892703370976</v>
      </c>
      <c r="I5981">
        <v>13.11</v>
      </c>
    </row>
    <row r="5982" spans="1:9" x14ac:dyDescent="0.2">
      <c r="A5982">
        <v>349</v>
      </c>
      <c r="B5982" t="s">
        <v>249</v>
      </c>
      <c r="C5982" s="6">
        <v>2022</v>
      </c>
      <c r="D5982" s="6">
        <v>9</v>
      </c>
      <c r="E5982" s="1">
        <v>44317</v>
      </c>
      <c r="F5982">
        <v>29995</v>
      </c>
      <c r="G5982" s="7">
        <v>55491</v>
      </c>
      <c r="H5982" s="5">
        <f t="shared" si="93"/>
        <v>0.54053810527833346</v>
      </c>
      <c r="I5982">
        <v>13.93</v>
      </c>
    </row>
    <row r="5983" spans="1:9" x14ac:dyDescent="0.2">
      <c r="A5983">
        <v>349</v>
      </c>
      <c r="B5983" t="s">
        <v>249</v>
      </c>
      <c r="C5983" s="6">
        <v>2022</v>
      </c>
      <c r="D5983" s="6">
        <v>9</v>
      </c>
      <c r="E5983" s="1">
        <v>44348</v>
      </c>
      <c r="F5983">
        <v>32224</v>
      </c>
      <c r="G5983" s="7">
        <v>49523</v>
      </c>
      <c r="H5983" s="5">
        <f t="shared" si="93"/>
        <v>0.65068755931587341</v>
      </c>
      <c r="I5983">
        <v>15.23</v>
      </c>
    </row>
    <row r="5984" spans="1:9" x14ac:dyDescent="0.2">
      <c r="A5984">
        <v>349</v>
      </c>
      <c r="B5984" t="s">
        <v>249</v>
      </c>
      <c r="C5984" s="6">
        <v>2022</v>
      </c>
      <c r="D5984" s="6">
        <v>9</v>
      </c>
      <c r="E5984" s="1">
        <v>44378</v>
      </c>
      <c r="F5984">
        <v>31054</v>
      </c>
      <c r="G5984" s="7">
        <v>48048</v>
      </c>
      <c r="H5984" s="5">
        <f t="shared" si="93"/>
        <v>0.64631202131202126</v>
      </c>
      <c r="I5984">
        <v>16.97</v>
      </c>
    </row>
    <row r="5985" spans="1:9" x14ac:dyDescent="0.2">
      <c r="A5985">
        <v>349</v>
      </c>
      <c r="B5985" t="s">
        <v>249</v>
      </c>
      <c r="C5985" s="6">
        <v>2022</v>
      </c>
      <c r="D5985" s="6">
        <v>9</v>
      </c>
      <c r="E5985" s="1">
        <v>44409</v>
      </c>
      <c r="F5985">
        <v>30757</v>
      </c>
      <c r="G5985" s="7">
        <v>51692</v>
      </c>
      <c r="H5985" s="5">
        <f t="shared" si="93"/>
        <v>0.595005029791844</v>
      </c>
      <c r="I5985">
        <v>17.88</v>
      </c>
    </row>
    <row r="5986" spans="1:9" x14ac:dyDescent="0.2">
      <c r="A5986">
        <v>349</v>
      </c>
      <c r="B5986" t="s">
        <v>249</v>
      </c>
      <c r="C5986" s="6">
        <v>2022</v>
      </c>
      <c r="D5986" s="6">
        <v>9</v>
      </c>
      <c r="E5986" s="1">
        <v>44440</v>
      </c>
      <c r="F5986">
        <v>33201</v>
      </c>
      <c r="G5986" s="7">
        <v>54219.333333333336</v>
      </c>
      <c r="H5986" s="5">
        <f t="shared" si="93"/>
        <v>0.61234614958993716</v>
      </c>
      <c r="I5986">
        <v>15.31</v>
      </c>
    </row>
    <row r="5987" spans="1:9" x14ac:dyDescent="0.2">
      <c r="A5987">
        <v>349</v>
      </c>
      <c r="B5987" t="s">
        <v>249</v>
      </c>
      <c r="C5987" s="6">
        <v>2022</v>
      </c>
      <c r="D5987" s="6">
        <v>9</v>
      </c>
      <c r="E5987" s="1">
        <v>44470</v>
      </c>
      <c r="F5987">
        <v>38914</v>
      </c>
      <c r="G5987" s="7">
        <v>56895.666666666664</v>
      </c>
      <c r="H5987" s="5">
        <f t="shared" si="93"/>
        <v>0.68395366958233494</v>
      </c>
      <c r="I5987">
        <v>14.34</v>
      </c>
    </row>
    <row r="5988" spans="1:9" x14ac:dyDescent="0.2">
      <c r="A5988">
        <v>349</v>
      </c>
      <c r="B5988" t="s">
        <v>249</v>
      </c>
      <c r="C5988" s="6">
        <v>2022</v>
      </c>
      <c r="D5988" s="6">
        <v>9</v>
      </c>
      <c r="E5988" s="1">
        <v>44501</v>
      </c>
      <c r="F5988">
        <v>38142</v>
      </c>
      <c r="G5988" s="7">
        <v>54021.333333333336</v>
      </c>
      <c r="H5988" s="5">
        <f t="shared" si="93"/>
        <v>0.70605439826241478</v>
      </c>
      <c r="I5988">
        <v>15.66</v>
      </c>
    </row>
    <row r="5989" spans="1:9" x14ac:dyDescent="0.2">
      <c r="A5989">
        <v>349</v>
      </c>
      <c r="B5989" t="s">
        <v>249</v>
      </c>
      <c r="C5989" s="6">
        <v>2022</v>
      </c>
      <c r="D5989" s="6">
        <v>9</v>
      </c>
      <c r="E5989" s="1">
        <v>44531</v>
      </c>
      <c r="F5989">
        <v>36884</v>
      </c>
      <c r="G5989" s="7">
        <v>53107.666666666664</v>
      </c>
      <c r="H5989" s="5">
        <f t="shared" si="93"/>
        <v>0.69451366092780076</v>
      </c>
      <c r="I5989">
        <v>16.760000000000002</v>
      </c>
    </row>
    <row r="5990" spans="1:9" x14ac:dyDescent="0.2">
      <c r="A5990">
        <v>350</v>
      </c>
      <c r="B5990" t="s">
        <v>250</v>
      </c>
      <c r="C5990" s="6">
        <v>2022</v>
      </c>
      <c r="D5990" s="6">
        <v>9</v>
      </c>
      <c r="E5990" s="1">
        <v>44197</v>
      </c>
      <c r="F5990">
        <v>47840</v>
      </c>
      <c r="G5990" s="7">
        <v>111420.5</v>
      </c>
      <c r="H5990" s="5">
        <f t="shared" si="93"/>
        <v>0.42936443473149016</v>
      </c>
      <c r="I5990">
        <v>7.11</v>
      </c>
    </row>
    <row r="5991" spans="1:9" x14ac:dyDescent="0.2">
      <c r="A5991">
        <v>350</v>
      </c>
      <c r="B5991" t="s">
        <v>250</v>
      </c>
      <c r="C5991" s="6">
        <v>2022</v>
      </c>
      <c r="D5991" s="6">
        <v>9</v>
      </c>
      <c r="E5991" s="1">
        <v>44228</v>
      </c>
      <c r="F5991">
        <v>43957</v>
      </c>
      <c r="G5991" s="7">
        <v>103480</v>
      </c>
      <c r="H5991" s="5">
        <f t="shared" si="93"/>
        <v>0.42478739853111713</v>
      </c>
      <c r="I5991">
        <v>8.42</v>
      </c>
    </row>
    <row r="5992" spans="1:9" x14ac:dyDescent="0.2">
      <c r="A5992">
        <v>350</v>
      </c>
      <c r="B5992" t="s">
        <v>250</v>
      </c>
      <c r="C5992" s="6">
        <v>2022</v>
      </c>
      <c r="D5992" s="6">
        <v>9</v>
      </c>
      <c r="E5992" s="1">
        <v>44256</v>
      </c>
      <c r="F5992">
        <v>55420</v>
      </c>
      <c r="G5992" s="7">
        <v>106235</v>
      </c>
      <c r="H5992" s="5">
        <f t="shared" si="93"/>
        <v>0.52167364804442984</v>
      </c>
      <c r="I5992">
        <v>9.17</v>
      </c>
    </row>
    <row r="5993" spans="1:9" x14ac:dyDescent="0.2">
      <c r="A5993">
        <v>350</v>
      </c>
      <c r="B5993" t="s">
        <v>250</v>
      </c>
      <c r="C5993" s="6">
        <v>2022</v>
      </c>
      <c r="D5993" s="6">
        <v>9</v>
      </c>
      <c r="E5993" s="1">
        <v>44287</v>
      </c>
      <c r="F5993">
        <v>58288</v>
      </c>
      <c r="G5993" s="7">
        <v>103058</v>
      </c>
      <c r="H5993" s="5">
        <f t="shared" si="93"/>
        <v>0.56558442818607002</v>
      </c>
      <c r="I5993">
        <v>10.41</v>
      </c>
    </row>
    <row r="5994" spans="1:9" x14ac:dyDescent="0.2">
      <c r="A5994">
        <v>350</v>
      </c>
      <c r="B5994" t="s">
        <v>250</v>
      </c>
      <c r="C5994" s="6">
        <v>2022</v>
      </c>
      <c r="D5994" s="6">
        <v>9</v>
      </c>
      <c r="E5994" s="1">
        <v>44317</v>
      </c>
      <c r="F5994">
        <v>56946</v>
      </c>
      <c r="G5994" s="7">
        <v>113495</v>
      </c>
      <c r="H5994" s="5">
        <f t="shared" si="93"/>
        <v>0.5017489757258029</v>
      </c>
      <c r="I5994">
        <v>11.41</v>
      </c>
    </row>
    <row r="5995" spans="1:9" x14ac:dyDescent="0.2">
      <c r="A5995">
        <v>350</v>
      </c>
      <c r="B5995" t="s">
        <v>250</v>
      </c>
      <c r="C5995" s="6">
        <v>2022</v>
      </c>
      <c r="D5995" s="6">
        <v>9</v>
      </c>
      <c r="E5995" s="1">
        <v>44348</v>
      </c>
      <c r="F5995">
        <v>62736</v>
      </c>
      <c r="G5995" s="7">
        <v>101098.66666666667</v>
      </c>
      <c r="H5995" s="5">
        <f t="shared" si="93"/>
        <v>0.62054230850390379</v>
      </c>
      <c r="I5995">
        <v>12.78</v>
      </c>
    </row>
    <row r="5996" spans="1:9" x14ac:dyDescent="0.2">
      <c r="A5996">
        <v>350</v>
      </c>
      <c r="B5996" t="s">
        <v>250</v>
      </c>
      <c r="C5996" s="6">
        <v>2022</v>
      </c>
      <c r="D5996" s="6">
        <v>9</v>
      </c>
      <c r="E5996" s="1">
        <v>44378</v>
      </c>
      <c r="F5996">
        <v>59586</v>
      </c>
      <c r="G5996" s="7">
        <v>104441.33333333333</v>
      </c>
      <c r="H5996" s="5">
        <f t="shared" si="93"/>
        <v>0.57052124956913608</v>
      </c>
      <c r="I5996">
        <v>14.19</v>
      </c>
    </row>
    <row r="5997" spans="1:9" x14ac:dyDescent="0.2">
      <c r="A5997">
        <v>350</v>
      </c>
      <c r="B5997" t="s">
        <v>250</v>
      </c>
      <c r="C5997" s="6">
        <v>2022</v>
      </c>
      <c r="D5997" s="6">
        <v>9</v>
      </c>
      <c r="E5997" s="1">
        <v>44409</v>
      </c>
      <c r="F5997">
        <v>57472</v>
      </c>
      <c r="G5997" s="7">
        <v>108522</v>
      </c>
      <c r="H5997" s="5">
        <f t="shared" si="93"/>
        <v>0.52958847054053559</v>
      </c>
      <c r="I5997">
        <v>14.48</v>
      </c>
    </row>
    <row r="5998" spans="1:9" x14ac:dyDescent="0.2">
      <c r="A5998">
        <v>350</v>
      </c>
      <c r="B5998" t="s">
        <v>250</v>
      </c>
      <c r="C5998" s="6">
        <v>2022</v>
      </c>
      <c r="D5998" s="6">
        <v>9</v>
      </c>
      <c r="E5998" s="1">
        <v>44440</v>
      </c>
      <c r="F5998">
        <v>65236</v>
      </c>
      <c r="G5998" s="7">
        <v>113420</v>
      </c>
      <c r="H5998" s="5">
        <f t="shared" si="93"/>
        <v>0.57517192734967382</v>
      </c>
      <c r="I5998">
        <v>13.29</v>
      </c>
    </row>
    <row r="5999" spans="1:9" x14ac:dyDescent="0.2">
      <c r="A5999">
        <v>350</v>
      </c>
      <c r="B5999" t="s">
        <v>250</v>
      </c>
      <c r="C5999" s="6">
        <v>2022</v>
      </c>
      <c r="D5999" s="6">
        <v>9</v>
      </c>
      <c r="E5999" s="1">
        <v>44470</v>
      </c>
      <c r="F5999">
        <v>73121</v>
      </c>
      <c r="G5999" s="7">
        <v>119102.66666666667</v>
      </c>
      <c r="H5999" s="5">
        <f t="shared" si="93"/>
        <v>0.61393251760385992</v>
      </c>
      <c r="I5999">
        <v>12.56</v>
      </c>
    </row>
    <row r="6000" spans="1:9" x14ac:dyDescent="0.2">
      <c r="A6000">
        <v>350</v>
      </c>
      <c r="B6000" t="s">
        <v>250</v>
      </c>
      <c r="C6000" s="6">
        <v>2022</v>
      </c>
      <c r="D6000" s="6">
        <v>9</v>
      </c>
      <c r="E6000" s="1">
        <v>44501</v>
      </c>
      <c r="F6000">
        <v>70513</v>
      </c>
      <c r="G6000" s="7">
        <v>112483.33333333333</v>
      </c>
      <c r="H6000" s="5">
        <f t="shared" si="93"/>
        <v>0.62687509260631202</v>
      </c>
      <c r="I6000">
        <v>13.11</v>
      </c>
    </row>
    <row r="6001" spans="1:9" x14ac:dyDescent="0.2">
      <c r="A6001">
        <v>350</v>
      </c>
      <c r="B6001" t="s">
        <v>250</v>
      </c>
      <c r="C6001" s="6">
        <v>2022</v>
      </c>
      <c r="D6001" s="6">
        <v>9</v>
      </c>
      <c r="E6001" s="1">
        <v>44531</v>
      </c>
      <c r="F6001">
        <v>68620</v>
      </c>
      <c r="G6001" s="7">
        <v>109565.66666666667</v>
      </c>
      <c r="H6001" s="5">
        <f t="shared" si="93"/>
        <v>0.62629108266884093</v>
      </c>
      <c r="I6001">
        <v>14.01</v>
      </c>
    </row>
    <row r="6002" spans="1:9" x14ac:dyDescent="0.2">
      <c r="A6002">
        <v>351</v>
      </c>
      <c r="B6002" t="s">
        <v>80</v>
      </c>
      <c r="C6002" s="6">
        <v>2022</v>
      </c>
      <c r="D6002" s="6">
        <v>9</v>
      </c>
      <c r="E6002" s="1">
        <v>44197</v>
      </c>
      <c r="F6002">
        <v>28365</v>
      </c>
      <c r="G6002" s="7">
        <v>71770.5</v>
      </c>
      <c r="H6002" s="5">
        <f t="shared" si="93"/>
        <v>0.39521809099839073</v>
      </c>
      <c r="I6002">
        <v>8.66</v>
      </c>
    </row>
    <row r="6003" spans="1:9" x14ac:dyDescent="0.2">
      <c r="A6003">
        <v>351</v>
      </c>
      <c r="B6003" t="s">
        <v>80</v>
      </c>
      <c r="C6003" s="6">
        <v>2022</v>
      </c>
      <c r="D6003" s="6">
        <v>9</v>
      </c>
      <c r="E6003" s="1">
        <v>44228</v>
      </c>
      <c r="F6003">
        <v>25930</v>
      </c>
      <c r="G6003" s="7">
        <v>88209.666666666672</v>
      </c>
      <c r="H6003" s="5">
        <f t="shared" si="93"/>
        <v>0.29395871200813212</v>
      </c>
      <c r="I6003">
        <v>9.5500000000000007</v>
      </c>
    </row>
    <row r="6004" spans="1:9" x14ac:dyDescent="0.2">
      <c r="A6004">
        <v>351</v>
      </c>
      <c r="B6004" t="s">
        <v>80</v>
      </c>
      <c r="C6004" s="6">
        <v>2022</v>
      </c>
      <c r="D6004" s="6">
        <v>9</v>
      </c>
      <c r="E6004" s="1">
        <v>44256</v>
      </c>
      <c r="F6004">
        <v>32086</v>
      </c>
      <c r="G6004" s="7">
        <v>82103.333333333328</v>
      </c>
      <c r="H6004" s="5">
        <f t="shared" si="93"/>
        <v>0.39080021111607327</v>
      </c>
      <c r="I6004">
        <v>10.1</v>
      </c>
    </row>
    <row r="6005" spans="1:9" x14ac:dyDescent="0.2">
      <c r="A6005">
        <v>351</v>
      </c>
      <c r="B6005" t="s">
        <v>80</v>
      </c>
      <c r="C6005" s="6">
        <v>2022</v>
      </c>
      <c r="D6005" s="6">
        <v>9</v>
      </c>
      <c r="E6005" s="1">
        <v>44287</v>
      </c>
      <c r="F6005">
        <v>32281</v>
      </c>
      <c r="G6005" s="7">
        <v>72252.333333333328</v>
      </c>
      <c r="H6005" s="5">
        <f t="shared" si="93"/>
        <v>0.44678141882384426</v>
      </c>
      <c r="I6005">
        <v>11.1</v>
      </c>
    </row>
    <row r="6006" spans="1:9" x14ac:dyDescent="0.2">
      <c r="A6006">
        <v>351</v>
      </c>
      <c r="B6006" t="s">
        <v>80</v>
      </c>
      <c r="C6006" s="6">
        <v>2022</v>
      </c>
      <c r="D6006" s="6">
        <v>9</v>
      </c>
      <c r="E6006" s="1">
        <v>44317</v>
      </c>
      <c r="F6006">
        <v>32160</v>
      </c>
      <c r="G6006" s="7">
        <v>78122.333333333328</v>
      </c>
      <c r="H6006" s="5">
        <f t="shared" si="93"/>
        <v>0.41166205139802109</v>
      </c>
      <c r="I6006">
        <v>11.75</v>
      </c>
    </row>
    <row r="6007" spans="1:9" x14ac:dyDescent="0.2">
      <c r="A6007">
        <v>351</v>
      </c>
      <c r="B6007" t="s">
        <v>80</v>
      </c>
      <c r="C6007" s="6">
        <v>2022</v>
      </c>
      <c r="D6007" s="6">
        <v>9</v>
      </c>
      <c r="E6007" s="1">
        <v>44348</v>
      </c>
      <c r="F6007">
        <v>35026</v>
      </c>
      <c r="G6007" s="7">
        <v>70402</v>
      </c>
      <c r="H6007" s="5">
        <f t="shared" si="93"/>
        <v>0.49751427516263741</v>
      </c>
      <c r="I6007">
        <v>13.35</v>
      </c>
    </row>
    <row r="6008" spans="1:9" x14ac:dyDescent="0.2">
      <c r="A6008">
        <v>351</v>
      </c>
      <c r="B6008" t="s">
        <v>80</v>
      </c>
      <c r="C6008" s="6">
        <v>2022</v>
      </c>
      <c r="D6008" s="6">
        <v>9</v>
      </c>
      <c r="E6008" s="1">
        <v>44378</v>
      </c>
      <c r="F6008">
        <v>35713</v>
      </c>
      <c r="G6008" s="7">
        <v>71622</v>
      </c>
      <c r="H6008" s="5">
        <f t="shared" si="93"/>
        <v>0.49863170534193402</v>
      </c>
      <c r="I6008">
        <v>14.19</v>
      </c>
    </row>
    <row r="6009" spans="1:9" x14ac:dyDescent="0.2">
      <c r="A6009">
        <v>351</v>
      </c>
      <c r="B6009" t="s">
        <v>80</v>
      </c>
      <c r="C6009" s="6">
        <v>2022</v>
      </c>
      <c r="D6009" s="6">
        <v>9</v>
      </c>
      <c r="E6009" s="1">
        <v>44409</v>
      </c>
      <c r="F6009">
        <v>34741</v>
      </c>
      <c r="G6009" s="7">
        <v>74861</v>
      </c>
      <c r="H6009" s="5">
        <f t="shared" si="93"/>
        <v>0.46407341606443941</v>
      </c>
      <c r="I6009">
        <v>14.58</v>
      </c>
    </row>
    <row r="6010" spans="1:9" x14ac:dyDescent="0.2">
      <c r="A6010">
        <v>351</v>
      </c>
      <c r="B6010" t="s">
        <v>80</v>
      </c>
      <c r="C6010" s="6">
        <v>2022</v>
      </c>
      <c r="D6010" s="6">
        <v>9</v>
      </c>
      <c r="E6010" s="1">
        <v>44440</v>
      </c>
      <c r="F6010">
        <v>37826</v>
      </c>
      <c r="G6010" s="7">
        <v>75393.666666666672</v>
      </c>
      <c r="H6010" s="5">
        <f t="shared" si="93"/>
        <v>0.50171322967004295</v>
      </c>
      <c r="I6010">
        <v>13.99</v>
      </c>
    </row>
    <row r="6011" spans="1:9" x14ac:dyDescent="0.2">
      <c r="A6011">
        <v>351</v>
      </c>
      <c r="B6011" t="s">
        <v>80</v>
      </c>
      <c r="C6011" s="6">
        <v>2022</v>
      </c>
      <c r="D6011" s="6">
        <v>9</v>
      </c>
      <c r="E6011" s="1">
        <v>44470</v>
      </c>
      <c r="F6011">
        <v>41620</v>
      </c>
      <c r="G6011" s="7">
        <v>78694.666666666672</v>
      </c>
      <c r="H6011" s="5">
        <f t="shared" si="93"/>
        <v>0.52887955134613096</v>
      </c>
      <c r="I6011">
        <v>13.61</v>
      </c>
    </row>
    <row r="6012" spans="1:9" x14ac:dyDescent="0.2">
      <c r="A6012">
        <v>351</v>
      </c>
      <c r="B6012" t="s">
        <v>80</v>
      </c>
      <c r="C6012" s="6">
        <v>2022</v>
      </c>
      <c r="D6012" s="6">
        <v>9</v>
      </c>
      <c r="E6012" s="1">
        <v>44501</v>
      </c>
      <c r="F6012">
        <v>40095</v>
      </c>
      <c r="G6012" s="7">
        <v>73698.333333333328</v>
      </c>
      <c r="H6012" s="5">
        <f t="shared" si="93"/>
        <v>0.54404215382527876</v>
      </c>
      <c r="I6012">
        <v>13.94</v>
      </c>
    </row>
    <row r="6013" spans="1:9" x14ac:dyDescent="0.2">
      <c r="A6013">
        <v>351</v>
      </c>
      <c r="B6013" t="s">
        <v>80</v>
      </c>
      <c r="C6013" s="6">
        <v>2022</v>
      </c>
      <c r="D6013" s="6">
        <v>9</v>
      </c>
      <c r="E6013" s="1">
        <v>44531</v>
      </c>
      <c r="F6013">
        <v>39786</v>
      </c>
      <c r="G6013" s="7">
        <v>70650.333333333328</v>
      </c>
      <c r="H6013" s="5">
        <f t="shared" si="93"/>
        <v>0.56313959358530985</v>
      </c>
      <c r="I6013">
        <v>15.5</v>
      </c>
    </row>
    <row r="6014" spans="1:9" x14ac:dyDescent="0.2">
      <c r="A6014">
        <v>352</v>
      </c>
      <c r="B6014" t="s">
        <v>112</v>
      </c>
      <c r="C6014" s="6">
        <v>2022</v>
      </c>
      <c r="D6014" s="6">
        <v>9</v>
      </c>
      <c r="E6014" s="1">
        <v>44197</v>
      </c>
      <c r="F6014">
        <v>60171</v>
      </c>
      <c r="G6014" s="7">
        <v>146881.5</v>
      </c>
      <c r="H6014" s="5">
        <f t="shared" si="93"/>
        <v>0.40965676412618335</v>
      </c>
      <c r="I6014">
        <v>6.43</v>
      </c>
    </row>
    <row r="6015" spans="1:9" x14ac:dyDescent="0.2">
      <c r="A6015">
        <v>352</v>
      </c>
      <c r="B6015" t="s">
        <v>112</v>
      </c>
      <c r="C6015" s="6">
        <v>2022</v>
      </c>
      <c r="D6015" s="6">
        <v>9</v>
      </c>
      <c r="E6015" s="1">
        <v>44228</v>
      </c>
      <c r="F6015">
        <v>54288</v>
      </c>
      <c r="G6015" s="7">
        <v>135158.33333333334</v>
      </c>
      <c r="H6015" s="5">
        <f t="shared" si="93"/>
        <v>0.40166224798076328</v>
      </c>
      <c r="I6015">
        <v>7.55</v>
      </c>
    </row>
    <row r="6016" spans="1:9" x14ac:dyDescent="0.2">
      <c r="A6016">
        <v>352</v>
      </c>
      <c r="B6016" t="s">
        <v>112</v>
      </c>
      <c r="C6016" s="6">
        <v>2022</v>
      </c>
      <c r="D6016" s="6">
        <v>9</v>
      </c>
      <c r="E6016" s="1">
        <v>44256</v>
      </c>
      <c r="F6016">
        <v>67422</v>
      </c>
      <c r="G6016" s="7">
        <v>154586.66666666666</v>
      </c>
      <c r="H6016" s="5">
        <f t="shared" si="93"/>
        <v>0.43614369501466277</v>
      </c>
      <c r="I6016">
        <v>8.16</v>
      </c>
    </row>
    <row r="6017" spans="1:9" x14ac:dyDescent="0.2">
      <c r="A6017">
        <v>352</v>
      </c>
      <c r="B6017" t="s">
        <v>112</v>
      </c>
      <c r="C6017" s="6">
        <v>2022</v>
      </c>
      <c r="D6017" s="6">
        <v>9</v>
      </c>
      <c r="E6017" s="1">
        <v>44287</v>
      </c>
      <c r="F6017">
        <v>68630</v>
      </c>
      <c r="G6017" s="7">
        <v>143088</v>
      </c>
      <c r="H6017" s="5">
        <f t="shared" si="93"/>
        <v>0.47963490998546349</v>
      </c>
      <c r="I6017">
        <v>8.8800000000000008</v>
      </c>
    </row>
    <row r="6018" spans="1:9" x14ac:dyDescent="0.2">
      <c r="A6018">
        <v>352</v>
      </c>
      <c r="B6018" t="s">
        <v>112</v>
      </c>
      <c r="C6018" s="6">
        <v>2022</v>
      </c>
      <c r="D6018" s="6">
        <v>9</v>
      </c>
      <c r="E6018" s="1">
        <v>44317</v>
      </c>
      <c r="F6018">
        <v>67872</v>
      </c>
      <c r="G6018" s="7">
        <v>154144</v>
      </c>
      <c r="H6018" s="5">
        <f t="shared" ref="H6018:H6081" si="94">+F6018/G6018</f>
        <v>0.44031554909694831</v>
      </c>
      <c r="I6018">
        <v>9.86</v>
      </c>
    </row>
    <row r="6019" spans="1:9" x14ac:dyDescent="0.2">
      <c r="A6019">
        <v>352</v>
      </c>
      <c r="B6019" t="s">
        <v>112</v>
      </c>
      <c r="C6019" s="6">
        <v>2022</v>
      </c>
      <c r="D6019" s="6">
        <v>9</v>
      </c>
      <c r="E6019" s="1">
        <v>44348</v>
      </c>
      <c r="F6019">
        <v>74815</v>
      </c>
      <c r="G6019" s="7">
        <v>138671.33333333334</v>
      </c>
      <c r="H6019" s="5">
        <f t="shared" si="94"/>
        <v>0.5395130933093597</v>
      </c>
      <c r="I6019">
        <v>11.65</v>
      </c>
    </row>
    <row r="6020" spans="1:9" x14ac:dyDescent="0.2">
      <c r="A6020">
        <v>352</v>
      </c>
      <c r="B6020" t="s">
        <v>112</v>
      </c>
      <c r="C6020" s="6">
        <v>2022</v>
      </c>
      <c r="D6020" s="6">
        <v>9</v>
      </c>
      <c r="E6020" s="1">
        <v>44378</v>
      </c>
      <c r="F6020">
        <v>73716</v>
      </c>
      <c r="G6020" s="7">
        <v>140782.66666666666</v>
      </c>
      <c r="H6020" s="5">
        <f t="shared" si="94"/>
        <v>0.52361559661700785</v>
      </c>
      <c r="I6020">
        <v>13.08</v>
      </c>
    </row>
    <row r="6021" spans="1:9" x14ac:dyDescent="0.2">
      <c r="A6021">
        <v>352</v>
      </c>
      <c r="B6021" t="s">
        <v>112</v>
      </c>
      <c r="C6021" s="6">
        <v>2022</v>
      </c>
      <c r="D6021" s="6">
        <v>9</v>
      </c>
      <c r="E6021" s="1">
        <v>44409</v>
      </c>
      <c r="F6021">
        <v>70430</v>
      </c>
      <c r="G6021" s="7">
        <v>147794</v>
      </c>
      <c r="H6021" s="5">
        <f t="shared" si="94"/>
        <v>0.47654167286899335</v>
      </c>
      <c r="I6021">
        <v>12.55</v>
      </c>
    </row>
    <row r="6022" spans="1:9" x14ac:dyDescent="0.2">
      <c r="A6022">
        <v>352</v>
      </c>
      <c r="B6022" t="s">
        <v>112</v>
      </c>
      <c r="C6022" s="6">
        <v>2022</v>
      </c>
      <c r="D6022" s="6">
        <v>9</v>
      </c>
      <c r="E6022" s="1">
        <v>44440</v>
      </c>
      <c r="F6022">
        <v>75625</v>
      </c>
      <c r="G6022" s="7">
        <v>148661.33333333334</v>
      </c>
      <c r="H6022" s="5">
        <f t="shared" si="94"/>
        <v>0.508706590370955</v>
      </c>
      <c r="I6022">
        <v>12.35</v>
      </c>
    </row>
    <row r="6023" spans="1:9" x14ac:dyDescent="0.2">
      <c r="A6023">
        <v>352</v>
      </c>
      <c r="B6023" t="s">
        <v>112</v>
      </c>
      <c r="C6023" s="6">
        <v>2022</v>
      </c>
      <c r="D6023" s="6">
        <v>9</v>
      </c>
      <c r="E6023" s="1">
        <v>44470</v>
      </c>
      <c r="F6023">
        <v>86483</v>
      </c>
      <c r="G6023" s="7">
        <v>154274</v>
      </c>
      <c r="H6023" s="5">
        <f t="shared" si="94"/>
        <v>0.56058052555842208</v>
      </c>
      <c r="I6023">
        <v>11.95</v>
      </c>
    </row>
    <row r="6024" spans="1:9" x14ac:dyDescent="0.2">
      <c r="A6024">
        <v>352</v>
      </c>
      <c r="B6024" t="s">
        <v>112</v>
      </c>
      <c r="C6024" s="6">
        <v>2022</v>
      </c>
      <c r="D6024" s="6">
        <v>9</v>
      </c>
      <c r="E6024" s="1">
        <v>44501</v>
      </c>
      <c r="F6024">
        <v>83971</v>
      </c>
      <c r="G6024" s="7">
        <v>145447.33333333334</v>
      </c>
      <c r="H6024" s="5">
        <f t="shared" si="94"/>
        <v>0.57732925090869081</v>
      </c>
      <c r="I6024">
        <v>12.28</v>
      </c>
    </row>
    <row r="6025" spans="1:9" x14ac:dyDescent="0.2">
      <c r="A6025">
        <v>352</v>
      </c>
      <c r="B6025" t="s">
        <v>112</v>
      </c>
      <c r="C6025" s="6">
        <v>2022</v>
      </c>
      <c r="D6025" s="6">
        <v>9</v>
      </c>
      <c r="E6025" s="1">
        <v>44531</v>
      </c>
      <c r="F6025">
        <v>80888</v>
      </c>
      <c r="G6025" s="7">
        <v>142342</v>
      </c>
      <c r="H6025" s="5">
        <f t="shared" si="94"/>
        <v>0.56826516418204043</v>
      </c>
      <c r="I6025">
        <v>12.82</v>
      </c>
    </row>
    <row r="6026" spans="1:9" x14ac:dyDescent="0.2">
      <c r="A6026">
        <v>353</v>
      </c>
      <c r="B6026" t="s">
        <v>251</v>
      </c>
      <c r="C6026" s="6">
        <v>2022</v>
      </c>
      <c r="D6026" s="6">
        <v>9</v>
      </c>
      <c r="E6026" s="1">
        <v>44197</v>
      </c>
      <c r="F6026">
        <v>29934</v>
      </c>
      <c r="G6026" s="7">
        <v>94846.5</v>
      </c>
      <c r="H6026" s="5">
        <f t="shared" si="94"/>
        <v>0.31560468757413296</v>
      </c>
      <c r="I6026">
        <v>11.18</v>
      </c>
    </row>
    <row r="6027" spans="1:9" x14ac:dyDescent="0.2">
      <c r="A6027">
        <v>353</v>
      </c>
      <c r="B6027" t="s">
        <v>251</v>
      </c>
      <c r="C6027" s="6">
        <v>2022</v>
      </c>
      <c r="D6027" s="6">
        <v>9</v>
      </c>
      <c r="E6027" s="1">
        <v>44228</v>
      </c>
      <c r="F6027">
        <v>30143</v>
      </c>
      <c r="G6027" s="7">
        <v>97625</v>
      </c>
      <c r="H6027" s="5">
        <f t="shared" si="94"/>
        <v>0.30876312419974394</v>
      </c>
      <c r="I6027">
        <v>13.5</v>
      </c>
    </row>
    <row r="6028" spans="1:9" x14ac:dyDescent="0.2">
      <c r="A6028">
        <v>353</v>
      </c>
      <c r="B6028" t="s">
        <v>251</v>
      </c>
      <c r="C6028" s="6">
        <v>2022</v>
      </c>
      <c r="D6028" s="6">
        <v>9</v>
      </c>
      <c r="E6028" s="1">
        <v>44256</v>
      </c>
      <c r="F6028">
        <v>43234</v>
      </c>
      <c r="G6028" s="7">
        <v>110852</v>
      </c>
      <c r="H6028" s="5">
        <f t="shared" si="94"/>
        <v>0.39001551618374047</v>
      </c>
      <c r="I6028">
        <v>15.09</v>
      </c>
    </row>
    <row r="6029" spans="1:9" x14ac:dyDescent="0.2">
      <c r="A6029">
        <v>353</v>
      </c>
      <c r="B6029" t="s">
        <v>251</v>
      </c>
      <c r="C6029" s="6">
        <v>2022</v>
      </c>
      <c r="D6029" s="6">
        <v>9</v>
      </c>
      <c r="E6029" s="1">
        <v>44287</v>
      </c>
      <c r="F6029">
        <v>46128</v>
      </c>
      <c r="G6029" s="7">
        <v>99952.666666666672</v>
      </c>
      <c r="H6029" s="5">
        <f t="shared" si="94"/>
        <v>0.46149844259616218</v>
      </c>
      <c r="I6029">
        <v>16.82</v>
      </c>
    </row>
    <row r="6030" spans="1:9" x14ac:dyDescent="0.2">
      <c r="A6030">
        <v>353</v>
      </c>
      <c r="B6030" t="s">
        <v>251</v>
      </c>
      <c r="C6030" s="6">
        <v>2022</v>
      </c>
      <c r="D6030" s="6">
        <v>9</v>
      </c>
      <c r="E6030" s="1">
        <v>44317</v>
      </c>
      <c r="F6030">
        <v>46021</v>
      </c>
      <c r="G6030" s="7">
        <v>106041.33333333333</v>
      </c>
      <c r="H6030" s="5">
        <f t="shared" si="94"/>
        <v>0.43399114810577011</v>
      </c>
      <c r="I6030">
        <v>18.079999999999998</v>
      </c>
    </row>
    <row r="6031" spans="1:9" x14ac:dyDescent="0.2">
      <c r="A6031">
        <v>353</v>
      </c>
      <c r="B6031" t="s">
        <v>251</v>
      </c>
      <c r="C6031" s="6">
        <v>2022</v>
      </c>
      <c r="D6031" s="6">
        <v>9</v>
      </c>
      <c r="E6031" s="1">
        <v>44348</v>
      </c>
      <c r="F6031">
        <v>45503</v>
      </c>
      <c r="G6031" s="7">
        <v>87158.666666666672</v>
      </c>
      <c r="H6031" s="5">
        <f t="shared" si="94"/>
        <v>0.52207085927580343</v>
      </c>
      <c r="I6031">
        <v>19.010000000000002</v>
      </c>
    </row>
    <row r="6032" spans="1:9" x14ac:dyDescent="0.2">
      <c r="A6032">
        <v>353</v>
      </c>
      <c r="B6032" t="s">
        <v>251</v>
      </c>
      <c r="C6032" s="6">
        <v>2022</v>
      </c>
      <c r="D6032" s="6">
        <v>9</v>
      </c>
      <c r="E6032" s="1">
        <v>44378</v>
      </c>
      <c r="F6032">
        <v>45074</v>
      </c>
      <c r="G6032" s="7">
        <v>69343.666666666672</v>
      </c>
      <c r="H6032" s="5">
        <f t="shared" si="94"/>
        <v>0.65000889290538422</v>
      </c>
      <c r="I6032">
        <v>19.850000000000001</v>
      </c>
    </row>
    <row r="6033" spans="1:9" x14ac:dyDescent="0.2">
      <c r="A6033">
        <v>353</v>
      </c>
      <c r="B6033" t="s">
        <v>251</v>
      </c>
      <c r="C6033" s="6">
        <v>2022</v>
      </c>
      <c r="D6033" s="6">
        <v>9</v>
      </c>
      <c r="E6033" s="1">
        <v>44409</v>
      </c>
      <c r="F6033">
        <v>45591</v>
      </c>
      <c r="G6033" s="7">
        <v>79527.333333333328</v>
      </c>
      <c r="H6033" s="5">
        <f t="shared" si="94"/>
        <v>0.57327459741304876</v>
      </c>
      <c r="I6033">
        <v>20.95</v>
      </c>
    </row>
    <row r="6034" spans="1:9" x14ac:dyDescent="0.2">
      <c r="A6034">
        <v>353</v>
      </c>
      <c r="B6034" t="s">
        <v>251</v>
      </c>
      <c r="C6034" s="6">
        <v>2022</v>
      </c>
      <c r="D6034" s="6">
        <v>9</v>
      </c>
      <c r="E6034" s="1">
        <v>44440</v>
      </c>
      <c r="F6034">
        <v>50560</v>
      </c>
      <c r="G6034" s="7">
        <v>102967.66666666667</v>
      </c>
      <c r="H6034" s="5">
        <f t="shared" si="94"/>
        <v>0.49102792786084948</v>
      </c>
      <c r="I6034">
        <v>20.239999999999998</v>
      </c>
    </row>
    <row r="6035" spans="1:9" x14ac:dyDescent="0.2">
      <c r="A6035">
        <v>353</v>
      </c>
      <c r="B6035" t="s">
        <v>251</v>
      </c>
      <c r="C6035" s="6">
        <v>2022</v>
      </c>
      <c r="D6035" s="6">
        <v>9</v>
      </c>
      <c r="E6035" s="1">
        <v>44470</v>
      </c>
      <c r="F6035">
        <v>61601</v>
      </c>
      <c r="G6035" s="7">
        <v>108485</v>
      </c>
      <c r="H6035" s="5">
        <f t="shared" si="94"/>
        <v>0.56782965386919848</v>
      </c>
      <c r="I6035">
        <v>21.27</v>
      </c>
    </row>
    <row r="6036" spans="1:9" x14ac:dyDescent="0.2">
      <c r="A6036">
        <v>353</v>
      </c>
      <c r="B6036" t="s">
        <v>251</v>
      </c>
      <c r="C6036" s="6">
        <v>2022</v>
      </c>
      <c r="D6036" s="6">
        <v>9</v>
      </c>
      <c r="E6036" s="1">
        <v>44501</v>
      </c>
      <c r="F6036">
        <v>61699</v>
      </c>
      <c r="G6036" s="7">
        <v>101881</v>
      </c>
      <c r="H6036" s="5">
        <f t="shared" si="94"/>
        <v>0.60559868866618893</v>
      </c>
      <c r="I6036">
        <v>22.52</v>
      </c>
    </row>
    <row r="6037" spans="1:9" x14ac:dyDescent="0.2">
      <c r="A6037">
        <v>353</v>
      </c>
      <c r="B6037" t="s">
        <v>251</v>
      </c>
      <c r="C6037" s="6">
        <v>2022</v>
      </c>
      <c r="D6037" s="6">
        <v>9</v>
      </c>
      <c r="E6037" s="1">
        <v>44531</v>
      </c>
      <c r="F6037">
        <v>56825</v>
      </c>
      <c r="G6037" s="7">
        <v>95098</v>
      </c>
      <c r="H6037" s="5">
        <f t="shared" si="94"/>
        <v>0.59754148352226122</v>
      </c>
      <c r="I6037">
        <v>22.78</v>
      </c>
    </row>
    <row r="6038" spans="1:9" x14ac:dyDescent="0.2">
      <c r="A6038">
        <v>354</v>
      </c>
      <c r="B6038" t="s">
        <v>252</v>
      </c>
      <c r="C6038" s="6">
        <v>2022</v>
      </c>
      <c r="D6038" s="6">
        <v>9</v>
      </c>
      <c r="E6038" s="1">
        <v>44197</v>
      </c>
      <c r="F6038">
        <v>55408</v>
      </c>
      <c r="G6038" s="7">
        <v>139189</v>
      </c>
      <c r="H6038" s="5">
        <f t="shared" si="94"/>
        <v>0.39807743428000775</v>
      </c>
      <c r="I6038">
        <v>11.19</v>
      </c>
    </row>
    <row r="6039" spans="1:9" x14ac:dyDescent="0.2">
      <c r="A6039">
        <v>354</v>
      </c>
      <c r="B6039" t="s">
        <v>252</v>
      </c>
      <c r="C6039" s="6">
        <v>2022</v>
      </c>
      <c r="D6039" s="6">
        <v>9</v>
      </c>
      <c r="E6039" s="1">
        <v>44228</v>
      </c>
      <c r="F6039">
        <v>54866</v>
      </c>
      <c r="G6039" s="7">
        <v>137484.66666666666</v>
      </c>
      <c r="H6039" s="5">
        <f t="shared" si="94"/>
        <v>0.39906995689216257</v>
      </c>
      <c r="I6039">
        <v>13.23</v>
      </c>
    </row>
    <row r="6040" spans="1:9" x14ac:dyDescent="0.2">
      <c r="A6040">
        <v>354</v>
      </c>
      <c r="B6040" t="s">
        <v>252</v>
      </c>
      <c r="C6040" s="6">
        <v>2022</v>
      </c>
      <c r="D6040" s="6">
        <v>9</v>
      </c>
      <c r="E6040" s="1">
        <v>44256</v>
      </c>
      <c r="F6040">
        <v>66035</v>
      </c>
      <c r="G6040" s="7">
        <v>156188.33333333334</v>
      </c>
      <c r="H6040" s="5">
        <f t="shared" si="94"/>
        <v>0.42279086145998951</v>
      </c>
      <c r="I6040">
        <v>13.9</v>
      </c>
    </row>
    <row r="6041" spans="1:9" x14ac:dyDescent="0.2">
      <c r="A6041">
        <v>354</v>
      </c>
      <c r="B6041" t="s">
        <v>252</v>
      </c>
      <c r="C6041" s="6">
        <v>2022</v>
      </c>
      <c r="D6041" s="6">
        <v>9</v>
      </c>
      <c r="E6041" s="1">
        <v>44287</v>
      </c>
      <c r="F6041">
        <v>66831</v>
      </c>
      <c r="G6041" s="7">
        <v>148116.66666666666</v>
      </c>
      <c r="H6041" s="5">
        <f t="shared" si="94"/>
        <v>0.4512051310903567</v>
      </c>
      <c r="I6041">
        <v>15.55</v>
      </c>
    </row>
    <row r="6042" spans="1:9" x14ac:dyDescent="0.2">
      <c r="A6042">
        <v>354</v>
      </c>
      <c r="B6042" t="s">
        <v>252</v>
      </c>
      <c r="C6042" s="6">
        <v>2022</v>
      </c>
      <c r="D6042" s="6">
        <v>9</v>
      </c>
      <c r="E6042" s="1">
        <v>44317</v>
      </c>
      <c r="F6042">
        <v>71767</v>
      </c>
      <c r="G6042" s="7">
        <v>159197.66666666666</v>
      </c>
      <c r="H6042" s="5">
        <f t="shared" si="94"/>
        <v>0.45080434595984448</v>
      </c>
      <c r="I6042">
        <v>17.54</v>
      </c>
    </row>
    <row r="6043" spans="1:9" x14ac:dyDescent="0.2">
      <c r="A6043">
        <v>354</v>
      </c>
      <c r="B6043" t="s">
        <v>252</v>
      </c>
      <c r="C6043" s="6">
        <v>2022</v>
      </c>
      <c r="D6043" s="6">
        <v>9</v>
      </c>
      <c r="E6043" s="1">
        <v>44348</v>
      </c>
      <c r="F6043">
        <v>79144</v>
      </c>
      <c r="G6043" s="7">
        <v>149796.33333333334</v>
      </c>
      <c r="H6043" s="5">
        <f t="shared" si="94"/>
        <v>0.52834404046382977</v>
      </c>
      <c r="I6043">
        <v>19.25</v>
      </c>
    </row>
    <row r="6044" spans="1:9" x14ac:dyDescent="0.2">
      <c r="A6044">
        <v>354</v>
      </c>
      <c r="B6044" t="s">
        <v>252</v>
      </c>
      <c r="C6044" s="6">
        <v>2022</v>
      </c>
      <c r="D6044" s="6">
        <v>9</v>
      </c>
      <c r="E6044" s="1">
        <v>44378</v>
      </c>
      <c r="F6044">
        <v>78808</v>
      </c>
      <c r="G6044" s="7">
        <v>150460.66666666666</v>
      </c>
      <c r="H6044" s="5">
        <f t="shared" si="94"/>
        <v>0.52377808596709663</v>
      </c>
      <c r="I6044">
        <v>20.420000000000002</v>
      </c>
    </row>
    <row r="6045" spans="1:9" x14ac:dyDescent="0.2">
      <c r="A6045">
        <v>354</v>
      </c>
      <c r="B6045" t="s">
        <v>252</v>
      </c>
      <c r="C6045" s="6">
        <v>2022</v>
      </c>
      <c r="D6045" s="6">
        <v>9</v>
      </c>
      <c r="E6045" s="1">
        <v>44409</v>
      </c>
      <c r="F6045">
        <v>78335</v>
      </c>
      <c r="G6045" s="7">
        <v>134791.66666666666</v>
      </c>
      <c r="H6045" s="5">
        <f t="shared" si="94"/>
        <v>0.58115610510046367</v>
      </c>
      <c r="I6045">
        <v>21.16</v>
      </c>
    </row>
    <row r="6046" spans="1:9" x14ac:dyDescent="0.2">
      <c r="A6046">
        <v>354</v>
      </c>
      <c r="B6046" t="s">
        <v>252</v>
      </c>
      <c r="C6046" s="6">
        <v>2022</v>
      </c>
      <c r="D6046" s="6">
        <v>9</v>
      </c>
      <c r="E6046" s="1">
        <v>44440</v>
      </c>
      <c r="F6046">
        <v>82073</v>
      </c>
      <c r="G6046" s="7">
        <v>119159.33333333333</v>
      </c>
      <c r="H6046" s="5">
        <f t="shared" si="94"/>
        <v>0.6887668611774711</v>
      </c>
      <c r="I6046">
        <v>21.15</v>
      </c>
    </row>
    <row r="6047" spans="1:9" x14ac:dyDescent="0.2">
      <c r="A6047">
        <v>354</v>
      </c>
      <c r="B6047" t="s">
        <v>252</v>
      </c>
      <c r="C6047" s="6">
        <v>2022</v>
      </c>
      <c r="D6047" s="6">
        <v>9</v>
      </c>
      <c r="E6047" s="1">
        <v>44470</v>
      </c>
      <c r="F6047">
        <v>96536</v>
      </c>
      <c r="G6047" s="7">
        <v>145916.33333333334</v>
      </c>
      <c r="H6047" s="5">
        <f t="shared" si="94"/>
        <v>0.66158460670384167</v>
      </c>
      <c r="I6047">
        <v>21.86</v>
      </c>
    </row>
    <row r="6048" spans="1:9" x14ac:dyDescent="0.2">
      <c r="A6048">
        <v>354</v>
      </c>
      <c r="B6048" t="s">
        <v>252</v>
      </c>
      <c r="C6048" s="6">
        <v>2022</v>
      </c>
      <c r="D6048" s="6">
        <v>9</v>
      </c>
      <c r="E6048" s="1">
        <v>44501</v>
      </c>
      <c r="F6048">
        <v>95868</v>
      </c>
      <c r="G6048" s="7">
        <v>147043.66666666666</v>
      </c>
      <c r="H6048" s="5">
        <f t="shared" si="94"/>
        <v>0.65196959633306206</v>
      </c>
      <c r="I6048">
        <v>22.98</v>
      </c>
    </row>
    <row r="6049" spans="1:9" x14ac:dyDescent="0.2">
      <c r="A6049">
        <v>354</v>
      </c>
      <c r="B6049" t="s">
        <v>252</v>
      </c>
      <c r="C6049" s="6">
        <v>2022</v>
      </c>
      <c r="D6049" s="6">
        <v>9</v>
      </c>
      <c r="E6049" s="1">
        <v>44531</v>
      </c>
      <c r="F6049">
        <v>88657</v>
      </c>
      <c r="G6049" s="7">
        <v>143005.66666666666</v>
      </c>
      <c r="H6049" s="5">
        <f t="shared" si="94"/>
        <v>0.6199544540193046</v>
      </c>
      <c r="I6049">
        <v>22.79</v>
      </c>
    </row>
    <row r="6050" spans="1:9" x14ac:dyDescent="0.2">
      <c r="A6050">
        <v>355</v>
      </c>
      <c r="B6050" t="s">
        <v>253</v>
      </c>
      <c r="C6050" s="6">
        <v>2022</v>
      </c>
      <c r="D6050" s="6">
        <v>9</v>
      </c>
      <c r="E6050" s="1">
        <v>44197</v>
      </c>
      <c r="F6050">
        <v>72577</v>
      </c>
      <c r="G6050" s="7">
        <v>173960</v>
      </c>
      <c r="H6050" s="5">
        <f t="shared" si="94"/>
        <v>0.41720510462175214</v>
      </c>
      <c r="I6050">
        <v>11.41</v>
      </c>
    </row>
    <row r="6051" spans="1:9" x14ac:dyDescent="0.2">
      <c r="A6051">
        <v>355</v>
      </c>
      <c r="B6051" t="s">
        <v>253</v>
      </c>
      <c r="C6051" s="6">
        <v>2022</v>
      </c>
      <c r="D6051" s="6">
        <v>9</v>
      </c>
      <c r="E6051" s="1">
        <v>44228</v>
      </c>
      <c r="F6051">
        <v>72411</v>
      </c>
      <c r="G6051" s="7">
        <v>166718.66666666666</v>
      </c>
      <c r="H6051" s="5">
        <f t="shared" si="94"/>
        <v>0.43433048888746711</v>
      </c>
      <c r="I6051">
        <v>12.9</v>
      </c>
    </row>
    <row r="6052" spans="1:9" x14ac:dyDescent="0.2">
      <c r="A6052">
        <v>355</v>
      </c>
      <c r="B6052" t="s">
        <v>253</v>
      </c>
      <c r="C6052" s="6">
        <v>2022</v>
      </c>
      <c r="D6052" s="6">
        <v>9</v>
      </c>
      <c r="E6052" s="1">
        <v>44256</v>
      </c>
      <c r="F6052">
        <v>89469</v>
      </c>
      <c r="G6052" s="7">
        <v>183470</v>
      </c>
      <c r="H6052" s="5">
        <f t="shared" si="94"/>
        <v>0.48764920695481551</v>
      </c>
      <c r="I6052">
        <v>13.83</v>
      </c>
    </row>
    <row r="6053" spans="1:9" x14ac:dyDescent="0.2">
      <c r="A6053">
        <v>355</v>
      </c>
      <c r="B6053" t="s">
        <v>253</v>
      </c>
      <c r="C6053" s="6">
        <v>2022</v>
      </c>
      <c r="D6053" s="6">
        <v>9</v>
      </c>
      <c r="E6053" s="1">
        <v>44287</v>
      </c>
      <c r="F6053">
        <v>89803</v>
      </c>
      <c r="G6053" s="7">
        <v>169157</v>
      </c>
      <c r="H6053" s="5">
        <f t="shared" si="94"/>
        <v>0.53088550872857765</v>
      </c>
      <c r="I6053">
        <v>15.13</v>
      </c>
    </row>
    <row r="6054" spans="1:9" x14ac:dyDescent="0.2">
      <c r="A6054">
        <v>355</v>
      </c>
      <c r="B6054" t="s">
        <v>253</v>
      </c>
      <c r="C6054" s="6">
        <v>2022</v>
      </c>
      <c r="D6054" s="6">
        <v>9</v>
      </c>
      <c r="E6054" s="1">
        <v>44317</v>
      </c>
      <c r="F6054">
        <v>92790</v>
      </c>
      <c r="G6054" s="7">
        <v>181148</v>
      </c>
      <c r="H6054" s="5">
        <f t="shared" si="94"/>
        <v>0.51223309117406757</v>
      </c>
      <c r="I6054">
        <v>16.75</v>
      </c>
    </row>
    <row r="6055" spans="1:9" x14ac:dyDescent="0.2">
      <c r="A6055">
        <v>355</v>
      </c>
      <c r="B6055" t="s">
        <v>253</v>
      </c>
      <c r="C6055" s="6">
        <v>2022</v>
      </c>
      <c r="D6055" s="6">
        <v>9</v>
      </c>
      <c r="E6055" s="1">
        <v>44348</v>
      </c>
      <c r="F6055">
        <v>102217</v>
      </c>
      <c r="G6055" s="7">
        <v>168594.66666666666</v>
      </c>
      <c r="H6055" s="5">
        <f t="shared" si="94"/>
        <v>0.60628845515081542</v>
      </c>
      <c r="I6055">
        <v>18.510000000000002</v>
      </c>
    </row>
    <row r="6056" spans="1:9" x14ac:dyDescent="0.2">
      <c r="A6056">
        <v>355</v>
      </c>
      <c r="B6056" t="s">
        <v>253</v>
      </c>
      <c r="C6056" s="6">
        <v>2022</v>
      </c>
      <c r="D6056" s="6">
        <v>9</v>
      </c>
      <c r="E6056" s="1">
        <v>44378</v>
      </c>
      <c r="F6056">
        <v>103159</v>
      </c>
      <c r="G6056" s="7">
        <v>120152</v>
      </c>
      <c r="H6056" s="5">
        <f t="shared" si="94"/>
        <v>0.85857081030694449</v>
      </c>
      <c r="I6056">
        <v>19.75</v>
      </c>
    </row>
    <row r="6057" spans="1:9" x14ac:dyDescent="0.2">
      <c r="A6057">
        <v>355</v>
      </c>
      <c r="B6057" t="s">
        <v>253</v>
      </c>
      <c r="C6057" s="6">
        <v>2022</v>
      </c>
      <c r="D6057" s="6">
        <v>9</v>
      </c>
      <c r="E6057" s="1">
        <v>44409</v>
      </c>
      <c r="F6057">
        <v>104634</v>
      </c>
      <c r="G6057" s="7">
        <v>167023.33333333334</v>
      </c>
      <c r="H6057" s="5">
        <f t="shared" si="94"/>
        <v>0.62646336839164185</v>
      </c>
      <c r="I6057">
        <v>20.18</v>
      </c>
    </row>
    <row r="6058" spans="1:9" x14ac:dyDescent="0.2">
      <c r="A6058">
        <v>355</v>
      </c>
      <c r="B6058" t="s">
        <v>253</v>
      </c>
      <c r="C6058" s="6">
        <v>2022</v>
      </c>
      <c r="D6058" s="6">
        <v>9</v>
      </c>
      <c r="E6058" s="1">
        <v>44440</v>
      </c>
      <c r="F6058">
        <v>109316</v>
      </c>
      <c r="G6058" s="7">
        <v>174428</v>
      </c>
      <c r="H6058" s="5">
        <f t="shared" si="94"/>
        <v>0.62671130781755224</v>
      </c>
      <c r="I6058">
        <v>20.079999999999998</v>
      </c>
    </row>
    <row r="6059" spans="1:9" x14ac:dyDescent="0.2">
      <c r="A6059">
        <v>355</v>
      </c>
      <c r="B6059" t="s">
        <v>253</v>
      </c>
      <c r="C6059" s="6">
        <v>2022</v>
      </c>
      <c r="D6059" s="6">
        <v>9</v>
      </c>
      <c r="E6059" s="1">
        <v>44470</v>
      </c>
      <c r="F6059">
        <v>126653</v>
      </c>
      <c r="G6059" s="7">
        <v>194983.33333333334</v>
      </c>
      <c r="H6059" s="5">
        <f t="shared" si="94"/>
        <v>0.64955808188734077</v>
      </c>
      <c r="I6059">
        <v>20.54</v>
      </c>
    </row>
    <row r="6060" spans="1:9" x14ac:dyDescent="0.2">
      <c r="A6060">
        <v>355</v>
      </c>
      <c r="B6060" t="s">
        <v>253</v>
      </c>
      <c r="C6060" s="6">
        <v>2022</v>
      </c>
      <c r="D6060" s="6">
        <v>9</v>
      </c>
      <c r="E6060" s="1">
        <v>44501</v>
      </c>
      <c r="F6060">
        <v>125229</v>
      </c>
      <c r="G6060" s="7">
        <v>183539</v>
      </c>
      <c r="H6060" s="5">
        <f t="shared" si="94"/>
        <v>0.68230185410185307</v>
      </c>
      <c r="I6060">
        <v>21.78</v>
      </c>
    </row>
    <row r="6061" spans="1:9" x14ac:dyDescent="0.2">
      <c r="A6061">
        <v>355</v>
      </c>
      <c r="B6061" t="s">
        <v>253</v>
      </c>
      <c r="C6061" s="6">
        <v>2022</v>
      </c>
      <c r="D6061" s="6">
        <v>9</v>
      </c>
      <c r="E6061" s="1">
        <v>44531</v>
      </c>
      <c r="F6061">
        <v>118119</v>
      </c>
      <c r="G6061" s="7">
        <v>172594</v>
      </c>
      <c r="H6061" s="5">
        <f t="shared" si="94"/>
        <v>0.68437489136354679</v>
      </c>
      <c r="I6061">
        <v>22.04</v>
      </c>
    </row>
    <row r="6062" spans="1:9" x14ac:dyDescent="0.2">
      <c r="A6062">
        <v>356</v>
      </c>
      <c r="B6062" t="s">
        <v>43</v>
      </c>
      <c r="C6062" s="6">
        <v>2022</v>
      </c>
      <c r="D6062" s="6">
        <v>9</v>
      </c>
      <c r="E6062" s="1">
        <v>44197</v>
      </c>
      <c r="F6062">
        <v>99111</v>
      </c>
      <c r="G6062" s="7">
        <v>222989.5</v>
      </c>
      <c r="H6062" s="5">
        <f t="shared" si="94"/>
        <v>0.44446487390661893</v>
      </c>
      <c r="I6062">
        <v>8.09</v>
      </c>
    </row>
    <row r="6063" spans="1:9" x14ac:dyDescent="0.2">
      <c r="A6063">
        <v>356</v>
      </c>
      <c r="B6063" t="s">
        <v>43</v>
      </c>
      <c r="C6063" s="6">
        <v>2022</v>
      </c>
      <c r="D6063" s="6">
        <v>9</v>
      </c>
      <c r="E6063" s="1">
        <v>44228</v>
      </c>
      <c r="F6063">
        <v>96042</v>
      </c>
      <c r="G6063" s="7">
        <v>223891</v>
      </c>
      <c r="H6063" s="5">
        <f t="shared" si="94"/>
        <v>0.42896766730239266</v>
      </c>
      <c r="I6063">
        <v>9.74</v>
      </c>
    </row>
    <row r="6064" spans="1:9" x14ac:dyDescent="0.2">
      <c r="A6064">
        <v>356</v>
      </c>
      <c r="B6064" t="s">
        <v>43</v>
      </c>
      <c r="C6064" s="6">
        <v>2022</v>
      </c>
      <c r="D6064" s="6">
        <v>9</v>
      </c>
      <c r="E6064" s="1">
        <v>44256</v>
      </c>
      <c r="F6064">
        <v>119671</v>
      </c>
      <c r="G6064" s="7">
        <v>257240</v>
      </c>
      <c r="H6064" s="5">
        <f t="shared" si="94"/>
        <v>0.46521147566474885</v>
      </c>
      <c r="I6064">
        <v>10.6</v>
      </c>
    </row>
    <row r="6065" spans="1:9" x14ac:dyDescent="0.2">
      <c r="A6065">
        <v>356</v>
      </c>
      <c r="B6065" t="s">
        <v>43</v>
      </c>
      <c r="C6065" s="6">
        <v>2022</v>
      </c>
      <c r="D6065" s="6">
        <v>9</v>
      </c>
      <c r="E6065" s="1">
        <v>44287</v>
      </c>
      <c r="F6065">
        <v>118676</v>
      </c>
      <c r="G6065" s="7">
        <v>243464</v>
      </c>
      <c r="H6065" s="5">
        <f t="shared" si="94"/>
        <v>0.48744783623040777</v>
      </c>
      <c r="I6065">
        <v>11.62</v>
      </c>
    </row>
    <row r="6066" spans="1:9" x14ac:dyDescent="0.2">
      <c r="A6066">
        <v>356</v>
      </c>
      <c r="B6066" t="s">
        <v>43</v>
      </c>
      <c r="C6066" s="6">
        <v>2022</v>
      </c>
      <c r="D6066" s="6">
        <v>9</v>
      </c>
      <c r="E6066" s="1">
        <v>44317</v>
      </c>
      <c r="F6066">
        <v>124747</v>
      </c>
      <c r="G6066" s="7">
        <v>259085</v>
      </c>
      <c r="H6066" s="5">
        <f t="shared" si="94"/>
        <v>0.48149063048806379</v>
      </c>
      <c r="I6066">
        <v>12.9</v>
      </c>
    </row>
    <row r="6067" spans="1:9" x14ac:dyDescent="0.2">
      <c r="A6067">
        <v>356</v>
      </c>
      <c r="B6067" t="s">
        <v>43</v>
      </c>
      <c r="C6067" s="6">
        <v>2022</v>
      </c>
      <c r="D6067" s="6">
        <v>9</v>
      </c>
      <c r="E6067" s="1">
        <v>44348</v>
      </c>
      <c r="F6067">
        <v>131392</v>
      </c>
      <c r="G6067" s="7">
        <v>239222</v>
      </c>
      <c r="H6067" s="5">
        <f t="shared" si="94"/>
        <v>0.54924714282131237</v>
      </c>
      <c r="I6067">
        <v>13.88</v>
      </c>
    </row>
    <row r="6068" spans="1:9" x14ac:dyDescent="0.2">
      <c r="A6068">
        <v>356</v>
      </c>
      <c r="B6068" t="s">
        <v>43</v>
      </c>
      <c r="C6068" s="6">
        <v>2022</v>
      </c>
      <c r="D6068" s="6">
        <v>9</v>
      </c>
      <c r="E6068" s="1">
        <v>44378</v>
      </c>
      <c r="F6068">
        <v>132673</v>
      </c>
      <c r="G6068" s="7">
        <v>231347</v>
      </c>
      <c r="H6068" s="5">
        <f t="shared" si="94"/>
        <v>0.57348052924827209</v>
      </c>
      <c r="I6068">
        <v>15.61</v>
      </c>
    </row>
    <row r="6069" spans="1:9" x14ac:dyDescent="0.2">
      <c r="A6069">
        <v>356</v>
      </c>
      <c r="B6069" t="s">
        <v>43</v>
      </c>
      <c r="C6069" s="6">
        <v>2022</v>
      </c>
      <c r="D6069" s="6">
        <v>9</v>
      </c>
      <c r="E6069" s="1">
        <v>44409</v>
      </c>
      <c r="F6069">
        <v>132158</v>
      </c>
      <c r="G6069" s="7">
        <v>234940.66666666666</v>
      </c>
      <c r="H6069" s="5">
        <f t="shared" si="94"/>
        <v>0.56251649352602506</v>
      </c>
      <c r="I6069">
        <v>16.77</v>
      </c>
    </row>
    <row r="6070" spans="1:9" x14ac:dyDescent="0.2">
      <c r="A6070">
        <v>356</v>
      </c>
      <c r="B6070" t="s">
        <v>43</v>
      </c>
      <c r="C6070" s="6">
        <v>2022</v>
      </c>
      <c r="D6070" s="6">
        <v>9</v>
      </c>
      <c r="E6070" s="1">
        <v>44440</v>
      </c>
      <c r="F6070">
        <v>134823</v>
      </c>
      <c r="G6070" s="7">
        <v>227471.33333333334</v>
      </c>
      <c r="H6070" s="5">
        <f t="shared" si="94"/>
        <v>0.59270325638102384</v>
      </c>
      <c r="I6070">
        <v>16.649999999999999</v>
      </c>
    </row>
    <row r="6071" spans="1:9" x14ac:dyDescent="0.2">
      <c r="A6071">
        <v>356</v>
      </c>
      <c r="B6071" t="s">
        <v>43</v>
      </c>
      <c r="C6071" s="6">
        <v>2022</v>
      </c>
      <c r="D6071" s="6">
        <v>9</v>
      </c>
      <c r="E6071" s="1">
        <v>44470</v>
      </c>
      <c r="F6071">
        <v>158032</v>
      </c>
      <c r="G6071" s="7">
        <v>254955.66666666666</v>
      </c>
      <c r="H6071" s="5">
        <f t="shared" si="94"/>
        <v>0.61984109655665631</v>
      </c>
      <c r="I6071">
        <v>16.600000000000001</v>
      </c>
    </row>
    <row r="6072" spans="1:9" x14ac:dyDescent="0.2">
      <c r="A6072">
        <v>356</v>
      </c>
      <c r="B6072" t="s">
        <v>43</v>
      </c>
      <c r="C6072" s="6">
        <v>2022</v>
      </c>
      <c r="D6072" s="6">
        <v>9</v>
      </c>
      <c r="E6072" s="1">
        <v>44501</v>
      </c>
      <c r="F6072">
        <v>151873</v>
      </c>
      <c r="G6072" s="7">
        <v>244772.33333333334</v>
      </c>
      <c r="H6072" s="5">
        <f t="shared" si="94"/>
        <v>0.6204663653435778</v>
      </c>
      <c r="I6072">
        <v>17.55</v>
      </c>
    </row>
    <row r="6073" spans="1:9" x14ac:dyDescent="0.2">
      <c r="A6073">
        <v>356</v>
      </c>
      <c r="B6073" t="s">
        <v>43</v>
      </c>
      <c r="C6073" s="6">
        <v>2022</v>
      </c>
      <c r="D6073" s="6">
        <v>9</v>
      </c>
      <c r="E6073" s="1">
        <v>44531</v>
      </c>
      <c r="F6073">
        <v>146872</v>
      </c>
      <c r="G6073" s="7">
        <v>233952.66666666666</v>
      </c>
      <c r="H6073" s="5">
        <f t="shared" si="94"/>
        <v>0.6277851075288734</v>
      </c>
      <c r="I6073">
        <v>17.95</v>
      </c>
    </row>
    <row r="6074" spans="1:9" x14ac:dyDescent="0.2">
      <c r="A6074">
        <v>357</v>
      </c>
      <c r="B6074" t="s">
        <v>254</v>
      </c>
      <c r="C6074" s="6">
        <v>2022</v>
      </c>
      <c r="D6074" s="6">
        <v>9</v>
      </c>
      <c r="E6074" s="1">
        <v>44197</v>
      </c>
      <c r="F6074">
        <v>44434</v>
      </c>
      <c r="G6074" s="7">
        <v>104094.5</v>
      </c>
      <c r="H6074" s="5">
        <f t="shared" si="94"/>
        <v>0.42686213008372198</v>
      </c>
      <c r="I6074">
        <v>9.6</v>
      </c>
    </row>
    <row r="6075" spans="1:9" x14ac:dyDescent="0.2">
      <c r="A6075">
        <v>357</v>
      </c>
      <c r="B6075" t="s">
        <v>254</v>
      </c>
      <c r="C6075" s="6">
        <v>2022</v>
      </c>
      <c r="D6075" s="6">
        <v>9</v>
      </c>
      <c r="E6075" s="1">
        <v>44228</v>
      </c>
      <c r="F6075">
        <v>41899</v>
      </c>
      <c r="G6075" s="7">
        <v>103244</v>
      </c>
      <c r="H6075" s="5">
        <f t="shared" si="94"/>
        <v>0.40582503583743368</v>
      </c>
      <c r="I6075">
        <v>10.69</v>
      </c>
    </row>
    <row r="6076" spans="1:9" x14ac:dyDescent="0.2">
      <c r="A6076">
        <v>357</v>
      </c>
      <c r="B6076" t="s">
        <v>254</v>
      </c>
      <c r="C6076" s="6">
        <v>2022</v>
      </c>
      <c r="D6076" s="6">
        <v>9</v>
      </c>
      <c r="E6076" s="1">
        <v>44256</v>
      </c>
      <c r="F6076">
        <v>52642</v>
      </c>
      <c r="G6076" s="7">
        <v>116060.66666666667</v>
      </c>
      <c r="H6076" s="5">
        <f t="shared" si="94"/>
        <v>0.45357313129340399</v>
      </c>
      <c r="I6076">
        <v>11.63</v>
      </c>
    </row>
    <row r="6077" spans="1:9" x14ac:dyDescent="0.2">
      <c r="A6077">
        <v>357</v>
      </c>
      <c r="B6077" t="s">
        <v>254</v>
      </c>
      <c r="C6077" s="6">
        <v>2022</v>
      </c>
      <c r="D6077" s="6">
        <v>9</v>
      </c>
      <c r="E6077" s="1">
        <v>44287</v>
      </c>
      <c r="F6077">
        <v>52224</v>
      </c>
      <c r="G6077" s="7">
        <v>111366.33333333333</v>
      </c>
      <c r="H6077" s="5">
        <f t="shared" si="94"/>
        <v>0.46893884746736747</v>
      </c>
      <c r="I6077">
        <v>12.63</v>
      </c>
    </row>
    <row r="6078" spans="1:9" x14ac:dyDescent="0.2">
      <c r="A6078">
        <v>357</v>
      </c>
      <c r="B6078" t="s">
        <v>254</v>
      </c>
      <c r="C6078" s="6">
        <v>2022</v>
      </c>
      <c r="D6078" s="6">
        <v>9</v>
      </c>
      <c r="E6078" s="1">
        <v>44317</v>
      </c>
      <c r="F6078">
        <v>55073</v>
      </c>
      <c r="G6078" s="7">
        <v>119501.66666666667</v>
      </c>
      <c r="H6078" s="5">
        <f t="shared" si="94"/>
        <v>0.46085549713393115</v>
      </c>
      <c r="I6078">
        <v>14.01</v>
      </c>
    </row>
    <row r="6079" spans="1:9" x14ac:dyDescent="0.2">
      <c r="A6079">
        <v>357</v>
      </c>
      <c r="B6079" t="s">
        <v>254</v>
      </c>
      <c r="C6079" s="6">
        <v>2022</v>
      </c>
      <c r="D6079" s="6">
        <v>9</v>
      </c>
      <c r="E6079" s="1">
        <v>44348</v>
      </c>
      <c r="F6079">
        <v>58378</v>
      </c>
      <c r="G6079" s="7">
        <v>110438</v>
      </c>
      <c r="H6079" s="5">
        <f t="shared" si="94"/>
        <v>0.52860428475705823</v>
      </c>
      <c r="I6079">
        <v>16.04</v>
      </c>
    </row>
    <row r="6080" spans="1:9" x14ac:dyDescent="0.2">
      <c r="A6080">
        <v>357</v>
      </c>
      <c r="B6080" t="s">
        <v>254</v>
      </c>
      <c r="C6080" s="6">
        <v>2022</v>
      </c>
      <c r="D6080" s="6">
        <v>9</v>
      </c>
      <c r="E6080" s="1">
        <v>44378</v>
      </c>
      <c r="F6080">
        <v>59462</v>
      </c>
      <c r="G6080" s="7">
        <v>100969.66666666667</v>
      </c>
      <c r="H6080" s="5">
        <f t="shared" si="94"/>
        <v>0.58890954048905775</v>
      </c>
      <c r="I6080">
        <v>16.46</v>
      </c>
    </row>
    <row r="6081" spans="1:9" x14ac:dyDescent="0.2">
      <c r="A6081">
        <v>357</v>
      </c>
      <c r="B6081" t="s">
        <v>254</v>
      </c>
      <c r="C6081" s="6">
        <v>2022</v>
      </c>
      <c r="D6081" s="6">
        <v>9</v>
      </c>
      <c r="E6081" s="1">
        <v>44409</v>
      </c>
      <c r="F6081">
        <v>58492</v>
      </c>
      <c r="G6081" s="7">
        <v>107191</v>
      </c>
      <c r="H6081" s="5">
        <f t="shared" si="94"/>
        <v>0.54568014105661855</v>
      </c>
      <c r="I6081">
        <v>17.14</v>
      </c>
    </row>
    <row r="6082" spans="1:9" x14ac:dyDescent="0.2">
      <c r="A6082">
        <v>357</v>
      </c>
      <c r="B6082" t="s">
        <v>254</v>
      </c>
      <c r="C6082" s="6">
        <v>2022</v>
      </c>
      <c r="D6082" s="6">
        <v>9</v>
      </c>
      <c r="E6082" s="1">
        <v>44440</v>
      </c>
      <c r="F6082">
        <v>61584</v>
      </c>
      <c r="G6082" s="7">
        <v>105654</v>
      </c>
      <c r="H6082" s="5">
        <f t="shared" ref="H6082:H6145" si="95">+F6082/G6082</f>
        <v>0.58288375262649783</v>
      </c>
      <c r="I6082">
        <v>16.36</v>
      </c>
    </row>
    <row r="6083" spans="1:9" x14ac:dyDescent="0.2">
      <c r="A6083">
        <v>357</v>
      </c>
      <c r="B6083" t="s">
        <v>254</v>
      </c>
      <c r="C6083" s="6">
        <v>2022</v>
      </c>
      <c r="D6083" s="6">
        <v>9</v>
      </c>
      <c r="E6083" s="1">
        <v>44470</v>
      </c>
      <c r="F6083">
        <v>71755</v>
      </c>
      <c r="G6083" s="7">
        <v>118566.66666666667</v>
      </c>
      <c r="H6083" s="5">
        <f t="shared" si="95"/>
        <v>0.60518695529940958</v>
      </c>
      <c r="I6083">
        <v>16.45</v>
      </c>
    </row>
    <row r="6084" spans="1:9" x14ac:dyDescent="0.2">
      <c r="A6084">
        <v>357</v>
      </c>
      <c r="B6084" t="s">
        <v>254</v>
      </c>
      <c r="C6084" s="6">
        <v>2022</v>
      </c>
      <c r="D6084" s="6">
        <v>9</v>
      </c>
      <c r="E6084" s="1">
        <v>44501</v>
      </c>
      <c r="F6084">
        <v>70442</v>
      </c>
      <c r="G6084" s="7">
        <v>113327</v>
      </c>
      <c r="H6084" s="5">
        <f t="shared" si="95"/>
        <v>0.62158179427673899</v>
      </c>
      <c r="I6084">
        <v>16.79</v>
      </c>
    </row>
    <row r="6085" spans="1:9" x14ac:dyDescent="0.2">
      <c r="A6085">
        <v>357</v>
      </c>
      <c r="B6085" t="s">
        <v>254</v>
      </c>
      <c r="C6085" s="6">
        <v>2022</v>
      </c>
      <c r="D6085" s="6">
        <v>9</v>
      </c>
      <c r="E6085" s="1">
        <v>44531</v>
      </c>
      <c r="F6085">
        <v>66989</v>
      </c>
      <c r="G6085" s="7">
        <v>108064</v>
      </c>
      <c r="H6085" s="5">
        <f t="shared" si="95"/>
        <v>0.6199011696772283</v>
      </c>
      <c r="I6085">
        <v>17.5</v>
      </c>
    </row>
    <row r="6086" spans="1:9" x14ac:dyDescent="0.2">
      <c r="A6086">
        <v>358</v>
      </c>
      <c r="B6086" t="s">
        <v>255</v>
      </c>
      <c r="C6086" s="6">
        <v>2022</v>
      </c>
      <c r="D6086" s="6">
        <v>9</v>
      </c>
      <c r="E6086" s="1">
        <v>44197</v>
      </c>
      <c r="F6086">
        <v>73474</v>
      </c>
      <c r="G6086" s="7">
        <v>177064</v>
      </c>
      <c r="H6086" s="5">
        <f t="shared" si="95"/>
        <v>0.41495730357384902</v>
      </c>
      <c r="I6086">
        <v>8.08</v>
      </c>
    </row>
    <row r="6087" spans="1:9" x14ac:dyDescent="0.2">
      <c r="A6087">
        <v>358</v>
      </c>
      <c r="B6087" t="s">
        <v>255</v>
      </c>
      <c r="C6087" s="6">
        <v>2022</v>
      </c>
      <c r="D6087" s="6">
        <v>9</v>
      </c>
      <c r="E6087" s="1">
        <v>44228</v>
      </c>
      <c r="F6087">
        <v>70509</v>
      </c>
      <c r="G6087" s="7">
        <v>174884.66666666666</v>
      </c>
      <c r="H6087" s="5">
        <f t="shared" si="95"/>
        <v>0.40317428247950082</v>
      </c>
      <c r="I6087">
        <v>9.3800000000000008</v>
      </c>
    </row>
    <row r="6088" spans="1:9" x14ac:dyDescent="0.2">
      <c r="A6088">
        <v>358</v>
      </c>
      <c r="B6088" t="s">
        <v>255</v>
      </c>
      <c r="C6088" s="6">
        <v>2022</v>
      </c>
      <c r="D6088" s="6">
        <v>9</v>
      </c>
      <c r="E6088" s="1">
        <v>44256</v>
      </c>
      <c r="F6088">
        <v>89124</v>
      </c>
      <c r="G6088" s="7">
        <v>199591</v>
      </c>
      <c r="H6088" s="5">
        <f t="shared" si="95"/>
        <v>0.44653316031283974</v>
      </c>
      <c r="I6088">
        <v>9.99</v>
      </c>
    </row>
    <row r="6089" spans="1:9" x14ac:dyDescent="0.2">
      <c r="A6089">
        <v>358</v>
      </c>
      <c r="B6089" t="s">
        <v>255</v>
      </c>
      <c r="C6089" s="6">
        <v>2022</v>
      </c>
      <c r="D6089" s="6">
        <v>9</v>
      </c>
      <c r="E6089" s="1">
        <v>44287</v>
      </c>
      <c r="F6089">
        <v>87696</v>
      </c>
      <c r="G6089" s="7">
        <v>188348</v>
      </c>
      <c r="H6089" s="5">
        <f t="shared" si="95"/>
        <v>0.46560621827680676</v>
      </c>
      <c r="I6089">
        <v>10.57</v>
      </c>
    </row>
    <row r="6090" spans="1:9" x14ac:dyDescent="0.2">
      <c r="A6090">
        <v>358</v>
      </c>
      <c r="B6090" t="s">
        <v>255</v>
      </c>
      <c r="C6090" s="6">
        <v>2022</v>
      </c>
      <c r="D6090" s="6">
        <v>9</v>
      </c>
      <c r="E6090" s="1">
        <v>44317</v>
      </c>
      <c r="F6090">
        <v>91804</v>
      </c>
      <c r="G6090" s="7">
        <v>201708.33333333334</v>
      </c>
      <c r="H6090" s="5">
        <f t="shared" si="95"/>
        <v>0.45513241065895477</v>
      </c>
      <c r="I6090">
        <v>12.08</v>
      </c>
    </row>
    <row r="6091" spans="1:9" x14ac:dyDescent="0.2">
      <c r="A6091">
        <v>358</v>
      </c>
      <c r="B6091" t="s">
        <v>255</v>
      </c>
      <c r="C6091" s="6">
        <v>2022</v>
      </c>
      <c r="D6091" s="6">
        <v>9</v>
      </c>
      <c r="E6091" s="1">
        <v>44348</v>
      </c>
      <c r="F6091">
        <v>97352</v>
      </c>
      <c r="G6091" s="7">
        <v>186006.66666666666</v>
      </c>
      <c r="H6091" s="5">
        <f t="shared" si="95"/>
        <v>0.52337909035518448</v>
      </c>
      <c r="I6091">
        <v>13.62</v>
      </c>
    </row>
    <row r="6092" spans="1:9" x14ac:dyDescent="0.2">
      <c r="A6092">
        <v>358</v>
      </c>
      <c r="B6092" t="s">
        <v>255</v>
      </c>
      <c r="C6092" s="6">
        <v>2022</v>
      </c>
      <c r="D6092" s="6">
        <v>9</v>
      </c>
      <c r="E6092" s="1">
        <v>44378</v>
      </c>
      <c r="F6092">
        <v>97751</v>
      </c>
      <c r="G6092" s="7">
        <v>170083</v>
      </c>
      <c r="H6092" s="5">
        <f t="shared" si="95"/>
        <v>0.57472528118624433</v>
      </c>
      <c r="I6092">
        <v>15.2</v>
      </c>
    </row>
    <row r="6093" spans="1:9" x14ac:dyDescent="0.2">
      <c r="A6093">
        <v>358</v>
      </c>
      <c r="B6093" t="s">
        <v>255</v>
      </c>
      <c r="C6093" s="6">
        <v>2022</v>
      </c>
      <c r="D6093" s="6">
        <v>9</v>
      </c>
      <c r="E6093" s="1">
        <v>44409</v>
      </c>
      <c r="F6093">
        <v>98635</v>
      </c>
      <c r="G6093" s="7">
        <v>180065</v>
      </c>
      <c r="H6093" s="5">
        <f t="shared" si="95"/>
        <v>0.54777441479465749</v>
      </c>
      <c r="I6093">
        <v>15.52</v>
      </c>
    </row>
    <row r="6094" spans="1:9" x14ac:dyDescent="0.2">
      <c r="A6094">
        <v>358</v>
      </c>
      <c r="B6094" t="s">
        <v>255</v>
      </c>
      <c r="C6094" s="6">
        <v>2022</v>
      </c>
      <c r="D6094" s="6">
        <v>9</v>
      </c>
      <c r="E6094" s="1">
        <v>44440</v>
      </c>
      <c r="F6094">
        <v>101838</v>
      </c>
      <c r="G6094" s="7">
        <v>179763.33333333334</v>
      </c>
      <c r="H6094" s="5">
        <f t="shared" si="95"/>
        <v>0.56651152441172647</v>
      </c>
      <c r="I6094">
        <v>15.4</v>
      </c>
    </row>
    <row r="6095" spans="1:9" x14ac:dyDescent="0.2">
      <c r="A6095">
        <v>358</v>
      </c>
      <c r="B6095" t="s">
        <v>255</v>
      </c>
      <c r="C6095" s="6">
        <v>2022</v>
      </c>
      <c r="D6095" s="6">
        <v>9</v>
      </c>
      <c r="E6095" s="1">
        <v>44470</v>
      </c>
      <c r="F6095">
        <v>116840</v>
      </c>
      <c r="G6095" s="7">
        <v>199001.33333333334</v>
      </c>
      <c r="H6095" s="5">
        <f t="shared" si="95"/>
        <v>0.58713174451092454</v>
      </c>
      <c r="I6095">
        <v>15.24</v>
      </c>
    </row>
    <row r="6096" spans="1:9" x14ac:dyDescent="0.2">
      <c r="A6096">
        <v>358</v>
      </c>
      <c r="B6096" t="s">
        <v>255</v>
      </c>
      <c r="C6096" s="6">
        <v>2022</v>
      </c>
      <c r="D6096" s="6">
        <v>9</v>
      </c>
      <c r="E6096" s="1">
        <v>44501</v>
      </c>
      <c r="F6096">
        <v>115272</v>
      </c>
      <c r="G6096" s="7">
        <v>189805.33333333334</v>
      </c>
      <c r="H6096" s="5">
        <f t="shared" si="95"/>
        <v>0.60731697036964183</v>
      </c>
      <c r="I6096">
        <v>15.63</v>
      </c>
    </row>
    <row r="6097" spans="1:9" x14ac:dyDescent="0.2">
      <c r="A6097">
        <v>358</v>
      </c>
      <c r="B6097" t="s">
        <v>255</v>
      </c>
      <c r="C6097" s="6">
        <v>2022</v>
      </c>
      <c r="D6097" s="6">
        <v>9</v>
      </c>
      <c r="E6097" s="1">
        <v>44531</v>
      </c>
      <c r="F6097">
        <v>110334</v>
      </c>
      <c r="G6097" s="7">
        <v>181688.66666666666</v>
      </c>
      <c r="H6097" s="5">
        <f t="shared" si="95"/>
        <v>0.60726957836298723</v>
      </c>
      <c r="I6097">
        <v>16.170000000000002</v>
      </c>
    </row>
    <row r="6098" spans="1:9" x14ac:dyDescent="0.2">
      <c r="A6098">
        <v>359</v>
      </c>
      <c r="B6098" t="s">
        <v>256</v>
      </c>
      <c r="C6098" s="6">
        <v>2022</v>
      </c>
      <c r="D6098" s="6">
        <v>9</v>
      </c>
      <c r="E6098" s="1">
        <v>44197</v>
      </c>
      <c r="F6098">
        <v>168827</v>
      </c>
      <c r="G6098" s="7">
        <v>459396.5</v>
      </c>
      <c r="H6098" s="5">
        <f t="shared" si="95"/>
        <v>0.36749735794678451</v>
      </c>
      <c r="I6098">
        <v>6.17</v>
      </c>
    </row>
    <row r="6099" spans="1:9" x14ac:dyDescent="0.2">
      <c r="A6099">
        <v>359</v>
      </c>
      <c r="B6099" t="s">
        <v>256</v>
      </c>
      <c r="C6099" s="6">
        <v>2022</v>
      </c>
      <c r="D6099" s="6">
        <v>9</v>
      </c>
      <c r="E6099" s="1">
        <v>44228</v>
      </c>
      <c r="F6099">
        <v>161064</v>
      </c>
      <c r="G6099" s="7">
        <v>481849.33333333331</v>
      </c>
      <c r="H6099" s="5">
        <f t="shared" si="95"/>
        <v>0.33426216216964089</v>
      </c>
      <c r="I6099">
        <v>7.74</v>
      </c>
    </row>
    <row r="6100" spans="1:9" x14ac:dyDescent="0.2">
      <c r="A6100">
        <v>359</v>
      </c>
      <c r="B6100" t="s">
        <v>256</v>
      </c>
      <c r="C6100" s="6">
        <v>2022</v>
      </c>
      <c r="D6100" s="6">
        <v>9</v>
      </c>
      <c r="E6100" s="1">
        <v>44256</v>
      </c>
      <c r="F6100">
        <v>202775</v>
      </c>
      <c r="G6100" s="7">
        <v>548861.66666666663</v>
      </c>
      <c r="H6100" s="5">
        <f t="shared" si="95"/>
        <v>0.36944646040137619</v>
      </c>
      <c r="I6100">
        <v>8.6999999999999993</v>
      </c>
    </row>
    <row r="6101" spans="1:9" x14ac:dyDescent="0.2">
      <c r="A6101">
        <v>359</v>
      </c>
      <c r="B6101" t="s">
        <v>256</v>
      </c>
      <c r="C6101" s="6">
        <v>2022</v>
      </c>
      <c r="D6101" s="6">
        <v>9</v>
      </c>
      <c r="E6101" s="1">
        <v>44287</v>
      </c>
      <c r="F6101">
        <v>200980</v>
      </c>
      <c r="G6101" s="7">
        <v>508601.66666666669</v>
      </c>
      <c r="H6101" s="5">
        <f t="shared" si="95"/>
        <v>0.39516189814556907</v>
      </c>
      <c r="I6101">
        <v>9.85</v>
      </c>
    </row>
    <row r="6102" spans="1:9" x14ac:dyDescent="0.2">
      <c r="A6102">
        <v>359</v>
      </c>
      <c r="B6102" t="s">
        <v>256</v>
      </c>
      <c r="C6102" s="6">
        <v>2022</v>
      </c>
      <c r="D6102" s="6">
        <v>9</v>
      </c>
      <c r="E6102" s="1">
        <v>44317</v>
      </c>
      <c r="F6102">
        <v>210343</v>
      </c>
      <c r="G6102" s="7">
        <v>549459.33333333337</v>
      </c>
      <c r="H6102" s="5">
        <f t="shared" si="95"/>
        <v>0.38281814001400161</v>
      </c>
      <c r="I6102">
        <v>11.25</v>
      </c>
    </row>
    <row r="6103" spans="1:9" x14ac:dyDescent="0.2">
      <c r="A6103">
        <v>359</v>
      </c>
      <c r="B6103" t="s">
        <v>256</v>
      </c>
      <c r="C6103" s="6">
        <v>2022</v>
      </c>
      <c r="D6103" s="6">
        <v>9</v>
      </c>
      <c r="E6103" s="1">
        <v>44348</v>
      </c>
      <c r="F6103">
        <v>227997</v>
      </c>
      <c r="G6103" s="7">
        <v>482753.66666666669</v>
      </c>
      <c r="H6103" s="5">
        <f t="shared" si="95"/>
        <v>0.4722843465369847</v>
      </c>
      <c r="I6103">
        <v>12.89</v>
      </c>
    </row>
    <row r="6104" spans="1:9" x14ac:dyDescent="0.2">
      <c r="A6104">
        <v>359</v>
      </c>
      <c r="B6104" t="s">
        <v>256</v>
      </c>
      <c r="C6104" s="6">
        <v>2022</v>
      </c>
      <c r="D6104" s="6">
        <v>9</v>
      </c>
      <c r="E6104" s="1">
        <v>44378</v>
      </c>
      <c r="F6104">
        <v>228605</v>
      </c>
      <c r="G6104" s="7">
        <v>444847.66666666669</v>
      </c>
      <c r="H6104" s="5">
        <f t="shared" si="95"/>
        <v>0.51389501874424426</v>
      </c>
      <c r="I6104">
        <v>14.17</v>
      </c>
    </row>
    <row r="6105" spans="1:9" x14ac:dyDescent="0.2">
      <c r="A6105">
        <v>359</v>
      </c>
      <c r="B6105" t="s">
        <v>256</v>
      </c>
      <c r="C6105" s="6">
        <v>2022</v>
      </c>
      <c r="D6105" s="6">
        <v>9</v>
      </c>
      <c r="E6105" s="1">
        <v>44409</v>
      </c>
      <c r="F6105">
        <v>228546</v>
      </c>
      <c r="G6105" s="7">
        <v>477552</v>
      </c>
      <c r="H6105" s="5">
        <f t="shared" si="95"/>
        <v>0.47857824907025831</v>
      </c>
      <c r="I6105">
        <v>14.92</v>
      </c>
    </row>
    <row r="6106" spans="1:9" x14ac:dyDescent="0.2">
      <c r="A6106">
        <v>359</v>
      </c>
      <c r="B6106" t="s">
        <v>256</v>
      </c>
      <c r="C6106" s="6">
        <v>2022</v>
      </c>
      <c r="D6106" s="6">
        <v>9</v>
      </c>
      <c r="E6106" s="1">
        <v>44440</v>
      </c>
      <c r="F6106">
        <v>244787</v>
      </c>
      <c r="G6106" s="7">
        <v>487553.66666666669</v>
      </c>
      <c r="H6106" s="5">
        <f t="shared" si="95"/>
        <v>0.50207190866509732</v>
      </c>
      <c r="I6106">
        <v>14.51</v>
      </c>
    </row>
    <row r="6107" spans="1:9" x14ac:dyDescent="0.2">
      <c r="A6107">
        <v>359</v>
      </c>
      <c r="B6107" t="s">
        <v>256</v>
      </c>
      <c r="C6107" s="6">
        <v>2022</v>
      </c>
      <c r="D6107" s="6">
        <v>9</v>
      </c>
      <c r="E6107" s="1">
        <v>44470</v>
      </c>
      <c r="F6107">
        <v>283821</v>
      </c>
      <c r="G6107" s="7">
        <v>549896</v>
      </c>
      <c r="H6107" s="5">
        <f t="shared" si="95"/>
        <v>0.51613577840173419</v>
      </c>
      <c r="I6107">
        <v>14.67</v>
      </c>
    </row>
    <row r="6108" spans="1:9" x14ac:dyDescent="0.2">
      <c r="A6108">
        <v>359</v>
      </c>
      <c r="B6108" t="s">
        <v>256</v>
      </c>
      <c r="C6108" s="6">
        <v>2022</v>
      </c>
      <c r="D6108" s="6">
        <v>9</v>
      </c>
      <c r="E6108" s="1">
        <v>44501</v>
      </c>
      <c r="F6108">
        <v>279775</v>
      </c>
      <c r="G6108" s="7">
        <v>520764</v>
      </c>
      <c r="H6108" s="5">
        <f t="shared" si="95"/>
        <v>0.53723951732454622</v>
      </c>
      <c r="I6108">
        <v>15.49</v>
      </c>
    </row>
    <row r="6109" spans="1:9" x14ac:dyDescent="0.2">
      <c r="A6109">
        <v>359</v>
      </c>
      <c r="B6109" t="s">
        <v>256</v>
      </c>
      <c r="C6109" s="6">
        <v>2022</v>
      </c>
      <c r="D6109" s="6">
        <v>9</v>
      </c>
      <c r="E6109" s="1">
        <v>44531</v>
      </c>
      <c r="F6109">
        <v>265688</v>
      </c>
      <c r="G6109" s="7">
        <v>485632.66666666669</v>
      </c>
      <c r="H6109" s="5">
        <f t="shared" si="95"/>
        <v>0.54709663957257126</v>
      </c>
      <c r="I6109">
        <v>15.84</v>
      </c>
    </row>
    <row r="6110" spans="1:9" x14ac:dyDescent="0.2">
      <c r="A6110">
        <v>360</v>
      </c>
      <c r="B6110" t="s">
        <v>257</v>
      </c>
      <c r="C6110" s="6">
        <v>2022</v>
      </c>
      <c r="D6110" s="6">
        <v>9</v>
      </c>
      <c r="E6110" s="1">
        <v>44197</v>
      </c>
      <c r="F6110">
        <v>68155</v>
      </c>
      <c r="G6110" s="7">
        <v>172835.5</v>
      </c>
      <c r="H6110" s="5">
        <f t="shared" si="95"/>
        <v>0.39433449725316849</v>
      </c>
      <c r="I6110">
        <v>6.39</v>
      </c>
    </row>
    <row r="6111" spans="1:9" x14ac:dyDescent="0.2">
      <c r="A6111">
        <v>360</v>
      </c>
      <c r="B6111" t="s">
        <v>257</v>
      </c>
      <c r="C6111" s="6">
        <v>2022</v>
      </c>
      <c r="D6111" s="6">
        <v>9</v>
      </c>
      <c r="E6111" s="1">
        <v>44228</v>
      </c>
      <c r="F6111">
        <v>62258</v>
      </c>
      <c r="G6111" s="7">
        <v>163723</v>
      </c>
      <c r="H6111" s="5">
        <f t="shared" si="95"/>
        <v>0.38026422677326949</v>
      </c>
      <c r="I6111">
        <v>7.58</v>
      </c>
    </row>
    <row r="6112" spans="1:9" x14ac:dyDescent="0.2">
      <c r="A6112">
        <v>360</v>
      </c>
      <c r="B6112" t="s">
        <v>257</v>
      </c>
      <c r="C6112" s="6">
        <v>2022</v>
      </c>
      <c r="D6112" s="6">
        <v>9</v>
      </c>
      <c r="E6112" s="1">
        <v>44256</v>
      </c>
      <c r="F6112">
        <v>83263</v>
      </c>
      <c r="G6112" s="7">
        <v>186342</v>
      </c>
      <c r="H6112" s="5">
        <f t="shared" si="95"/>
        <v>0.44682894892187486</v>
      </c>
      <c r="I6112">
        <v>8.7200000000000006</v>
      </c>
    </row>
    <row r="6113" spans="1:9" x14ac:dyDescent="0.2">
      <c r="A6113">
        <v>360</v>
      </c>
      <c r="B6113" t="s">
        <v>257</v>
      </c>
      <c r="C6113" s="6">
        <v>2022</v>
      </c>
      <c r="D6113" s="6">
        <v>9</v>
      </c>
      <c r="E6113" s="1">
        <v>44287</v>
      </c>
      <c r="F6113">
        <v>83358</v>
      </c>
      <c r="G6113" s="7">
        <v>182984.66666666666</v>
      </c>
      <c r="H6113" s="5">
        <f t="shared" si="95"/>
        <v>0.45554636636220885</v>
      </c>
      <c r="I6113">
        <v>9.48</v>
      </c>
    </row>
    <row r="6114" spans="1:9" x14ac:dyDescent="0.2">
      <c r="A6114">
        <v>360</v>
      </c>
      <c r="B6114" t="s">
        <v>257</v>
      </c>
      <c r="C6114" s="6">
        <v>2022</v>
      </c>
      <c r="D6114" s="6">
        <v>9</v>
      </c>
      <c r="E6114" s="1">
        <v>44317</v>
      </c>
      <c r="F6114">
        <v>87026</v>
      </c>
      <c r="G6114" s="7">
        <v>198967</v>
      </c>
      <c r="H6114" s="5">
        <f t="shared" si="95"/>
        <v>0.43738911477782749</v>
      </c>
      <c r="I6114">
        <v>10.5</v>
      </c>
    </row>
    <row r="6115" spans="1:9" x14ac:dyDescent="0.2">
      <c r="A6115">
        <v>360</v>
      </c>
      <c r="B6115" t="s">
        <v>257</v>
      </c>
      <c r="C6115" s="6">
        <v>2022</v>
      </c>
      <c r="D6115" s="6">
        <v>9</v>
      </c>
      <c r="E6115" s="1">
        <v>44348</v>
      </c>
      <c r="F6115">
        <v>96720</v>
      </c>
      <c r="G6115" s="7">
        <v>194774.66666666666</v>
      </c>
      <c r="H6115" s="5">
        <f t="shared" si="95"/>
        <v>0.49657381863486699</v>
      </c>
      <c r="I6115">
        <v>12.19</v>
      </c>
    </row>
    <row r="6116" spans="1:9" x14ac:dyDescent="0.2">
      <c r="A6116">
        <v>360</v>
      </c>
      <c r="B6116" t="s">
        <v>257</v>
      </c>
      <c r="C6116" s="6">
        <v>2022</v>
      </c>
      <c r="D6116" s="6">
        <v>9</v>
      </c>
      <c r="E6116" s="1">
        <v>44378</v>
      </c>
      <c r="F6116">
        <v>86698</v>
      </c>
      <c r="G6116" s="7">
        <v>188690.33333333334</v>
      </c>
      <c r="H6116" s="5">
        <f t="shared" si="95"/>
        <v>0.45947239833872427</v>
      </c>
      <c r="I6116">
        <v>12.76</v>
      </c>
    </row>
    <row r="6117" spans="1:9" x14ac:dyDescent="0.2">
      <c r="A6117">
        <v>360</v>
      </c>
      <c r="B6117" t="s">
        <v>257</v>
      </c>
      <c r="C6117" s="6">
        <v>2022</v>
      </c>
      <c r="D6117" s="6">
        <v>9</v>
      </c>
      <c r="E6117" s="1">
        <v>44409</v>
      </c>
      <c r="F6117">
        <v>92422</v>
      </c>
      <c r="G6117" s="7">
        <v>188395.33333333334</v>
      </c>
      <c r="H6117" s="5">
        <f t="shared" si="95"/>
        <v>0.49057478423032413</v>
      </c>
      <c r="I6117">
        <v>13.57</v>
      </c>
    </row>
    <row r="6118" spans="1:9" x14ac:dyDescent="0.2">
      <c r="A6118">
        <v>360</v>
      </c>
      <c r="B6118" t="s">
        <v>257</v>
      </c>
      <c r="C6118" s="6">
        <v>2022</v>
      </c>
      <c r="D6118" s="6">
        <v>9</v>
      </c>
      <c r="E6118" s="1">
        <v>44440</v>
      </c>
      <c r="F6118">
        <v>95652</v>
      </c>
      <c r="G6118" s="7">
        <v>187003.33333333334</v>
      </c>
      <c r="H6118" s="5">
        <f t="shared" si="95"/>
        <v>0.51149890376285623</v>
      </c>
      <c r="I6118">
        <v>12.89</v>
      </c>
    </row>
    <row r="6119" spans="1:9" x14ac:dyDescent="0.2">
      <c r="A6119">
        <v>360</v>
      </c>
      <c r="B6119" t="s">
        <v>257</v>
      </c>
      <c r="C6119" s="6">
        <v>2022</v>
      </c>
      <c r="D6119" s="6">
        <v>9</v>
      </c>
      <c r="E6119" s="1">
        <v>44470</v>
      </c>
      <c r="F6119">
        <v>107931</v>
      </c>
      <c r="G6119" s="7">
        <v>197280.33333333334</v>
      </c>
      <c r="H6119" s="5">
        <f t="shared" si="95"/>
        <v>0.54709457438737763</v>
      </c>
      <c r="I6119">
        <v>12.63</v>
      </c>
    </row>
    <row r="6120" spans="1:9" x14ac:dyDescent="0.2">
      <c r="A6120">
        <v>360</v>
      </c>
      <c r="B6120" t="s">
        <v>257</v>
      </c>
      <c r="C6120" s="6">
        <v>2022</v>
      </c>
      <c r="D6120" s="6">
        <v>9</v>
      </c>
      <c r="E6120" s="1">
        <v>44501</v>
      </c>
      <c r="F6120">
        <v>103986</v>
      </c>
      <c r="G6120" s="7">
        <v>179890.33333333334</v>
      </c>
      <c r="H6120" s="5">
        <f t="shared" si="95"/>
        <v>0.57805218364522082</v>
      </c>
      <c r="I6120">
        <v>13.38</v>
      </c>
    </row>
    <row r="6121" spans="1:9" x14ac:dyDescent="0.2">
      <c r="A6121">
        <v>360</v>
      </c>
      <c r="B6121" t="s">
        <v>257</v>
      </c>
      <c r="C6121" s="6">
        <v>2022</v>
      </c>
      <c r="D6121" s="6">
        <v>9</v>
      </c>
      <c r="E6121" s="1">
        <v>44531</v>
      </c>
      <c r="F6121">
        <v>95791</v>
      </c>
      <c r="G6121" s="7">
        <v>176183.33333333334</v>
      </c>
      <c r="H6121" s="5">
        <f t="shared" si="95"/>
        <v>0.54370069056853654</v>
      </c>
      <c r="I6121">
        <v>14.07</v>
      </c>
    </row>
    <row r="6122" spans="1:9" x14ac:dyDescent="0.2">
      <c r="A6122">
        <v>361</v>
      </c>
      <c r="B6122" t="s">
        <v>258</v>
      </c>
      <c r="C6122" s="6">
        <v>2022</v>
      </c>
      <c r="D6122" s="6">
        <v>9</v>
      </c>
      <c r="E6122" s="1">
        <v>44197</v>
      </c>
      <c r="F6122">
        <v>36605</v>
      </c>
      <c r="G6122" s="7">
        <v>92586.5</v>
      </c>
      <c r="H6122" s="5">
        <f t="shared" si="95"/>
        <v>0.39536001468896653</v>
      </c>
      <c r="I6122">
        <v>10.06</v>
      </c>
    </row>
    <row r="6123" spans="1:9" x14ac:dyDescent="0.2">
      <c r="A6123">
        <v>361</v>
      </c>
      <c r="B6123" t="s">
        <v>258</v>
      </c>
      <c r="C6123" s="6">
        <v>2022</v>
      </c>
      <c r="D6123" s="6">
        <v>9</v>
      </c>
      <c r="E6123" s="1">
        <v>44228</v>
      </c>
      <c r="F6123">
        <v>34805</v>
      </c>
      <c r="G6123" s="7">
        <v>85146.333333333328</v>
      </c>
      <c r="H6123" s="5">
        <f t="shared" si="95"/>
        <v>0.40876686801937062</v>
      </c>
      <c r="I6123">
        <v>11.63</v>
      </c>
    </row>
    <row r="6124" spans="1:9" x14ac:dyDescent="0.2">
      <c r="A6124">
        <v>361</v>
      </c>
      <c r="B6124" t="s">
        <v>258</v>
      </c>
      <c r="C6124" s="6">
        <v>2022</v>
      </c>
      <c r="D6124" s="6">
        <v>9</v>
      </c>
      <c r="E6124" s="1">
        <v>44256</v>
      </c>
      <c r="F6124">
        <v>42882</v>
      </c>
      <c r="G6124" s="7">
        <v>96031</v>
      </c>
      <c r="H6124" s="5">
        <f t="shared" si="95"/>
        <v>0.44654330372483886</v>
      </c>
      <c r="I6124">
        <v>12.11</v>
      </c>
    </row>
    <row r="6125" spans="1:9" x14ac:dyDescent="0.2">
      <c r="A6125">
        <v>361</v>
      </c>
      <c r="B6125" t="s">
        <v>258</v>
      </c>
      <c r="C6125" s="6">
        <v>2022</v>
      </c>
      <c r="D6125" s="6">
        <v>9</v>
      </c>
      <c r="E6125" s="1">
        <v>44287</v>
      </c>
      <c r="F6125">
        <v>42861</v>
      </c>
      <c r="G6125" s="7">
        <v>92539</v>
      </c>
      <c r="H6125" s="5">
        <f t="shared" si="95"/>
        <v>0.4631668809907174</v>
      </c>
      <c r="I6125">
        <v>12.9</v>
      </c>
    </row>
    <row r="6126" spans="1:9" x14ac:dyDescent="0.2">
      <c r="A6126">
        <v>361</v>
      </c>
      <c r="B6126" t="s">
        <v>258</v>
      </c>
      <c r="C6126" s="6">
        <v>2022</v>
      </c>
      <c r="D6126" s="6">
        <v>9</v>
      </c>
      <c r="E6126" s="1">
        <v>44317</v>
      </c>
      <c r="F6126">
        <v>45203</v>
      </c>
      <c r="G6126" s="7">
        <v>99481.333333333328</v>
      </c>
      <c r="H6126" s="5">
        <f t="shared" si="95"/>
        <v>0.45438675262360778</v>
      </c>
      <c r="I6126">
        <v>13.7</v>
      </c>
    </row>
    <row r="6127" spans="1:9" x14ac:dyDescent="0.2">
      <c r="A6127">
        <v>361</v>
      </c>
      <c r="B6127" t="s">
        <v>258</v>
      </c>
      <c r="C6127" s="6">
        <v>2022</v>
      </c>
      <c r="D6127" s="6">
        <v>9</v>
      </c>
      <c r="E6127" s="1">
        <v>44348</v>
      </c>
      <c r="F6127">
        <v>50752</v>
      </c>
      <c r="G6127" s="7">
        <v>94546.666666666672</v>
      </c>
      <c r="H6127" s="5">
        <f t="shared" si="95"/>
        <v>0.53679311803694818</v>
      </c>
      <c r="I6127">
        <v>15.61</v>
      </c>
    </row>
    <row r="6128" spans="1:9" x14ac:dyDescent="0.2">
      <c r="A6128">
        <v>361</v>
      </c>
      <c r="B6128" t="s">
        <v>258</v>
      </c>
      <c r="C6128" s="6">
        <v>2022</v>
      </c>
      <c r="D6128" s="6">
        <v>9</v>
      </c>
      <c r="E6128" s="1">
        <v>44378</v>
      </c>
      <c r="F6128">
        <v>47764</v>
      </c>
      <c r="G6128" s="7">
        <v>87871.666666666672</v>
      </c>
      <c r="H6128" s="5">
        <f t="shared" si="95"/>
        <v>0.54356542685355536</v>
      </c>
      <c r="I6128">
        <v>17.670000000000002</v>
      </c>
    </row>
    <row r="6129" spans="1:9" x14ac:dyDescent="0.2">
      <c r="A6129">
        <v>361</v>
      </c>
      <c r="B6129" t="s">
        <v>258</v>
      </c>
      <c r="C6129" s="6">
        <v>2022</v>
      </c>
      <c r="D6129" s="6">
        <v>9</v>
      </c>
      <c r="E6129" s="1">
        <v>44409</v>
      </c>
      <c r="F6129">
        <v>49406</v>
      </c>
      <c r="G6129" s="7">
        <v>90029.666666666672</v>
      </c>
      <c r="H6129" s="5">
        <f t="shared" si="95"/>
        <v>0.54877466316658585</v>
      </c>
      <c r="I6129">
        <v>17.88</v>
      </c>
    </row>
    <row r="6130" spans="1:9" x14ac:dyDescent="0.2">
      <c r="A6130">
        <v>361</v>
      </c>
      <c r="B6130" t="s">
        <v>258</v>
      </c>
      <c r="C6130" s="6">
        <v>2022</v>
      </c>
      <c r="D6130" s="6">
        <v>9</v>
      </c>
      <c r="E6130" s="1">
        <v>44440</v>
      </c>
      <c r="F6130">
        <v>52635</v>
      </c>
      <c r="G6130" s="7">
        <v>93192.333333333328</v>
      </c>
      <c r="H6130" s="5">
        <f t="shared" si="95"/>
        <v>0.56479967951583998</v>
      </c>
      <c r="I6130">
        <v>16.75</v>
      </c>
    </row>
    <row r="6131" spans="1:9" x14ac:dyDescent="0.2">
      <c r="A6131">
        <v>361</v>
      </c>
      <c r="B6131" t="s">
        <v>258</v>
      </c>
      <c r="C6131" s="6">
        <v>2022</v>
      </c>
      <c r="D6131" s="6">
        <v>9</v>
      </c>
      <c r="E6131" s="1">
        <v>44470</v>
      </c>
      <c r="F6131">
        <v>62948</v>
      </c>
      <c r="G6131" s="7">
        <v>101863.33333333333</v>
      </c>
      <c r="H6131" s="5">
        <f t="shared" si="95"/>
        <v>0.61796524755391213</v>
      </c>
      <c r="I6131">
        <v>16.89</v>
      </c>
    </row>
    <row r="6132" spans="1:9" x14ac:dyDescent="0.2">
      <c r="A6132">
        <v>361</v>
      </c>
      <c r="B6132" t="s">
        <v>258</v>
      </c>
      <c r="C6132" s="6">
        <v>2022</v>
      </c>
      <c r="D6132" s="6">
        <v>9</v>
      </c>
      <c r="E6132" s="1">
        <v>44501</v>
      </c>
      <c r="F6132">
        <v>61485</v>
      </c>
      <c r="G6132" s="7">
        <v>94197.333333333328</v>
      </c>
      <c r="H6132" s="5">
        <f t="shared" si="95"/>
        <v>0.65272548409013709</v>
      </c>
      <c r="I6132">
        <v>18.02</v>
      </c>
    </row>
    <row r="6133" spans="1:9" x14ac:dyDescent="0.2">
      <c r="A6133">
        <v>361</v>
      </c>
      <c r="B6133" t="s">
        <v>258</v>
      </c>
      <c r="C6133" s="6">
        <v>2022</v>
      </c>
      <c r="D6133" s="6">
        <v>9</v>
      </c>
      <c r="E6133" s="1">
        <v>44531</v>
      </c>
      <c r="F6133">
        <v>57278</v>
      </c>
      <c r="G6133" s="7">
        <v>91311.333333333328</v>
      </c>
      <c r="H6133" s="5">
        <f t="shared" si="95"/>
        <v>0.62728248410201004</v>
      </c>
      <c r="I6133">
        <v>18.52</v>
      </c>
    </row>
    <row r="6134" spans="1:9" x14ac:dyDescent="0.2">
      <c r="A6134">
        <v>362</v>
      </c>
      <c r="B6134" t="s">
        <v>259</v>
      </c>
      <c r="C6134" s="6">
        <v>2022</v>
      </c>
      <c r="D6134" s="6">
        <v>9</v>
      </c>
      <c r="E6134" s="1">
        <v>44197</v>
      </c>
      <c r="F6134">
        <v>18671</v>
      </c>
      <c r="G6134" s="7">
        <v>50670.5</v>
      </c>
      <c r="H6134" s="5">
        <f t="shared" si="95"/>
        <v>0.36847870062462379</v>
      </c>
      <c r="I6134">
        <v>11.22</v>
      </c>
    </row>
    <row r="6135" spans="1:9" x14ac:dyDescent="0.2">
      <c r="A6135">
        <v>362</v>
      </c>
      <c r="B6135" t="s">
        <v>259</v>
      </c>
      <c r="C6135" s="6">
        <v>2022</v>
      </c>
      <c r="D6135" s="6">
        <v>9</v>
      </c>
      <c r="E6135" s="1">
        <v>44228</v>
      </c>
      <c r="F6135">
        <v>16703</v>
      </c>
      <c r="G6135" s="7">
        <v>47235</v>
      </c>
      <c r="H6135" s="5">
        <f t="shared" si="95"/>
        <v>0.35361490420239228</v>
      </c>
      <c r="I6135">
        <v>13.49</v>
      </c>
    </row>
    <row r="6136" spans="1:9" x14ac:dyDescent="0.2">
      <c r="A6136">
        <v>362</v>
      </c>
      <c r="B6136" t="s">
        <v>259</v>
      </c>
      <c r="C6136" s="6">
        <v>2022</v>
      </c>
      <c r="D6136" s="6">
        <v>9</v>
      </c>
      <c r="E6136" s="1">
        <v>44256</v>
      </c>
      <c r="F6136">
        <v>21927</v>
      </c>
      <c r="G6136" s="7">
        <v>53775.666666666664</v>
      </c>
      <c r="H6136" s="5">
        <f t="shared" si="95"/>
        <v>0.40774947776875542</v>
      </c>
      <c r="I6136">
        <v>13.69</v>
      </c>
    </row>
    <row r="6137" spans="1:9" x14ac:dyDescent="0.2">
      <c r="A6137">
        <v>362</v>
      </c>
      <c r="B6137" t="s">
        <v>259</v>
      </c>
      <c r="C6137" s="6">
        <v>2022</v>
      </c>
      <c r="D6137" s="6">
        <v>9</v>
      </c>
      <c r="E6137" s="1">
        <v>44287</v>
      </c>
      <c r="F6137">
        <v>22263</v>
      </c>
      <c r="G6137" s="7">
        <v>51465</v>
      </c>
      <c r="H6137" s="5">
        <f t="shared" si="95"/>
        <v>0.43258525211308657</v>
      </c>
      <c r="I6137">
        <v>14.82</v>
      </c>
    </row>
    <row r="6138" spans="1:9" x14ac:dyDescent="0.2">
      <c r="A6138">
        <v>362</v>
      </c>
      <c r="B6138" t="s">
        <v>259</v>
      </c>
      <c r="C6138" s="6">
        <v>2022</v>
      </c>
      <c r="D6138" s="6">
        <v>9</v>
      </c>
      <c r="E6138" s="1">
        <v>44317</v>
      </c>
      <c r="F6138">
        <v>22913</v>
      </c>
      <c r="G6138" s="7">
        <v>56090</v>
      </c>
      <c r="H6138" s="5">
        <f t="shared" si="95"/>
        <v>0.4085041896951328</v>
      </c>
      <c r="I6138">
        <v>15.35</v>
      </c>
    </row>
    <row r="6139" spans="1:9" x14ac:dyDescent="0.2">
      <c r="A6139">
        <v>362</v>
      </c>
      <c r="B6139" t="s">
        <v>259</v>
      </c>
      <c r="C6139" s="6">
        <v>2022</v>
      </c>
      <c r="D6139" s="6">
        <v>9</v>
      </c>
      <c r="E6139" s="1">
        <v>44348</v>
      </c>
      <c r="F6139">
        <v>25713</v>
      </c>
      <c r="G6139" s="7">
        <v>52321.666666666664</v>
      </c>
      <c r="H6139" s="5">
        <f t="shared" si="95"/>
        <v>0.4914407670499793</v>
      </c>
      <c r="I6139">
        <v>16.899999999999999</v>
      </c>
    </row>
    <row r="6140" spans="1:9" x14ac:dyDescent="0.2">
      <c r="A6140">
        <v>362</v>
      </c>
      <c r="B6140" t="s">
        <v>259</v>
      </c>
      <c r="C6140" s="6">
        <v>2022</v>
      </c>
      <c r="D6140" s="6">
        <v>9</v>
      </c>
      <c r="E6140" s="1">
        <v>44378</v>
      </c>
      <c r="F6140">
        <v>24356</v>
      </c>
      <c r="G6140" s="7">
        <v>48436.333333333336</v>
      </c>
      <c r="H6140" s="5">
        <f t="shared" si="95"/>
        <v>0.50284565993847596</v>
      </c>
      <c r="I6140">
        <v>17.93</v>
      </c>
    </row>
    <row r="6141" spans="1:9" x14ac:dyDescent="0.2">
      <c r="A6141">
        <v>362</v>
      </c>
      <c r="B6141" t="s">
        <v>259</v>
      </c>
      <c r="C6141" s="6">
        <v>2022</v>
      </c>
      <c r="D6141" s="6">
        <v>9</v>
      </c>
      <c r="E6141" s="1">
        <v>44409</v>
      </c>
      <c r="F6141">
        <v>25683</v>
      </c>
      <c r="G6141" s="7">
        <v>48728</v>
      </c>
      <c r="H6141" s="5">
        <f t="shared" si="95"/>
        <v>0.52706862584140535</v>
      </c>
      <c r="I6141">
        <v>18.34</v>
      </c>
    </row>
    <row r="6142" spans="1:9" x14ac:dyDescent="0.2">
      <c r="A6142">
        <v>362</v>
      </c>
      <c r="B6142" t="s">
        <v>259</v>
      </c>
      <c r="C6142" s="6">
        <v>2022</v>
      </c>
      <c r="D6142" s="6">
        <v>9</v>
      </c>
      <c r="E6142" s="1">
        <v>44440</v>
      </c>
      <c r="F6142">
        <v>27237</v>
      </c>
      <c r="G6142" s="7">
        <v>50347.333333333336</v>
      </c>
      <c r="H6142" s="5">
        <f t="shared" si="95"/>
        <v>0.54098197852253016</v>
      </c>
      <c r="I6142">
        <v>17.75</v>
      </c>
    </row>
    <row r="6143" spans="1:9" x14ac:dyDescent="0.2">
      <c r="A6143">
        <v>362</v>
      </c>
      <c r="B6143" t="s">
        <v>259</v>
      </c>
      <c r="C6143" s="6">
        <v>2022</v>
      </c>
      <c r="D6143" s="6">
        <v>9</v>
      </c>
      <c r="E6143" s="1">
        <v>44470</v>
      </c>
      <c r="F6143">
        <v>33366</v>
      </c>
      <c r="G6143" s="7">
        <v>55333.333333333336</v>
      </c>
      <c r="H6143" s="5">
        <f t="shared" si="95"/>
        <v>0.60299999999999998</v>
      </c>
      <c r="I6143">
        <v>17.170000000000002</v>
      </c>
    </row>
    <row r="6144" spans="1:9" x14ac:dyDescent="0.2">
      <c r="A6144">
        <v>362</v>
      </c>
      <c r="B6144" t="s">
        <v>259</v>
      </c>
      <c r="C6144" s="6">
        <v>2022</v>
      </c>
      <c r="D6144" s="6">
        <v>9</v>
      </c>
      <c r="E6144" s="1">
        <v>44501</v>
      </c>
      <c r="F6144">
        <v>32913</v>
      </c>
      <c r="G6144" s="7">
        <v>50862.666666666664</v>
      </c>
      <c r="H6144" s="5">
        <f t="shared" si="95"/>
        <v>0.64709544656198392</v>
      </c>
      <c r="I6144">
        <v>18.309999999999999</v>
      </c>
    </row>
    <row r="6145" spans="1:9" x14ac:dyDescent="0.2">
      <c r="A6145">
        <v>362</v>
      </c>
      <c r="B6145" t="s">
        <v>259</v>
      </c>
      <c r="C6145" s="6">
        <v>2022</v>
      </c>
      <c r="D6145" s="6">
        <v>9</v>
      </c>
      <c r="E6145" s="1">
        <v>44531</v>
      </c>
      <c r="F6145">
        <v>30151</v>
      </c>
      <c r="G6145" s="7">
        <v>48893.666666666664</v>
      </c>
      <c r="H6145" s="5">
        <f t="shared" si="95"/>
        <v>0.61666473503725772</v>
      </c>
      <c r="I6145">
        <v>18.850000000000001</v>
      </c>
    </row>
    <row r="6146" spans="1:9" x14ac:dyDescent="0.2">
      <c r="A6146">
        <v>363</v>
      </c>
      <c r="B6146" t="s">
        <v>260</v>
      </c>
      <c r="C6146" s="6">
        <v>2022</v>
      </c>
      <c r="D6146" s="6">
        <v>9</v>
      </c>
      <c r="E6146" s="1">
        <v>44197</v>
      </c>
      <c r="F6146">
        <v>58320</v>
      </c>
      <c r="G6146" s="7">
        <v>148993.5</v>
      </c>
      <c r="H6146" s="5">
        <f t="shared" ref="H6146:H6209" si="96">+F6146/G6146</f>
        <v>0.39142647162460109</v>
      </c>
      <c r="I6146">
        <v>9.43</v>
      </c>
    </row>
    <row r="6147" spans="1:9" x14ac:dyDescent="0.2">
      <c r="A6147">
        <v>363</v>
      </c>
      <c r="B6147" t="s">
        <v>260</v>
      </c>
      <c r="C6147" s="6">
        <v>2022</v>
      </c>
      <c r="D6147" s="6">
        <v>9</v>
      </c>
      <c r="E6147" s="1">
        <v>44228</v>
      </c>
      <c r="F6147">
        <v>55087</v>
      </c>
      <c r="G6147" s="7">
        <v>142018.33333333334</v>
      </c>
      <c r="H6147" s="5">
        <f t="shared" si="96"/>
        <v>0.38788654047012705</v>
      </c>
      <c r="I6147">
        <v>10.76</v>
      </c>
    </row>
    <row r="6148" spans="1:9" x14ac:dyDescent="0.2">
      <c r="A6148">
        <v>363</v>
      </c>
      <c r="B6148" t="s">
        <v>260</v>
      </c>
      <c r="C6148" s="6">
        <v>2022</v>
      </c>
      <c r="D6148" s="6">
        <v>9</v>
      </c>
      <c r="E6148" s="1">
        <v>44256</v>
      </c>
      <c r="F6148">
        <v>70612</v>
      </c>
      <c r="G6148" s="7">
        <v>161714.33333333334</v>
      </c>
      <c r="H6148" s="5">
        <f t="shared" si="96"/>
        <v>0.43664651453282843</v>
      </c>
      <c r="I6148">
        <v>11.52</v>
      </c>
    </row>
    <row r="6149" spans="1:9" x14ac:dyDescent="0.2">
      <c r="A6149">
        <v>363</v>
      </c>
      <c r="B6149" t="s">
        <v>260</v>
      </c>
      <c r="C6149" s="6">
        <v>2022</v>
      </c>
      <c r="D6149" s="6">
        <v>9</v>
      </c>
      <c r="E6149" s="1">
        <v>44287</v>
      </c>
      <c r="F6149">
        <v>72348</v>
      </c>
      <c r="G6149" s="7">
        <v>154590</v>
      </c>
      <c r="H6149" s="5">
        <f t="shared" si="96"/>
        <v>0.4679992237531535</v>
      </c>
      <c r="I6149">
        <v>11.92</v>
      </c>
    </row>
    <row r="6150" spans="1:9" x14ac:dyDescent="0.2">
      <c r="A6150">
        <v>363</v>
      </c>
      <c r="B6150" t="s">
        <v>260</v>
      </c>
      <c r="C6150" s="6">
        <v>2022</v>
      </c>
      <c r="D6150" s="6">
        <v>9</v>
      </c>
      <c r="E6150" s="1">
        <v>44317</v>
      </c>
      <c r="F6150">
        <v>72821</v>
      </c>
      <c r="G6150" s="7">
        <v>166004.33333333334</v>
      </c>
      <c r="H6150" s="5">
        <f t="shared" si="96"/>
        <v>0.43866927168567887</v>
      </c>
      <c r="I6150">
        <v>13.34</v>
      </c>
    </row>
    <row r="6151" spans="1:9" x14ac:dyDescent="0.2">
      <c r="A6151">
        <v>363</v>
      </c>
      <c r="B6151" t="s">
        <v>260</v>
      </c>
      <c r="C6151" s="6">
        <v>2022</v>
      </c>
      <c r="D6151" s="6">
        <v>9</v>
      </c>
      <c r="E6151" s="1">
        <v>44348</v>
      </c>
      <c r="F6151">
        <v>80176</v>
      </c>
      <c r="G6151" s="7">
        <v>154438</v>
      </c>
      <c r="H6151" s="5">
        <f t="shared" si="96"/>
        <v>0.5191468420984473</v>
      </c>
      <c r="I6151">
        <v>15.17</v>
      </c>
    </row>
    <row r="6152" spans="1:9" x14ac:dyDescent="0.2">
      <c r="A6152">
        <v>363</v>
      </c>
      <c r="B6152" t="s">
        <v>260</v>
      </c>
      <c r="C6152" s="6">
        <v>2022</v>
      </c>
      <c r="D6152" s="6">
        <v>9</v>
      </c>
      <c r="E6152" s="1">
        <v>44378</v>
      </c>
      <c r="F6152">
        <v>74322</v>
      </c>
      <c r="G6152" s="7">
        <v>146376</v>
      </c>
      <c r="H6152" s="5">
        <f t="shared" si="96"/>
        <v>0.50774717166748651</v>
      </c>
      <c r="I6152">
        <v>16.46</v>
      </c>
    </row>
    <row r="6153" spans="1:9" x14ac:dyDescent="0.2">
      <c r="A6153">
        <v>363</v>
      </c>
      <c r="B6153" t="s">
        <v>260</v>
      </c>
      <c r="C6153" s="6">
        <v>2022</v>
      </c>
      <c r="D6153" s="6">
        <v>9</v>
      </c>
      <c r="E6153" s="1">
        <v>44409</v>
      </c>
      <c r="F6153">
        <v>79602</v>
      </c>
      <c r="G6153" s="7">
        <v>150436.66666666666</v>
      </c>
      <c r="H6153" s="5">
        <f t="shared" si="96"/>
        <v>0.52913961578515878</v>
      </c>
      <c r="I6153">
        <v>17.32</v>
      </c>
    </row>
    <row r="6154" spans="1:9" x14ac:dyDescent="0.2">
      <c r="A6154">
        <v>363</v>
      </c>
      <c r="B6154" t="s">
        <v>260</v>
      </c>
      <c r="C6154" s="6">
        <v>2022</v>
      </c>
      <c r="D6154" s="6">
        <v>9</v>
      </c>
      <c r="E6154" s="1">
        <v>44440</v>
      </c>
      <c r="F6154">
        <v>86103</v>
      </c>
      <c r="G6154" s="7">
        <v>156353.33333333334</v>
      </c>
      <c r="H6154" s="5">
        <f t="shared" si="96"/>
        <v>0.55069500703534724</v>
      </c>
      <c r="I6154">
        <v>15.72</v>
      </c>
    </row>
    <row r="6155" spans="1:9" x14ac:dyDescent="0.2">
      <c r="A6155">
        <v>363</v>
      </c>
      <c r="B6155" t="s">
        <v>260</v>
      </c>
      <c r="C6155" s="6">
        <v>2022</v>
      </c>
      <c r="D6155" s="6">
        <v>9</v>
      </c>
      <c r="E6155" s="1">
        <v>44470</v>
      </c>
      <c r="F6155">
        <v>100494</v>
      </c>
      <c r="G6155" s="7">
        <v>167250.33333333334</v>
      </c>
      <c r="H6155" s="5">
        <f t="shared" si="96"/>
        <v>0.60085978901885595</v>
      </c>
      <c r="I6155">
        <v>15.52</v>
      </c>
    </row>
    <row r="6156" spans="1:9" x14ac:dyDescent="0.2">
      <c r="A6156">
        <v>363</v>
      </c>
      <c r="B6156" t="s">
        <v>260</v>
      </c>
      <c r="C6156" s="6">
        <v>2022</v>
      </c>
      <c r="D6156" s="6">
        <v>9</v>
      </c>
      <c r="E6156" s="1">
        <v>44501</v>
      </c>
      <c r="F6156">
        <v>95622</v>
      </c>
      <c r="G6156" s="7">
        <v>152883.33333333334</v>
      </c>
      <c r="H6156" s="5">
        <f t="shared" si="96"/>
        <v>0.62545732039681667</v>
      </c>
      <c r="I6156">
        <v>16.2</v>
      </c>
    </row>
    <row r="6157" spans="1:9" x14ac:dyDescent="0.2">
      <c r="A6157">
        <v>363</v>
      </c>
      <c r="B6157" t="s">
        <v>260</v>
      </c>
      <c r="C6157" s="6">
        <v>2022</v>
      </c>
      <c r="D6157" s="6">
        <v>9</v>
      </c>
      <c r="E6157" s="1">
        <v>44531</v>
      </c>
      <c r="F6157">
        <v>85910</v>
      </c>
      <c r="G6157" s="7">
        <v>145565</v>
      </c>
      <c r="H6157" s="5">
        <f t="shared" si="96"/>
        <v>0.59018307972383466</v>
      </c>
      <c r="I6157">
        <v>16.86</v>
      </c>
    </row>
    <row r="6158" spans="1:9" x14ac:dyDescent="0.2">
      <c r="A6158">
        <v>364</v>
      </c>
      <c r="B6158" t="s">
        <v>261</v>
      </c>
      <c r="C6158" s="6">
        <v>2022</v>
      </c>
      <c r="D6158" s="6">
        <v>9</v>
      </c>
      <c r="E6158" s="1">
        <v>44197</v>
      </c>
      <c r="F6158">
        <v>25710</v>
      </c>
      <c r="G6158" s="7">
        <v>66268</v>
      </c>
      <c r="H6158" s="5">
        <f t="shared" si="96"/>
        <v>0.3879700609645681</v>
      </c>
      <c r="I6158">
        <v>11.19</v>
      </c>
    </row>
    <row r="6159" spans="1:9" x14ac:dyDescent="0.2">
      <c r="A6159">
        <v>364</v>
      </c>
      <c r="B6159" t="s">
        <v>261</v>
      </c>
      <c r="C6159" s="6">
        <v>2022</v>
      </c>
      <c r="D6159" s="6">
        <v>9</v>
      </c>
      <c r="E6159" s="1">
        <v>44228</v>
      </c>
      <c r="F6159">
        <v>24502</v>
      </c>
      <c r="G6159" s="7">
        <v>60957</v>
      </c>
      <c r="H6159" s="5">
        <f t="shared" si="96"/>
        <v>0.40195547681152288</v>
      </c>
      <c r="I6159">
        <v>13.02</v>
      </c>
    </row>
    <row r="6160" spans="1:9" x14ac:dyDescent="0.2">
      <c r="A6160">
        <v>364</v>
      </c>
      <c r="B6160" t="s">
        <v>261</v>
      </c>
      <c r="C6160" s="6">
        <v>2022</v>
      </c>
      <c r="D6160" s="6">
        <v>9</v>
      </c>
      <c r="E6160" s="1">
        <v>44256</v>
      </c>
      <c r="F6160">
        <v>30145</v>
      </c>
      <c r="G6160" s="7">
        <v>68883.666666666672</v>
      </c>
      <c r="H6160" s="5">
        <f t="shared" si="96"/>
        <v>0.43762188423961168</v>
      </c>
      <c r="I6160">
        <v>13.21</v>
      </c>
    </row>
    <row r="6161" spans="1:9" x14ac:dyDescent="0.2">
      <c r="A6161">
        <v>364</v>
      </c>
      <c r="B6161" t="s">
        <v>261</v>
      </c>
      <c r="C6161" s="6">
        <v>2022</v>
      </c>
      <c r="D6161" s="6">
        <v>9</v>
      </c>
      <c r="E6161" s="1">
        <v>44287</v>
      </c>
      <c r="F6161">
        <v>30908</v>
      </c>
      <c r="G6161" s="7">
        <v>66074.333333333328</v>
      </c>
      <c r="H6161" s="5">
        <f t="shared" si="96"/>
        <v>0.4677761914611322</v>
      </c>
      <c r="I6161">
        <v>14.64</v>
      </c>
    </row>
    <row r="6162" spans="1:9" x14ac:dyDescent="0.2">
      <c r="A6162">
        <v>364</v>
      </c>
      <c r="B6162" t="s">
        <v>261</v>
      </c>
      <c r="C6162" s="6">
        <v>2022</v>
      </c>
      <c r="D6162" s="6">
        <v>9</v>
      </c>
      <c r="E6162" s="1">
        <v>44317</v>
      </c>
      <c r="F6162">
        <v>31666</v>
      </c>
      <c r="G6162" s="7">
        <v>71312</v>
      </c>
      <c r="H6162" s="5">
        <f t="shared" si="96"/>
        <v>0.44404868745793136</v>
      </c>
      <c r="I6162">
        <v>15.02</v>
      </c>
    </row>
    <row r="6163" spans="1:9" x14ac:dyDescent="0.2">
      <c r="A6163">
        <v>364</v>
      </c>
      <c r="B6163" t="s">
        <v>261</v>
      </c>
      <c r="C6163" s="6">
        <v>2022</v>
      </c>
      <c r="D6163" s="6">
        <v>9</v>
      </c>
      <c r="E6163" s="1">
        <v>44348</v>
      </c>
      <c r="F6163">
        <v>35037</v>
      </c>
      <c r="G6163" s="7">
        <v>66814.666666666672</v>
      </c>
      <c r="H6163" s="5">
        <f t="shared" si="96"/>
        <v>0.52439085230787652</v>
      </c>
      <c r="I6163">
        <v>16.68</v>
      </c>
    </row>
    <row r="6164" spans="1:9" x14ac:dyDescent="0.2">
      <c r="A6164">
        <v>364</v>
      </c>
      <c r="B6164" t="s">
        <v>261</v>
      </c>
      <c r="C6164" s="6">
        <v>2022</v>
      </c>
      <c r="D6164" s="6">
        <v>9</v>
      </c>
      <c r="E6164" s="1">
        <v>44378</v>
      </c>
      <c r="F6164">
        <v>32815</v>
      </c>
      <c r="G6164" s="7">
        <v>63171.333333333336</v>
      </c>
      <c r="H6164" s="5">
        <f t="shared" si="96"/>
        <v>0.51946030372426311</v>
      </c>
      <c r="I6164">
        <v>17.02</v>
      </c>
    </row>
    <row r="6165" spans="1:9" x14ac:dyDescent="0.2">
      <c r="A6165">
        <v>364</v>
      </c>
      <c r="B6165" t="s">
        <v>261</v>
      </c>
      <c r="C6165" s="6">
        <v>2022</v>
      </c>
      <c r="D6165" s="6">
        <v>9</v>
      </c>
      <c r="E6165" s="1">
        <v>44409</v>
      </c>
      <c r="F6165">
        <v>34360</v>
      </c>
      <c r="G6165" s="7">
        <v>63526</v>
      </c>
      <c r="H6165" s="5">
        <f t="shared" si="96"/>
        <v>0.5408808991593993</v>
      </c>
      <c r="I6165">
        <v>18.04</v>
      </c>
    </row>
    <row r="6166" spans="1:9" x14ac:dyDescent="0.2">
      <c r="A6166">
        <v>364</v>
      </c>
      <c r="B6166" t="s">
        <v>261</v>
      </c>
      <c r="C6166" s="6">
        <v>2022</v>
      </c>
      <c r="D6166" s="6">
        <v>9</v>
      </c>
      <c r="E6166" s="1">
        <v>44440</v>
      </c>
      <c r="F6166">
        <v>34936</v>
      </c>
      <c r="G6166" s="7">
        <v>65968</v>
      </c>
      <c r="H6166" s="5">
        <f t="shared" si="96"/>
        <v>0.52959010429299058</v>
      </c>
      <c r="I6166">
        <v>17.41</v>
      </c>
    </row>
    <row r="6167" spans="1:9" x14ac:dyDescent="0.2">
      <c r="A6167">
        <v>364</v>
      </c>
      <c r="B6167" t="s">
        <v>261</v>
      </c>
      <c r="C6167" s="6">
        <v>2022</v>
      </c>
      <c r="D6167" s="6">
        <v>9</v>
      </c>
      <c r="E6167" s="1">
        <v>44470</v>
      </c>
      <c r="F6167">
        <v>41657</v>
      </c>
      <c r="G6167" s="7">
        <v>71344</v>
      </c>
      <c r="H6167" s="5">
        <f t="shared" si="96"/>
        <v>0.58388932496075352</v>
      </c>
      <c r="I6167">
        <v>16.670000000000002</v>
      </c>
    </row>
    <row r="6168" spans="1:9" x14ac:dyDescent="0.2">
      <c r="A6168">
        <v>364</v>
      </c>
      <c r="B6168" t="s">
        <v>261</v>
      </c>
      <c r="C6168" s="6">
        <v>2022</v>
      </c>
      <c r="D6168" s="6">
        <v>9</v>
      </c>
      <c r="E6168" s="1">
        <v>44501</v>
      </c>
      <c r="F6168">
        <v>40889</v>
      </c>
      <c r="G6168" s="7">
        <v>66478</v>
      </c>
      <c r="H6168" s="5">
        <f t="shared" si="96"/>
        <v>0.61507566412948644</v>
      </c>
      <c r="I6168">
        <v>17.27</v>
      </c>
    </row>
    <row r="6169" spans="1:9" x14ac:dyDescent="0.2">
      <c r="A6169">
        <v>364</v>
      </c>
      <c r="B6169" t="s">
        <v>261</v>
      </c>
      <c r="C6169" s="6">
        <v>2022</v>
      </c>
      <c r="D6169" s="6">
        <v>9</v>
      </c>
      <c r="E6169" s="1">
        <v>44531</v>
      </c>
      <c r="F6169">
        <v>37636</v>
      </c>
      <c r="G6169" s="7">
        <v>65179</v>
      </c>
      <c r="H6169" s="5">
        <f t="shared" si="96"/>
        <v>0.57742524432716058</v>
      </c>
      <c r="I6169">
        <v>18.5</v>
      </c>
    </row>
    <row r="6170" spans="1:9" x14ac:dyDescent="0.2">
      <c r="A6170">
        <v>365</v>
      </c>
      <c r="B6170" t="s">
        <v>262</v>
      </c>
      <c r="C6170" s="6">
        <v>2022</v>
      </c>
      <c r="D6170" s="6">
        <v>9</v>
      </c>
      <c r="E6170" s="1">
        <v>44197</v>
      </c>
      <c r="F6170">
        <v>67390</v>
      </c>
      <c r="G6170" s="7">
        <v>165696.5</v>
      </c>
      <c r="H6170" s="5">
        <f t="shared" si="96"/>
        <v>0.40670744403170855</v>
      </c>
      <c r="I6170">
        <v>9.81</v>
      </c>
    </row>
    <row r="6171" spans="1:9" x14ac:dyDescent="0.2">
      <c r="A6171">
        <v>365</v>
      </c>
      <c r="B6171" t="s">
        <v>262</v>
      </c>
      <c r="C6171" s="6">
        <v>2022</v>
      </c>
      <c r="D6171" s="6">
        <v>9</v>
      </c>
      <c r="E6171" s="1">
        <v>44228</v>
      </c>
      <c r="F6171">
        <v>63871</v>
      </c>
      <c r="G6171" s="7">
        <v>157023</v>
      </c>
      <c r="H6171" s="5">
        <f t="shared" si="96"/>
        <v>0.40676206670360393</v>
      </c>
      <c r="I6171">
        <v>11.22</v>
      </c>
    </row>
    <row r="6172" spans="1:9" x14ac:dyDescent="0.2">
      <c r="A6172">
        <v>365</v>
      </c>
      <c r="B6172" t="s">
        <v>262</v>
      </c>
      <c r="C6172" s="6">
        <v>2022</v>
      </c>
      <c r="D6172" s="6">
        <v>9</v>
      </c>
      <c r="E6172" s="1">
        <v>44256</v>
      </c>
      <c r="F6172">
        <v>77924</v>
      </c>
      <c r="G6172" s="7">
        <v>175779.66666666666</v>
      </c>
      <c r="H6172" s="5">
        <f t="shared" si="96"/>
        <v>0.44330497080625558</v>
      </c>
      <c r="I6172">
        <v>11.57</v>
      </c>
    </row>
    <row r="6173" spans="1:9" x14ac:dyDescent="0.2">
      <c r="A6173">
        <v>365</v>
      </c>
      <c r="B6173" t="s">
        <v>262</v>
      </c>
      <c r="C6173" s="6">
        <v>2022</v>
      </c>
      <c r="D6173" s="6">
        <v>9</v>
      </c>
      <c r="E6173" s="1">
        <v>44287</v>
      </c>
      <c r="F6173">
        <v>79321</v>
      </c>
      <c r="G6173" s="7">
        <v>167728.33333333334</v>
      </c>
      <c r="H6173" s="5">
        <f t="shared" si="96"/>
        <v>0.47291354074545144</v>
      </c>
      <c r="I6173">
        <v>12.5</v>
      </c>
    </row>
    <row r="6174" spans="1:9" x14ac:dyDescent="0.2">
      <c r="A6174">
        <v>365</v>
      </c>
      <c r="B6174" t="s">
        <v>262</v>
      </c>
      <c r="C6174" s="6">
        <v>2022</v>
      </c>
      <c r="D6174" s="6">
        <v>9</v>
      </c>
      <c r="E6174" s="1">
        <v>44317</v>
      </c>
      <c r="F6174">
        <v>82767</v>
      </c>
      <c r="G6174" s="7">
        <v>180214.33333333334</v>
      </c>
      <c r="H6174" s="5">
        <f t="shared" si="96"/>
        <v>0.45926979541027996</v>
      </c>
      <c r="I6174">
        <v>13.9</v>
      </c>
    </row>
    <row r="6175" spans="1:9" x14ac:dyDescent="0.2">
      <c r="A6175">
        <v>365</v>
      </c>
      <c r="B6175" t="s">
        <v>262</v>
      </c>
      <c r="C6175" s="6">
        <v>2022</v>
      </c>
      <c r="D6175" s="6">
        <v>9</v>
      </c>
      <c r="E6175" s="1">
        <v>44348</v>
      </c>
      <c r="F6175">
        <v>92506</v>
      </c>
      <c r="G6175" s="7">
        <v>170404.66666666666</v>
      </c>
      <c r="H6175" s="5">
        <f t="shared" si="96"/>
        <v>0.54286071977684491</v>
      </c>
      <c r="I6175">
        <v>14.84</v>
      </c>
    </row>
    <row r="6176" spans="1:9" x14ac:dyDescent="0.2">
      <c r="A6176">
        <v>365</v>
      </c>
      <c r="B6176" t="s">
        <v>262</v>
      </c>
      <c r="C6176" s="6">
        <v>2022</v>
      </c>
      <c r="D6176" s="6">
        <v>9</v>
      </c>
      <c r="E6176" s="1">
        <v>44378</v>
      </c>
      <c r="F6176">
        <v>85129</v>
      </c>
      <c r="G6176" s="7">
        <v>161341.66666666666</v>
      </c>
      <c r="H6176" s="5">
        <f t="shared" si="96"/>
        <v>0.52763183719849183</v>
      </c>
      <c r="I6176">
        <v>15.96</v>
      </c>
    </row>
    <row r="6177" spans="1:9" x14ac:dyDescent="0.2">
      <c r="A6177">
        <v>365</v>
      </c>
      <c r="B6177" t="s">
        <v>262</v>
      </c>
      <c r="C6177" s="6">
        <v>2022</v>
      </c>
      <c r="D6177" s="6">
        <v>9</v>
      </c>
      <c r="E6177" s="1">
        <v>44409</v>
      </c>
      <c r="F6177">
        <v>89658</v>
      </c>
      <c r="G6177" s="7">
        <v>159982.33333333334</v>
      </c>
      <c r="H6177" s="5">
        <f t="shared" si="96"/>
        <v>0.56042438019197949</v>
      </c>
      <c r="I6177">
        <v>16.93</v>
      </c>
    </row>
    <row r="6178" spans="1:9" x14ac:dyDescent="0.2">
      <c r="A6178">
        <v>365</v>
      </c>
      <c r="B6178" t="s">
        <v>262</v>
      </c>
      <c r="C6178" s="6">
        <v>2022</v>
      </c>
      <c r="D6178" s="6">
        <v>9</v>
      </c>
      <c r="E6178" s="1">
        <v>44440</v>
      </c>
      <c r="F6178">
        <v>89781</v>
      </c>
      <c r="G6178" s="7">
        <v>166084</v>
      </c>
      <c r="H6178" s="5">
        <f t="shared" si="96"/>
        <v>0.54057585318272683</v>
      </c>
      <c r="I6178">
        <v>15.78</v>
      </c>
    </row>
    <row r="6179" spans="1:9" x14ac:dyDescent="0.2">
      <c r="A6179">
        <v>365</v>
      </c>
      <c r="B6179" t="s">
        <v>262</v>
      </c>
      <c r="C6179" s="6">
        <v>2022</v>
      </c>
      <c r="D6179" s="6">
        <v>9</v>
      </c>
      <c r="E6179" s="1">
        <v>44470</v>
      </c>
      <c r="F6179">
        <v>109220</v>
      </c>
      <c r="G6179" s="7">
        <v>177112</v>
      </c>
      <c r="H6179" s="5">
        <f t="shared" si="96"/>
        <v>0.61667193640182483</v>
      </c>
      <c r="I6179">
        <v>15.44</v>
      </c>
    </row>
    <row r="6180" spans="1:9" x14ac:dyDescent="0.2">
      <c r="A6180">
        <v>365</v>
      </c>
      <c r="B6180" t="s">
        <v>262</v>
      </c>
      <c r="C6180" s="6">
        <v>2022</v>
      </c>
      <c r="D6180" s="6">
        <v>9</v>
      </c>
      <c r="E6180" s="1">
        <v>44501</v>
      </c>
      <c r="F6180">
        <v>105792</v>
      </c>
      <c r="G6180" s="7">
        <v>165780.33333333334</v>
      </c>
      <c r="H6180" s="5">
        <f t="shared" si="96"/>
        <v>0.63814565861250128</v>
      </c>
      <c r="I6180">
        <v>16.239999999999998</v>
      </c>
    </row>
    <row r="6181" spans="1:9" x14ac:dyDescent="0.2">
      <c r="A6181">
        <v>365</v>
      </c>
      <c r="B6181" t="s">
        <v>262</v>
      </c>
      <c r="C6181" s="6">
        <v>2022</v>
      </c>
      <c r="D6181" s="6">
        <v>9</v>
      </c>
      <c r="E6181" s="1">
        <v>44531</v>
      </c>
      <c r="F6181">
        <v>97867</v>
      </c>
      <c r="G6181" s="7">
        <v>162284.66666666666</v>
      </c>
      <c r="H6181" s="5">
        <f t="shared" si="96"/>
        <v>0.60305759016049987</v>
      </c>
      <c r="I6181">
        <v>16.989999999999998</v>
      </c>
    </row>
    <row r="6182" spans="1:9" x14ac:dyDescent="0.2">
      <c r="A6182">
        <v>366</v>
      </c>
      <c r="B6182" t="s">
        <v>263</v>
      </c>
      <c r="C6182" s="6">
        <v>2022</v>
      </c>
      <c r="D6182" s="6">
        <v>9</v>
      </c>
      <c r="E6182" s="1">
        <v>44197</v>
      </c>
      <c r="F6182">
        <v>160122</v>
      </c>
      <c r="G6182" s="7">
        <v>393712.5</v>
      </c>
      <c r="H6182" s="5">
        <f t="shared" si="96"/>
        <v>0.40669778074102297</v>
      </c>
      <c r="I6182">
        <v>10.1</v>
      </c>
    </row>
    <row r="6183" spans="1:9" x14ac:dyDescent="0.2">
      <c r="A6183">
        <v>366</v>
      </c>
      <c r="B6183" t="s">
        <v>263</v>
      </c>
      <c r="C6183" s="6">
        <v>2022</v>
      </c>
      <c r="D6183" s="6">
        <v>9</v>
      </c>
      <c r="E6183" s="1">
        <v>44228</v>
      </c>
      <c r="F6183">
        <v>145829</v>
      </c>
      <c r="G6183" s="7">
        <v>373642.66666666669</v>
      </c>
      <c r="H6183" s="5">
        <f t="shared" si="96"/>
        <v>0.39029000970624339</v>
      </c>
      <c r="I6183">
        <v>11.06</v>
      </c>
    </row>
    <row r="6184" spans="1:9" x14ac:dyDescent="0.2">
      <c r="A6184">
        <v>366</v>
      </c>
      <c r="B6184" t="s">
        <v>263</v>
      </c>
      <c r="C6184" s="6">
        <v>2022</v>
      </c>
      <c r="D6184" s="6">
        <v>9</v>
      </c>
      <c r="E6184" s="1">
        <v>44256</v>
      </c>
      <c r="F6184">
        <v>188367</v>
      </c>
      <c r="G6184" s="7">
        <v>423970.66666666669</v>
      </c>
      <c r="H6184" s="5">
        <f t="shared" si="96"/>
        <v>0.44429252967186406</v>
      </c>
      <c r="I6184">
        <v>11.89</v>
      </c>
    </row>
    <row r="6185" spans="1:9" x14ac:dyDescent="0.2">
      <c r="A6185">
        <v>366</v>
      </c>
      <c r="B6185" t="s">
        <v>263</v>
      </c>
      <c r="C6185" s="6">
        <v>2022</v>
      </c>
      <c r="D6185" s="6">
        <v>9</v>
      </c>
      <c r="E6185" s="1">
        <v>44287</v>
      </c>
      <c r="F6185">
        <v>195569</v>
      </c>
      <c r="G6185" s="7">
        <v>407590.33333333331</v>
      </c>
      <c r="H6185" s="5">
        <f t="shared" si="96"/>
        <v>0.47981756191470032</v>
      </c>
      <c r="I6185">
        <v>12.57</v>
      </c>
    </row>
    <row r="6186" spans="1:9" x14ac:dyDescent="0.2">
      <c r="A6186">
        <v>366</v>
      </c>
      <c r="B6186" t="s">
        <v>263</v>
      </c>
      <c r="C6186" s="6">
        <v>2022</v>
      </c>
      <c r="D6186" s="6">
        <v>9</v>
      </c>
      <c r="E6186" s="1">
        <v>44317</v>
      </c>
      <c r="F6186">
        <v>204359</v>
      </c>
      <c r="G6186" s="7">
        <v>433776</v>
      </c>
      <c r="H6186" s="5">
        <f t="shared" si="96"/>
        <v>0.47111642875585558</v>
      </c>
      <c r="I6186">
        <v>13.9</v>
      </c>
    </row>
    <row r="6187" spans="1:9" x14ac:dyDescent="0.2">
      <c r="A6187">
        <v>366</v>
      </c>
      <c r="B6187" t="s">
        <v>263</v>
      </c>
      <c r="C6187" s="6">
        <v>2022</v>
      </c>
      <c r="D6187" s="6">
        <v>9</v>
      </c>
      <c r="E6187" s="1">
        <v>44348</v>
      </c>
      <c r="F6187">
        <v>207506</v>
      </c>
      <c r="G6187" s="7">
        <v>408732.33333333331</v>
      </c>
      <c r="H6187" s="5">
        <f t="shared" si="96"/>
        <v>0.50768188145950455</v>
      </c>
      <c r="I6187">
        <v>15.3</v>
      </c>
    </row>
    <row r="6188" spans="1:9" x14ac:dyDescent="0.2">
      <c r="A6188">
        <v>366</v>
      </c>
      <c r="B6188" t="s">
        <v>263</v>
      </c>
      <c r="C6188" s="6">
        <v>2022</v>
      </c>
      <c r="D6188" s="6">
        <v>9</v>
      </c>
      <c r="E6188" s="1">
        <v>44378</v>
      </c>
      <c r="F6188">
        <v>185525</v>
      </c>
      <c r="G6188" s="7">
        <v>393388.33333333331</v>
      </c>
      <c r="H6188" s="5">
        <f t="shared" si="96"/>
        <v>0.47160778365736999</v>
      </c>
      <c r="I6188">
        <v>16.48</v>
      </c>
    </row>
    <row r="6189" spans="1:9" x14ac:dyDescent="0.2">
      <c r="A6189">
        <v>366</v>
      </c>
      <c r="B6189" t="s">
        <v>263</v>
      </c>
      <c r="C6189" s="6">
        <v>2022</v>
      </c>
      <c r="D6189" s="6">
        <v>9</v>
      </c>
      <c r="E6189" s="1">
        <v>44409</v>
      </c>
      <c r="F6189">
        <v>202832</v>
      </c>
      <c r="G6189" s="7">
        <v>401789</v>
      </c>
      <c r="H6189" s="5">
        <f t="shared" si="96"/>
        <v>0.50482218278748303</v>
      </c>
      <c r="I6189">
        <v>17.260000000000002</v>
      </c>
    </row>
    <row r="6190" spans="1:9" x14ac:dyDescent="0.2">
      <c r="A6190">
        <v>366</v>
      </c>
      <c r="B6190" t="s">
        <v>263</v>
      </c>
      <c r="C6190" s="6">
        <v>2022</v>
      </c>
      <c r="D6190" s="6">
        <v>9</v>
      </c>
      <c r="E6190" s="1">
        <v>44440</v>
      </c>
      <c r="F6190">
        <v>208455</v>
      </c>
      <c r="G6190" s="7">
        <v>407451</v>
      </c>
      <c r="H6190" s="5">
        <f t="shared" si="96"/>
        <v>0.51160753072148557</v>
      </c>
      <c r="I6190">
        <v>16.25</v>
      </c>
    </row>
    <row r="6191" spans="1:9" x14ac:dyDescent="0.2">
      <c r="A6191">
        <v>366</v>
      </c>
      <c r="B6191" t="s">
        <v>263</v>
      </c>
      <c r="C6191" s="6">
        <v>2022</v>
      </c>
      <c r="D6191" s="6">
        <v>9</v>
      </c>
      <c r="E6191" s="1">
        <v>44470</v>
      </c>
      <c r="F6191">
        <v>250785</v>
      </c>
      <c r="G6191" s="7">
        <v>456915.66666666669</v>
      </c>
      <c r="H6191" s="5">
        <f t="shared" si="96"/>
        <v>0.54886496195140311</v>
      </c>
      <c r="I6191">
        <v>16.11</v>
      </c>
    </row>
    <row r="6192" spans="1:9" x14ac:dyDescent="0.2">
      <c r="A6192">
        <v>366</v>
      </c>
      <c r="B6192" t="s">
        <v>263</v>
      </c>
      <c r="C6192" s="6">
        <v>2022</v>
      </c>
      <c r="D6192" s="6">
        <v>9</v>
      </c>
      <c r="E6192" s="1">
        <v>44501</v>
      </c>
      <c r="F6192">
        <v>242815</v>
      </c>
      <c r="G6192" s="7">
        <v>414299.33333333331</v>
      </c>
      <c r="H6192" s="5">
        <f t="shared" si="96"/>
        <v>0.58608590568172125</v>
      </c>
      <c r="I6192">
        <v>16.78</v>
      </c>
    </row>
    <row r="6193" spans="1:9" x14ac:dyDescent="0.2">
      <c r="A6193">
        <v>366</v>
      </c>
      <c r="B6193" t="s">
        <v>263</v>
      </c>
      <c r="C6193" s="6">
        <v>2022</v>
      </c>
      <c r="D6193" s="6">
        <v>9</v>
      </c>
      <c r="E6193" s="1">
        <v>44531</v>
      </c>
      <c r="F6193">
        <v>242953</v>
      </c>
      <c r="G6193" s="7">
        <v>397438.33333333331</v>
      </c>
      <c r="H6193" s="5">
        <f t="shared" si="96"/>
        <v>0.61129735011301545</v>
      </c>
      <c r="I6193">
        <v>17.8</v>
      </c>
    </row>
    <row r="6194" spans="1:9" x14ac:dyDescent="0.2">
      <c r="A6194">
        <v>367</v>
      </c>
      <c r="B6194" t="s">
        <v>264</v>
      </c>
      <c r="C6194" s="6">
        <v>2022</v>
      </c>
      <c r="D6194" s="6">
        <v>9</v>
      </c>
      <c r="E6194" s="1">
        <v>44197</v>
      </c>
      <c r="F6194">
        <v>46164</v>
      </c>
      <c r="G6194" s="7">
        <v>104588</v>
      </c>
      <c r="H6194" s="5">
        <f t="shared" si="96"/>
        <v>0.44138906949171991</v>
      </c>
      <c r="I6194">
        <v>10.11</v>
      </c>
    </row>
    <row r="6195" spans="1:9" x14ac:dyDescent="0.2">
      <c r="A6195">
        <v>367</v>
      </c>
      <c r="B6195" t="s">
        <v>264</v>
      </c>
      <c r="C6195" s="6">
        <v>2022</v>
      </c>
      <c r="D6195" s="6">
        <v>9</v>
      </c>
      <c r="E6195" s="1">
        <v>44228</v>
      </c>
      <c r="F6195">
        <v>44038</v>
      </c>
      <c r="G6195" s="7">
        <v>99360.666666666672</v>
      </c>
      <c r="H6195" s="5">
        <f t="shared" si="96"/>
        <v>0.44321361236169909</v>
      </c>
      <c r="I6195">
        <v>11.6</v>
      </c>
    </row>
    <row r="6196" spans="1:9" x14ac:dyDescent="0.2">
      <c r="A6196">
        <v>367</v>
      </c>
      <c r="B6196" t="s">
        <v>264</v>
      </c>
      <c r="C6196" s="6">
        <v>2022</v>
      </c>
      <c r="D6196" s="6">
        <v>9</v>
      </c>
      <c r="E6196" s="1">
        <v>44256</v>
      </c>
      <c r="F6196">
        <v>56135</v>
      </c>
      <c r="G6196" s="7">
        <v>110852.33333333333</v>
      </c>
      <c r="H6196" s="5">
        <f t="shared" si="96"/>
        <v>0.50639439254022622</v>
      </c>
      <c r="I6196">
        <v>12.58</v>
      </c>
    </row>
    <row r="6197" spans="1:9" x14ac:dyDescent="0.2">
      <c r="A6197">
        <v>367</v>
      </c>
      <c r="B6197" t="s">
        <v>264</v>
      </c>
      <c r="C6197" s="6">
        <v>2022</v>
      </c>
      <c r="D6197" s="6">
        <v>9</v>
      </c>
      <c r="E6197" s="1">
        <v>44287</v>
      </c>
      <c r="F6197">
        <v>56398</v>
      </c>
      <c r="G6197" s="7">
        <v>107016.33333333333</v>
      </c>
      <c r="H6197" s="5">
        <f t="shared" si="96"/>
        <v>0.52700366610704286</v>
      </c>
      <c r="I6197">
        <v>13.43</v>
      </c>
    </row>
    <row r="6198" spans="1:9" x14ac:dyDescent="0.2">
      <c r="A6198">
        <v>367</v>
      </c>
      <c r="B6198" t="s">
        <v>264</v>
      </c>
      <c r="C6198" s="6">
        <v>2022</v>
      </c>
      <c r="D6198" s="6">
        <v>9</v>
      </c>
      <c r="E6198" s="1">
        <v>44317</v>
      </c>
      <c r="F6198">
        <v>57660</v>
      </c>
      <c r="G6198" s="7">
        <v>113853.66666666667</v>
      </c>
      <c r="H6198" s="5">
        <f t="shared" si="96"/>
        <v>0.50643955252502482</v>
      </c>
      <c r="I6198">
        <v>14.6</v>
      </c>
    </row>
    <row r="6199" spans="1:9" x14ac:dyDescent="0.2">
      <c r="A6199">
        <v>367</v>
      </c>
      <c r="B6199" t="s">
        <v>264</v>
      </c>
      <c r="C6199" s="6">
        <v>2022</v>
      </c>
      <c r="D6199" s="6">
        <v>9</v>
      </c>
      <c r="E6199" s="1">
        <v>44348</v>
      </c>
      <c r="F6199">
        <v>58685</v>
      </c>
      <c r="G6199" s="7">
        <v>107215</v>
      </c>
      <c r="H6199" s="5">
        <f t="shared" si="96"/>
        <v>0.54735811220444897</v>
      </c>
      <c r="I6199">
        <v>15.74</v>
      </c>
    </row>
    <row r="6200" spans="1:9" x14ac:dyDescent="0.2">
      <c r="A6200">
        <v>367</v>
      </c>
      <c r="B6200" t="s">
        <v>264</v>
      </c>
      <c r="C6200" s="6">
        <v>2022</v>
      </c>
      <c r="D6200" s="6">
        <v>9</v>
      </c>
      <c r="E6200" s="1">
        <v>44378</v>
      </c>
      <c r="F6200">
        <v>49751</v>
      </c>
      <c r="G6200" s="7">
        <v>102668.66666666667</v>
      </c>
      <c r="H6200" s="5">
        <f t="shared" si="96"/>
        <v>0.48457822250215904</v>
      </c>
      <c r="I6200">
        <v>16.7</v>
      </c>
    </row>
    <row r="6201" spans="1:9" x14ac:dyDescent="0.2">
      <c r="A6201">
        <v>367</v>
      </c>
      <c r="B6201" t="s">
        <v>264</v>
      </c>
      <c r="C6201" s="6">
        <v>2022</v>
      </c>
      <c r="D6201" s="6">
        <v>9</v>
      </c>
      <c r="E6201" s="1">
        <v>44409</v>
      </c>
      <c r="F6201">
        <v>57911</v>
      </c>
      <c r="G6201" s="7">
        <v>105151.33333333333</v>
      </c>
      <c r="H6201" s="5">
        <f t="shared" si="96"/>
        <v>0.55073956900213661</v>
      </c>
      <c r="I6201">
        <v>16.78</v>
      </c>
    </row>
    <row r="6202" spans="1:9" x14ac:dyDescent="0.2">
      <c r="A6202">
        <v>367</v>
      </c>
      <c r="B6202" t="s">
        <v>264</v>
      </c>
      <c r="C6202" s="6">
        <v>2022</v>
      </c>
      <c r="D6202" s="6">
        <v>9</v>
      </c>
      <c r="E6202" s="1">
        <v>44440</v>
      </c>
      <c r="F6202">
        <v>55447</v>
      </c>
      <c r="G6202" s="7">
        <v>106657</v>
      </c>
      <c r="H6202" s="5">
        <f t="shared" si="96"/>
        <v>0.51986273756059143</v>
      </c>
      <c r="I6202">
        <v>15.26</v>
      </c>
    </row>
    <row r="6203" spans="1:9" x14ac:dyDescent="0.2">
      <c r="A6203">
        <v>367</v>
      </c>
      <c r="B6203" t="s">
        <v>264</v>
      </c>
      <c r="C6203" s="6">
        <v>2022</v>
      </c>
      <c r="D6203" s="6">
        <v>9</v>
      </c>
      <c r="E6203" s="1">
        <v>44470</v>
      </c>
      <c r="F6203">
        <v>70405</v>
      </c>
      <c r="G6203" s="7">
        <v>115142.66666666667</v>
      </c>
      <c r="H6203" s="5">
        <f t="shared" si="96"/>
        <v>0.61145882788887984</v>
      </c>
      <c r="I6203">
        <v>15.12</v>
      </c>
    </row>
    <row r="6204" spans="1:9" x14ac:dyDescent="0.2">
      <c r="A6204">
        <v>367</v>
      </c>
      <c r="B6204" t="s">
        <v>264</v>
      </c>
      <c r="C6204" s="6">
        <v>2022</v>
      </c>
      <c r="D6204" s="6">
        <v>9</v>
      </c>
      <c r="E6204" s="1">
        <v>44501</v>
      </c>
      <c r="F6204">
        <v>68829</v>
      </c>
      <c r="G6204" s="7">
        <v>108432</v>
      </c>
      <c r="H6204" s="5">
        <f t="shared" si="96"/>
        <v>0.63476648959716686</v>
      </c>
      <c r="I6204">
        <v>16.170000000000002</v>
      </c>
    </row>
    <row r="6205" spans="1:9" x14ac:dyDescent="0.2">
      <c r="A6205">
        <v>367</v>
      </c>
      <c r="B6205" t="s">
        <v>264</v>
      </c>
      <c r="C6205" s="6">
        <v>2022</v>
      </c>
      <c r="D6205" s="6">
        <v>9</v>
      </c>
      <c r="E6205" s="1">
        <v>44531</v>
      </c>
      <c r="F6205">
        <v>67378</v>
      </c>
      <c r="G6205" s="7">
        <v>105923.66666666667</v>
      </c>
      <c r="H6205" s="5">
        <f t="shared" si="96"/>
        <v>0.6360995811449125</v>
      </c>
      <c r="I6205">
        <v>17.190000000000001</v>
      </c>
    </row>
    <row r="6206" spans="1:9" x14ac:dyDescent="0.2">
      <c r="A6206">
        <v>368</v>
      </c>
      <c r="B6206" t="s">
        <v>265</v>
      </c>
      <c r="C6206" s="6">
        <v>2022</v>
      </c>
      <c r="D6206" s="6">
        <v>9</v>
      </c>
      <c r="E6206" s="1">
        <v>44197</v>
      </c>
      <c r="F6206">
        <v>72873</v>
      </c>
      <c r="G6206" s="7">
        <v>162024</v>
      </c>
      <c r="H6206" s="5">
        <f t="shared" si="96"/>
        <v>0.44976670122944751</v>
      </c>
      <c r="I6206">
        <v>9.02</v>
      </c>
    </row>
    <row r="6207" spans="1:9" x14ac:dyDescent="0.2">
      <c r="A6207">
        <v>368</v>
      </c>
      <c r="B6207" t="s">
        <v>265</v>
      </c>
      <c r="C6207" s="6">
        <v>2022</v>
      </c>
      <c r="D6207" s="6">
        <v>9</v>
      </c>
      <c r="E6207" s="1">
        <v>44228</v>
      </c>
      <c r="F6207">
        <v>68605</v>
      </c>
      <c r="G6207" s="7">
        <v>155344.33333333334</v>
      </c>
      <c r="H6207" s="5">
        <f t="shared" si="96"/>
        <v>0.44163181577270277</v>
      </c>
      <c r="I6207">
        <v>10.9</v>
      </c>
    </row>
    <row r="6208" spans="1:9" x14ac:dyDescent="0.2">
      <c r="A6208">
        <v>368</v>
      </c>
      <c r="B6208" t="s">
        <v>265</v>
      </c>
      <c r="C6208" s="6">
        <v>2022</v>
      </c>
      <c r="D6208" s="6">
        <v>9</v>
      </c>
      <c r="E6208" s="1">
        <v>44256</v>
      </c>
      <c r="F6208">
        <v>88587</v>
      </c>
      <c r="G6208" s="7">
        <v>174197.33333333334</v>
      </c>
      <c r="H6208" s="5">
        <f t="shared" si="96"/>
        <v>0.50854395015614473</v>
      </c>
      <c r="I6208">
        <v>11.13</v>
      </c>
    </row>
    <row r="6209" spans="1:9" x14ac:dyDescent="0.2">
      <c r="A6209">
        <v>368</v>
      </c>
      <c r="B6209" t="s">
        <v>265</v>
      </c>
      <c r="C6209" s="6">
        <v>2022</v>
      </c>
      <c r="D6209" s="6">
        <v>9</v>
      </c>
      <c r="E6209" s="1">
        <v>44287</v>
      </c>
      <c r="F6209">
        <v>89106</v>
      </c>
      <c r="G6209" s="7">
        <v>168050.66666666666</v>
      </c>
      <c r="H6209" s="5">
        <f t="shared" si="96"/>
        <v>0.53023294561957512</v>
      </c>
      <c r="I6209">
        <v>11.87</v>
      </c>
    </row>
    <row r="6210" spans="1:9" x14ac:dyDescent="0.2">
      <c r="A6210">
        <v>368</v>
      </c>
      <c r="B6210" t="s">
        <v>265</v>
      </c>
      <c r="C6210" s="6">
        <v>2022</v>
      </c>
      <c r="D6210" s="6">
        <v>9</v>
      </c>
      <c r="E6210" s="1">
        <v>44317</v>
      </c>
      <c r="F6210">
        <v>91564</v>
      </c>
      <c r="G6210" s="7">
        <v>179113.33333333334</v>
      </c>
      <c r="H6210" s="5">
        <f t="shared" ref="H6210:H6273" si="97">+F6210/G6210</f>
        <v>0.51120705698440461</v>
      </c>
      <c r="I6210">
        <v>12.83</v>
      </c>
    </row>
    <row r="6211" spans="1:9" x14ac:dyDescent="0.2">
      <c r="A6211">
        <v>368</v>
      </c>
      <c r="B6211" t="s">
        <v>265</v>
      </c>
      <c r="C6211" s="6">
        <v>2022</v>
      </c>
      <c r="D6211" s="6">
        <v>9</v>
      </c>
      <c r="E6211" s="1">
        <v>44348</v>
      </c>
      <c r="F6211">
        <v>92422</v>
      </c>
      <c r="G6211" s="7">
        <v>169260</v>
      </c>
      <c r="H6211" s="5">
        <f t="shared" si="97"/>
        <v>0.54603568474536213</v>
      </c>
      <c r="I6211">
        <v>13.93</v>
      </c>
    </row>
    <row r="6212" spans="1:9" x14ac:dyDescent="0.2">
      <c r="A6212">
        <v>368</v>
      </c>
      <c r="B6212" t="s">
        <v>265</v>
      </c>
      <c r="C6212" s="6">
        <v>2022</v>
      </c>
      <c r="D6212" s="6">
        <v>9</v>
      </c>
      <c r="E6212" s="1">
        <v>44378</v>
      </c>
      <c r="F6212">
        <v>78552</v>
      </c>
      <c r="G6212" s="7">
        <v>161630.33333333334</v>
      </c>
      <c r="H6212" s="5">
        <f t="shared" si="97"/>
        <v>0.4859978840605414</v>
      </c>
      <c r="I6212">
        <v>15.17</v>
      </c>
    </row>
    <row r="6213" spans="1:9" x14ac:dyDescent="0.2">
      <c r="A6213">
        <v>368</v>
      </c>
      <c r="B6213" t="s">
        <v>265</v>
      </c>
      <c r="C6213" s="6">
        <v>2022</v>
      </c>
      <c r="D6213" s="6">
        <v>9</v>
      </c>
      <c r="E6213" s="1">
        <v>44409</v>
      </c>
      <c r="F6213">
        <v>92457</v>
      </c>
      <c r="G6213" s="7">
        <v>166934.66666666666</v>
      </c>
      <c r="H6213" s="5">
        <f t="shared" si="97"/>
        <v>0.55385140693764434</v>
      </c>
      <c r="I6213">
        <v>15.3</v>
      </c>
    </row>
    <row r="6214" spans="1:9" x14ac:dyDescent="0.2">
      <c r="A6214">
        <v>368</v>
      </c>
      <c r="B6214" t="s">
        <v>265</v>
      </c>
      <c r="C6214" s="6">
        <v>2022</v>
      </c>
      <c r="D6214" s="6">
        <v>9</v>
      </c>
      <c r="E6214" s="1">
        <v>44440</v>
      </c>
      <c r="F6214">
        <v>86235</v>
      </c>
      <c r="G6214" s="7">
        <v>167273.33333333334</v>
      </c>
      <c r="H6214" s="5">
        <f t="shared" si="97"/>
        <v>0.51553345821210794</v>
      </c>
      <c r="I6214">
        <v>14.07</v>
      </c>
    </row>
    <row r="6215" spans="1:9" x14ac:dyDescent="0.2">
      <c r="A6215">
        <v>368</v>
      </c>
      <c r="B6215" t="s">
        <v>265</v>
      </c>
      <c r="C6215" s="6">
        <v>2022</v>
      </c>
      <c r="D6215" s="6">
        <v>9</v>
      </c>
      <c r="E6215" s="1">
        <v>44470</v>
      </c>
      <c r="F6215">
        <v>111103</v>
      </c>
      <c r="G6215" s="7">
        <v>181305</v>
      </c>
      <c r="H6215" s="5">
        <f t="shared" si="97"/>
        <v>0.61279611704034642</v>
      </c>
      <c r="I6215">
        <v>13.54</v>
      </c>
    </row>
    <row r="6216" spans="1:9" x14ac:dyDescent="0.2">
      <c r="A6216">
        <v>368</v>
      </c>
      <c r="B6216" t="s">
        <v>265</v>
      </c>
      <c r="C6216" s="6">
        <v>2022</v>
      </c>
      <c r="D6216" s="6">
        <v>9</v>
      </c>
      <c r="E6216" s="1">
        <v>44501</v>
      </c>
      <c r="F6216">
        <v>107312</v>
      </c>
      <c r="G6216" s="7">
        <v>167761</v>
      </c>
      <c r="H6216" s="5">
        <f t="shared" si="97"/>
        <v>0.63967191421128866</v>
      </c>
      <c r="I6216">
        <v>14.66</v>
      </c>
    </row>
    <row r="6217" spans="1:9" x14ac:dyDescent="0.2">
      <c r="A6217">
        <v>368</v>
      </c>
      <c r="B6217" t="s">
        <v>265</v>
      </c>
      <c r="C6217" s="6">
        <v>2022</v>
      </c>
      <c r="D6217" s="6">
        <v>9</v>
      </c>
      <c r="E6217" s="1">
        <v>44531</v>
      </c>
      <c r="F6217">
        <v>105016</v>
      </c>
      <c r="G6217" s="7">
        <v>163140.66666666666</v>
      </c>
      <c r="H6217" s="5">
        <f t="shared" si="97"/>
        <v>0.64371442231857179</v>
      </c>
      <c r="I6217">
        <v>15.16</v>
      </c>
    </row>
    <row r="6218" spans="1:9" x14ac:dyDescent="0.2">
      <c r="A6218">
        <v>369</v>
      </c>
      <c r="B6218" t="s">
        <v>266</v>
      </c>
      <c r="C6218" s="6">
        <v>2022</v>
      </c>
      <c r="D6218" s="6">
        <v>9</v>
      </c>
      <c r="E6218" s="1">
        <v>44197</v>
      </c>
      <c r="F6218">
        <v>79459</v>
      </c>
      <c r="G6218" s="7">
        <v>164186.5</v>
      </c>
      <c r="H6218" s="5">
        <f t="shared" si="97"/>
        <v>0.48395574544801184</v>
      </c>
      <c r="I6218">
        <v>9.59</v>
      </c>
    </row>
    <row r="6219" spans="1:9" x14ac:dyDescent="0.2">
      <c r="A6219">
        <v>369</v>
      </c>
      <c r="B6219" t="s">
        <v>266</v>
      </c>
      <c r="C6219" s="6">
        <v>2022</v>
      </c>
      <c r="D6219" s="6">
        <v>9</v>
      </c>
      <c r="E6219" s="1">
        <v>44228</v>
      </c>
      <c r="F6219">
        <v>73568</v>
      </c>
      <c r="G6219" s="7">
        <v>156555.66666666666</v>
      </c>
      <c r="H6219" s="5">
        <f t="shared" si="97"/>
        <v>0.46991591915122843</v>
      </c>
      <c r="I6219">
        <v>11.26</v>
      </c>
    </row>
    <row r="6220" spans="1:9" x14ac:dyDescent="0.2">
      <c r="A6220">
        <v>369</v>
      </c>
      <c r="B6220" t="s">
        <v>266</v>
      </c>
      <c r="C6220" s="6">
        <v>2022</v>
      </c>
      <c r="D6220" s="6">
        <v>9</v>
      </c>
      <c r="E6220" s="1">
        <v>44256</v>
      </c>
      <c r="F6220">
        <v>95901</v>
      </c>
      <c r="G6220" s="7">
        <v>175533</v>
      </c>
      <c r="H6220" s="5">
        <f t="shared" si="97"/>
        <v>0.54634171352395278</v>
      </c>
      <c r="I6220">
        <v>11.6</v>
      </c>
    </row>
    <row r="6221" spans="1:9" x14ac:dyDescent="0.2">
      <c r="A6221">
        <v>369</v>
      </c>
      <c r="B6221" t="s">
        <v>266</v>
      </c>
      <c r="C6221" s="6">
        <v>2022</v>
      </c>
      <c r="D6221" s="6">
        <v>9</v>
      </c>
      <c r="E6221" s="1">
        <v>44287</v>
      </c>
      <c r="F6221">
        <v>95899</v>
      </c>
      <c r="G6221" s="7">
        <v>167748</v>
      </c>
      <c r="H6221" s="5">
        <f t="shared" si="97"/>
        <v>0.57168490831485319</v>
      </c>
      <c r="I6221">
        <v>12.18</v>
      </c>
    </row>
    <row r="6222" spans="1:9" x14ac:dyDescent="0.2">
      <c r="A6222">
        <v>369</v>
      </c>
      <c r="B6222" t="s">
        <v>266</v>
      </c>
      <c r="C6222" s="6">
        <v>2022</v>
      </c>
      <c r="D6222" s="6">
        <v>9</v>
      </c>
      <c r="E6222" s="1">
        <v>44317</v>
      </c>
      <c r="F6222">
        <v>98825</v>
      </c>
      <c r="G6222" s="7">
        <v>179201.33333333334</v>
      </c>
      <c r="H6222" s="5">
        <f t="shared" si="97"/>
        <v>0.55147469140854599</v>
      </c>
      <c r="I6222">
        <v>12.45</v>
      </c>
    </row>
    <row r="6223" spans="1:9" x14ac:dyDescent="0.2">
      <c r="A6223">
        <v>369</v>
      </c>
      <c r="B6223" t="s">
        <v>266</v>
      </c>
      <c r="C6223" s="6">
        <v>2022</v>
      </c>
      <c r="D6223" s="6">
        <v>9</v>
      </c>
      <c r="E6223" s="1">
        <v>44348</v>
      </c>
      <c r="F6223">
        <v>94049</v>
      </c>
      <c r="G6223" s="7">
        <v>166551.33333333334</v>
      </c>
      <c r="H6223" s="5">
        <f t="shared" si="97"/>
        <v>0.56468476185520378</v>
      </c>
      <c r="I6223">
        <v>13.68</v>
      </c>
    </row>
    <row r="6224" spans="1:9" x14ac:dyDescent="0.2">
      <c r="A6224">
        <v>369</v>
      </c>
      <c r="B6224" t="s">
        <v>266</v>
      </c>
      <c r="C6224" s="6">
        <v>2022</v>
      </c>
      <c r="D6224" s="6">
        <v>9</v>
      </c>
      <c r="E6224" s="1">
        <v>44378</v>
      </c>
      <c r="F6224">
        <v>79171</v>
      </c>
      <c r="G6224" s="7">
        <v>159961</v>
      </c>
      <c r="H6224" s="5">
        <f t="shared" si="97"/>
        <v>0.49493939147667243</v>
      </c>
      <c r="I6224">
        <v>15.12</v>
      </c>
    </row>
    <row r="6225" spans="1:9" x14ac:dyDescent="0.2">
      <c r="A6225">
        <v>369</v>
      </c>
      <c r="B6225" t="s">
        <v>266</v>
      </c>
      <c r="C6225" s="6">
        <v>2022</v>
      </c>
      <c r="D6225" s="6">
        <v>9</v>
      </c>
      <c r="E6225" s="1">
        <v>44409</v>
      </c>
      <c r="F6225">
        <v>92039</v>
      </c>
      <c r="G6225" s="7">
        <v>164336.66666666666</v>
      </c>
      <c r="H6225" s="5">
        <f t="shared" si="97"/>
        <v>0.56006369039167569</v>
      </c>
      <c r="I6225">
        <v>15.37</v>
      </c>
    </row>
    <row r="6226" spans="1:9" x14ac:dyDescent="0.2">
      <c r="A6226">
        <v>369</v>
      </c>
      <c r="B6226" t="s">
        <v>266</v>
      </c>
      <c r="C6226" s="6">
        <v>2022</v>
      </c>
      <c r="D6226" s="6">
        <v>9</v>
      </c>
      <c r="E6226" s="1">
        <v>44440</v>
      </c>
      <c r="F6226">
        <v>88636</v>
      </c>
      <c r="G6226" s="7">
        <v>167835.33333333334</v>
      </c>
      <c r="H6226" s="5">
        <f t="shared" si="97"/>
        <v>0.52811287253776518</v>
      </c>
      <c r="I6226">
        <v>14.3</v>
      </c>
    </row>
    <row r="6227" spans="1:9" x14ac:dyDescent="0.2">
      <c r="A6227">
        <v>369</v>
      </c>
      <c r="B6227" t="s">
        <v>266</v>
      </c>
      <c r="C6227" s="6">
        <v>2022</v>
      </c>
      <c r="D6227" s="6">
        <v>9</v>
      </c>
      <c r="E6227" s="1">
        <v>44470</v>
      </c>
      <c r="F6227">
        <v>114728</v>
      </c>
      <c r="G6227" s="7">
        <v>181031</v>
      </c>
      <c r="H6227" s="5">
        <f t="shared" si="97"/>
        <v>0.63374781114836687</v>
      </c>
      <c r="I6227">
        <v>13.9</v>
      </c>
    </row>
    <row r="6228" spans="1:9" x14ac:dyDescent="0.2">
      <c r="A6228">
        <v>369</v>
      </c>
      <c r="B6228" t="s">
        <v>266</v>
      </c>
      <c r="C6228" s="6">
        <v>2022</v>
      </c>
      <c r="D6228" s="6">
        <v>9</v>
      </c>
      <c r="E6228" s="1">
        <v>44501</v>
      </c>
      <c r="F6228">
        <v>111080</v>
      </c>
      <c r="G6228" s="7">
        <v>169196</v>
      </c>
      <c r="H6228" s="5">
        <f t="shared" si="97"/>
        <v>0.65651670252251826</v>
      </c>
      <c r="I6228">
        <v>14.58</v>
      </c>
    </row>
    <row r="6229" spans="1:9" x14ac:dyDescent="0.2">
      <c r="A6229">
        <v>369</v>
      </c>
      <c r="B6229" t="s">
        <v>266</v>
      </c>
      <c r="C6229" s="6">
        <v>2022</v>
      </c>
      <c r="D6229" s="6">
        <v>9</v>
      </c>
      <c r="E6229" s="1">
        <v>44531</v>
      </c>
      <c r="F6229">
        <v>108504</v>
      </c>
      <c r="G6229" s="7">
        <v>165006.66666666666</v>
      </c>
      <c r="H6229" s="5">
        <f t="shared" si="97"/>
        <v>0.65757343137651003</v>
      </c>
      <c r="I6229">
        <v>15.89</v>
      </c>
    </row>
    <row r="6230" spans="1:9" x14ac:dyDescent="0.2">
      <c r="A6230">
        <v>370</v>
      </c>
      <c r="B6230" t="s">
        <v>267</v>
      </c>
      <c r="C6230" s="6">
        <v>2022</v>
      </c>
      <c r="D6230" s="6">
        <v>9</v>
      </c>
      <c r="E6230" s="1">
        <v>44197</v>
      </c>
      <c r="F6230">
        <v>22131</v>
      </c>
      <c r="G6230" s="7">
        <v>48937</v>
      </c>
      <c r="H6230" s="5">
        <f t="shared" si="97"/>
        <v>0.45223450558881828</v>
      </c>
      <c r="I6230">
        <v>10.73</v>
      </c>
    </row>
    <row r="6231" spans="1:9" x14ac:dyDescent="0.2">
      <c r="A6231">
        <v>370</v>
      </c>
      <c r="B6231" t="s">
        <v>267</v>
      </c>
      <c r="C6231" s="6">
        <v>2022</v>
      </c>
      <c r="D6231" s="6">
        <v>9</v>
      </c>
      <c r="E6231" s="1">
        <v>44228</v>
      </c>
      <c r="F6231">
        <v>20281</v>
      </c>
      <c r="G6231" s="7">
        <v>44568</v>
      </c>
      <c r="H6231" s="5">
        <f t="shared" si="97"/>
        <v>0.45505744031592171</v>
      </c>
      <c r="I6231">
        <v>12.51</v>
      </c>
    </row>
    <row r="6232" spans="1:9" x14ac:dyDescent="0.2">
      <c r="A6232">
        <v>370</v>
      </c>
      <c r="B6232" t="s">
        <v>267</v>
      </c>
      <c r="C6232" s="6">
        <v>2022</v>
      </c>
      <c r="D6232" s="6">
        <v>9</v>
      </c>
      <c r="E6232" s="1">
        <v>44256</v>
      </c>
      <c r="F6232">
        <v>26431</v>
      </c>
      <c r="G6232" s="7">
        <v>50008.666666666664</v>
      </c>
      <c r="H6232" s="5">
        <f t="shared" si="97"/>
        <v>0.52852838841267513</v>
      </c>
      <c r="I6232">
        <v>12.48</v>
      </c>
    </row>
    <row r="6233" spans="1:9" x14ac:dyDescent="0.2">
      <c r="A6233">
        <v>370</v>
      </c>
      <c r="B6233" t="s">
        <v>267</v>
      </c>
      <c r="C6233" s="6">
        <v>2022</v>
      </c>
      <c r="D6233" s="6">
        <v>9</v>
      </c>
      <c r="E6233" s="1">
        <v>44287</v>
      </c>
      <c r="F6233">
        <v>28123</v>
      </c>
      <c r="G6233" s="7">
        <v>48171.666666666664</v>
      </c>
      <c r="H6233" s="5">
        <f t="shared" si="97"/>
        <v>0.5838079092135765</v>
      </c>
      <c r="I6233">
        <v>13.78</v>
      </c>
    </row>
    <row r="6234" spans="1:9" x14ac:dyDescent="0.2">
      <c r="A6234">
        <v>370</v>
      </c>
      <c r="B6234" t="s">
        <v>267</v>
      </c>
      <c r="C6234" s="6">
        <v>2022</v>
      </c>
      <c r="D6234" s="6">
        <v>9</v>
      </c>
      <c r="E6234" s="1">
        <v>44317</v>
      </c>
      <c r="F6234">
        <v>28206</v>
      </c>
      <c r="G6234" s="7">
        <v>52902</v>
      </c>
      <c r="H6234" s="5">
        <f t="shared" si="97"/>
        <v>0.53317454916638307</v>
      </c>
      <c r="I6234">
        <v>14.16</v>
      </c>
    </row>
    <row r="6235" spans="1:9" x14ac:dyDescent="0.2">
      <c r="A6235">
        <v>370</v>
      </c>
      <c r="B6235" t="s">
        <v>267</v>
      </c>
      <c r="C6235" s="6">
        <v>2022</v>
      </c>
      <c r="D6235" s="6">
        <v>9</v>
      </c>
      <c r="E6235" s="1">
        <v>44348</v>
      </c>
      <c r="F6235">
        <v>28352</v>
      </c>
      <c r="G6235" s="7">
        <v>48210</v>
      </c>
      <c r="H6235" s="5">
        <f t="shared" si="97"/>
        <v>0.58809375648205764</v>
      </c>
      <c r="I6235">
        <v>15.93</v>
      </c>
    </row>
    <row r="6236" spans="1:9" x14ac:dyDescent="0.2">
      <c r="A6236">
        <v>370</v>
      </c>
      <c r="B6236" t="s">
        <v>267</v>
      </c>
      <c r="C6236" s="6">
        <v>2022</v>
      </c>
      <c r="D6236" s="6">
        <v>9</v>
      </c>
      <c r="E6236" s="1">
        <v>44378</v>
      </c>
      <c r="F6236">
        <v>23335</v>
      </c>
      <c r="G6236" s="7">
        <v>45622</v>
      </c>
      <c r="H6236" s="5">
        <f t="shared" si="97"/>
        <v>0.51148568673008632</v>
      </c>
      <c r="I6236">
        <v>16.89</v>
      </c>
    </row>
    <row r="6237" spans="1:9" x14ac:dyDescent="0.2">
      <c r="A6237">
        <v>370</v>
      </c>
      <c r="B6237" t="s">
        <v>267</v>
      </c>
      <c r="C6237" s="6">
        <v>2022</v>
      </c>
      <c r="D6237" s="6">
        <v>9</v>
      </c>
      <c r="E6237" s="1">
        <v>44409</v>
      </c>
      <c r="F6237">
        <v>28843</v>
      </c>
      <c r="G6237" s="7">
        <v>48171</v>
      </c>
      <c r="H6237" s="5">
        <f t="shared" si="97"/>
        <v>0.59876274106827765</v>
      </c>
      <c r="I6237">
        <v>17.89</v>
      </c>
    </row>
    <row r="6238" spans="1:9" x14ac:dyDescent="0.2">
      <c r="A6238">
        <v>370</v>
      </c>
      <c r="B6238" t="s">
        <v>267</v>
      </c>
      <c r="C6238" s="6">
        <v>2022</v>
      </c>
      <c r="D6238" s="6">
        <v>9</v>
      </c>
      <c r="E6238" s="1">
        <v>44440</v>
      </c>
      <c r="F6238">
        <v>27307</v>
      </c>
      <c r="G6238" s="7">
        <v>49944</v>
      </c>
      <c r="H6238" s="5">
        <f t="shared" si="97"/>
        <v>0.54675236264616367</v>
      </c>
      <c r="I6238">
        <v>16.440000000000001</v>
      </c>
    </row>
    <row r="6239" spans="1:9" x14ac:dyDescent="0.2">
      <c r="A6239">
        <v>370</v>
      </c>
      <c r="B6239" t="s">
        <v>267</v>
      </c>
      <c r="C6239" s="6">
        <v>2022</v>
      </c>
      <c r="D6239" s="6">
        <v>9</v>
      </c>
      <c r="E6239" s="1">
        <v>44470</v>
      </c>
      <c r="F6239">
        <v>34463</v>
      </c>
      <c r="G6239" s="7">
        <v>53486</v>
      </c>
      <c r="H6239" s="5">
        <f t="shared" si="97"/>
        <v>0.64433683580750101</v>
      </c>
      <c r="I6239">
        <v>14.87</v>
      </c>
    </row>
    <row r="6240" spans="1:9" x14ac:dyDescent="0.2">
      <c r="A6240">
        <v>370</v>
      </c>
      <c r="B6240" t="s">
        <v>267</v>
      </c>
      <c r="C6240" s="6">
        <v>2022</v>
      </c>
      <c r="D6240" s="6">
        <v>9</v>
      </c>
      <c r="E6240" s="1">
        <v>44501</v>
      </c>
      <c r="F6240">
        <v>32504</v>
      </c>
      <c r="G6240" s="7">
        <v>49779.333333333336</v>
      </c>
      <c r="H6240" s="5">
        <f t="shared" si="97"/>
        <v>0.65296173780283651</v>
      </c>
      <c r="I6240">
        <v>15.97</v>
      </c>
    </row>
    <row r="6241" spans="1:9" x14ac:dyDescent="0.2">
      <c r="A6241">
        <v>370</v>
      </c>
      <c r="B6241" t="s">
        <v>267</v>
      </c>
      <c r="C6241" s="6">
        <v>2022</v>
      </c>
      <c r="D6241" s="6">
        <v>9</v>
      </c>
      <c r="E6241" s="1">
        <v>44531</v>
      </c>
      <c r="F6241">
        <v>31748</v>
      </c>
      <c r="G6241" s="7">
        <v>48096.333333333336</v>
      </c>
      <c r="H6241" s="5">
        <f t="shared" si="97"/>
        <v>0.66009189889735176</v>
      </c>
      <c r="I6241">
        <v>17.350000000000001</v>
      </c>
    </row>
    <row r="6242" spans="1:9" x14ac:dyDescent="0.2">
      <c r="A6242">
        <v>371</v>
      </c>
      <c r="B6242" t="s">
        <v>268</v>
      </c>
      <c r="C6242" s="6">
        <v>2022</v>
      </c>
      <c r="D6242" s="6">
        <v>9</v>
      </c>
      <c r="E6242" s="1">
        <v>44197</v>
      </c>
      <c r="F6242">
        <v>119460</v>
      </c>
      <c r="G6242" s="7">
        <v>263786.5</v>
      </c>
      <c r="H6242" s="5">
        <f t="shared" si="97"/>
        <v>0.45286623841629497</v>
      </c>
      <c r="I6242">
        <v>9.23</v>
      </c>
    </row>
    <row r="6243" spans="1:9" x14ac:dyDescent="0.2">
      <c r="A6243">
        <v>371</v>
      </c>
      <c r="B6243" t="s">
        <v>268</v>
      </c>
      <c r="C6243" s="6">
        <v>2022</v>
      </c>
      <c r="D6243" s="6">
        <v>9</v>
      </c>
      <c r="E6243" s="1">
        <v>44228</v>
      </c>
      <c r="F6243">
        <v>110899</v>
      </c>
      <c r="G6243" s="7">
        <v>243040.66666666666</v>
      </c>
      <c r="H6243" s="5">
        <f t="shared" si="97"/>
        <v>0.45629812294787431</v>
      </c>
      <c r="I6243">
        <v>10.41</v>
      </c>
    </row>
    <row r="6244" spans="1:9" x14ac:dyDescent="0.2">
      <c r="A6244">
        <v>371</v>
      </c>
      <c r="B6244" t="s">
        <v>268</v>
      </c>
      <c r="C6244" s="6">
        <v>2022</v>
      </c>
      <c r="D6244" s="6">
        <v>9</v>
      </c>
      <c r="E6244" s="1">
        <v>44256</v>
      </c>
      <c r="F6244">
        <v>140482</v>
      </c>
      <c r="G6244" s="7">
        <v>276650.33333333331</v>
      </c>
      <c r="H6244" s="5">
        <f t="shared" si="97"/>
        <v>0.50779624339268226</v>
      </c>
      <c r="I6244">
        <v>11.04</v>
      </c>
    </row>
    <row r="6245" spans="1:9" x14ac:dyDescent="0.2">
      <c r="A6245">
        <v>371</v>
      </c>
      <c r="B6245" t="s">
        <v>268</v>
      </c>
      <c r="C6245" s="6">
        <v>2022</v>
      </c>
      <c r="D6245" s="6">
        <v>9</v>
      </c>
      <c r="E6245" s="1">
        <v>44287</v>
      </c>
      <c r="F6245">
        <v>146702</v>
      </c>
      <c r="G6245" s="7">
        <v>267359.66666666669</v>
      </c>
      <c r="H6245" s="5">
        <f t="shared" si="97"/>
        <v>0.54870654885615999</v>
      </c>
      <c r="I6245">
        <v>11.77</v>
      </c>
    </row>
    <row r="6246" spans="1:9" x14ac:dyDescent="0.2">
      <c r="A6246">
        <v>371</v>
      </c>
      <c r="B6246" t="s">
        <v>268</v>
      </c>
      <c r="C6246" s="6">
        <v>2022</v>
      </c>
      <c r="D6246" s="6">
        <v>9</v>
      </c>
      <c r="E6246" s="1">
        <v>44317</v>
      </c>
      <c r="F6246">
        <v>145153</v>
      </c>
      <c r="G6246" s="7">
        <v>285420.33333333331</v>
      </c>
      <c r="H6246" s="5">
        <f t="shared" si="97"/>
        <v>0.50855872216532116</v>
      </c>
      <c r="I6246">
        <v>12.74</v>
      </c>
    </row>
    <row r="6247" spans="1:9" x14ac:dyDescent="0.2">
      <c r="A6247">
        <v>371</v>
      </c>
      <c r="B6247" t="s">
        <v>268</v>
      </c>
      <c r="C6247" s="6">
        <v>2022</v>
      </c>
      <c r="D6247" s="6">
        <v>9</v>
      </c>
      <c r="E6247" s="1">
        <v>44348</v>
      </c>
      <c r="F6247">
        <v>147159</v>
      </c>
      <c r="G6247" s="7">
        <v>265291.33333333331</v>
      </c>
      <c r="H6247" s="5">
        <f t="shared" si="97"/>
        <v>0.55470715213714739</v>
      </c>
      <c r="I6247">
        <v>13.82</v>
      </c>
    </row>
    <row r="6248" spans="1:9" x14ac:dyDescent="0.2">
      <c r="A6248">
        <v>371</v>
      </c>
      <c r="B6248" t="s">
        <v>268</v>
      </c>
      <c r="C6248" s="6">
        <v>2022</v>
      </c>
      <c r="D6248" s="6">
        <v>9</v>
      </c>
      <c r="E6248" s="1">
        <v>44378</v>
      </c>
      <c r="F6248">
        <v>125959</v>
      </c>
      <c r="G6248" s="7">
        <v>252516.33333333334</v>
      </c>
      <c r="H6248" s="5">
        <f t="shared" si="97"/>
        <v>0.49881525815491801</v>
      </c>
      <c r="I6248">
        <v>14.97</v>
      </c>
    </row>
    <row r="6249" spans="1:9" x14ac:dyDescent="0.2">
      <c r="A6249">
        <v>371</v>
      </c>
      <c r="B6249" t="s">
        <v>268</v>
      </c>
      <c r="C6249" s="6">
        <v>2022</v>
      </c>
      <c r="D6249" s="6">
        <v>9</v>
      </c>
      <c r="E6249" s="1">
        <v>44409</v>
      </c>
      <c r="F6249">
        <v>151049</v>
      </c>
      <c r="G6249" s="7">
        <v>264491</v>
      </c>
      <c r="H6249" s="5">
        <f t="shared" si="97"/>
        <v>0.57109315628887181</v>
      </c>
      <c r="I6249">
        <v>15.85</v>
      </c>
    </row>
    <row r="6250" spans="1:9" x14ac:dyDescent="0.2">
      <c r="A6250">
        <v>371</v>
      </c>
      <c r="B6250" t="s">
        <v>268</v>
      </c>
      <c r="C6250" s="6">
        <v>2022</v>
      </c>
      <c r="D6250" s="6">
        <v>9</v>
      </c>
      <c r="E6250" s="1">
        <v>44440</v>
      </c>
      <c r="F6250">
        <v>138360</v>
      </c>
      <c r="G6250" s="7">
        <v>262887</v>
      </c>
      <c r="H6250" s="5">
        <f t="shared" si="97"/>
        <v>0.52630978329091971</v>
      </c>
      <c r="I6250">
        <v>14.43</v>
      </c>
    </row>
    <row r="6251" spans="1:9" x14ac:dyDescent="0.2">
      <c r="A6251">
        <v>371</v>
      </c>
      <c r="B6251" t="s">
        <v>268</v>
      </c>
      <c r="C6251" s="6">
        <v>2022</v>
      </c>
      <c r="D6251" s="6">
        <v>9</v>
      </c>
      <c r="E6251" s="1">
        <v>44470</v>
      </c>
      <c r="F6251">
        <v>172050</v>
      </c>
      <c r="G6251" s="7">
        <v>291747.33333333331</v>
      </c>
      <c r="H6251" s="5">
        <f t="shared" si="97"/>
        <v>0.58972261385993818</v>
      </c>
      <c r="I6251">
        <v>13.75</v>
      </c>
    </row>
    <row r="6252" spans="1:9" x14ac:dyDescent="0.2">
      <c r="A6252">
        <v>371</v>
      </c>
      <c r="B6252" t="s">
        <v>268</v>
      </c>
      <c r="C6252" s="6">
        <v>2022</v>
      </c>
      <c r="D6252" s="6">
        <v>9</v>
      </c>
      <c r="E6252" s="1">
        <v>44501</v>
      </c>
      <c r="F6252">
        <v>164127</v>
      </c>
      <c r="G6252" s="7">
        <v>272145.33333333331</v>
      </c>
      <c r="H6252" s="5">
        <f t="shared" si="97"/>
        <v>0.6030858511873558</v>
      </c>
      <c r="I6252">
        <v>14.45</v>
      </c>
    </row>
    <row r="6253" spans="1:9" x14ac:dyDescent="0.2">
      <c r="A6253">
        <v>371</v>
      </c>
      <c r="B6253" t="s">
        <v>268</v>
      </c>
      <c r="C6253" s="6">
        <v>2022</v>
      </c>
      <c r="D6253" s="6">
        <v>9</v>
      </c>
      <c r="E6253" s="1">
        <v>44531</v>
      </c>
      <c r="F6253">
        <v>163769</v>
      </c>
      <c r="G6253" s="7">
        <v>263876.66666666669</v>
      </c>
      <c r="H6253" s="5">
        <f t="shared" si="97"/>
        <v>0.6206270606217551</v>
      </c>
      <c r="I6253">
        <v>15.6</v>
      </c>
    </row>
    <row r="6254" spans="1:9" x14ac:dyDescent="0.2">
      <c r="A6254">
        <v>372</v>
      </c>
      <c r="B6254" t="s">
        <v>269</v>
      </c>
      <c r="C6254" s="6">
        <v>2022</v>
      </c>
      <c r="D6254" s="6">
        <v>9</v>
      </c>
      <c r="E6254" s="1">
        <v>44197</v>
      </c>
      <c r="F6254">
        <v>35321</v>
      </c>
      <c r="G6254" s="7">
        <v>85220.5</v>
      </c>
      <c r="H6254" s="5">
        <f t="shared" si="97"/>
        <v>0.41446600289836366</v>
      </c>
      <c r="I6254">
        <v>10.41</v>
      </c>
    </row>
    <row r="6255" spans="1:9" x14ac:dyDescent="0.2">
      <c r="A6255">
        <v>372</v>
      </c>
      <c r="B6255" t="s">
        <v>269</v>
      </c>
      <c r="C6255" s="6">
        <v>2022</v>
      </c>
      <c r="D6255" s="6">
        <v>9</v>
      </c>
      <c r="E6255" s="1">
        <v>44228</v>
      </c>
      <c r="F6255">
        <v>33769</v>
      </c>
      <c r="G6255" s="7">
        <v>80602.333333333328</v>
      </c>
      <c r="H6255" s="5">
        <f t="shared" si="97"/>
        <v>0.41895809467881412</v>
      </c>
      <c r="I6255">
        <v>11.77</v>
      </c>
    </row>
    <row r="6256" spans="1:9" x14ac:dyDescent="0.2">
      <c r="A6256">
        <v>372</v>
      </c>
      <c r="B6256" t="s">
        <v>269</v>
      </c>
      <c r="C6256" s="6">
        <v>2022</v>
      </c>
      <c r="D6256" s="6">
        <v>9</v>
      </c>
      <c r="E6256" s="1">
        <v>44256</v>
      </c>
      <c r="F6256">
        <v>42409</v>
      </c>
      <c r="G6256" s="7">
        <v>89569.333333333328</v>
      </c>
      <c r="H6256" s="5">
        <f t="shared" si="97"/>
        <v>0.47347678520922343</v>
      </c>
      <c r="I6256">
        <v>11.92</v>
      </c>
    </row>
    <row r="6257" spans="1:9" x14ac:dyDescent="0.2">
      <c r="A6257">
        <v>372</v>
      </c>
      <c r="B6257" t="s">
        <v>269</v>
      </c>
      <c r="C6257" s="6">
        <v>2022</v>
      </c>
      <c r="D6257" s="6">
        <v>9</v>
      </c>
      <c r="E6257" s="1">
        <v>44287</v>
      </c>
      <c r="F6257">
        <v>44804</v>
      </c>
      <c r="G6257" s="7">
        <v>86284.666666666672</v>
      </c>
      <c r="H6257" s="5">
        <f t="shared" si="97"/>
        <v>0.51925796008560809</v>
      </c>
      <c r="I6257">
        <v>12.66</v>
      </c>
    </row>
    <row r="6258" spans="1:9" x14ac:dyDescent="0.2">
      <c r="A6258">
        <v>372</v>
      </c>
      <c r="B6258" t="s">
        <v>269</v>
      </c>
      <c r="C6258" s="6">
        <v>2022</v>
      </c>
      <c r="D6258" s="6">
        <v>9</v>
      </c>
      <c r="E6258" s="1">
        <v>44317</v>
      </c>
      <c r="F6258">
        <v>45845</v>
      </c>
      <c r="G6258" s="7">
        <v>92200.333333333328</v>
      </c>
      <c r="H6258" s="5">
        <f t="shared" si="97"/>
        <v>0.49723247565988554</v>
      </c>
      <c r="I6258">
        <v>13.42</v>
      </c>
    </row>
    <row r="6259" spans="1:9" x14ac:dyDescent="0.2">
      <c r="A6259">
        <v>372</v>
      </c>
      <c r="B6259" t="s">
        <v>269</v>
      </c>
      <c r="C6259" s="6">
        <v>2022</v>
      </c>
      <c r="D6259" s="6">
        <v>9</v>
      </c>
      <c r="E6259" s="1">
        <v>44348</v>
      </c>
      <c r="F6259">
        <v>46413</v>
      </c>
      <c r="G6259" s="7">
        <v>84690.666666666672</v>
      </c>
      <c r="H6259" s="5">
        <f t="shared" si="97"/>
        <v>0.54802969237066657</v>
      </c>
      <c r="I6259">
        <v>15.25</v>
      </c>
    </row>
    <row r="6260" spans="1:9" x14ac:dyDescent="0.2">
      <c r="A6260">
        <v>372</v>
      </c>
      <c r="B6260" t="s">
        <v>269</v>
      </c>
      <c r="C6260" s="6">
        <v>2022</v>
      </c>
      <c r="D6260" s="6">
        <v>9</v>
      </c>
      <c r="E6260" s="1">
        <v>44378</v>
      </c>
      <c r="F6260">
        <v>40757</v>
      </c>
      <c r="G6260" s="7">
        <v>82241</v>
      </c>
      <c r="H6260" s="5">
        <f t="shared" si="97"/>
        <v>0.49558006347199085</v>
      </c>
      <c r="I6260">
        <v>16.170000000000002</v>
      </c>
    </row>
    <row r="6261" spans="1:9" x14ac:dyDescent="0.2">
      <c r="A6261">
        <v>372</v>
      </c>
      <c r="B6261" t="s">
        <v>269</v>
      </c>
      <c r="C6261" s="6">
        <v>2022</v>
      </c>
      <c r="D6261" s="6">
        <v>9</v>
      </c>
      <c r="E6261" s="1">
        <v>44409</v>
      </c>
      <c r="F6261">
        <v>47098</v>
      </c>
      <c r="G6261" s="7">
        <v>86696</v>
      </c>
      <c r="H6261" s="5">
        <f t="shared" si="97"/>
        <v>0.5432545907538987</v>
      </c>
      <c r="I6261">
        <v>11.55</v>
      </c>
    </row>
    <row r="6262" spans="1:9" x14ac:dyDescent="0.2">
      <c r="A6262">
        <v>372</v>
      </c>
      <c r="B6262" t="s">
        <v>269</v>
      </c>
      <c r="C6262" s="6">
        <v>2022</v>
      </c>
      <c r="D6262" s="6">
        <v>9</v>
      </c>
      <c r="E6262" s="1">
        <v>44440</v>
      </c>
      <c r="F6262">
        <v>44943</v>
      </c>
      <c r="G6262" s="7">
        <v>85972.333333333328</v>
      </c>
      <c r="H6262" s="5">
        <f t="shared" si="97"/>
        <v>0.52276119837001833</v>
      </c>
      <c r="I6262">
        <v>14.68</v>
      </c>
    </row>
    <row r="6263" spans="1:9" x14ac:dyDescent="0.2">
      <c r="A6263">
        <v>372</v>
      </c>
      <c r="B6263" t="s">
        <v>269</v>
      </c>
      <c r="C6263" s="6">
        <v>2022</v>
      </c>
      <c r="D6263" s="6">
        <v>9</v>
      </c>
      <c r="E6263" s="1">
        <v>44470</v>
      </c>
      <c r="F6263">
        <v>57986</v>
      </c>
      <c r="G6263" s="7">
        <v>93257</v>
      </c>
      <c r="H6263" s="5">
        <f t="shared" si="97"/>
        <v>0.621787104453285</v>
      </c>
      <c r="I6263">
        <v>14.2</v>
      </c>
    </row>
    <row r="6264" spans="1:9" x14ac:dyDescent="0.2">
      <c r="A6264">
        <v>372</v>
      </c>
      <c r="B6264" t="s">
        <v>269</v>
      </c>
      <c r="C6264" s="6">
        <v>2022</v>
      </c>
      <c r="D6264" s="6">
        <v>9</v>
      </c>
      <c r="E6264" s="1">
        <v>44501</v>
      </c>
      <c r="F6264">
        <v>56019</v>
      </c>
      <c r="G6264" s="7">
        <v>78885.666666666672</v>
      </c>
      <c r="H6264" s="5">
        <f t="shared" si="97"/>
        <v>0.71012900526922929</v>
      </c>
      <c r="I6264">
        <v>14.64</v>
      </c>
    </row>
    <row r="6265" spans="1:9" x14ac:dyDescent="0.2">
      <c r="A6265">
        <v>372</v>
      </c>
      <c r="B6265" t="s">
        <v>269</v>
      </c>
      <c r="C6265" s="6">
        <v>2022</v>
      </c>
      <c r="D6265" s="6">
        <v>9</v>
      </c>
      <c r="E6265" s="1">
        <v>44531</v>
      </c>
      <c r="F6265">
        <v>54184</v>
      </c>
      <c r="G6265" s="7">
        <v>76604.666666666672</v>
      </c>
      <c r="H6265" s="5">
        <f t="shared" si="97"/>
        <v>0.70731983256024433</v>
      </c>
      <c r="I6265">
        <v>15.58</v>
      </c>
    </row>
    <row r="6266" spans="1:9" x14ac:dyDescent="0.2">
      <c r="A6266">
        <v>373</v>
      </c>
      <c r="B6266" t="s">
        <v>270</v>
      </c>
      <c r="C6266" s="6">
        <v>2022</v>
      </c>
      <c r="D6266" s="6">
        <v>9</v>
      </c>
      <c r="E6266" s="1">
        <v>44197</v>
      </c>
      <c r="F6266">
        <v>55929</v>
      </c>
      <c r="G6266" s="7">
        <v>124679</v>
      </c>
      <c r="H6266" s="5">
        <f t="shared" si="97"/>
        <v>0.4485839636185725</v>
      </c>
      <c r="I6266">
        <v>9.9</v>
      </c>
    </row>
    <row r="6267" spans="1:9" x14ac:dyDescent="0.2">
      <c r="A6267">
        <v>373</v>
      </c>
      <c r="B6267" t="s">
        <v>270</v>
      </c>
      <c r="C6267" s="6">
        <v>2022</v>
      </c>
      <c r="D6267" s="6">
        <v>9</v>
      </c>
      <c r="E6267" s="1">
        <v>44228</v>
      </c>
      <c r="F6267">
        <v>51967</v>
      </c>
      <c r="G6267" s="7">
        <v>115971.66666666667</v>
      </c>
      <c r="H6267" s="5">
        <f t="shared" si="97"/>
        <v>0.44810082922552918</v>
      </c>
      <c r="I6267">
        <v>10.75</v>
      </c>
    </row>
    <row r="6268" spans="1:9" x14ac:dyDescent="0.2">
      <c r="A6268">
        <v>373</v>
      </c>
      <c r="B6268" t="s">
        <v>270</v>
      </c>
      <c r="C6268" s="6">
        <v>2022</v>
      </c>
      <c r="D6268" s="6">
        <v>9</v>
      </c>
      <c r="E6268" s="1">
        <v>44256</v>
      </c>
      <c r="F6268">
        <v>64779</v>
      </c>
      <c r="G6268" s="7">
        <v>129688.66666666667</v>
      </c>
      <c r="H6268" s="5">
        <f t="shared" si="97"/>
        <v>0.49949622943151034</v>
      </c>
      <c r="I6268">
        <v>11.22</v>
      </c>
    </row>
    <row r="6269" spans="1:9" x14ac:dyDescent="0.2">
      <c r="A6269">
        <v>373</v>
      </c>
      <c r="B6269" t="s">
        <v>270</v>
      </c>
      <c r="C6269" s="6">
        <v>2022</v>
      </c>
      <c r="D6269" s="6">
        <v>9</v>
      </c>
      <c r="E6269" s="1">
        <v>44287</v>
      </c>
      <c r="F6269">
        <v>68560</v>
      </c>
      <c r="G6269" s="7">
        <v>123358.66666666667</v>
      </c>
      <c r="H6269" s="5">
        <f t="shared" si="97"/>
        <v>0.55577773214150605</v>
      </c>
      <c r="I6269">
        <v>12.11</v>
      </c>
    </row>
    <row r="6270" spans="1:9" x14ac:dyDescent="0.2">
      <c r="A6270">
        <v>373</v>
      </c>
      <c r="B6270" t="s">
        <v>270</v>
      </c>
      <c r="C6270" s="6">
        <v>2022</v>
      </c>
      <c r="D6270" s="6">
        <v>9</v>
      </c>
      <c r="E6270" s="1">
        <v>44317</v>
      </c>
      <c r="F6270">
        <v>70333</v>
      </c>
      <c r="G6270" s="7">
        <v>132530.33333333334</v>
      </c>
      <c r="H6270" s="5">
        <f t="shared" si="97"/>
        <v>0.53069360221936612</v>
      </c>
      <c r="I6270">
        <v>12.83</v>
      </c>
    </row>
    <row r="6271" spans="1:9" x14ac:dyDescent="0.2">
      <c r="A6271">
        <v>373</v>
      </c>
      <c r="B6271" t="s">
        <v>270</v>
      </c>
      <c r="C6271" s="6">
        <v>2022</v>
      </c>
      <c r="D6271" s="6">
        <v>9</v>
      </c>
      <c r="E6271" s="1">
        <v>44348</v>
      </c>
      <c r="F6271">
        <v>69210</v>
      </c>
      <c r="G6271" s="7">
        <v>121424.66666666667</v>
      </c>
      <c r="H6271" s="5">
        <f t="shared" si="97"/>
        <v>0.56998303474856837</v>
      </c>
      <c r="I6271">
        <v>14.23</v>
      </c>
    </row>
    <row r="6272" spans="1:9" x14ac:dyDescent="0.2">
      <c r="A6272">
        <v>373</v>
      </c>
      <c r="B6272" t="s">
        <v>270</v>
      </c>
      <c r="C6272" s="6">
        <v>2022</v>
      </c>
      <c r="D6272" s="6">
        <v>9</v>
      </c>
      <c r="E6272" s="1">
        <v>44378</v>
      </c>
      <c r="F6272">
        <v>59898</v>
      </c>
      <c r="G6272" s="7">
        <v>115168.33333333333</v>
      </c>
      <c r="H6272" s="5">
        <f t="shared" si="97"/>
        <v>0.52009088146336524</v>
      </c>
      <c r="I6272">
        <v>16.100000000000001</v>
      </c>
    </row>
    <row r="6273" spans="1:9" x14ac:dyDescent="0.2">
      <c r="A6273">
        <v>373</v>
      </c>
      <c r="B6273" t="s">
        <v>270</v>
      </c>
      <c r="C6273" s="6">
        <v>2022</v>
      </c>
      <c r="D6273" s="6">
        <v>9</v>
      </c>
      <c r="E6273" s="1">
        <v>44409</v>
      </c>
      <c r="F6273">
        <v>70685</v>
      </c>
      <c r="G6273" s="7">
        <v>120925.66666666667</v>
      </c>
      <c r="H6273" s="5">
        <f t="shared" si="97"/>
        <v>0.58453264677749694</v>
      </c>
      <c r="I6273">
        <v>16.21</v>
      </c>
    </row>
    <row r="6274" spans="1:9" x14ac:dyDescent="0.2">
      <c r="A6274">
        <v>373</v>
      </c>
      <c r="B6274" t="s">
        <v>270</v>
      </c>
      <c r="C6274" s="6">
        <v>2022</v>
      </c>
      <c r="D6274" s="6">
        <v>9</v>
      </c>
      <c r="E6274" s="1">
        <v>44440</v>
      </c>
      <c r="F6274">
        <v>64402</v>
      </c>
      <c r="G6274" s="7">
        <v>124301</v>
      </c>
      <c r="H6274" s="5">
        <f t="shared" ref="H6274:H6337" si="98">+F6274/G6274</f>
        <v>0.51811328951496771</v>
      </c>
      <c r="I6274">
        <v>15.79</v>
      </c>
    </row>
    <row r="6275" spans="1:9" x14ac:dyDescent="0.2">
      <c r="A6275">
        <v>373</v>
      </c>
      <c r="B6275" t="s">
        <v>270</v>
      </c>
      <c r="C6275" s="6">
        <v>2022</v>
      </c>
      <c r="D6275" s="6">
        <v>9</v>
      </c>
      <c r="E6275" s="1">
        <v>44470</v>
      </c>
      <c r="F6275">
        <v>81467</v>
      </c>
      <c r="G6275" s="7">
        <v>135212</v>
      </c>
      <c r="H6275" s="5">
        <f t="shared" si="98"/>
        <v>0.60251309055409286</v>
      </c>
      <c r="I6275">
        <v>14.78</v>
      </c>
    </row>
    <row r="6276" spans="1:9" x14ac:dyDescent="0.2">
      <c r="A6276">
        <v>373</v>
      </c>
      <c r="B6276" t="s">
        <v>270</v>
      </c>
      <c r="C6276" s="6">
        <v>2022</v>
      </c>
      <c r="D6276" s="6">
        <v>9</v>
      </c>
      <c r="E6276" s="1">
        <v>44501</v>
      </c>
      <c r="F6276">
        <v>82038</v>
      </c>
      <c r="G6276" s="7">
        <v>127075.66666666667</v>
      </c>
      <c r="H6276" s="5">
        <f t="shared" si="98"/>
        <v>0.64558386473151164</v>
      </c>
      <c r="I6276">
        <v>15.82</v>
      </c>
    </row>
    <row r="6277" spans="1:9" x14ac:dyDescent="0.2">
      <c r="A6277">
        <v>373</v>
      </c>
      <c r="B6277" t="s">
        <v>270</v>
      </c>
      <c r="C6277" s="6">
        <v>2022</v>
      </c>
      <c r="D6277" s="6">
        <v>9</v>
      </c>
      <c r="E6277" s="1">
        <v>44531</v>
      </c>
      <c r="F6277">
        <v>80813</v>
      </c>
      <c r="G6277" s="7">
        <v>124384.33333333333</v>
      </c>
      <c r="H6277" s="5">
        <f t="shared" si="98"/>
        <v>0.64970400881139911</v>
      </c>
      <c r="I6277">
        <v>16.739999999999998</v>
      </c>
    </row>
    <row r="6278" spans="1:9" x14ac:dyDescent="0.2">
      <c r="A6278">
        <v>374</v>
      </c>
      <c r="B6278" t="s">
        <v>271</v>
      </c>
      <c r="C6278" s="6">
        <v>2022</v>
      </c>
      <c r="D6278" s="6">
        <v>9</v>
      </c>
      <c r="E6278" s="1">
        <v>44197</v>
      </c>
      <c r="F6278">
        <v>12329</v>
      </c>
      <c r="G6278" s="7">
        <v>25179.5</v>
      </c>
      <c r="H6278" s="5">
        <f t="shared" si="98"/>
        <v>0.48964435354157154</v>
      </c>
      <c r="I6278">
        <v>11.81</v>
      </c>
    </row>
    <row r="6279" spans="1:9" x14ac:dyDescent="0.2">
      <c r="A6279">
        <v>374</v>
      </c>
      <c r="B6279" t="s">
        <v>271</v>
      </c>
      <c r="C6279" s="6">
        <v>2022</v>
      </c>
      <c r="D6279" s="6">
        <v>9</v>
      </c>
      <c r="E6279" s="1">
        <v>44228</v>
      </c>
      <c r="F6279">
        <v>11550</v>
      </c>
      <c r="G6279" s="7">
        <v>22327.666666666668</v>
      </c>
      <c r="H6279" s="5">
        <f t="shared" si="98"/>
        <v>0.51729543316961013</v>
      </c>
      <c r="I6279">
        <v>12.42</v>
      </c>
    </row>
    <row r="6280" spans="1:9" x14ac:dyDescent="0.2">
      <c r="A6280">
        <v>374</v>
      </c>
      <c r="B6280" t="s">
        <v>271</v>
      </c>
      <c r="C6280" s="6">
        <v>2022</v>
      </c>
      <c r="D6280" s="6">
        <v>9</v>
      </c>
      <c r="E6280" s="1">
        <v>44256</v>
      </c>
      <c r="F6280">
        <v>14114</v>
      </c>
      <c r="G6280" s="7">
        <v>26038.333333333332</v>
      </c>
      <c r="H6280" s="5">
        <f t="shared" si="98"/>
        <v>0.54204698201369783</v>
      </c>
      <c r="I6280">
        <v>12.49</v>
      </c>
    </row>
    <row r="6281" spans="1:9" x14ac:dyDescent="0.2">
      <c r="A6281">
        <v>374</v>
      </c>
      <c r="B6281" t="s">
        <v>271</v>
      </c>
      <c r="C6281" s="6">
        <v>2022</v>
      </c>
      <c r="D6281" s="6">
        <v>9</v>
      </c>
      <c r="E6281" s="1">
        <v>44287</v>
      </c>
      <c r="F6281">
        <v>14876</v>
      </c>
      <c r="G6281" s="7">
        <v>24065.666666666668</v>
      </c>
      <c r="H6281" s="5">
        <f t="shared" si="98"/>
        <v>0.61814202806210783</v>
      </c>
      <c r="I6281">
        <v>13.5</v>
      </c>
    </row>
    <row r="6282" spans="1:9" x14ac:dyDescent="0.2">
      <c r="A6282">
        <v>374</v>
      </c>
      <c r="B6282" t="s">
        <v>271</v>
      </c>
      <c r="C6282" s="6">
        <v>2022</v>
      </c>
      <c r="D6282" s="6">
        <v>9</v>
      </c>
      <c r="E6282" s="1">
        <v>44317</v>
      </c>
      <c r="F6282">
        <v>15642</v>
      </c>
      <c r="G6282" s="7">
        <v>27095</v>
      </c>
      <c r="H6282" s="5">
        <f t="shared" si="98"/>
        <v>0.57730208525558224</v>
      </c>
      <c r="I6282">
        <v>15.77</v>
      </c>
    </row>
    <row r="6283" spans="1:9" x14ac:dyDescent="0.2">
      <c r="A6283">
        <v>374</v>
      </c>
      <c r="B6283" t="s">
        <v>271</v>
      </c>
      <c r="C6283" s="6">
        <v>2022</v>
      </c>
      <c r="D6283" s="6">
        <v>9</v>
      </c>
      <c r="E6283" s="1">
        <v>44348</v>
      </c>
      <c r="F6283">
        <v>16038</v>
      </c>
      <c r="G6283" s="7">
        <v>24325</v>
      </c>
      <c r="H6283" s="5">
        <f t="shared" si="98"/>
        <v>0.65932168550873582</v>
      </c>
      <c r="I6283">
        <v>16.559999999999999</v>
      </c>
    </row>
    <row r="6284" spans="1:9" x14ac:dyDescent="0.2">
      <c r="A6284">
        <v>374</v>
      </c>
      <c r="B6284" t="s">
        <v>271</v>
      </c>
      <c r="C6284" s="6">
        <v>2022</v>
      </c>
      <c r="D6284" s="6">
        <v>9</v>
      </c>
      <c r="E6284" s="1">
        <v>44378</v>
      </c>
      <c r="F6284">
        <v>14756</v>
      </c>
      <c r="G6284" s="7">
        <v>21854</v>
      </c>
      <c r="H6284" s="5">
        <f t="shared" si="98"/>
        <v>0.67520819987187697</v>
      </c>
      <c r="I6284">
        <v>17.5</v>
      </c>
    </row>
    <row r="6285" spans="1:9" x14ac:dyDescent="0.2">
      <c r="A6285">
        <v>374</v>
      </c>
      <c r="B6285" t="s">
        <v>271</v>
      </c>
      <c r="C6285" s="6">
        <v>2022</v>
      </c>
      <c r="D6285" s="6">
        <v>9</v>
      </c>
      <c r="E6285" s="1">
        <v>44409</v>
      </c>
      <c r="F6285">
        <v>16647</v>
      </c>
      <c r="G6285" s="7">
        <v>22935.666666666668</v>
      </c>
      <c r="H6285" s="5">
        <f t="shared" si="98"/>
        <v>0.72581278067638466</v>
      </c>
      <c r="I6285">
        <v>18.37</v>
      </c>
    </row>
    <row r="6286" spans="1:9" x14ac:dyDescent="0.2">
      <c r="A6286">
        <v>374</v>
      </c>
      <c r="B6286" t="s">
        <v>271</v>
      </c>
      <c r="C6286" s="6">
        <v>2022</v>
      </c>
      <c r="D6286" s="6">
        <v>9</v>
      </c>
      <c r="E6286" s="1">
        <v>44440</v>
      </c>
      <c r="F6286">
        <v>18716</v>
      </c>
      <c r="G6286" s="7">
        <v>25781</v>
      </c>
      <c r="H6286" s="5">
        <f t="shared" si="98"/>
        <v>0.72596097901555412</v>
      </c>
      <c r="I6286">
        <v>17.05</v>
      </c>
    </row>
    <row r="6287" spans="1:9" x14ac:dyDescent="0.2">
      <c r="A6287">
        <v>374</v>
      </c>
      <c r="B6287" t="s">
        <v>271</v>
      </c>
      <c r="C6287" s="6">
        <v>2022</v>
      </c>
      <c r="D6287" s="6">
        <v>9</v>
      </c>
      <c r="E6287" s="1">
        <v>44470</v>
      </c>
      <c r="F6287">
        <v>21927</v>
      </c>
      <c r="G6287" s="7">
        <v>29165</v>
      </c>
      <c r="H6287" s="5">
        <f t="shared" si="98"/>
        <v>0.75182581861820674</v>
      </c>
      <c r="I6287">
        <v>17.91</v>
      </c>
    </row>
    <row r="6288" spans="1:9" x14ac:dyDescent="0.2">
      <c r="A6288">
        <v>374</v>
      </c>
      <c r="B6288" t="s">
        <v>271</v>
      </c>
      <c r="C6288" s="6">
        <v>2022</v>
      </c>
      <c r="D6288" s="6">
        <v>9</v>
      </c>
      <c r="E6288" s="1">
        <v>44501</v>
      </c>
      <c r="F6288">
        <v>21477</v>
      </c>
      <c r="G6288" s="7">
        <v>26839.333333333332</v>
      </c>
      <c r="H6288" s="5">
        <f t="shared" si="98"/>
        <v>0.80020616508109987</v>
      </c>
      <c r="I6288">
        <v>17.579999999999998</v>
      </c>
    </row>
    <row r="6289" spans="1:9" x14ac:dyDescent="0.2">
      <c r="A6289">
        <v>374</v>
      </c>
      <c r="B6289" t="s">
        <v>271</v>
      </c>
      <c r="C6289" s="6">
        <v>2022</v>
      </c>
      <c r="D6289" s="6">
        <v>9</v>
      </c>
      <c r="E6289" s="1">
        <v>44531</v>
      </c>
      <c r="F6289">
        <v>19738</v>
      </c>
      <c r="G6289" s="7">
        <v>25265.666666666668</v>
      </c>
      <c r="H6289" s="5">
        <f t="shared" si="98"/>
        <v>0.78121825402060763</v>
      </c>
      <c r="I6289">
        <v>18.96</v>
      </c>
    </row>
    <row r="6290" spans="1:9" x14ac:dyDescent="0.2">
      <c r="A6290">
        <v>375</v>
      </c>
      <c r="B6290" t="s">
        <v>272</v>
      </c>
      <c r="C6290" s="6">
        <v>2022</v>
      </c>
      <c r="D6290" s="6">
        <v>9</v>
      </c>
      <c r="E6290" s="1">
        <v>44197</v>
      </c>
      <c r="F6290">
        <v>37156</v>
      </c>
      <c r="G6290" s="7">
        <v>93803.5</v>
      </c>
      <c r="H6290" s="5">
        <f t="shared" si="98"/>
        <v>0.3961046229618298</v>
      </c>
      <c r="I6290">
        <v>10.27</v>
      </c>
    </row>
    <row r="6291" spans="1:9" x14ac:dyDescent="0.2">
      <c r="A6291">
        <v>375</v>
      </c>
      <c r="B6291" t="s">
        <v>272</v>
      </c>
      <c r="C6291" s="6">
        <v>2022</v>
      </c>
      <c r="D6291" s="6">
        <v>9</v>
      </c>
      <c r="E6291" s="1">
        <v>44228</v>
      </c>
      <c r="F6291">
        <v>34416</v>
      </c>
      <c r="G6291" s="7">
        <v>89618.333333333328</v>
      </c>
      <c r="H6291" s="5">
        <f t="shared" si="98"/>
        <v>0.38402856558367898</v>
      </c>
      <c r="I6291">
        <v>11.22</v>
      </c>
    </row>
    <row r="6292" spans="1:9" x14ac:dyDescent="0.2">
      <c r="A6292">
        <v>375</v>
      </c>
      <c r="B6292" t="s">
        <v>272</v>
      </c>
      <c r="C6292" s="6">
        <v>2022</v>
      </c>
      <c r="D6292" s="6">
        <v>9</v>
      </c>
      <c r="E6292" s="1">
        <v>44256</v>
      </c>
      <c r="F6292">
        <v>42636</v>
      </c>
      <c r="G6292" s="7">
        <v>99469.333333333328</v>
      </c>
      <c r="H6292" s="5">
        <f t="shared" si="98"/>
        <v>0.4286346210557358</v>
      </c>
      <c r="I6292">
        <v>11.34</v>
      </c>
    </row>
    <row r="6293" spans="1:9" x14ac:dyDescent="0.2">
      <c r="A6293">
        <v>375</v>
      </c>
      <c r="B6293" t="s">
        <v>272</v>
      </c>
      <c r="C6293" s="6">
        <v>2022</v>
      </c>
      <c r="D6293" s="6">
        <v>9</v>
      </c>
      <c r="E6293" s="1">
        <v>44287</v>
      </c>
      <c r="F6293">
        <v>43160</v>
      </c>
      <c r="G6293" s="7">
        <v>93268</v>
      </c>
      <c r="H6293" s="5">
        <f t="shared" si="98"/>
        <v>0.46275249817729552</v>
      </c>
      <c r="I6293">
        <v>12.21</v>
      </c>
    </row>
    <row r="6294" spans="1:9" x14ac:dyDescent="0.2">
      <c r="A6294">
        <v>375</v>
      </c>
      <c r="B6294" t="s">
        <v>272</v>
      </c>
      <c r="C6294" s="6">
        <v>2022</v>
      </c>
      <c r="D6294" s="6">
        <v>9</v>
      </c>
      <c r="E6294" s="1">
        <v>44317</v>
      </c>
      <c r="F6294">
        <v>44983</v>
      </c>
      <c r="G6294" s="7">
        <v>99632.333333333328</v>
      </c>
      <c r="H6294" s="5">
        <f t="shared" si="98"/>
        <v>0.45148997815300923</v>
      </c>
      <c r="I6294">
        <v>13.61</v>
      </c>
    </row>
    <row r="6295" spans="1:9" x14ac:dyDescent="0.2">
      <c r="A6295">
        <v>375</v>
      </c>
      <c r="B6295" t="s">
        <v>272</v>
      </c>
      <c r="C6295" s="6">
        <v>2022</v>
      </c>
      <c r="D6295" s="6">
        <v>9</v>
      </c>
      <c r="E6295" s="1">
        <v>44348</v>
      </c>
      <c r="F6295">
        <v>46082</v>
      </c>
      <c r="G6295" s="7">
        <v>93373.666666666672</v>
      </c>
      <c r="H6295" s="5">
        <f t="shared" si="98"/>
        <v>0.49352244208752644</v>
      </c>
      <c r="I6295">
        <v>14.09</v>
      </c>
    </row>
    <row r="6296" spans="1:9" x14ac:dyDescent="0.2">
      <c r="A6296">
        <v>375</v>
      </c>
      <c r="B6296" t="s">
        <v>272</v>
      </c>
      <c r="C6296" s="6">
        <v>2022</v>
      </c>
      <c r="D6296" s="6">
        <v>9</v>
      </c>
      <c r="E6296" s="1">
        <v>44378</v>
      </c>
      <c r="F6296">
        <v>39336</v>
      </c>
      <c r="G6296" s="7">
        <v>90112.333333333328</v>
      </c>
      <c r="H6296" s="5">
        <f t="shared" si="98"/>
        <v>0.43652182276196011</v>
      </c>
      <c r="I6296">
        <v>15.31</v>
      </c>
    </row>
    <row r="6297" spans="1:9" x14ac:dyDescent="0.2">
      <c r="A6297">
        <v>375</v>
      </c>
      <c r="B6297" t="s">
        <v>272</v>
      </c>
      <c r="C6297" s="6">
        <v>2022</v>
      </c>
      <c r="D6297" s="6">
        <v>9</v>
      </c>
      <c r="E6297" s="1">
        <v>44409</v>
      </c>
      <c r="F6297">
        <v>44671</v>
      </c>
      <c r="G6297" s="7">
        <v>91160.333333333328</v>
      </c>
      <c r="H6297" s="5">
        <f t="shared" si="98"/>
        <v>0.4900267294620102</v>
      </c>
      <c r="I6297">
        <v>15.56</v>
      </c>
    </row>
    <row r="6298" spans="1:9" x14ac:dyDescent="0.2">
      <c r="A6298">
        <v>375</v>
      </c>
      <c r="B6298" t="s">
        <v>272</v>
      </c>
      <c r="C6298" s="6">
        <v>2022</v>
      </c>
      <c r="D6298" s="6">
        <v>9</v>
      </c>
      <c r="E6298" s="1">
        <v>44440</v>
      </c>
      <c r="F6298">
        <v>41645</v>
      </c>
      <c r="G6298" s="7">
        <v>90237.333333333328</v>
      </c>
      <c r="H6298" s="5">
        <f t="shared" si="98"/>
        <v>0.46150521587517362</v>
      </c>
      <c r="I6298">
        <v>15.06</v>
      </c>
    </row>
    <row r="6299" spans="1:9" x14ac:dyDescent="0.2">
      <c r="A6299">
        <v>375</v>
      </c>
      <c r="B6299" t="s">
        <v>272</v>
      </c>
      <c r="C6299" s="6">
        <v>2022</v>
      </c>
      <c r="D6299" s="6">
        <v>9</v>
      </c>
      <c r="E6299" s="1">
        <v>44470</v>
      </c>
      <c r="F6299">
        <v>49402</v>
      </c>
      <c r="G6299" s="7">
        <v>99108.666666666672</v>
      </c>
      <c r="H6299" s="5">
        <f t="shared" si="98"/>
        <v>0.49846296657540878</v>
      </c>
      <c r="I6299">
        <v>13.93</v>
      </c>
    </row>
    <row r="6300" spans="1:9" x14ac:dyDescent="0.2">
      <c r="A6300">
        <v>375</v>
      </c>
      <c r="B6300" t="s">
        <v>272</v>
      </c>
      <c r="C6300" s="6">
        <v>2022</v>
      </c>
      <c r="D6300" s="6">
        <v>9</v>
      </c>
      <c r="E6300" s="1">
        <v>44501</v>
      </c>
      <c r="F6300">
        <v>47767</v>
      </c>
      <c r="G6300" s="7">
        <v>92136</v>
      </c>
      <c r="H6300" s="5">
        <f t="shared" si="98"/>
        <v>0.51844013197881389</v>
      </c>
      <c r="I6300">
        <v>15.16</v>
      </c>
    </row>
    <row r="6301" spans="1:9" x14ac:dyDescent="0.2">
      <c r="A6301">
        <v>375</v>
      </c>
      <c r="B6301" t="s">
        <v>272</v>
      </c>
      <c r="C6301" s="6">
        <v>2022</v>
      </c>
      <c r="D6301" s="6">
        <v>9</v>
      </c>
      <c r="E6301" s="1">
        <v>44531</v>
      </c>
      <c r="F6301">
        <v>45521</v>
      </c>
      <c r="G6301" s="7">
        <v>88675</v>
      </c>
      <c r="H6301" s="5">
        <f t="shared" si="98"/>
        <v>0.5133464899915422</v>
      </c>
      <c r="I6301">
        <v>15.72</v>
      </c>
    </row>
    <row r="6302" spans="1:9" x14ac:dyDescent="0.2">
      <c r="A6302">
        <v>376</v>
      </c>
      <c r="B6302" t="s">
        <v>273</v>
      </c>
      <c r="C6302" s="6">
        <v>2022</v>
      </c>
      <c r="D6302" s="6">
        <v>9</v>
      </c>
      <c r="E6302" s="1">
        <v>44197</v>
      </c>
      <c r="F6302">
        <v>72782</v>
      </c>
      <c r="G6302" s="7">
        <v>157470.5</v>
      </c>
      <c r="H6302" s="5">
        <f t="shared" si="98"/>
        <v>0.46219450627260344</v>
      </c>
      <c r="I6302">
        <v>9.8000000000000007</v>
      </c>
    </row>
    <row r="6303" spans="1:9" x14ac:dyDescent="0.2">
      <c r="A6303">
        <v>376</v>
      </c>
      <c r="B6303" t="s">
        <v>273</v>
      </c>
      <c r="C6303" s="6">
        <v>2022</v>
      </c>
      <c r="D6303" s="6">
        <v>9</v>
      </c>
      <c r="E6303" s="1">
        <v>44228</v>
      </c>
      <c r="F6303">
        <v>65447</v>
      </c>
      <c r="G6303" s="7">
        <v>148120.33333333334</v>
      </c>
      <c r="H6303" s="5">
        <f t="shared" si="98"/>
        <v>0.44185020737643488</v>
      </c>
      <c r="I6303">
        <v>10.7</v>
      </c>
    </row>
    <row r="6304" spans="1:9" x14ac:dyDescent="0.2">
      <c r="A6304">
        <v>376</v>
      </c>
      <c r="B6304" t="s">
        <v>273</v>
      </c>
      <c r="C6304" s="6">
        <v>2022</v>
      </c>
      <c r="D6304" s="6">
        <v>9</v>
      </c>
      <c r="E6304" s="1">
        <v>44256</v>
      </c>
      <c r="F6304">
        <v>81618</v>
      </c>
      <c r="G6304" s="7">
        <v>164946.33333333334</v>
      </c>
      <c r="H6304" s="5">
        <f t="shared" si="98"/>
        <v>0.49481548544071907</v>
      </c>
      <c r="I6304">
        <v>11.17</v>
      </c>
    </row>
    <row r="6305" spans="1:9" x14ac:dyDescent="0.2">
      <c r="A6305">
        <v>376</v>
      </c>
      <c r="B6305" t="s">
        <v>273</v>
      </c>
      <c r="C6305" s="6">
        <v>2022</v>
      </c>
      <c r="D6305" s="6">
        <v>9</v>
      </c>
      <c r="E6305" s="1">
        <v>44287</v>
      </c>
      <c r="F6305">
        <v>86183</v>
      </c>
      <c r="G6305" s="7">
        <v>152778.66666666666</v>
      </c>
      <c r="H6305" s="5">
        <f t="shared" si="98"/>
        <v>0.56410362703344274</v>
      </c>
      <c r="I6305">
        <v>12.31</v>
      </c>
    </row>
    <row r="6306" spans="1:9" x14ac:dyDescent="0.2">
      <c r="A6306">
        <v>376</v>
      </c>
      <c r="B6306" t="s">
        <v>273</v>
      </c>
      <c r="C6306" s="6">
        <v>2022</v>
      </c>
      <c r="D6306" s="6">
        <v>9</v>
      </c>
      <c r="E6306" s="1">
        <v>44317</v>
      </c>
      <c r="F6306">
        <v>89281</v>
      </c>
      <c r="G6306" s="7">
        <v>164787</v>
      </c>
      <c r="H6306" s="5">
        <f t="shared" si="98"/>
        <v>0.54179637956877669</v>
      </c>
      <c r="I6306">
        <v>13.37</v>
      </c>
    </row>
    <row r="6307" spans="1:9" x14ac:dyDescent="0.2">
      <c r="A6307">
        <v>376</v>
      </c>
      <c r="B6307" t="s">
        <v>273</v>
      </c>
      <c r="C6307" s="6">
        <v>2022</v>
      </c>
      <c r="D6307" s="6">
        <v>9</v>
      </c>
      <c r="E6307" s="1">
        <v>44348</v>
      </c>
      <c r="F6307">
        <v>86276</v>
      </c>
      <c r="G6307" s="7">
        <v>153411.66666666666</v>
      </c>
      <c r="H6307" s="5">
        <f t="shared" si="98"/>
        <v>0.56238226123610768</v>
      </c>
      <c r="I6307">
        <v>14.5</v>
      </c>
    </row>
    <row r="6308" spans="1:9" x14ac:dyDescent="0.2">
      <c r="A6308">
        <v>376</v>
      </c>
      <c r="B6308" t="s">
        <v>273</v>
      </c>
      <c r="C6308" s="6">
        <v>2022</v>
      </c>
      <c r="D6308" s="6">
        <v>9</v>
      </c>
      <c r="E6308" s="1">
        <v>44378</v>
      </c>
      <c r="F6308">
        <v>72919</v>
      </c>
      <c r="G6308" s="7">
        <v>146972.66666666666</v>
      </c>
      <c r="H6308" s="5">
        <f t="shared" si="98"/>
        <v>0.49613987181289948</v>
      </c>
      <c r="I6308">
        <v>15.02</v>
      </c>
    </row>
    <row r="6309" spans="1:9" x14ac:dyDescent="0.2">
      <c r="A6309">
        <v>376</v>
      </c>
      <c r="B6309" t="s">
        <v>273</v>
      </c>
      <c r="C6309" s="6">
        <v>2022</v>
      </c>
      <c r="D6309" s="6">
        <v>9</v>
      </c>
      <c r="E6309" s="1">
        <v>44409</v>
      </c>
      <c r="F6309">
        <v>82643</v>
      </c>
      <c r="G6309" s="7">
        <v>150239.33333333334</v>
      </c>
      <c r="H6309" s="5">
        <f t="shared" si="98"/>
        <v>0.55007565706273098</v>
      </c>
      <c r="I6309">
        <v>15.37</v>
      </c>
    </row>
    <row r="6310" spans="1:9" x14ac:dyDescent="0.2">
      <c r="A6310">
        <v>376</v>
      </c>
      <c r="B6310" t="s">
        <v>273</v>
      </c>
      <c r="C6310" s="6">
        <v>2022</v>
      </c>
      <c r="D6310" s="6">
        <v>9</v>
      </c>
      <c r="E6310" s="1">
        <v>44440</v>
      </c>
      <c r="F6310">
        <v>81519</v>
      </c>
      <c r="G6310" s="7">
        <v>152153</v>
      </c>
      <c r="H6310" s="5">
        <f t="shared" si="98"/>
        <v>0.5357699158084297</v>
      </c>
      <c r="I6310">
        <v>14.55</v>
      </c>
    </row>
    <row r="6311" spans="1:9" x14ac:dyDescent="0.2">
      <c r="A6311">
        <v>376</v>
      </c>
      <c r="B6311" t="s">
        <v>273</v>
      </c>
      <c r="C6311" s="6">
        <v>2022</v>
      </c>
      <c r="D6311" s="6">
        <v>9</v>
      </c>
      <c r="E6311" s="1">
        <v>44470</v>
      </c>
      <c r="F6311">
        <v>98631</v>
      </c>
      <c r="G6311" s="7">
        <v>166072</v>
      </c>
      <c r="H6311" s="5">
        <f t="shared" si="98"/>
        <v>0.59390505322992437</v>
      </c>
      <c r="I6311">
        <v>14.38</v>
      </c>
    </row>
    <row r="6312" spans="1:9" x14ac:dyDescent="0.2">
      <c r="A6312">
        <v>376</v>
      </c>
      <c r="B6312" t="s">
        <v>273</v>
      </c>
      <c r="C6312" s="6">
        <v>2022</v>
      </c>
      <c r="D6312" s="6">
        <v>9</v>
      </c>
      <c r="E6312" s="1">
        <v>44501</v>
      </c>
      <c r="F6312">
        <v>97181</v>
      </c>
      <c r="G6312" s="7">
        <v>155180.33333333334</v>
      </c>
      <c r="H6312" s="5">
        <f t="shared" si="98"/>
        <v>0.62624559383598866</v>
      </c>
      <c r="I6312">
        <v>15.06</v>
      </c>
    </row>
    <row r="6313" spans="1:9" x14ac:dyDescent="0.2">
      <c r="A6313">
        <v>376</v>
      </c>
      <c r="B6313" t="s">
        <v>273</v>
      </c>
      <c r="C6313" s="6">
        <v>2022</v>
      </c>
      <c r="D6313" s="6">
        <v>9</v>
      </c>
      <c r="E6313" s="1">
        <v>44531</v>
      </c>
      <c r="F6313">
        <v>94710</v>
      </c>
      <c r="G6313" s="7">
        <v>154930.66666666666</v>
      </c>
      <c r="H6313" s="5">
        <f t="shared" si="98"/>
        <v>0.6113057023356685</v>
      </c>
      <c r="I6313">
        <v>15.95</v>
      </c>
    </row>
    <row r="6314" spans="1:9" x14ac:dyDescent="0.2">
      <c r="A6314">
        <v>377</v>
      </c>
      <c r="B6314" t="s">
        <v>274</v>
      </c>
      <c r="C6314" s="6">
        <v>2022</v>
      </c>
      <c r="D6314" s="6">
        <v>9</v>
      </c>
      <c r="E6314" s="1">
        <v>44197</v>
      </c>
      <c r="F6314">
        <v>89027</v>
      </c>
      <c r="G6314" s="7">
        <v>203000.5</v>
      </c>
      <c r="H6314" s="5">
        <f t="shared" si="98"/>
        <v>0.43855557006017226</v>
      </c>
      <c r="I6314">
        <v>11.17</v>
      </c>
    </row>
    <row r="6315" spans="1:9" x14ac:dyDescent="0.2">
      <c r="A6315">
        <v>377</v>
      </c>
      <c r="B6315" t="s">
        <v>274</v>
      </c>
      <c r="C6315" s="6">
        <v>2022</v>
      </c>
      <c r="D6315" s="6">
        <v>9</v>
      </c>
      <c r="E6315" s="1">
        <v>44228</v>
      </c>
      <c r="F6315">
        <v>85486</v>
      </c>
      <c r="G6315" s="7">
        <v>188830</v>
      </c>
      <c r="H6315" s="5">
        <f t="shared" si="98"/>
        <v>0.45271408144892233</v>
      </c>
      <c r="I6315">
        <v>12.54</v>
      </c>
    </row>
    <row r="6316" spans="1:9" x14ac:dyDescent="0.2">
      <c r="A6316">
        <v>377</v>
      </c>
      <c r="B6316" t="s">
        <v>274</v>
      </c>
      <c r="C6316" s="6">
        <v>2022</v>
      </c>
      <c r="D6316" s="6">
        <v>9</v>
      </c>
      <c r="E6316" s="1">
        <v>44256</v>
      </c>
      <c r="F6316">
        <v>110487</v>
      </c>
      <c r="G6316" s="7">
        <v>216158</v>
      </c>
      <c r="H6316" s="5">
        <f t="shared" si="98"/>
        <v>0.51113999944485056</v>
      </c>
      <c r="I6316">
        <v>13.02</v>
      </c>
    </row>
    <row r="6317" spans="1:9" x14ac:dyDescent="0.2">
      <c r="A6317">
        <v>377</v>
      </c>
      <c r="B6317" t="s">
        <v>274</v>
      </c>
      <c r="C6317" s="6">
        <v>2022</v>
      </c>
      <c r="D6317" s="6">
        <v>9</v>
      </c>
      <c r="E6317" s="1">
        <v>44287</v>
      </c>
      <c r="F6317">
        <v>112569</v>
      </c>
      <c r="G6317" s="7">
        <v>207783.33333333334</v>
      </c>
      <c r="H6317" s="5">
        <f t="shared" si="98"/>
        <v>0.54176145022860345</v>
      </c>
      <c r="I6317">
        <v>14.18</v>
      </c>
    </row>
    <row r="6318" spans="1:9" x14ac:dyDescent="0.2">
      <c r="A6318">
        <v>377</v>
      </c>
      <c r="B6318" t="s">
        <v>274</v>
      </c>
      <c r="C6318" s="6">
        <v>2022</v>
      </c>
      <c r="D6318" s="6">
        <v>9</v>
      </c>
      <c r="E6318" s="1">
        <v>44317</v>
      </c>
      <c r="F6318">
        <v>116048</v>
      </c>
      <c r="G6318" s="7">
        <v>228392.33333333334</v>
      </c>
      <c r="H6318" s="5">
        <f t="shared" si="98"/>
        <v>0.50810812388623672</v>
      </c>
      <c r="I6318">
        <v>14.83</v>
      </c>
    </row>
    <row r="6319" spans="1:9" x14ac:dyDescent="0.2">
      <c r="A6319">
        <v>377</v>
      </c>
      <c r="B6319" t="s">
        <v>274</v>
      </c>
      <c r="C6319" s="6">
        <v>2022</v>
      </c>
      <c r="D6319" s="6">
        <v>9</v>
      </c>
      <c r="E6319" s="1">
        <v>44348</v>
      </c>
      <c r="F6319">
        <v>120581</v>
      </c>
      <c r="G6319" s="7">
        <v>207541</v>
      </c>
      <c r="H6319" s="5">
        <f t="shared" si="98"/>
        <v>0.58099845331765776</v>
      </c>
      <c r="I6319">
        <v>15.27</v>
      </c>
    </row>
    <row r="6320" spans="1:9" x14ac:dyDescent="0.2">
      <c r="A6320">
        <v>377</v>
      </c>
      <c r="B6320" t="s">
        <v>274</v>
      </c>
      <c r="C6320" s="6">
        <v>2022</v>
      </c>
      <c r="D6320" s="6">
        <v>9</v>
      </c>
      <c r="E6320" s="1">
        <v>44378</v>
      </c>
      <c r="F6320">
        <v>109120</v>
      </c>
      <c r="G6320" s="7">
        <v>193130.66666666666</v>
      </c>
      <c r="H6320" s="5">
        <f t="shared" si="98"/>
        <v>0.56500607533414338</v>
      </c>
      <c r="I6320">
        <v>16.43</v>
      </c>
    </row>
    <row r="6321" spans="1:9" x14ac:dyDescent="0.2">
      <c r="A6321">
        <v>377</v>
      </c>
      <c r="B6321" t="s">
        <v>274</v>
      </c>
      <c r="C6321" s="6">
        <v>2022</v>
      </c>
      <c r="D6321" s="6">
        <v>9</v>
      </c>
      <c r="E6321" s="1">
        <v>44409</v>
      </c>
      <c r="F6321">
        <v>116090</v>
      </c>
      <c r="G6321" s="7">
        <v>201946.33333333334</v>
      </c>
      <c r="H6321" s="5">
        <f t="shared" si="98"/>
        <v>0.574855695985237</v>
      </c>
      <c r="I6321">
        <v>17.22</v>
      </c>
    </row>
    <row r="6322" spans="1:9" x14ac:dyDescent="0.2">
      <c r="A6322">
        <v>377</v>
      </c>
      <c r="B6322" t="s">
        <v>274</v>
      </c>
      <c r="C6322" s="6">
        <v>2022</v>
      </c>
      <c r="D6322" s="6">
        <v>9</v>
      </c>
      <c r="E6322" s="1">
        <v>44440</v>
      </c>
      <c r="F6322">
        <v>109547</v>
      </c>
      <c r="G6322" s="7">
        <v>202171.66666666666</v>
      </c>
      <c r="H6322" s="5">
        <f t="shared" si="98"/>
        <v>0.54185139691516293</v>
      </c>
      <c r="I6322">
        <v>16.32</v>
      </c>
    </row>
    <row r="6323" spans="1:9" x14ac:dyDescent="0.2">
      <c r="A6323">
        <v>377</v>
      </c>
      <c r="B6323" t="s">
        <v>274</v>
      </c>
      <c r="C6323" s="6">
        <v>2022</v>
      </c>
      <c r="D6323" s="6">
        <v>9</v>
      </c>
      <c r="E6323" s="1">
        <v>44470</v>
      </c>
      <c r="F6323">
        <v>135854</v>
      </c>
      <c r="G6323" s="7">
        <v>224847</v>
      </c>
      <c r="H6323" s="5">
        <f t="shared" si="98"/>
        <v>0.60420641591838009</v>
      </c>
      <c r="I6323">
        <v>15.74</v>
      </c>
    </row>
    <row r="6324" spans="1:9" x14ac:dyDescent="0.2">
      <c r="A6324">
        <v>377</v>
      </c>
      <c r="B6324" t="s">
        <v>274</v>
      </c>
      <c r="C6324" s="6">
        <v>2022</v>
      </c>
      <c r="D6324" s="6">
        <v>9</v>
      </c>
      <c r="E6324" s="1">
        <v>44501</v>
      </c>
      <c r="F6324">
        <v>129167</v>
      </c>
      <c r="G6324" s="7">
        <v>213399</v>
      </c>
      <c r="H6324" s="5">
        <f t="shared" si="98"/>
        <v>0.60528399851920578</v>
      </c>
      <c r="I6324">
        <v>16.739999999999998</v>
      </c>
    </row>
    <row r="6325" spans="1:9" x14ac:dyDescent="0.2">
      <c r="A6325">
        <v>377</v>
      </c>
      <c r="B6325" t="s">
        <v>274</v>
      </c>
      <c r="C6325" s="6">
        <v>2022</v>
      </c>
      <c r="D6325" s="6">
        <v>9</v>
      </c>
      <c r="E6325" s="1">
        <v>44531</v>
      </c>
      <c r="F6325">
        <v>123265</v>
      </c>
      <c r="G6325" s="7">
        <v>201448.66666666666</v>
      </c>
      <c r="H6325" s="5">
        <f t="shared" si="98"/>
        <v>0.61189285607913346</v>
      </c>
      <c r="I6325">
        <v>18.010000000000002</v>
      </c>
    </row>
    <row r="6326" spans="1:9" x14ac:dyDescent="0.2">
      <c r="A6326">
        <v>378</v>
      </c>
      <c r="B6326" t="s">
        <v>275</v>
      </c>
      <c r="C6326" s="6">
        <v>2022</v>
      </c>
      <c r="D6326" s="6">
        <v>9</v>
      </c>
      <c r="E6326" s="1">
        <v>44197</v>
      </c>
      <c r="F6326">
        <v>75479</v>
      </c>
      <c r="G6326" s="7">
        <v>167913.5</v>
      </c>
      <c r="H6326" s="5">
        <f t="shared" si="98"/>
        <v>0.44951120666295441</v>
      </c>
      <c r="I6326">
        <v>4.91</v>
      </c>
    </row>
    <row r="6327" spans="1:9" x14ac:dyDescent="0.2">
      <c r="A6327">
        <v>378</v>
      </c>
      <c r="B6327" t="s">
        <v>275</v>
      </c>
      <c r="C6327" s="6">
        <v>2022</v>
      </c>
      <c r="D6327" s="6">
        <v>9</v>
      </c>
      <c r="E6327" s="1">
        <v>44228</v>
      </c>
      <c r="F6327">
        <v>68207</v>
      </c>
      <c r="G6327" s="7">
        <v>163827</v>
      </c>
      <c r="H6327" s="5">
        <f t="shared" si="98"/>
        <v>0.41633552466931578</v>
      </c>
      <c r="I6327">
        <v>5.55</v>
      </c>
    </row>
    <row r="6328" spans="1:9" x14ac:dyDescent="0.2">
      <c r="A6328">
        <v>378</v>
      </c>
      <c r="B6328" t="s">
        <v>275</v>
      </c>
      <c r="C6328" s="6">
        <v>2022</v>
      </c>
      <c r="D6328" s="6">
        <v>9</v>
      </c>
      <c r="E6328" s="1">
        <v>44256</v>
      </c>
      <c r="F6328">
        <v>89149</v>
      </c>
      <c r="G6328" s="7">
        <v>178786.33333333334</v>
      </c>
      <c r="H6328" s="5">
        <f t="shared" si="98"/>
        <v>0.4986343102287833</v>
      </c>
      <c r="I6328">
        <v>5.8</v>
      </c>
    </row>
    <row r="6329" spans="1:9" x14ac:dyDescent="0.2">
      <c r="A6329">
        <v>378</v>
      </c>
      <c r="B6329" t="s">
        <v>275</v>
      </c>
      <c r="C6329" s="6">
        <v>2022</v>
      </c>
      <c r="D6329" s="6">
        <v>9</v>
      </c>
      <c r="E6329" s="1">
        <v>44287</v>
      </c>
      <c r="F6329">
        <v>91243</v>
      </c>
      <c r="G6329" s="7">
        <v>181935.66666666666</v>
      </c>
      <c r="H6329" s="5">
        <f t="shared" si="98"/>
        <v>0.50151243937875478</v>
      </c>
      <c r="I6329">
        <v>6.48</v>
      </c>
    </row>
    <row r="6330" spans="1:9" x14ac:dyDescent="0.2">
      <c r="A6330">
        <v>378</v>
      </c>
      <c r="B6330" t="s">
        <v>275</v>
      </c>
      <c r="C6330" s="6">
        <v>2022</v>
      </c>
      <c r="D6330" s="6">
        <v>9</v>
      </c>
      <c r="E6330" s="1">
        <v>44317</v>
      </c>
      <c r="F6330">
        <v>94623</v>
      </c>
      <c r="G6330" s="7">
        <v>198180</v>
      </c>
      <c r="H6330" s="5">
        <f t="shared" si="98"/>
        <v>0.47745988495307295</v>
      </c>
      <c r="I6330">
        <v>7.29</v>
      </c>
    </row>
    <row r="6331" spans="1:9" x14ac:dyDescent="0.2">
      <c r="A6331">
        <v>378</v>
      </c>
      <c r="B6331" t="s">
        <v>275</v>
      </c>
      <c r="C6331" s="6">
        <v>2022</v>
      </c>
      <c r="D6331" s="6">
        <v>9</v>
      </c>
      <c r="E6331" s="1">
        <v>44348</v>
      </c>
      <c r="F6331">
        <v>100218</v>
      </c>
      <c r="G6331" s="7">
        <v>190286.66666666666</v>
      </c>
      <c r="H6331" s="5">
        <f t="shared" si="98"/>
        <v>0.52666853519251655</v>
      </c>
      <c r="I6331">
        <v>8.4</v>
      </c>
    </row>
    <row r="6332" spans="1:9" x14ac:dyDescent="0.2">
      <c r="A6332">
        <v>378</v>
      </c>
      <c r="B6332" t="s">
        <v>275</v>
      </c>
      <c r="C6332" s="6">
        <v>2022</v>
      </c>
      <c r="D6332" s="6">
        <v>9</v>
      </c>
      <c r="E6332" s="1">
        <v>44378</v>
      </c>
      <c r="F6332">
        <v>100628</v>
      </c>
      <c r="G6332" s="7">
        <v>184961</v>
      </c>
      <c r="H6332" s="5">
        <f t="shared" si="98"/>
        <v>0.5440498267202275</v>
      </c>
      <c r="I6332">
        <v>9</v>
      </c>
    </row>
    <row r="6333" spans="1:9" x14ac:dyDescent="0.2">
      <c r="A6333">
        <v>378</v>
      </c>
      <c r="B6333" t="s">
        <v>275</v>
      </c>
      <c r="C6333" s="6">
        <v>2022</v>
      </c>
      <c r="D6333" s="6">
        <v>9</v>
      </c>
      <c r="E6333" s="1">
        <v>44409</v>
      </c>
      <c r="F6333">
        <v>100047</v>
      </c>
      <c r="G6333" s="7">
        <v>189769.66666666666</v>
      </c>
      <c r="H6333" s="5">
        <f t="shared" si="98"/>
        <v>0.52720227503868733</v>
      </c>
      <c r="I6333">
        <v>9.42</v>
      </c>
    </row>
    <row r="6334" spans="1:9" x14ac:dyDescent="0.2">
      <c r="A6334">
        <v>378</v>
      </c>
      <c r="B6334" t="s">
        <v>275</v>
      </c>
      <c r="C6334" s="6">
        <v>2022</v>
      </c>
      <c r="D6334" s="6">
        <v>9</v>
      </c>
      <c r="E6334" s="1">
        <v>44440</v>
      </c>
      <c r="F6334">
        <v>103264</v>
      </c>
      <c r="G6334" s="7">
        <v>188923.66666666666</v>
      </c>
      <c r="H6334" s="5">
        <f t="shared" si="98"/>
        <v>0.54659112763355922</v>
      </c>
      <c r="I6334">
        <v>9.25</v>
      </c>
    </row>
    <row r="6335" spans="1:9" x14ac:dyDescent="0.2">
      <c r="A6335">
        <v>378</v>
      </c>
      <c r="B6335" t="s">
        <v>275</v>
      </c>
      <c r="C6335" s="6">
        <v>2022</v>
      </c>
      <c r="D6335" s="6">
        <v>9</v>
      </c>
      <c r="E6335" s="1">
        <v>44470</v>
      </c>
      <c r="F6335">
        <v>109018</v>
      </c>
      <c r="G6335" s="7">
        <v>198858</v>
      </c>
      <c r="H6335" s="5">
        <f t="shared" si="98"/>
        <v>0.54822033813072646</v>
      </c>
      <c r="I6335">
        <v>9.23</v>
      </c>
    </row>
    <row r="6336" spans="1:9" x14ac:dyDescent="0.2">
      <c r="A6336">
        <v>378</v>
      </c>
      <c r="B6336" t="s">
        <v>275</v>
      </c>
      <c r="C6336" s="6">
        <v>2022</v>
      </c>
      <c r="D6336" s="6">
        <v>9</v>
      </c>
      <c r="E6336" s="1">
        <v>44501</v>
      </c>
      <c r="F6336">
        <v>104174</v>
      </c>
      <c r="G6336" s="7">
        <v>176486</v>
      </c>
      <c r="H6336" s="5">
        <f t="shared" si="98"/>
        <v>0.59026778328026019</v>
      </c>
      <c r="I6336">
        <v>9.35</v>
      </c>
    </row>
    <row r="6337" spans="1:9" x14ac:dyDescent="0.2">
      <c r="A6337">
        <v>378</v>
      </c>
      <c r="B6337" t="s">
        <v>275</v>
      </c>
      <c r="C6337" s="6">
        <v>2022</v>
      </c>
      <c r="D6337" s="6">
        <v>9</v>
      </c>
      <c r="E6337" s="1">
        <v>44531</v>
      </c>
      <c r="F6337">
        <v>98215</v>
      </c>
      <c r="G6337" s="7">
        <v>168238</v>
      </c>
      <c r="H6337" s="5">
        <f t="shared" si="98"/>
        <v>0.58378606497937446</v>
      </c>
      <c r="I6337">
        <v>9.89</v>
      </c>
    </row>
    <row r="6338" spans="1:9" x14ac:dyDescent="0.2">
      <c r="A6338">
        <v>379</v>
      </c>
      <c r="B6338" t="s">
        <v>276</v>
      </c>
      <c r="C6338" s="6">
        <v>2022</v>
      </c>
      <c r="D6338" s="6">
        <v>9</v>
      </c>
      <c r="E6338" s="1">
        <v>44197</v>
      </c>
      <c r="F6338">
        <v>93892</v>
      </c>
      <c r="G6338" s="7">
        <v>204658.5</v>
      </c>
      <c r="H6338" s="5">
        <f t="shared" ref="H6338:H6401" si="99">+F6338/G6338</f>
        <v>0.45877400645465494</v>
      </c>
      <c r="I6338">
        <v>8.6999999999999993</v>
      </c>
    </row>
    <row r="6339" spans="1:9" x14ac:dyDescent="0.2">
      <c r="A6339">
        <v>379</v>
      </c>
      <c r="B6339" t="s">
        <v>276</v>
      </c>
      <c r="C6339" s="6">
        <v>2022</v>
      </c>
      <c r="D6339" s="6">
        <v>9</v>
      </c>
      <c r="E6339" s="1">
        <v>44228</v>
      </c>
      <c r="F6339">
        <v>89225</v>
      </c>
      <c r="G6339" s="7">
        <v>196790.66666666666</v>
      </c>
      <c r="H6339" s="5">
        <f t="shared" si="99"/>
        <v>0.45340056777760462</v>
      </c>
      <c r="I6339">
        <v>10.33</v>
      </c>
    </row>
    <row r="6340" spans="1:9" x14ac:dyDescent="0.2">
      <c r="A6340">
        <v>379</v>
      </c>
      <c r="B6340" t="s">
        <v>276</v>
      </c>
      <c r="C6340" s="6">
        <v>2022</v>
      </c>
      <c r="D6340" s="6">
        <v>9</v>
      </c>
      <c r="E6340" s="1">
        <v>44256</v>
      </c>
      <c r="F6340">
        <v>115139</v>
      </c>
      <c r="G6340" s="7">
        <v>216540</v>
      </c>
      <c r="H6340" s="5">
        <f t="shared" si="99"/>
        <v>0.53172162187124783</v>
      </c>
      <c r="I6340">
        <v>11.18</v>
      </c>
    </row>
    <row r="6341" spans="1:9" x14ac:dyDescent="0.2">
      <c r="A6341">
        <v>379</v>
      </c>
      <c r="B6341" t="s">
        <v>276</v>
      </c>
      <c r="C6341" s="6">
        <v>2022</v>
      </c>
      <c r="D6341" s="6">
        <v>9</v>
      </c>
      <c r="E6341" s="1">
        <v>44287</v>
      </c>
      <c r="F6341">
        <v>115310</v>
      </c>
      <c r="G6341" s="7">
        <v>212051</v>
      </c>
      <c r="H6341" s="5">
        <f t="shared" si="99"/>
        <v>0.54378427831040643</v>
      </c>
      <c r="I6341">
        <v>12.02</v>
      </c>
    </row>
    <row r="6342" spans="1:9" x14ac:dyDescent="0.2">
      <c r="A6342">
        <v>379</v>
      </c>
      <c r="B6342" t="s">
        <v>276</v>
      </c>
      <c r="C6342" s="6">
        <v>2022</v>
      </c>
      <c r="D6342" s="6">
        <v>9</v>
      </c>
      <c r="E6342" s="1">
        <v>44317</v>
      </c>
      <c r="F6342">
        <v>116956</v>
      </c>
      <c r="G6342" s="7">
        <v>231788.33333333334</v>
      </c>
      <c r="H6342" s="5">
        <f t="shared" si="99"/>
        <v>0.50458104736361475</v>
      </c>
      <c r="I6342">
        <v>12.96</v>
      </c>
    </row>
    <row r="6343" spans="1:9" x14ac:dyDescent="0.2">
      <c r="A6343">
        <v>379</v>
      </c>
      <c r="B6343" t="s">
        <v>276</v>
      </c>
      <c r="C6343" s="6">
        <v>2022</v>
      </c>
      <c r="D6343" s="6">
        <v>9</v>
      </c>
      <c r="E6343" s="1">
        <v>44348</v>
      </c>
      <c r="F6343">
        <v>119991</v>
      </c>
      <c r="G6343" s="7">
        <v>216277</v>
      </c>
      <c r="H6343" s="5">
        <f t="shared" si="99"/>
        <v>0.55480240617356447</v>
      </c>
      <c r="I6343">
        <v>14.33</v>
      </c>
    </row>
    <row r="6344" spans="1:9" x14ac:dyDescent="0.2">
      <c r="A6344">
        <v>379</v>
      </c>
      <c r="B6344" t="s">
        <v>276</v>
      </c>
      <c r="C6344" s="6">
        <v>2022</v>
      </c>
      <c r="D6344" s="6">
        <v>9</v>
      </c>
      <c r="E6344" s="1">
        <v>44378</v>
      </c>
      <c r="F6344">
        <v>117895</v>
      </c>
      <c r="G6344" s="7">
        <v>207762.66666666666</v>
      </c>
      <c r="H6344" s="5">
        <f t="shared" si="99"/>
        <v>0.56745036002618376</v>
      </c>
      <c r="I6344">
        <v>15.78</v>
      </c>
    </row>
    <row r="6345" spans="1:9" x14ac:dyDescent="0.2">
      <c r="A6345">
        <v>379</v>
      </c>
      <c r="B6345" t="s">
        <v>276</v>
      </c>
      <c r="C6345" s="6">
        <v>2022</v>
      </c>
      <c r="D6345" s="6">
        <v>9</v>
      </c>
      <c r="E6345" s="1">
        <v>44409</v>
      </c>
      <c r="F6345">
        <v>117478</v>
      </c>
      <c r="G6345" s="7">
        <v>209089.33333333334</v>
      </c>
      <c r="H6345" s="5">
        <f t="shared" si="99"/>
        <v>0.56185553862145043</v>
      </c>
      <c r="I6345">
        <v>16.32</v>
      </c>
    </row>
    <row r="6346" spans="1:9" x14ac:dyDescent="0.2">
      <c r="A6346">
        <v>379</v>
      </c>
      <c r="B6346" t="s">
        <v>276</v>
      </c>
      <c r="C6346" s="6">
        <v>2022</v>
      </c>
      <c r="D6346" s="6">
        <v>9</v>
      </c>
      <c r="E6346" s="1">
        <v>44440</v>
      </c>
      <c r="F6346">
        <v>124800</v>
      </c>
      <c r="G6346" s="7">
        <v>216608</v>
      </c>
      <c r="H6346" s="5">
        <f t="shared" si="99"/>
        <v>0.57615600531836308</v>
      </c>
      <c r="I6346">
        <v>15.39</v>
      </c>
    </row>
    <row r="6347" spans="1:9" x14ac:dyDescent="0.2">
      <c r="A6347">
        <v>379</v>
      </c>
      <c r="B6347" t="s">
        <v>276</v>
      </c>
      <c r="C6347" s="6">
        <v>2022</v>
      </c>
      <c r="D6347" s="6">
        <v>9</v>
      </c>
      <c r="E6347" s="1">
        <v>44470</v>
      </c>
      <c r="F6347">
        <v>140749</v>
      </c>
      <c r="G6347" s="7">
        <v>236681</v>
      </c>
      <c r="H6347" s="5">
        <f t="shared" si="99"/>
        <v>0.59467806879301677</v>
      </c>
      <c r="I6347">
        <v>15.34</v>
      </c>
    </row>
    <row r="6348" spans="1:9" x14ac:dyDescent="0.2">
      <c r="A6348">
        <v>379</v>
      </c>
      <c r="B6348" t="s">
        <v>276</v>
      </c>
      <c r="C6348" s="6">
        <v>2022</v>
      </c>
      <c r="D6348" s="6">
        <v>9</v>
      </c>
      <c r="E6348" s="1">
        <v>44501</v>
      </c>
      <c r="F6348">
        <v>138384</v>
      </c>
      <c r="G6348" s="7">
        <v>214131.66666666666</v>
      </c>
      <c r="H6348" s="5">
        <f t="shared" si="99"/>
        <v>0.64625658667953523</v>
      </c>
      <c r="I6348">
        <v>16.02</v>
      </c>
    </row>
    <row r="6349" spans="1:9" x14ac:dyDescent="0.2">
      <c r="A6349">
        <v>379</v>
      </c>
      <c r="B6349" t="s">
        <v>276</v>
      </c>
      <c r="C6349" s="6">
        <v>2022</v>
      </c>
      <c r="D6349" s="6">
        <v>9</v>
      </c>
      <c r="E6349" s="1">
        <v>44531</v>
      </c>
      <c r="F6349">
        <v>134591</v>
      </c>
      <c r="G6349" s="7">
        <v>206881.66666666666</v>
      </c>
      <c r="H6349" s="5">
        <f t="shared" si="99"/>
        <v>0.65056997156184293</v>
      </c>
      <c r="I6349">
        <v>16.96</v>
      </c>
    </row>
    <row r="6350" spans="1:9" x14ac:dyDescent="0.2">
      <c r="A6350">
        <v>380</v>
      </c>
      <c r="B6350" t="s">
        <v>277</v>
      </c>
      <c r="C6350" s="6">
        <v>2022</v>
      </c>
      <c r="D6350" s="6">
        <v>9</v>
      </c>
      <c r="E6350" s="1">
        <v>44197</v>
      </c>
      <c r="F6350">
        <v>47014</v>
      </c>
      <c r="G6350" s="7">
        <v>125044</v>
      </c>
      <c r="H6350" s="5">
        <f t="shared" si="99"/>
        <v>0.37597965516138321</v>
      </c>
      <c r="I6350">
        <v>9.7899999999999991</v>
      </c>
    </row>
    <row r="6351" spans="1:9" x14ac:dyDescent="0.2">
      <c r="A6351">
        <v>380</v>
      </c>
      <c r="B6351" t="s">
        <v>277</v>
      </c>
      <c r="C6351" s="6">
        <v>2022</v>
      </c>
      <c r="D6351" s="6">
        <v>9</v>
      </c>
      <c r="E6351" s="1">
        <v>44228</v>
      </c>
      <c r="F6351">
        <v>45391</v>
      </c>
      <c r="G6351" s="7">
        <v>128506</v>
      </c>
      <c r="H6351" s="5">
        <f t="shared" si="99"/>
        <v>0.35322086128274166</v>
      </c>
      <c r="I6351">
        <v>11.27</v>
      </c>
    </row>
    <row r="6352" spans="1:9" x14ac:dyDescent="0.2">
      <c r="A6352">
        <v>380</v>
      </c>
      <c r="B6352" t="s">
        <v>277</v>
      </c>
      <c r="C6352" s="6">
        <v>2022</v>
      </c>
      <c r="D6352" s="6">
        <v>9</v>
      </c>
      <c r="E6352" s="1">
        <v>44256</v>
      </c>
      <c r="F6352">
        <v>57605</v>
      </c>
      <c r="G6352" s="7">
        <v>144362.33333333334</v>
      </c>
      <c r="H6352" s="5">
        <f t="shared" si="99"/>
        <v>0.39903067974794898</v>
      </c>
      <c r="I6352">
        <v>11.7</v>
      </c>
    </row>
    <row r="6353" spans="1:9" x14ac:dyDescent="0.2">
      <c r="A6353">
        <v>380</v>
      </c>
      <c r="B6353" t="s">
        <v>277</v>
      </c>
      <c r="C6353" s="6">
        <v>2022</v>
      </c>
      <c r="D6353" s="6">
        <v>9</v>
      </c>
      <c r="E6353" s="1">
        <v>44287</v>
      </c>
      <c r="F6353">
        <v>59470</v>
      </c>
      <c r="G6353" s="7">
        <v>134926.66666666666</v>
      </c>
      <c r="H6353" s="5">
        <f t="shared" si="99"/>
        <v>0.44075794258609619</v>
      </c>
      <c r="I6353">
        <v>12.56</v>
      </c>
    </row>
    <row r="6354" spans="1:9" x14ac:dyDescent="0.2">
      <c r="A6354">
        <v>380</v>
      </c>
      <c r="B6354" t="s">
        <v>277</v>
      </c>
      <c r="C6354" s="6">
        <v>2022</v>
      </c>
      <c r="D6354" s="6">
        <v>9</v>
      </c>
      <c r="E6354" s="1">
        <v>44317</v>
      </c>
      <c r="F6354">
        <v>60515</v>
      </c>
      <c r="G6354" s="7">
        <v>150760.66666666666</v>
      </c>
      <c r="H6354" s="5">
        <f t="shared" si="99"/>
        <v>0.40139780048730661</v>
      </c>
      <c r="I6354">
        <v>13.38</v>
      </c>
    </row>
    <row r="6355" spans="1:9" x14ac:dyDescent="0.2">
      <c r="A6355">
        <v>380</v>
      </c>
      <c r="B6355" t="s">
        <v>277</v>
      </c>
      <c r="C6355" s="6">
        <v>2022</v>
      </c>
      <c r="D6355" s="6">
        <v>9</v>
      </c>
      <c r="E6355" s="1">
        <v>44348</v>
      </c>
      <c r="F6355">
        <v>62262</v>
      </c>
      <c r="G6355" s="7">
        <v>127643.66666666667</v>
      </c>
      <c r="H6355" s="5">
        <f t="shared" si="99"/>
        <v>0.48777978278070983</v>
      </c>
      <c r="I6355">
        <v>14.49</v>
      </c>
    </row>
    <row r="6356" spans="1:9" x14ac:dyDescent="0.2">
      <c r="A6356">
        <v>380</v>
      </c>
      <c r="B6356" t="s">
        <v>277</v>
      </c>
      <c r="C6356" s="6">
        <v>2022</v>
      </c>
      <c r="D6356" s="6">
        <v>9</v>
      </c>
      <c r="E6356" s="1">
        <v>44378</v>
      </c>
      <c r="F6356">
        <v>62957</v>
      </c>
      <c r="G6356" s="7">
        <v>115390.66666666667</v>
      </c>
      <c r="H6356" s="5">
        <f t="shared" si="99"/>
        <v>0.54559871971158846</v>
      </c>
      <c r="I6356">
        <v>15.4</v>
      </c>
    </row>
    <row r="6357" spans="1:9" x14ac:dyDescent="0.2">
      <c r="A6357">
        <v>380</v>
      </c>
      <c r="B6357" t="s">
        <v>277</v>
      </c>
      <c r="C6357" s="6">
        <v>2022</v>
      </c>
      <c r="D6357" s="6">
        <v>9</v>
      </c>
      <c r="E6357" s="1">
        <v>44409</v>
      </c>
      <c r="F6357">
        <v>63035</v>
      </c>
      <c r="G6357" s="7">
        <v>116897</v>
      </c>
      <c r="H6357" s="5">
        <f t="shared" si="99"/>
        <v>0.53923539526249609</v>
      </c>
      <c r="I6357">
        <v>16.32</v>
      </c>
    </row>
    <row r="6358" spans="1:9" x14ac:dyDescent="0.2">
      <c r="A6358">
        <v>380</v>
      </c>
      <c r="B6358" t="s">
        <v>277</v>
      </c>
      <c r="C6358" s="6">
        <v>2022</v>
      </c>
      <c r="D6358" s="6">
        <v>9</v>
      </c>
      <c r="E6358" s="1">
        <v>44440</v>
      </c>
      <c r="F6358">
        <v>79485</v>
      </c>
      <c r="G6358" s="7">
        <v>143448</v>
      </c>
      <c r="H6358" s="5">
        <f t="shared" si="99"/>
        <v>0.55410322904467124</v>
      </c>
      <c r="I6358">
        <v>13.37</v>
      </c>
    </row>
    <row r="6359" spans="1:9" x14ac:dyDescent="0.2">
      <c r="A6359">
        <v>380</v>
      </c>
      <c r="B6359" t="s">
        <v>277</v>
      </c>
      <c r="C6359" s="6">
        <v>2022</v>
      </c>
      <c r="D6359" s="6">
        <v>9</v>
      </c>
      <c r="E6359" s="1">
        <v>44470</v>
      </c>
      <c r="F6359">
        <v>93482</v>
      </c>
      <c r="G6359" s="7">
        <v>159483</v>
      </c>
      <c r="H6359" s="5">
        <f t="shared" si="99"/>
        <v>0.58615651824959403</v>
      </c>
      <c r="I6359">
        <v>12.17</v>
      </c>
    </row>
    <row r="6360" spans="1:9" x14ac:dyDescent="0.2">
      <c r="A6360">
        <v>380</v>
      </c>
      <c r="B6360" t="s">
        <v>277</v>
      </c>
      <c r="C6360" s="6">
        <v>2022</v>
      </c>
      <c r="D6360" s="6">
        <v>9</v>
      </c>
      <c r="E6360" s="1">
        <v>44501</v>
      </c>
      <c r="F6360">
        <v>87250</v>
      </c>
      <c r="G6360" s="7">
        <v>139422</v>
      </c>
      <c r="H6360" s="5">
        <f t="shared" si="99"/>
        <v>0.6257979371978597</v>
      </c>
      <c r="I6360">
        <v>12.57</v>
      </c>
    </row>
    <row r="6361" spans="1:9" x14ac:dyDescent="0.2">
      <c r="A6361">
        <v>380</v>
      </c>
      <c r="B6361" t="s">
        <v>277</v>
      </c>
      <c r="C6361" s="6">
        <v>2022</v>
      </c>
      <c r="D6361" s="6">
        <v>9</v>
      </c>
      <c r="E6361" s="1">
        <v>44531</v>
      </c>
      <c r="F6361">
        <v>82846</v>
      </c>
      <c r="G6361" s="7">
        <v>128964.33333333333</v>
      </c>
      <c r="H6361" s="5">
        <f t="shared" si="99"/>
        <v>0.64239466725942318</v>
      </c>
      <c r="I6361">
        <v>13.32</v>
      </c>
    </row>
    <row r="6362" spans="1:9" x14ac:dyDescent="0.2">
      <c r="A6362">
        <v>381</v>
      </c>
      <c r="B6362" t="s">
        <v>169</v>
      </c>
      <c r="C6362" s="6">
        <v>2022</v>
      </c>
      <c r="D6362" s="6">
        <v>10</v>
      </c>
      <c r="E6362" s="1">
        <v>44197</v>
      </c>
      <c r="F6362">
        <v>100299</v>
      </c>
      <c r="G6362" s="7">
        <v>219207</v>
      </c>
      <c r="H6362" s="5">
        <f t="shared" si="99"/>
        <v>0.45755381899300662</v>
      </c>
      <c r="I6362">
        <v>10.45</v>
      </c>
    </row>
    <row r="6363" spans="1:9" x14ac:dyDescent="0.2">
      <c r="A6363">
        <v>381</v>
      </c>
      <c r="B6363" t="s">
        <v>169</v>
      </c>
      <c r="C6363" s="6">
        <v>2022</v>
      </c>
      <c r="D6363" s="6">
        <v>10</v>
      </c>
      <c r="E6363" s="1">
        <v>44228</v>
      </c>
      <c r="F6363">
        <v>94024</v>
      </c>
      <c r="G6363" s="7">
        <v>225593</v>
      </c>
      <c r="H6363" s="5">
        <f t="shared" si="99"/>
        <v>0.41678598183454274</v>
      </c>
      <c r="I6363">
        <v>11.67</v>
      </c>
    </row>
    <row r="6364" spans="1:9" x14ac:dyDescent="0.2">
      <c r="A6364">
        <v>381</v>
      </c>
      <c r="B6364" t="s">
        <v>169</v>
      </c>
      <c r="C6364" s="6">
        <v>2022</v>
      </c>
      <c r="D6364" s="6">
        <v>10</v>
      </c>
      <c r="E6364" s="1">
        <v>44256</v>
      </c>
      <c r="F6364">
        <v>117601</v>
      </c>
      <c r="G6364" s="7">
        <v>244395</v>
      </c>
      <c r="H6364" s="5">
        <f t="shared" si="99"/>
        <v>0.48119233208535361</v>
      </c>
      <c r="I6364">
        <v>12.43</v>
      </c>
    </row>
    <row r="6365" spans="1:9" x14ac:dyDescent="0.2">
      <c r="A6365">
        <v>381</v>
      </c>
      <c r="B6365" t="s">
        <v>169</v>
      </c>
      <c r="C6365" s="6">
        <v>2022</v>
      </c>
      <c r="D6365" s="6">
        <v>10</v>
      </c>
      <c r="E6365" s="1">
        <v>44287</v>
      </c>
      <c r="F6365">
        <v>117240</v>
      </c>
      <c r="G6365" s="7">
        <v>234394.66666666666</v>
      </c>
      <c r="H6365" s="5">
        <f t="shared" si="99"/>
        <v>0.50018202917017451</v>
      </c>
      <c r="I6365">
        <v>13.09</v>
      </c>
    </row>
    <row r="6366" spans="1:9" x14ac:dyDescent="0.2">
      <c r="A6366">
        <v>381</v>
      </c>
      <c r="B6366" t="s">
        <v>169</v>
      </c>
      <c r="C6366" s="6">
        <v>2022</v>
      </c>
      <c r="D6366" s="6">
        <v>10</v>
      </c>
      <c r="E6366" s="1">
        <v>44317</v>
      </c>
      <c r="F6366">
        <v>120449</v>
      </c>
      <c r="G6366" s="7">
        <v>255697</v>
      </c>
      <c r="H6366" s="5">
        <f t="shared" si="99"/>
        <v>0.47106145164002705</v>
      </c>
      <c r="I6366">
        <v>14.2</v>
      </c>
    </row>
    <row r="6367" spans="1:9" x14ac:dyDescent="0.2">
      <c r="A6367">
        <v>381</v>
      </c>
      <c r="B6367" t="s">
        <v>169</v>
      </c>
      <c r="C6367" s="6">
        <v>2022</v>
      </c>
      <c r="D6367" s="6">
        <v>10</v>
      </c>
      <c r="E6367" s="1">
        <v>44348</v>
      </c>
      <c r="F6367">
        <v>122209</v>
      </c>
      <c r="G6367" s="7">
        <v>229356</v>
      </c>
      <c r="H6367" s="5">
        <f t="shared" si="99"/>
        <v>0.53283541742967266</v>
      </c>
      <c r="I6367">
        <v>15.29</v>
      </c>
    </row>
    <row r="6368" spans="1:9" x14ac:dyDescent="0.2">
      <c r="A6368">
        <v>381</v>
      </c>
      <c r="B6368" t="s">
        <v>169</v>
      </c>
      <c r="C6368" s="6">
        <v>2022</v>
      </c>
      <c r="D6368" s="6">
        <v>10</v>
      </c>
      <c r="E6368" s="1">
        <v>44378</v>
      </c>
      <c r="F6368">
        <v>121061</v>
      </c>
      <c r="G6368" s="7">
        <v>219723</v>
      </c>
      <c r="H6368" s="5">
        <f t="shared" si="99"/>
        <v>0.55097099529862603</v>
      </c>
      <c r="I6368">
        <v>16.77</v>
      </c>
    </row>
    <row r="6369" spans="1:9" x14ac:dyDescent="0.2">
      <c r="A6369">
        <v>381</v>
      </c>
      <c r="B6369" t="s">
        <v>169</v>
      </c>
      <c r="C6369" s="6">
        <v>2022</v>
      </c>
      <c r="D6369" s="6">
        <v>10</v>
      </c>
      <c r="E6369" s="1">
        <v>44409</v>
      </c>
      <c r="F6369">
        <v>121124</v>
      </c>
      <c r="G6369" s="7">
        <v>221778.33333333334</v>
      </c>
      <c r="H6369" s="5">
        <f t="shared" si="99"/>
        <v>0.54614893249265406</v>
      </c>
      <c r="I6369">
        <v>17.36</v>
      </c>
    </row>
    <row r="6370" spans="1:9" x14ac:dyDescent="0.2">
      <c r="A6370">
        <v>381</v>
      </c>
      <c r="B6370" t="s">
        <v>169</v>
      </c>
      <c r="C6370" s="6">
        <v>2022</v>
      </c>
      <c r="D6370" s="6">
        <v>10</v>
      </c>
      <c r="E6370" s="1">
        <v>44440</v>
      </c>
      <c r="F6370">
        <v>132308</v>
      </c>
      <c r="G6370" s="7">
        <v>243569.33333333334</v>
      </c>
      <c r="H6370" s="5">
        <f t="shared" si="99"/>
        <v>0.54320467272836759</v>
      </c>
      <c r="I6370">
        <v>16.190000000000001</v>
      </c>
    </row>
    <row r="6371" spans="1:9" x14ac:dyDescent="0.2">
      <c r="A6371">
        <v>381</v>
      </c>
      <c r="B6371" t="s">
        <v>169</v>
      </c>
      <c r="C6371" s="6">
        <v>2022</v>
      </c>
      <c r="D6371" s="6">
        <v>10</v>
      </c>
      <c r="E6371" s="1">
        <v>44470</v>
      </c>
      <c r="F6371">
        <v>150985</v>
      </c>
      <c r="G6371" s="7">
        <v>265151.33333333331</v>
      </c>
      <c r="H6371" s="5">
        <f t="shared" si="99"/>
        <v>0.56942953332310864</v>
      </c>
      <c r="I6371">
        <v>15.6</v>
      </c>
    </row>
    <row r="6372" spans="1:9" x14ac:dyDescent="0.2">
      <c r="A6372">
        <v>381</v>
      </c>
      <c r="B6372" t="s">
        <v>169</v>
      </c>
      <c r="C6372" s="6">
        <v>2022</v>
      </c>
      <c r="D6372" s="6">
        <v>10</v>
      </c>
      <c r="E6372" s="1">
        <v>44501</v>
      </c>
      <c r="F6372">
        <v>146589</v>
      </c>
      <c r="G6372" s="7">
        <v>246040.33333333334</v>
      </c>
      <c r="H6372" s="5">
        <f t="shared" si="99"/>
        <v>0.59579255975646273</v>
      </c>
      <c r="I6372">
        <v>16.18</v>
      </c>
    </row>
    <row r="6373" spans="1:9" x14ac:dyDescent="0.2">
      <c r="A6373">
        <v>381</v>
      </c>
      <c r="B6373" t="s">
        <v>169</v>
      </c>
      <c r="C6373" s="6">
        <v>2022</v>
      </c>
      <c r="D6373" s="6">
        <v>10</v>
      </c>
      <c r="E6373" s="1">
        <v>44531</v>
      </c>
      <c r="F6373">
        <v>142317</v>
      </c>
      <c r="G6373" s="7">
        <v>226826</v>
      </c>
      <c r="H6373" s="5">
        <f t="shared" si="99"/>
        <v>0.62742807261954092</v>
      </c>
      <c r="I6373">
        <v>17.190000000000001</v>
      </c>
    </row>
    <row r="6374" spans="1:9" x14ac:dyDescent="0.2">
      <c r="A6374">
        <v>382</v>
      </c>
      <c r="B6374" t="s">
        <v>170</v>
      </c>
      <c r="C6374" s="6">
        <v>2022</v>
      </c>
      <c r="D6374" s="6">
        <v>10</v>
      </c>
      <c r="E6374" s="1">
        <v>44197</v>
      </c>
      <c r="F6374">
        <v>121711</v>
      </c>
      <c r="G6374" s="7">
        <v>256280.5</v>
      </c>
      <c r="H6374" s="5">
        <f t="shared" si="99"/>
        <v>0.47491322983996054</v>
      </c>
      <c r="I6374">
        <v>10.02</v>
      </c>
    </row>
    <row r="6375" spans="1:9" x14ac:dyDescent="0.2">
      <c r="A6375">
        <v>382</v>
      </c>
      <c r="B6375" t="s">
        <v>170</v>
      </c>
      <c r="C6375" s="6">
        <v>2022</v>
      </c>
      <c r="D6375" s="6">
        <v>10</v>
      </c>
      <c r="E6375" s="1">
        <v>44228</v>
      </c>
      <c r="F6375">
        <v>113942</v>
      </c>
      <c r="G6375" s="7">
        <v>260594</v>
      </c>
      <c r="H6375" s="5">
        <f t="shared" si="99"/>
        <v>0.43723953736463617</v>
      </c>
      <c r="I6375">
        <v>11.06</v>
      </c>
    </row>
    <row r="6376" spans="1:9" x14ac:dyDescent="0.2">
      <c r="A6376">
        <v>382</v>
      </c>
      <c r="B6376" t="s">
        <v>170</v>
      </c>
      <c r="C6376" s="6">
        <v>2022</v>
      </c>
      <c r="D6376" s="6">
        <v>10</v>
      </c>
      <c r="E6376" s="1">
        <v>44256</v>
      </c>
      <c r="F6376">
        <v>149639</v>
      </c>
      <c r="G6376" s="7">
        <v>280035.66666666669</v>
      </c>
      <c r="H6376" s="5">
        <f t="shared" si="99"/>
        <v>0.53435693310494969</v>
      </c>
      <c r="I6376">
        <v>11.73</v>
      </c>
    </row>
    <row r="6377" spans="1:9" x14ac:dyDescent="0.2">
      <c r="A6377">
        <v>382</v>
      </c>
      <c r="B6377" t="s">
        <v>170</v>
      </c>
      <c r="C6377" s="6">
        <v>2022</v>
      </c>
      <c r="D6377" s="6">
        <v>10</v>
      </c>
      <c r="E6377" s="1">
        <v>44287</v>
      </c>
      <c r="F6377">
        <v>150419</v>
      </c>
      <c r="G6377" s="7">
        <v>279773.66666666669</v>
      </c>
      <c r="H6377" s="5">
        <f t="shared" si="99"/>
        <v>0.53764531091203482</v>
      </c>
      <c r="I6377">
        <v>12.96</v>
      </c>
    </row>
    <row r="6378" spans="1:9" x14ac:dyDescent="0.2">
      <c r="A6378">
        <v>382</v>
      </c>
      <c r="B6378" t="s">
        <v>170</v>
      </c>
      <c r="C6378" s="6">
        <v>2022</v>
      </c>
      <c r="D6378" s="6">
        <v>10</v>
      </c>
      <c r="E6378" s="1">
        <v>44317</v>
      </c>
      <c r="F6378">
        <v>155536</v>
      </c>
      <c r="G6378" s="7">
        <v>299957</v>
      </c>
      <c r="H6378" s="5">
        <f t="shared" si="99"/>
        <v>0.5185276556306404</v>
      </c>
      <c r="I6378">
        <v>13.97</v>
      </c>
    </row>
    <row r="6379" spans="1:9" x14ac:dyDescent="0.2">
      <c r="A6379">
        <v>382</v>
      </c>
      <c r="B6379" t="s">
        <v>170</v>
      </c>
      <c r="C6379" s="6">
        <v>2022</v>
      </c>
      <c r="D6379" s="6">
        <v>10</v>
      </c>
      <c r="E6379" s="1">
        <v>44348</v>
      </c>
      <c r="F6379">
        <v>156639</v>
      </c>
      <c r="G6379" s="7">
        <v>284640.66666666669</v>
      </c>
      <c r="H6379" s="5">
        <f t="shared" si="99"/>
        <v>0.55030436035141383</v>
      </c>
      <c r="I6379">
        <v>14.99</v>
      </c>
    </row>
    <row r="6380" spans="1:9" x14ac:dyDescent="0.2">
      <c r="A6380">
        <v>382</v>
      </c>
      <c r="B6380" t="s">
        <v>170</v>
      </c>
      <c r="C6380" s="6">
        <v>2022</v>
      </c>
      <c r="D6380" s="6">
        <v>10</v>
      </c>
      <c r="E6380" s="1">
        <v>44378</v>
      </c>
      <c r="F6380">
        <v>153919</v>
      </c>
      <c r="G6380" s="7">
        <v>279056</v>
      </c>
      <c r="H6380" s="5">
        <f t="shared" si="99"/>
        <v>0.55157029413451064</v>
      </c>
      <c r="I6380">
        <v>16.02</v>
      </c>
    </row>
    <row r="6381" spans="1:9" x14ac:dyDescent="0.2">
      <c r="A6381">
        <v>382</v>
      </c>
      <c r="B6381" t="s">
        <v>170</v>
      </c>
      <c r="C6381" s="6">
        <v>2022</v>
      </c>
      <c r="D6381" s="6">
        <v>10</v>
      </c>
      <c r="E6381" s="1">
        <v>44409</v>
      </c>
      <c r="F6381">
        <v>156501</v>
      </c>
      <c r="G6381" s="7">
        <v>275682</v>
      </c>
      <c r="H6381" s="5">
        <f t="shared" si="99"/>
        <v>0.56768668248199017</v>
      </c>
      <c r="I6381">
        <v>15.85</v>
      </c>
    </row>
    <row r="6382" spans="1:9" x14ac:dyDescent="0.2">
      <c r="A6382">
        <v>382</v>
      </c>
      <c r="B6382" t="s">
        <v>170</v>
      </c>
      <c r="C6382" s="6">
        <v>2022</v>
      </c>
      <c r="D6382" s="6">
        <v>10</v>
      </c>
      <c r="E6382" s="1">
        <v>44440</v>
      </c>
      <c r="F6382">
        <v>158891</v>
      </c>
      <c r="G6382" s="7">
        <v>286616.66666666669</v>
      </c>
      <c r="H6382" s="5">
        <f t="shared" si="99"/>
        <v>0.55436762225969638</v>
      </c>
      <c r="I6382">
        <v>15.45</v>
      </c>
    </row>
    <row r="6383" spans="1:9" x14ac:dyDescent="0.2">
      <c r="A6383">
        <v>382</v>
      </c>
      <c r="B6383" t="s">
        <v>170</v>
      </c>
      <c r="C6383" s="6">
        <v>2022</v>
      </c>
      <c r="D6383" s="6">
        <v>10</v>
      </c>
      <c r="E6383" s="1">
        <v>44470</v>
      </c>
      <c r="F6383">
        <v>177514</v>
      </c>
      <c r="G6383" s="7">
        <v>302792</v>
      </c>
      <c r="H6383" s="5">
        <f t="shared" si="99"/>
        <v>0.58625723268778562</v>
      </c>
      <c r="I6383">
        <v>15</v>
      </c>
    </row>
    <row r="6384" spans="1:9" x14ac:dyDescent="0.2">
      <c r="A6384">
        <v>382</v>
      </c>
      <c r="B6384" t="s">
        <v>170</v>
      </c>
      <c r="C6384" s="6">
        <v>2022</v>
      </c>
      <c r="D6384" s="6">
        <v>10</v>
      </c>
      <c r="E6384" s="1">
        <v>44501</v>
      </c>
      <c r="F6384">
        <v>171110</v>
      </c>
      <c r="G6384" s="7">
        <v>276789</v>
      </c>
      <c r="H6384" s="5">
        <f t="shared" si="99"/>
        <v>0.61819653237664796</v>
      </c>
      <c r="I6384">
        <v>15.51</v>
      </c>
    </row>
    <row r="6385" spans="1:9" x14ac:dyDescent="0.2">
      <c r="A6385">
        <v>382</v>
      </c>
      <c r="B6385" t="s">
        <v>170</v>
      </c>
      <c r="C6385" s="6">
        <v>2022</v>
      </c>
      <c r="D6385" s="6">
        <v>10</v>
      </c>
      <c r="E6385" s="1">
        <v>44531</v>
      </c>
      <c r="F6385">
        <v>164787</v>
      </c>
      <c r="G6385" s="7">
        <v>263923.66666666669</v>
      </c>
      <c r="H6385" s="5">
        <f t="shared" si="99"/>
        <v>0.62437371411683429</v>
      </c>
      <c r="I6385">
        <v>16.489999999999998</v>
      </c>
    </row>
    <row r="6386" spans="1:9" x14ac:dyDescent="0.2">
      <c r="A6386">
        <v>383</v>
      </c>
      <c r="B6386" t="s">
        <v>278</v>
      </c>
      <c r="C6386" s="6">
        <v>2022</v>
      </c>
      <c r="D6386" s="6">
        <v>10</v>
      </c>
      <c r="E6386" s="1">
        <v>44197</v>
      </c>
      <c r="F6386">
        <v>69603</v>
      </c>
      <c r="G6386" s="7">
        <v>146396.5</v>
      </c>
      <c r="H6386" s="5">
        <f t="shared" si="99"/>
        <v>0.47544169430280098</v>
      </c>
      <c r="I6386">
        <v>9.64</v>
      </c>
    </row>
    <row r="6387" spans="1:9" x14ac:dyDescent="0.2">
      <c r="A6387">
        <v>383</v>
      </c>
      <c r="B6387" t="s">
        <v>278</v>
      </c>
      <c r="C6387" s="6">
        <v>2022</v>
      </c>
      <c r="D6387" s="6">
        <v>10</v>
      </c>
      <c r="E6387" s="1">
        <v>44228</v>
      </c>
      <c r="F6387">
        <v>64965</v>
      </c>
      <c r="G6387" s="7">
        <v>143617.33333333334</v>
      </c>
      <c r="H6387" s="5">
        <f t="shared" si="99"/>
        <v>0.45234790600948815</v>
      </c>
      <c r="I6387">
        <v>10.98</v>
      </c>
    </row>
    <row r="6388" spans="1:9" x14ac:dyDescent="0.2">
      <c r="A6388">
        <v>383</v>
      </c>
      <c r="B6388" t="s">
        <v>278</v>
      </c>
      <c r="C6388" s="6">
        <v>2022</v>
      </c>
      <c r="D6388" s="6">
        <v>10</v>
      </c>
      <c r="E6388" s="1">
        <v>44256</v>
      </c>
      <c r="F6388">
        <v>84368</v>
      </c>
      <c r="G6388" s="7">
        <v>156040.33333333334</v>
      </c>
      <c r="H6388" s="5">
        <f t="shared" si="99"/>
        <v>0.54068072143740609</v>
      </c>
      <c r="I6388">
        <v>11.12</v>
      </c>
    </row>
    <row r="6389" spans="1:9" x14ac:dyDescent="0.2">
      <c r="A6389">
        <v>383</v>
      </c>
      <c r="B6389" t="s">
        <v>278</v>
      </c>
      <c r="C6389" s="6">
        <v>2022</v>
      </c>
      <c r="D6389" s="6">
        <v>10</v>
      </c>
      <c r="E6389" s="1">
        <v>44287</v>
      </c>
      <c r="F6389">
        <v>83664</v>
      </c>
      <c r="G6389" s="7">
        <v>153692.33333333334</v>
      </c>
      <c r="H6389" s="5">
        <f t="shared" si="99"/>
        <v>0.54436026954283123</v>
      </c>
      <c r="I6389">
        <v>11.4</v>
      </c>
    </row>
    <row r="6390" spans="1:9" x14ac:dyDescent="0.2">
      <c r="A6390">
        <v>383</v>
      </c>
      <c r="B6390" t="s">
        <v>278</v>
      </c>
      <c r="C6390" s="6">
        <v>2022</v>
      </c>
      <c r="D6390" s="6">
        <v>10</v>
      </c>
      <c r="E6390" s="1">
        <v>44317</v>
      </c>
      <c r="F6390">
        <v>85902</v>
      </c>
      <c r="G6390" s="7">
        <v>163742.33333333334</v>
      </c>
      <c r="H6390" s="5">
        <f t="shared" si="99"/>
        <v>0.5246169286297373</v>
      </c>
      <c r="I6390">
        <v>12.78</v>
      </c>
    </row>
    <row r="6391" spans="1:9" x14ac:dyDescent="0.2">
      <c r="A6391">
        <v>383</v>
      </c>
      <c r="B6391" t="s">
        <v>278</v>
      </c>
      <c r="C6391" s="6">
        <v>2022</v>
      </c>
      <c r="D6391" s="6">
        <v>10</v>
      </c>
      <c r="E6391" s="1">
        <v>44348</v>
      </c>
      <c r="F6391">
        <v>87061</v>
      </c>
      <c r="G6391" s="7">
        <v>153845</v>
      </c>
      <c r="H6391" s="5">
        <f t="shared" si="99"/>
        <v>0.5659007442555819</v>
      </c>
      <c r="I6391">
        <v>14.01</v>
      </c>
    </row>
    <row r="6392" spans="1:9" x14ac:dyDescent="0.2">
      <c r="A6392">
        <v>383</v>
      </c>
      <c r="B6392" t="s">
        <v>278</v>
      </c>
      <c r="C6392" s="6">
        <v>2022</v>
      </c>
      <c r="D6392" s="6">
        <v>10</v>
      </c>
      <c r="E6392" s="1">
        <v>44378</v>
      </c>
      <c r="F6392">
        <v>85770</v>
      </c>
      <c r="G6392" s="7">
        <v>149991.33333333334</v>
      </c>
      <c r="H6392" s="5">
        <f t="shared" si="99"/>
        <v>0.57183303924226725</v>
      </c>
      <c r="I6392">
        <v>14.82</v>
      </c>
    </row>
    <row r="6393" spans="1:9" x14ac:dyDescent="0.2">
      <c r="A6393">
        <v>383</v>
      </c>
      <c r="B6393" t="s">
        <v>278</v>
      </c>
      <c r="C6393" s="6">
        <v>2022</v>
      </c>
      <c r="D6393" s="6">
        <v>10</v>
      </c>
      <c r="E6393" s="1">
        <v>44409</v>
      </c>
      <c r="F6393">
        <v>83385</v>
      </c>
      <c r="G6393" s="7">
        <v>150849</v>
      </c>
      <c r="H6393" s="5">
        <f t="shared" si="99"/>
        <v>0.55277131436071836</v>
      </c>
      <c r="I6393">
        <v>15.92</v>
      </c>
    </row>
    <row r="6394" spans="1:9" x14ac:dyDescent="0.2">
      <c r="A6394">
        <v>383</v>
      </c>
      <c r="B6394" t="s">
        <v>278</v>
      </c>
      <c r="C6394" s="6">
        <v>2022</v>
      </c>
      <c r="D6394" s="6">
        <v>10</v>
      </c>
      <c r="E6394" s="1">
        <v>44440</v>
      </c>
      <c r="F6394">
        <v>89003</v>
      </c>
      <c r="G6394" s="7">
        <v>156718</v>
      </c>
      <c r="H6394" s="5">
        <f t="shared" si="99"/>
        <v>0.56791817149274493</v>
      </c>
      <c r="I6394">
        <v>14.55</v>
      </c>
    </row>
    <row r="6395" spans="1:9" x14ac:dyDescent="0.2">
      <c r="A6395">
        <v>383</v>
      </c>
      <c r="B6395" t="s">
        <v>278</v>
      </c>
      <c r="C6395" s="6">
        <v>2022</v>
      </c>
      <c r="D6395" s="6">
        <v>10</v>
      </c>
      <c r="E6395" s="1">
        <v>44470</v>
      </c>
      <c r="F6395">
        <v>102459</v>
      </c>
      <c r="G6395" s="7">
        <v>168435.66666666666</v>
      </c>
      <c r="H6395" s="5">
        <f t="shared" si="99"/>
        <v>0.60829753001640585</v>
      </c>
      <c r="I6395">
        <v>14.21</v>
      </c>
    </row>
    <row r="6396" spans="1:9" x14ac:dyDescent="0.2">
      <c r="A6396">
        <v>383</v>
      </c>
      <c r="B6396" t="s">
        <v>278</v>
      </c>
      <c r="C6396" s="6">
        <v>2022</v>
      </c>
      <c r="D6396" s="6">
        <v>10</v>
      </c>
      <c r="E6396" s="1">
        <v>44501</v>
      </c>
      <c r="F6396">
        <v>100074</v>
      </c>
      <c r="G6396" s="7">
        <v>154194.66666666666</v>
      </c>
      <c r="H6396" s="5">
        <f t="shared" si="99"/>
        <v>0.64901077425937781</v>
      </c>
      <c r="I6396">
        <v>14.7</v>
      </c>
    </row>
    <row r="6397" spans="1:9" x14ac:dyDescent="0.2">
      <c r="A6397">
        <v>383</v>
      </c>
      <c r="B6397" t="s">
        <v>278</v>
      </c>
      <c r="C6397" s="6">
        <v>2022</v>
      </c>
      <c r="D6397" s="6">
        <v>10</v>
      </c>
      <c r="E6397" s="1">
        <v>44531</v>
      </c>
      <c r="F6397">
        <v>95907</v>
      </c>
      <c r="G6397" s="7">
        <v>150073</v>
      </c>
      <c r="H6397" s="5">
        <f t="shared" si="99"/>
        <v>0.6390689864266057</v>
      </c>
      <c r="I6397">
        <v>15.61</v>
      </c>
    </row>
    <row r="6398" spans="1:9" x14ac:dyDescent="0.2">
      <c r="A6398">
        <v>384</v>
      </c>
      <c r="B6398" t="s">
        <v>279</v>
      </c>
      <c r="C6398" s="6">
        <v>2022</v>
      </c>
      <c r="D6398" s="6">
        <v>10</v>
      </c>
      <c r="E6398" s="1">
        <v>44197</v>
      </c>
      <c r="F6398">
        <v>107839</v>
      </c>
      <c r="G6398" s="7">
        <v>249557.5</v>
      </c>
      <c r="H6398" s="5">
        <f t="shared" si="99"/>
        <v>0.43212085391142324</v>
      </c>
      <c r="I6398">
        <v>9.32</v>
      </c>
    </row>
    <row r="6399" spans="1:9" x14ac:dyDescent="0.2">
      <c r="A6399">
        <v>384</v>
      </c>
      <c r="B6399" t="s">
        <v>279</v>
      </c>
      <c r="C6399" s="6">
        <v>2022</v>
      </c>
      <c r="D6399" s="6">
        <v>10</v>
      </c>
      <c r="E6399" s="1">
        <v>44228</v>
      </c>
      <c r="F6399">
        <v>99630</v>
      </c>
      <c r="G6399" s="7">
        <v>259639.66666666666</v>
      </c>
      <c r="H6399" s="5">
        <f t="shared" si="99"/>
        <v>0.38372410995238276</v>
      </c>
      <c r="I6399">
        <v>10.57</v>
      </c>
    </row>
    <row r="6400" spans="1:9" x14ac:dyDescent="0.2">
      <c r="A6400">
        <v>384</v>
      </c>
      <c r="B6400" t="s">
        <v>279</v>
      </c>
      <c r="C6400" s="6">
        <v>2022</v>
      </c>
      <c r="D6400" s="6">
        <v>10</v>
      </c>
      <c r="E6400" s="1">
        <v>44256</v>
      </c>
      <c r="F6400">
        <v>129109</v>
      </c>
      <c r="G6400" s="7">
        <v>279025.33333333331</v>
      </c>
      <c r="H6400" s="5">
        <f t="shared" si="99"/>
        <v>0.46271425772570235</v>
      </c>
      <c r="I6400">
        <v>11.06</v>
      </c>
    </row>
    <row r="6401" spans="1:9" x14ac:dyDescent="0.2">
      <c r="A6401">
        <v>384</v>
      </c>
      <c r="B6401" t="s">
        <v>279</v>
      </c>
      <c r="C6401" s="6">
        <v>2022</v>
      </c>
      <c r="D6401" s="6">
        <v>10</v>
      </c>
      <c r="E6401" s="1">
        <v>44287</v>
      </c>
      <c r="F6401">
        <v>128935</v>
      </c>
      <c r="G6401" s="7">
        <v>266403.33333333331</v>
      </c>
      <c r="H6401" s="5">
        <f t="shared" si="99"/>
        <v>0.48398418438207735</v>
      </c>
      <c r="I6401">
        <v>11.62</v>
      </c>
    </row>
    <row r="6402" spans="1:9" x14ac:dyDescent="0.2">
      <c r="A6402">
        <v>384</v>
      </c>
      <c r="B6402" t="s">
        <v>279</v>
      </c>
      <c r="C6402" s="6">
        <v>2022</v>
      </c>
      <c r="D6402" s="6">
        <v>10</v>
      </c>
      <c r="E6402" s="1">
        <v>44317</v>
      </c>
      <c r="F6402">
        <v>131705</v>
      </c>
      <c r="G6402" s="7">
        <v>291703.66666666669</v>
      </c>
      <c r="H6402" s="5">
        <f t="shared" ref="H6402:H6465" si="100">+F6402/G6402</f>
        <v>0.45150272365448496</v>
      </c>
      <c r="I6402">
        <v>12.26</v>
      </c>
    </row>
    <row r="6403" spans="1:9" x14ac:dyDescent="0.2">
      <c r="A6403">
        <v>384</v>
      </c>
      <c r="B6403" t="s">
        <v>279</v>
      </c>
      <c r="C6403" s="6">
        <v>2022</v>
      </c>
      <c r="D6403" s="6">
        <v>10</v>
      </c>
      <c r="E6403" s="1">
        <v>44348</v>
      </c>
      <c r="F6403">
        <v>132971</v>
      </c>
      <c r="G6403" s="7">
        <v>262284.66666666669</v>
      </c>
      <c r="H6403" s="5">
        <f t="shared" si="100"/>
        <v>0.50697206851588728</v>
      </c>
      <c r="I6403">
        <v>13.3</v>
      </c>
    </row>
    <row r="6404" spans="1:9" x14ac:dyDescent="0.2">
      <c r="A6404">
        <v>384</v>
      </c>
      <c r="B6404" t="s">
        <v>279</v>
      </c>
      <c r="C6404" s="6">
        <v>2022</v>
      </c>
      <c r="D6404" s="6">
        <v>10</v>
      </c>
      <c r="E6404" s="1">
        <v>44378</v>
      </c>
      <c r="F6404">
        <v>135394</v>
      </c>
      <c r="G6404" s="7">
        <v>251323.33333333334</v>
      </c>
      <c r="H6404" s="5">
        <f t="shared" si="100"/>
        <v>0.53872435242781536</v>
      </c>
      <c r="I6404">
        <v>14.65</v>
      </c>
    </row>
    <row r="6405" spans="1:9" x14ac:dyDescent="0.2">
      <c r="A6405">
        <v>384</v>
      </c>
      <c r="B6405" t="s">
        <v>279</v>
      </c>
      <c r="C6405" s="6">
        <v>2022</v>
      </c>
      <c r="D6405" s="6">
        <v>10</v>
      </c>
      <c r="E6405" s="1">
        <v>44409</v>
      </c>
      <c r="F6405">
        <v>136163</v>
      </c>
      <c r="G6405" s="7">
        <v>258580</v>
      </c>
      <c r="H6405" s="5">
        <f t="shared" si="100"/>
        <v>0.52657978188568333</v>
      </c>
      <c r="I6405">
        <v>14.96</v>
      </c>
    </row>
    <row r="6406" spans="1:9" x14ac:dyDescent="0.2">
      <c r="A6406">
        <v>384</v>
      </c>
      <c r="B6406" t="s">
        <v>279</v>
      </c>
      <c r="C6406" s="6">
        <v>2022</v>
      </c>
      <c r="D6406" s="6">
        <v>10</v>
      </c>
      <c r="E6406" s="1">
        <v>44440</v>
      </c>
      <c r="F6406">
        <v>143774</v>
      </c>
      <c r="G6406" s="7">
        <v>276970</v>
      </c>
      <c r="H6406" s="5">
        <f t="shared" si="100"/>
        <v>0.51909593096725282</v>
      </c>
      <c r="I6406">
        <v>14.59</v>
      </c>
    </row>
    <row r="6407" spans="1:9" x14ac:dyDescent="0.2">
      <c r="A6407">
        <v>384</v>
      </c>
      <c r="B6407" t="s">
        <v>279</v>
      </c>
      <c r="C6407" s="6">
        <v>2022</v>
      </c>
      <c r="D6407" s="6">
        <v>10</v>
      </c>
      <c r="E6407" s="1">
        <v>44470</v>
      </c>
      <c r="F6407">
        <v>160463</v>
      </c>
      <c r="G6407" s="7">
        <v>302853</v>
      </c>
      <c r="H6407" s="5">
        <f t="shared" si="100"/>
        <v>0.52983790816006449</v>
      </c>
      <c r="I6407">
        <v>13.74</v>
      </c>
    </row>
    <row r="6408" spans="1:9" x14ac:dyDescent="0.2">
      <c r="A6408">
        <v>384</v>
      </c>
      <c r="B6408" t="s">
        <v>279</v>
      </c>
      <c r="C6408" s="6">
        <v>2022</v>
      </c>
      <c r="D6408" s="6">
        <v>10</v>
      </c>
      <c r="E6408" s="1">
        <v>44501</v>
      </c>
      <c r="F6408">
        <v>153592</v>
      </c>
      <c r="G6408" s="7">
        <v>275710.33333333331</v>
      </c>
      <c r="H6408" s="5">
        <f t="shared" si="100"/>
        <v>0.55707741579024361</v>
      </c>
      <c r="I6408">
        <v>14.52</v>
      </c>
    </row>
    <row r="6409" spans="1:9" x14ac:dyDescent="0.2">
      <c r="A6409">
        <v>384</v>
      </c>
      <c r="B6409" t="s">
        <v>279</v>
      </c>
      <c r="C6409" s="6">
        <v>2022</v>
      </c>
      <c r="D6409" s="6">
        <v>10</v>
      </c>
      <c r="E6409" s="1">
        <v>44531</v>
      </c>
      <c r="F6409">
        <v>148719</v>
      </c>
      <c r="G6409" s="7">
        <v>260626.66666666666</v>
      </c>
      <c r="H6409" s="5">
        <f t="shared" si="100"/>
        <v>0.57062081137770504</v>
      </c>
      <c r="I6409">
        <v>15.46</v>
      </c>
    </row>
    <row r="6410" spans="1:9" x14ac:dyDescent="0.2">
      <c r="A6410">
        <v>385</v>
      </c>
      <c r="B6410" t="s">
        <v>280</v>
      </c>
      <c r="C6410" s="6">
        <v>2022</v>
      </c>
      <c r="D6410" s="6">
        <v>10</v>
      </c>
      <c r="E6410" s="1">
        <v>44197</v>
      </c>
      <c r="F6410">
        <v>61768</v>
      </c>
      <c r="G6410" s="7">
        <v>137504.5</v>
      </c>
      <c r="H6410" s="5">
        <f t="shared" si="100"/>
        <v>0.44920711685799375</v>
      </c>
      <c r="I6410">
        <v>9.39</v>
      </c>
    </row>
    <row r="6411" spans="1:9" x14ac:dyDescent="0.2">
      <c r="A6411">
        <v>385</v>
      </c>
      <c r="B6411" t="s">
        <v>280</v>
      </c>
      <c r="C6411" s="6">
        <v>2022</v>
      </c>
      <c r="D6411" s="6">
        <v>10</v>
      </c>
      <c r="E6411" s="1">
        <v>44228</v>
      </c>
      <c r="F6411">
        <v>58605</v>
      </c>
      <c r="G6411" s="7">
        <v>132385.33333333334</v>
      </c>
      <c r="H6411" s="5">
        <f t="shared" si="100"/>
        <v>0.44268499028089714</v>
      </c>
      <c r="I6411">
        <v>10.84</v>
      </c>
    </row>
    <row r="6412" spans="1:9" x14ac:dyDescent="0.2">
      <c r="A6412">
        <v>385</v>
      </c>
      <c r="B6412" t="s">
        <v>280</v>
      </c>
      <c r="C6412" s="6">
        <v>2022</v>
      </c>
      <c r="D6412" s="6">
        <v>10</v>
      </c>
      <c r="E6412" s="1">
        <v>44256</v>
      </c>
      <c r="F6412">
        <v>72766</v>
      </c>
      <c r="G6412" s="7">
        <v>148848.33333333334</v>
      </c>
      <c r="H6412" s="5">
        <f t="shared" si="100"/>
        <v>0.48886002530540029</v>
      </c>
      <c r="I6412">
        <v>11.24</v>
      </c>
    </row>
    <row r="6413" spans="1:9" x14ac:dyDescent="0.2">
      <c r="A6413">
        <v>385</v>
      </c>
      <c r="B6413" t="s">
        <v>280</v>
      </c>
      <c r="C6413" s="6">
        <v>2022</v>
      </c>
      <c r="D6413" s="6">
        <v>10</v>
      </c>
      <c r="E6413" s="1">
        <v>44287</v>
      </c>
      <c r="F6413">
        <v>72400</v>
      </c>
      <c r="G6413" s="7">
        <v>147830</v>
      </c>
      <c r="H6413" s="5">
        <f t="shared" si="100"/>
        <v>0.48975174186565651</v>
      </c>
      <c r="I6413">
        <v>12.15</v>
      </c>
    </row>
    <row r="6414" spans="1:9" x14ac:dyDescent="0.2">
      <c r="A6414">
        <v>385</v>
      </c>
      <c r="B6414" t="s">
        <v>280</v>
      </c>
      <c r="C6414" s="6">
        <v>2022</v>
      </c>
      <c r="D6414" s="6">
        <v>10</v>
      </c>
      <c r="E6414" s="1">
        <v>44317</v>
      </c>
      <c r="F6414">
        <v>76717</v>
      </c>
      <c r="G6414" s="7">
        <v>163472</v>
      </c>
      <c r="H6414" s="5">
        <f t="shared" si="100"/>
        <v>0.46929749437212487</v>
      </c>
      <c r="I6414">
        <v>13.52</v>
      </c>
    </row>
    <row r="6415" spans="1:9" x14ac:dyDescent="0.2">
      <c r="A6415">
        <v>385</v>
      </c>
      <c r="B6415" t="s">
        <v>280</v>
      </c>
      <c r="C6415" s="6">
        <v>2022</v>
      </c>
      <c r="D6415" s="6">
        <v>10</v>
      </c>
      <c r="E6415" s="1">
        <v>44348</v>
      </c>
      <c r="F6415">
        <v>77582</v>
      </c>
      <c r="G6415" s="7">
        <v>153988.66666666666</v>
      </c>
      <c r="H6415" s="5">
        <f t="shared" si="100"/>
        <v>0.50381629816912932</v>
      </c>
      <c r="I6415">
        <v>15.16</v>
      </c>
    </row>
    <row r="6416" spans="1:9" x14ac:dyDescent="0.2">
      <c r="A6416">
        <v>385</v>
      </c>
      <c r="B6416" t="s">
        <v>280</v>
      </c>
      <c r="C6416" s="6">
        <v>2022</v>
      </c>
      <c r="D6416" s="6">
        <v>10</v>
      </c>
      <c r="E6416" s="1">
        <v>44378</v>
      </c>
      <c r="F6416">
        <v>76522</v>
      </c>
      <c r="G6416" s="7">
        <v>146897.66666666666</v>
      </c>
      <c r="H6416" s="5">
        <f t="shared" si="100"/>
        <v>0.5209204593674055</v>
      </c>
      <c r="I6416">
        <v>15.87</v>
      </c>
    </row>
    <row r="6417" spans="1:9" x14ac:dyDescent="0.2">
      <c r="A6417">
        <v>385</v>
      </c>
      <c r="B6417" t="s">
        <v>280</v>
      </c>
      <c r="C6417" s="6">
        <v>2022</v>
      </c>
      <c r="D6417" s="6">
        <v>10</v>
      </c>
      <c r="E6417" s="1">
        <v>44409</v>
      </c>
      <c r="F6417">
        <v>76742</v>
      </c>
      <c r="G6417" s="7">
        <v>149497</v>
      </c>
      <c r="H6417" s="5">
        <f t="shared" si="100"/>
        <v>0.51333471574680434</v>
      </c>
      <c r="I6417">
        <v>16.440000000000001</v>
      </c>
    </row>
    <row r="6418" spans="1:9" x14ac:dyDescent="0.2">
      <c r="A6418">
        <v>385</v>
      </c>
      <c r="B6418" t="s">
        <v>280</v>
      </c>
      <c r="C6418" s="6">
        <v>2022</v>
      </c>
      <c r="D6418" s="6">
        <v>10</v>
      </c>
      <c r="E6418" s="1">
        <v>44440</v>
      </c>
      <c r="F6418">
        <v>81812</v>
      </c>
      <c r="G6418" s="7">
        <v>156293</v>
      </c>
      <c r="H6418" s="5">
        <f t="shared" si="100"/>
        <v>0.52345274580435464</v>
      </c>
      <c r="I6418">
        <v>15.6</v>
      </c>
    </row>
    <row r="6419" spans="1:9" x14ac:dyDescent="0.2">
      <c r="A6419">
        <v>385</v>
      </c>
      <c r="B6419" t="s">
        <v>280</v>
      </c>
      <c r="C6419" s="6">
        <v>2022</v>
      </c>
      <c r="D6419" s="6">
        <v>10</v>
      </c>
      <c r="E6419" s="1">
        <v>44470</v>
      </c>
      <c r="F6419">
        <v>94527</v>
      </c>
      <c r="G6419" s="7">
        <v>164713.66666666666</v>
      </c>
      <c r="H6419" s="5">
        <f t="shared" si="100"/>
        <v>0.57388680558787875</v>
      </c>
      <c r="I6419">
        <v>14.62</v>
      </c>
    </row>
    <row r="6420" spans="1:9" x14ac:dyDescent="0.2">
      <c r="A6420">
        <v>385</v>
      </c>
      <c r="B6420" t="s">
        <v>280</v>
      </c>
      <c r="C6420" s="6">
        <v>2022</v>
      </c>
      <c r="D6420" s="6">
        <v>10</v>
      </c>
      <c r="E6420" s="1">
        <v>44501</v>
      </c>
      <c r="F6420">
        <v>91268</v>
      </c>
      <c r="G6420" s="7">
        <v>151229</v>
      </c>
      <c r="H6420" s="5">
        <f t="shared" si="100"/>
        <v>0.60350858631611659</v>
      </c>
      <c r="I6420">
        <v>14.86</v>
      </c>
    </row>
    <row r="6421" spans="1:9" x14ac:dyDescent="0.2">
      <c r="A6421">
        <v>385</v>
      </c>
      <c r="B6421" t="s">
        <v>280</v>
      </c>
      <c r="C6421" s="6">
        <v>2022</v>
      </c>
      <c r="D6421" s="6">
        <v>10</v>
      </c>
      <c r="E6421" s="1">
        <v>44531</v>
      </c>
      <c r="F6421">
        <v>87752</v>
      </c>
      <c r="G6421" s="7">
        <v>147418.66666666666</v>
      </c>
      <c r="H6421" s="5">
        <f t="shared" si="100"/>
        <v>0.59525704569299231</v>
      </c>
      <c r="I6421">
        <v>15.82</v>
      </c>
    </row>
    <row r="6422" spans="1:9" x14ac:dyDescent="0.2">
      <c r="A6422">
        <v>386</v>
      </c>
      <c r="B6422" t="s">
        <v>281</v>
      </c>
      <c r="C6422" s="6">
        <v>2022</v>
      </c>
      <c r="D6422" s="6">
        <v>10</v>
      </c>
      <c r="E6422" s="1">
        <v>44197</v>
      </c>
      <c r="F6422">
        <v>60615</v>
      </c>
      <c r="G6422" s="7">
        <v>122901.5</v>
      </c>
      <c r="H6422" s="5">
        <f t="shared" si="100"/>
        <v>0.49319983889537555</v>
      </c>
      <c r="I6422">
        <v>9.75</v>
      </c>
    </row>
    <row r="6423" spans="1:9" x14ac:dyDescent="0.2">
      <c r="A6423">
        <v>386</v>
      </c>
      <c r="B6423" t="s">
        <v>281</v>
      </c>
      <c r="C6423" s="6">
        <v>2022</v>
      </c>
      <c r="D6423" s="6">
        <v>10</v>
      </c>
      <c r="E6423" s="1">
        <v>44228</v>
      </c>
      <c r="F6423">
        <v>56359</v>
      </c>
      <c r="G6423" s="7">
        <v>118211.33333333333</v>
      </c>
      <c r="H6423" s="5">
        <f t="shared" si="100"/>
        <v>0.47676477720692323</v>
      </c>
      <c r="I6423">
        <v>10.74</v>
      </c>
    </row>
    <row r="6424" spans="1:9" x14ac:dyDescent="0.2">
      <c r="A6424">
        <v>386</v>
      </c>
      <c r="B6424" t="s">
        <v>281</v>
      </c>
      <c r="C6424" s="6">
        <v>2022</v>
      </c>
      <c r="D6424" s="6">
        <v>10</v>
      </c>
      <c r="E6424" s="1">
        <v>44256</v>
      </c>
      <c r="F6424">
        <v>69205</v>
      </c>
      <c r="G6424" s="7">
        <v>130625.33333333333</v>
      </c>
      <c r="H6424" s="5">
        <f t="shared" si="100"/>
        <v>0.52979769110637043</v>
      </c>
      <c r="I6424">
        <v>11.14</v>
      </c>
    </row>
    <row r="6425" spans="1:9" x14ac:dyDescent="0.2">
      <c r="A6425">
        <v>386</v>
      </c>
      <c r="B6425" t="s">
        <v>281</v>
      </c>
      <c r="C6425" s="6">
        <v>2022</v>
      </c>
      <c r="D6425" s="6">
        <v>10</v>
      </c>
      <c r="E6425" s="1">
        <v>44287</v>
      </c>
      <c r="F6425">
        <v>72428</v>
      </c>
      <c r="G6425" s="7">
        <v>131721.33333333334</v>
      </c>
      <c r="H6425" s="5">
        <f t="shared" si="100"/>
        <v>0.5498577805670557</v>
      </c>
      <c r="I6425">
        <v>12.63</v>
      </c>
    </row>
    <row r="6426" spans="1:9" x14ac:dyDescent="0.2">
      <c r="A6426">
        <v>386</v>
      </c>
      <c r="B6426" t="s">
        <v>281</v>
      </c>
      <c r="C6426" s="6">
        <v>2022</v>
      </c>
      <c r="D6426" s="6">
        <v>10</v>
      </c>
      <c r="E6426" s="1">
        <v>44317</v>
      </c>
      <c r="F6426">
        <v>73549</v>
      </c>
      <c r="G6426" s="7">
        <v>145772</v>
      </c>
      <c r="H6426" s="5">
        <f t="shared" si="100"/>
        <v>0.50454819855665012</v>
      </c>
      <c r="I6426">
        <v>13.84</v>
      </c>
    </row>
    <row r="6427" spans="1:9" x14ac:dyDescent="0.2">
      <c r="A6427">
        <v>386</v>
      </c>
      <c r="B6427" t="s">
        <v>281</v>
      </c>
      <c r="C6427" s="6">
        <v>2022</v>
      </c>
      <c r="D6427" s="6">
        <v>10</v>
      </c>
      <c r="E6427" s="1">
        <v>44348</v>
      </c>
      <c r="F6427">
        <v>74799</v>
      </c>
      <c r="G6427" s="7">
        <v>137416</v>
      </c>
      <c r="H6427" s="5">
        <f t="shared" si="100"/>
        <v>0.54432526052279206</v>
      </c>
      <c r="I6427">
        <v>14.29</v>
      </c>
    </row>
    <row r="6428" spans="1:9" x14ac:dyDescent="0.2">
      <c r="A6428">
        <v>386</v>
      </c>
      <c r="B6428" t="s">
        <v>281</v>
      </c>
      <c r="C6428" s="6">
        <v>2022</v>
      </c>
      <c r="D6428" s="6">
        <v>10</v>
      </c>
      <c r="E6428" s="1">
        <v>44378</v>
      </c>
      <c r="F6428">
        <v>73789</v>
      </c>
      <c r="G6428" s="7">
        <v>133024</v>
      </c>
      <c r="H6428" s="5">
        <f t="shared" si="100"/>
        <v>0.55470441424103922</v>
      </c>
      <c r="I6428">
        <v>15.24</v>
      </c>
    </row>
    <row r="6429" spans="1:9" x14ac:dyDescent="0.2">
      <c r="A6429">
        <v>386</v>
      </c>
      <c r="B6429" t="s">
        <v>281</v>
      </c>
      <c r="C6429" s="6">
        <v>2022</v>
      </c>
      <c r="D6429" s="6">
        <v>10</v>
      </c>
      <c r="E6429" s="1">
        <v>44409</v>
      </c>
      <c r="F6429">
        <v>73829</v>
      </c>
      <c r="G6429" s="7">
        <v>138911</v>
      </c>
      <c r="H6429" s="5">
        <f t="shared" si="100"/>
        <v>0.53148418771731543</v>
      </c>
      <c r="I6429">
        <v>15.76</v>
      </c>
    </row>
    <row r="6430" spans="1:9" x14ac:dyDescent="0.2">
      <c r="A6430">
        <v>386</v>
      </c>
      <c r="B6430" t="s">
        <v>281</v>
      </c>
      <c r="C6430" s="6">
        <v>2022</v>
      </c>
      <c r="D6430" s="6">
        <v>10</v>
      </c>
      <c r="E6430" s="1">
        <v>44440</v>
      </c>
      <c r="F6430">
        <v>77198</v>
      </c>
      <c r="G6430" s="7">
        <v>142545</v>
      </c>
      <c r="H6430" s="5">
        <f t="shared" si="100"/>
        <v>0.5415693289838297</v>
      </c>
      <c r="I6430">
        <v>15.03</v>
      </c>
    </row>
    <row r="6431" spans="1:9" x14ac:dyDescent="0.2">
      <c r="A6431">
        <v>386</v>
      </c>
      <c r="B6431" t="s">
        <v>281</v>
      </c>
      <c r="C6431" s="6">
        <v>2022</v>
      </c>
      <c r="D6431" s="6">
        <v>10</v>
      </c>
      <c r="E6431" s="1">
        <v>44470</v>
      </c>
      <c r="F6431">
        <v>88542</v>
      </c>
      <c r="G6431" s="7">
        <v>150444.33333333334</v>
      </c>
      <c r="H6431" s="5">
        <f t="shared" si="100"/>
        <v>0.58853662373458171</v>
      </c>
      <c r="I6431">
        <v>14.72</v>
      </c>
    </row>
    <row r="6432" spans="1:9" x14ac:dyDescent="0.2">
      <c r="A6432">
        <v>386</v>
      </c>
      <c r="B6432" t="s">
        <v>281</v>
      </c>
      <c r="C6432" s="6">
        <v>2022</v>
      </c>
      <c r="D6432" s="6">
        <v>10</v>
      </c>
      <c r="E6432" s="1">
        <v>44501</v>
      </c>
      <c r="F6432">
        <v>86631</v>
      </c>
      <c r="G6432" s="7">
        <v>137367.33333333334</v>
      </c>
      <c r="H6432" s="5">
        <f t="shared" si="100"/>
        <v>0.63065212010618721</v>
      </c>
      <c r="I6432">
        <v>15.11</v>
      </c>
    </row>
    <row r="6433" spans="1:9" x14ac:dyDescent="0.2">
      <c r="A6433">
        <v>386</v>
      </c>
      <c r="B6433" t="s">
        <v>281</v>
      </c>
      <c r="C6433" s="6">
        <v>2022</v>
      </c>
      <c r="D6433" s="6">
        <v>10</v>
      </c>
      <c r="E6433" s="1">
        <v>44531</v>
      </c>
      <c r="F6433">
        <v>82704</v>
      </c>
      <c r="G6433" s="7">
        <v>134075.66666666666</v>
      </c>
      <c r="H6433" s="5">
        <f t="shared" si="100"/>
        <v>0.61684571150121703</v>
      </c>
      <c r="I6433">
        <v>16.34</v>
      </c>
    </row>
    <row r="6434" spans="1:9" x14ac:dyDescent="0.2">
      <c r="A6434">
        <v>387</v>
      </c>
      <c r="B6434" t="s">
        <v>174</v>
      </c>
      <c r="C6434" s="6">
        <v>2022</v>
      </c>
      <c r="D6434" s="6">
        <v>10</v>
      </c>
      <c r="E6434" s="1">
        <v>44197</v>
      </c>
      <c r="F6434">
        <v>90115</v>
      </c>
      <c r="G6434" s="7">
        <v>196171</v>
      </c>
      <c r="H6434" s="5">
        <f t="shared" si="100"/>
        <v>0.45936963159692307</v>
      </c>
      <c r="I6434">
        <v>9.98</v>
      </c>
    </row>
    <row r="6435" spans="1:9" x14ac:dyDescent="0.2">
      <c r="A6435">
        <v>387</v>
      </c>
      <c r="B6435" t="s">
        <v>174</v>
      </c>
      <c r="C6435" s="6">
        <v>2022</v>
      </c>
      <c r="D6435" s="6">
        <v>10</v>
      </c>
      <c r="E6435" s="1">
        <v>44228</v>
      </c>
      <c r="F6435">
        <v>82276</v>
      </c>
      <c r="G6435" s="7">
        <v>193966.66666666666</v>
      </c>
      <c r="H6435" s="5">
        <f t="shared" si="100"/>
        <v>0.42417597525348</v>
      </c>
      <c r="I6435">
        <v>10.85</v>
      </c>
    </row>
    <row r="6436" spans="1:9" x14ac:dyDescent="0.2">
      <c r="A6436">
        <v>387</v>
      </c>
      <c r="B6436" t="s">
        <v>174</v>
      </c>
      <c r="C6436" s="6">
        <v>2022</v>
      </c>
      <c r="D6436" s="6">
        <v>10</v>
      </c>
      <c r="E6436" s="1">
        <v>44256</v>
      </c>
      <c r="F6436">
        <v>99565</v>
      </c>
      <c r="G6436" s="7">
        <v>213444.66666666666</v>
      </c>
      <c r="H6436" s="5">
        <f t="shared" si="100"/>
        <v>0.46646749977355567</v>
      </c>
      <c r="I6436">
        <v>10.67</v>
      </c>
    </row>
    <row r="6437" spans="1:9" x14ac:dyDescent="0.2">
      <c r="A6437">
        <v>387</v>
      </c>
      <c r="B6437" t="s">
        <v>174</v>
      </c>
      <c r="C6437" s="6">
        <v>2022</v>
      </c>
      <c r="D6437" s="6">
        <v>10</v>
      </c>
      <c r="E6437" s="1">
        <v>44287</v>
      </c>
      <c r="F6437">
        <v>102311</v>
      </c>
      <c r="G6437" s="7">
        <v>213765.33333333334</v>
      </c>
      <c r="H6437" s="5">
        <f t="shared" si="100"/>
        <v>0.47861361991966267</v>
      </c>
      <c r="I6437">
        <v>10.82</v>
      </c>
    </row>
    <row r="6438" spans="1:9" x14ac:dyDescent="0.2">
      <c r="A6438">
        <v>387</v>
      </c>
      <c r="B6438" t="s">
        <v>174</v>
      </c>
      <c r="C6438" s="6">
        <v>2022</v>
      </c>
      <c r="D6438" s="6">
        <v>10</v>
      </c>
      <c r="E6438" s="1">
        <v>44317</v>
      </c>
      <c r="F6438">
        <v>107136</v>
      </c>
      <c r="G6438" s="7">
        <v>235962.33333333334</v>
      </c>
      <c r="H6438" s="5">
        <f t="shared" si="100"/>
        <v>0.45403856830256806</v>
      </c>
      <c r="I6438">
        <v>11.55</v>
      </c>
    </row>
    <row r="6439" spans="1:9" x14ac:dyDescent="0.2">
      <c r="A6439">
        <v>387</v>
      </c>
      <c r="B6439" t="s">
        <v>174</v>
      </c>
      <c r="C6439" s="6">
        <v>2022</v>
      </c>
      <c r="D6439" s="6">
        <v>10</v>
      </c>
      <c r="E6439" s="1">
        <v>44348</v>
      </c>
      <c r="F6439">
        <v>107341</v>
      </c>
      <c r="G6439" s="7">
        <v>221749</v>
      </c>
      <c r="H6439" s="5">
        <f t="shared" si="100"/>
        <v>0.48406531709274903</v>
      </c>
      <c r="I6439">
        <v>11.87</v>
      </c>
    </row>
    <row r="6440" spans="1:9" x14ac:dyDescent="0.2">
      <c r="A6440">
        <v>387</v>
      </c>
      <c r="B6440" t="s">
        <v>174</v>
      </c>
      <c r="C6440" s="6">
        <v>2022</v>
      </c>
      <c r="D6440" s="6">
        <v>10</v>
      </c>
      <c r="E6440" s="1">
        <v>44378</v>
      </c>
      <c r="F6440">
        <v>104154</v>
      </c>
      <c r="G6440" s="7">
        <v>213228.66666666666</v>
      </c>
      <c r="H6440" s="5">
        <f t="shared" si="100"/>
        <v>0.48846152643640789</v>
      </c>
      <c r="I6440">
        <v>12.45</v>
      </c>
    </row>
    <row r="6441" spans="1:9" x14ac:dyDescent="0.2">
      <c r="A6441">
        <v>387</v>
      </c>
      <c r="B6441" t="s">
        <v>174</v>
      </c>
      <c r="C6441" s="6">
        <v>2022</v>
      </c>
      <c r="D6441" s="6">
        <v>10</v>
      </c>
      <c r="E6441" s="1">
        <v>44409</v>
      </c>
      <c r="F6441">
        <v>104317</v>
      </c>
      <c r="G6441" s="7">
        <v>216546.66666666666</v>
      </c>
      <c r="H6441" s="5">
        <f t="shared" si="100"/>
        <v>0.48172988116495291</v>
      </c>
      <c r="I6441">
        <v>12.72</v>
      </c>
    </row>
    <row r="6442" spans="1:9" x14ac:dyDescent="0.2">
      <c r="A6442">
        <v>387</v>
      </c>
      <c r="B6442" t="s">
        <v>174</v>
      </c>
      <c r="C6442" s="6">
        <v>2022</v>
      </c>
      <c r="D6442" s="6">
        <v>10</v>
      </c>
      <c r="E6442" s="1">
        <v>44440</v>
      </c>
      <c r="F6442">
        <v>110013</v>
      </c>
      <c r="G6442" s="7">
        <v>225713.66666666666</v>
      </c>
      <c r="H6442" s="5">
        <f t="shared" si="100"/>
        <v>0.48740070384159284</v>
      </c>
      <c r="I6442">
        <v>12.27</v>
      </c>
    </row>
    <row r="6443" spans="1:9" x14ac:dyDescent="0.2">
      <c r="A6443">
        <v>387</v>
      </c>
      <c r="B6443" t="s">
        <v>174</v>
      </c>
      <c r="C6443" s="6">
        <v>2022</v>
      </c>
      <c r="D6443" s="6">
        <v>10</v>
      </c>
      <c r="E6443" s="1">
        <v>44470</v>
      </c>
      <c r="F6443">
        <v>123449</v>
      </c>
      <c r="G6443" s="7">
        <v>234548.66666666666</v>
      </c>
      <c r="H6443" s="5">
        <f t="shared" si="100"/>
        <v>0.5263257376578564</v>
      </c>
      <c r="I6443">
        <v>11.79</v>
      </c>
    </row>
    <row r="6444" spans="1:9" x14ac:dyDescent="0.2">
      <c r="A6444">
        <v>387</v>
      </c>
      <c r="B6444" t="s">
        <v>174</v>
      </c>
      <c r="C6444" s="6">
        <v>2022</v>
      </c>
      <c r="D6444" s="6">
        <v>10</v>
      </c>
      <c r="E6444" s="1">
        <v>44501</v>
      </c>
      <c r="F6444">
        <v>123603</v>
      </c>
      <c r="G6444" s="7">
        <v>213538</v>
      </c>
      <c r="H6444" s="5">
        <f t="shared" si="100"/>
        <v>0.57883374387696807</v>
      </c>
      <c r="I6444">
        <v>11.55</v>
      </c>
    </row>
    <row r="6445" spans="1:9" x14ac:dyDescent="0.2">
      <c r="A6445">
        <v>387</v>
      </c>
      <c r="B6445" t="s">
        <v>174</v>
      </c>
      <c r="C6445" s="6">
        <v>2022</v>
      </c>
      <c r="D6445" s="6">
        <v>10</v>
      </c>
      <c r="E6445" s="1">
        <v>44531</v>
      </c>
      <c r="F6445">
        <v>117489</v>
      </c>
      <c r="G6445" s="7">
        <v>210776.66666666666</v>
      </c>
      <c r="H6445" s="5">
        <f t="shared" si="100"/>
        <v>0.55740989673113728</v>
      </c>
      <c r="I6445">
        <v>12.3</v>
      </c>
    </row>
    <row r="6446" spans="1:9" x14ac:dyDescent="0.2">
      <c r="A6446">
        <v>388</v>
      </c>
      <c r="B6446" t="s">
        <v>175</v>
      </c>
      <c r="C6446" s="6">
        <v>2022</v>
      </c>
      <c r="D6446" s="6">
        <v>10</v>
      </c>
      <c r="E6446" s="1">
        <v>44197</v>
      </c>
      <c r="F6446">
        <v>106551</v>
      </c>
      <c r="G6446" s="7">
        <v>214188</v>
      </c>
      <c r="H6446" s="5">
        <f t="shared" si="100"/>
        <v>0.49746484396884977</v>
      </c>
      <c r="I6446">
        <v>9.33</v>
      </c>
    </row>
    <row r="6447" spans="1:9" x14ac:dyDescent="0.2">
      <c r="A6447">
        <v>388</v>
      </c>
      <c r="B6447" t="s">
        <v>175</v>
      </c>
      <c r="C6447" s="6">
        <v>2022</v>
      </c>
      <c r="D6447" s="6">
        <v>10</v>
      </c>
      <c r="E6447" s="1">
        <v>44228</v>
      </c>
      <c r="F6447">
        <v>102295</v>
      </c>
      <c r="G6447" s="7">
        <v>202333.33333333334</v>
      </c>
      <c r="H6447" s="5">
        <f t="shared" si="100"/>
        <v>0.50557660626029655</v>
      </c>
      <c r="I6447">
        <v>10.94</v>
      </c>
    </row>
    <row r="6448" spans="1:9" x14ac:dyDescent="0.2">
      <c r="A6448">
        <v>388</v>
      </c>
      <c r="B6448" t="s">
        <v>175</v>
      </c>
      <c r="C6448" s="6">
        <v>2022</v>
      </c>
      <c r="D6448" s="6">
        <v>10</v>
      </c>
      <c r="E6448" s="1">
        <v>44256</v>
      </c>
      <c r="F6448">
        <v>127278</v>
      </c>
      <c r="G6448" s="7">
        <v>223213.33333333334</v>
      </c>
      <c r="H6448" s="5">
        <f t="shared" si="100"/>
        <v>0.57020787288692432</v>
      </c>
      <c r="I6448">
        <v>9.6999999999999993</v>
      </c>
    </row>
    <row r="6449" spans="1:9" x14ac:dyDescent="0.2">
      <c r="A6449">
        <v>388</v>
      </c>
      <c r="B6449" t="s">
        <v>175</v>
      </c>
      <c r="C6449" s="6">
        <v>2022</v>
      </c>
      <c r="D6449" s="6">
        <v>10</v>
      </c>
      <c r="E6449" s="1">
        <v>44287</v>
      </c>
      <c r="F6449">
        <v>122506</v>
      </c>
      <c r="G6449" s="7">
        <v>224600</v>
      </c>
      <c r="H6449" s="5">
        <f t="shared" si="100"/>
        <v>0.54544078361531612</v>
      </c>
      <c r="I6449">
        <v>1.78</v>
      </c>
    </row>
    <row r="6450" spans="1:9" x14ac:dyDescent="0.2">
      <c r="A6450">
        <v>388</v>
      </c>
      <c r="B6450" t="s">
        <v>175</v>
      </c>
      <c r="C6450" s="6">
        <v>2022</v>
      </c>
      <c r="D6450" s="6">
        <v>10</v>
      </c>
      <c r="E6450" s="1">
        <v>44317</v>
      </c>
      <c r="F6450">
        <v>131445</v>
      </c>
      <c r="G6450" s="7">
        <v>250300</v>
      </c>
      <c r="H6450" s="5">
        <f t="shared" si="100"/>
        <v>0.52514982021574108</v>
      </c>
      <c r="I6450">
        <v>11.28</v>
      </c>
    </row>
    <row r="6451" spans="1:9" x14ac:dyDescent="0.2">
      <c r="A6451">
        <v>388</v>
      </c>
      <c r="B6451" t="s">
        <v>175</v>
      </c>
      <c r="C6451" s="6">
        <v>2022</v>
      </c>
      <c r="D6451" s="6">
        <v>10</v>
      </c>
      <c r="E6451" s="1">
        <v>44348</v>
      </c>
      <c r="F6451">
        <v>134891</v>
      </c>
      <c r="G6451" s="7">
        <v>232873.33333333334</v>
      </c>
      <c r="H6451" s="5">
        <f t="shared" si="100"/>
        <v>0.57924622827860639</v>
      </c>
      <c r="I6451">
        <v>12.91</v>
      </c>
    </row>
    <row r="6452" spans="1:9" x14ac:dyDescent="0.2">
      <c r="A6452">
        <v>388</v>
      </c>
      <c r="B6452" t="s">
        <v>175</v>
      </c>
      <c r="C6452" s="6">
        <v>2022</v>
      </c>
      <c r="D6452" s="6">
        <v>10</v>
      </c>
      <c r="E6452" s="1">
        <v>44378</v>
      </c>
      <c r="F6452">
        <v>135994</v>
      </c>
      <c r="G6452" s="7">
        <v>226965.66666666666</v>
      </c>
      <c r="H6452" s="5">
        <f t="shared" si="100"/>
        <v>0.59918313636276854</v>
      </c>
      <c r="I6452">
        <v>14.3</v>
      </c>
    </row>
    <row r="6453" spans="1:9" x14ac:dyDescent="0.2">
      <c r="A6453">
        <v>388</v>
      </c>
      <c r="B6453" t="s">
        <v>175</v>
      </c>
      <c r="C6453" s="6">
        <v>2022</v>
      </c>
      <c r="D6453" s="6">
        <v>10</v>
      </c>
      <c r="E6453" s="1">
        <v>44409</v>
      </c>
      <c r="F6453">
        <v>134170</v>
      </c>
      <c r="G6453" s="7">
        <v>235149</v>
      </c>
      <c r="H6453" s="5">
        <f t="shared" si="100"/>
        <v>0.57057440176228691</v>
      </c>
      <c r="I6453">
        <v>14.9</v>
      </c>
    </row>
    <row r="6454" spans="1:9" x14ac:dyDescent="0.2">
      <c r="A6454">
        <v>388</v>
      </c>
      <c r="B6454" t="s">
        <v>175</v>
      </c>
      <c r="C6454" s="6">
        <v>2022</v>
      </c>
      <c r="D6454" s="6">
        <v>10</v>
      </c>
      <c r="E6454" s="1">
        <v>44440</v>
      </c>
      <c r="F6454">
        <v>137558</v>
      </c>
      <c r="G6454" s="7">
        <v>260555.33333333334</v>
      </c>
      <c r="H6454" s="5">
        <f t="shared" si="100"/>
        <v>0.52794160165595017</v>
      </c>
      <c r="I6454">
        <v>14.29</v>
      </c>
    </row>
    <row r="6455" spans="1:9" x14ac:dyDescent="0.2">
      <c r="A6455">
        <v>388</v>
      </c>
      <c r="B6455" t="s">
        <v>175</v>
      </c>
      <c r="C6455" s="6">
        <v>2022</v>
      </c>
      <c r="D6455" s="6">
        <v>10</v>
      </c>
      <c r="E6455" s="1">
        <v>44470</v>
      </c>
      <c r="F6455">
        <v>155881</v>
      </c>
      <c r="G6455" s="7">
        <v>269097.33333333331</v>
      </c>
      <c r="H6455" s="5">
        <f t="shared" si="100"/>
        <v>0.57927367049345224</v>
      </c>
      <c r="I6455">
        <v>14.09</v>
      </c>
    </row>
    <row r="6456" spans="1:9" x14ac:dyDescent="0.2">
      <c r="A6456">
        <v>388</v>
      </c>
      <c r="B6456" t="s">
        <v>175</v>
      </c>
      <c r="C6456" s="6">
        <v>2022</v>
      </c>
      <c r="D6456" s="6">
        <v>10</v>
      </c>
      <c r="E6456" s="1">
        <v>44501</v>
      </c>
      <c r="F6456">
        <v>152317</v>
      </c>
      <c r="G6456" s="7">
        <v>243044.66666666666</v>
      </c>
      <c r="H6456" s="5">
        <f t="shared" si="100"/>
        <v>0.62670373347011665</v>
      </c>
      <c r="I6456">
        <v>14.48</v>
      </c>
    </row>
    <row r="6457" spans="1:9" x14ac:dyDescent="0.2">
      <c r="A6457">
        <v>388</v>
      </c>
      <c r="B6457" t="s">
        <v>175</v>
      </c>
      <c r="C6457" s="6">
        <v>2022</v>
      </c>
      <c r="D6457" s="6">
        <v>10</v>
      </c>
      <c r="E6457" s="1">
        <v>44531</v>
      </c>
      <c r="F6457">
        <v>150902</v>
      </c>
      <c r="G6457" s="7">
        <v>238335.66666666666</v>
      </c>
      <c r="H6457" s="5">
        <f t="shared" si="100"/>
        <v>0.63314904609325506</v>
      </c>
      <c r="I6457">
        <v>15.3</v>
      </c>
    </row>
    <row r="6458" spans="1:9" x14ac:dyDescent="0.2">
      <c r="A6458">
        <v>391</v>
      </c>
      <c r="B6458" t="s">
        <v>282</v>
      </c>
      <c r="C6458" s="6">
        <v>2022</v>
      </c>
      <c r="D6458" s="6">
        <v>10</v>
      </c>
      <c r="E6458" s="1">
        <v>44197</v>
      </c>
      <c r="F6458">
        <v>39323</v>
      </c>
      <c r="G6458" s="7">
        <v>77034.5</v>
      </c>
      <c r="H6458" s="5">
        <f t="shared" si="100"/>
        <v>0.5104595992704567</v>
      </c>
      <c r="I6458">
        <v>12.83</v>
      </c>
    </row>
    <row r="6459" spans="1:9" x14ac:dyDescent="0.2">
      <c r="A6459">
        <v>391</v>
      </c>
      <c r="B6459" t="s">
        <v>282</v>
      </c>
      <c r="C6459" s="6">
        <v>2022</v>
      </c>
      <c r="D6459" s="6">
        <v>10</v>
      </c>
      <c r="E6459" s="1">
        <v>44228</v>
      </c>
      <c r="F6459">
        <v>37438</v>
      </c>
      <c r="G6459" s="7">
        <v>73125</v>
      </c>
      <c r="H6459" s="5">
        <f t="shared" si="100"/>
        <v>0.51197264957264954</v>
      </c>
      <c r="I6459">
        <v>14.35</v>
      </c>
    </row>
    <row r="6460" spans="1:9" x14ac:dyDescent="0.2">
      <c r="A6460">
        <v>391</v>
      </c>
      <c r="B6460" t="s">
        <v>282</v>
      </c>
      <c r="C6460" s="6">
        <v>2022</v>
      </c>
      <c r="D6460" s="6">
        <v>10</v>
      </c>
      <c r="E6460" s="1">
        <v>44256</v>
      </c>
      <c r="F6460">
        <v>49172</v>
      </c>
      <c r="G6460" s="7">
        <v>83134.666666666672</v>
      </c>
      <c r="H6460" s="5">
        <f t="shared" si="100"/>
        <v>0.59147407419287579</v>
      </c>
      <c r="I6460">
        <v>15.28</v>
      </c>
    </row>
    <row r="6461" spans="1:9" x14ac:dyDescent="0.2">
      <c r="A6461">
        <v>391</v>
      </c>
      <c r="B6461" t="s">
        <v>282</v>
      </c>
      <c r="C6461" s="6">
        <v>2022</v>
      </c>
      <c r="D6461" s="6">
        <v>10</v>
      </c>
      <c r="E6461" s="1">
        <v>44287</v>
      </c>
      <c r="F6461">
        <v>49228</v>
      </c>
      <c r="G6461" s="7">
        <v>82093.333333333328</v>
      </c>
      <c r="H6461" s="5">
        <f t="shared" si="100"/>
        <v>0.59965892480103955</v>
      </c>
      <c r="I6461">
        <v>16.850000000000001</v>
      </c>
    </row>
    <row r="6462" spans="1:9" x14ac:dyDescent="0.2">
      <c r="A6462">
        <v>391</v>
      </c>
      <c r="B6462" t="s">
        <v>282</v>
      </c>
      <c r="C6462" s="6">
        <v>2022</v>
      </c>
      <c r="D6462" s="6">
        <v>10</v>
      </c>
      <c r="E6462" s="1">
        <v>44317</v>
      </c>
      <c r="F6462">
        <v>49549</v>
      </c>
      <c r="G6462" s="7">
        <v>90690.333333333328</v>
      </c>
      <c r="H6462" s="5">
        <f t="shared" si="100"/>
        <v>0.54635370914209902</v>
      </c>
      <c r="I6462">
        <v>17.79</v>
      </c>
    </row>
    <row r="6463" spans="1:9" x14ac:dyDescent="0.2">
      <c r="A6463">
        <v>391</v>
      </c>
      <c r="B6463" t="s">
        <v>282</v>
      </c>
      <c r="C6463" s="6">
        <v>2022</v>
      </c>
      <c r="D6463" s="6">
        <v>10</v>
      </c>
      <c r="E6463" s="1">
        <v>44348</v>
      </c>
      <c r="F6463">
        <v>54194</v>
      </c>
      <c r="G6463" s="7">
        <v>88085.666666666672</v>
      </c>
      <c r="H6463" s="5">
        <f t="shared" si="100"/>
        <v>0.61524198034489153</v>
      </c>
      <c r="I6463">
        <v>19.64</v>
      </c>
    </row>
    <row r="6464" spans="1:9" x14ac:dyDescent="0.2">
      <c r="A6464">
        <v>391</v>
      </c>
      <c r="B6464" t="s">
        <v>282</v>
      </c>
      <c r="C6464" s="6">
        <v>2022</v>
      </c>
      <c r="D6464" s="6">
        <v>10</v>
      </c>
      <c r="E6464" s="1">
        <v>44378</v>
      </c>
      <c r="F6464">
        <v>56780</v>
      </c>
      <c r="G6464" s="7">
        <v>80142</v>
      </c>
      <c r="H6464" s="5">
        <f t="shared" si="100"/>
        <v>0.70849242594394946</v>
      </c>
      <c r="I6464">
        <v>20.73</v>
      </c>
    </row>
    <row r="6465" spans="1:9" x14ac:dyDescent="0.2">
      <c r="A6465">
        <v>391</v>
      </c>
      <c r="B6465" t="s">
        <v>282</v>
      </c>
      <c r="C6465" s="6">
        <v>2022</v>
      </c>
      <c r="D6465" s="6">
        <v>10</v>
      </c>
      <c r="E6465" s="1">
        <v>44409</v>
      </c>
      <c r="F6465">
        <v>56776</v>
      </c>
      <c r="G6465" s="7">
        <v>85456</v>
      </c>
      <c r="H6465" s="5">
        <f t="shared" si="100"/>
        <v>0.66438869125631905</v>
      </c>
      <c r="I6465">
        <v>21.53</v>
      </c>
    </row>
    <row r="6466" spans="1:9" x14ac:dyDescent="0.2">
      <c r="A6466">
        <v>391</v>
      </c>
      <c r="B6466" t="s">
        <v>282</v>
      </c>
      <c r="C6466" s="6">
        <v>2022</v>
      </c>
      <c r="D6466" s="6">
        <v>10</v>
      </c>
      <c r="E6466" s="1">
        <v>44440</v>
      </c>
      <c r="F6466">
        <v>64395</v>
      </c>
      <c r="G6466" s="7">
        <v>88585.333333333328</v>
      </c>
      <c r="H6466" s="5">
        <f t="shared" ref="H6466:H6529" si="101">+F6466/G6466</f>
        <v>0.72692620298318766</v>
      </c>
      <c r="I6466">
        <v>20.5</v>
      </c>
    </row>
    <row r="6467" spans="1:9" x14ac:dyDescent="0.2">
      <c r="A6467">
        <v>391</v>
      </c>
      <c r="B6467" t="s">
        <v>282</v>
      </c>
      <c r="C6467" s="6">
        <v>2022</v>
      </c>
      <c r="D6467" s="6">
        <v>10</v>
      </c>
      <c r="E6467" s="1">
        <v>44470</v>
      </c>
      <c r="F6467">
        <v>65356</v>
      </c>
      <c r="G6467" s="7">
        <v>95687</v>
      </c>
      <c r="H6467" s="5">
        <f t="shared" si="101"/>
        <v>0.68301859186723379</v>
      </c>
      <c r="I6467">
        <v>20.8</v>
      </c>
    </row>
    <row r="6468" spans="1:9" x14ac:dyDescent="0.2">
      <c r="A6468">
        <v>391</v>
      </c>
      <c r="B6468" t="s">
        <v>282</v>
      </c>
      <c r="C6468" s="6">
        <v>2022</v>
      </c>
      <c r="D6468" s="6">
        <v>10</v>
      </c>
      <c r="E6468" s="1">
        <v>44501</v>
      </c>
      <c r="F6468">
        <v>63647</v>
      </c>
      <c r="G6468" s="7">
        <v>82990.666666666672</v>
      </c>
      <c r="H6468" s="5">
        <f t="shared" si="101"/>
        <v>0.76691756502739261</v>
      </c>
      <c r="I6468">
        <v>21.49</v>
      </c>
    </row>
    <row r="6469" spans="1:9" x14ac:dyDescent="0.2">
      <c r="A6469">
        <v>391</v>
      </c>
      <c r="B6469" t="s">
        <v>282</v>
      </c>
      <c r="C6469" s="6">
        <v>2022</v>
      </c>
      <c r="D6469" s="6">
        <v>10</v>
      </c>
      <c r="E6469" s="1">
        <v>44531</v>
      </c>
      <c r="F6469">
        <v>62010</v>
      </c>
      <c r="G6469" s="7">
        <v>71470.333333333328</v>
      </c>
      <c r="H6469" s="5">
        <f t="shared" si="101"/>
        <v>0.86763272406732872</v>
      </c>
      <c r="I6469">
        <v>22.08</v>
      </c>
    </row>
    <row r="6470" spans="1:9" x14ac:dyDescent="0.2">
      <c r="A6470">
        <v>392</v>
      </c>
      <c r="B6470" t="s">
        <v>125</v>
      </c>
      <c r="C6470" s="6">
        <v>2022</v>
      </c>
      <c r="D6470" s="6">
        <v>10</v>
      </c>
      <c r="E6470" s="1">
        <v>44197</v>
      </c>
      <c r="F6470">
        <v>232575</v>
      </c>
      <c r="G6470" s="7">
        <v>689745.5</v>
      </c>
      <c r="H6470" s="5">
        <f t="shared" si="101"/>
        <v>0.33718958659389586</v>
      </c>
      <c r="I6470">
        <v>9.9499999999999993</v>
      </c>
    </row>
    <row r="6471" spans="1:9" x14ac:dyDescent="0.2">
      <c r="A6471">
        <v>392</v>
      </c>
      <c r="B6471" t="s">
        <v>125</v>
      </c>
      <c r="C6471" s="6">
        <v>2022</v>
      </c>
      <c r="D6471" s="6">
        <v>10</v>
      </c>
      <c r="E6471" s="1">
        <v>44228</v>
      </c>
      <c r="F6471">
        <v>216300</v>
      </c>
      <c r="G6471" s="7">
        <v>659673</v>
      </c>
      <c r="H6471" s="5">
        <f t="shared" si="101"/>
        <v>0.3278897271830134</v>
      </c>
      <c r="I6471">
        <v>11.17</v>
      </c>
    </row>
    <row r="6472" spans="1:9" x14ac:dyDescent="0.2">
      <c r="A6472">
        <v>392</v>
      </c>
      <c r="B6472" t="s">
        <v>125</v>
      </c>
      <c r="C6472" s="6">
        <v>2022</v>
      </c>
      <c r="D6472" s="6">
        <v>10</v>
      </c>
      <c r="E6472" s="1">
        <v>44256</v>
      </c>
      <c r="F6472">
        <v>282438</v>
      </c>
      <c r="G6472" s="7">
        <v>752148.33333333337</v>
      </c>
      <c r="H6472" s="5">
        <f t="shared" si="101"/>
        <v>0.37550837711532964</v>
      </c>
      <c r="I6472">
        <v>12.2</v>
      </c>
    </row>
    <row r="6473" spans="1:9" x14ac:dyDescent="0.2">
      <c r="A6473">
        <v>392</v>
      </c>
      <c r="B6473" t="s">
        <v>125</v>
      </c>
      <c r="C6473" s="6">
        <v>2022</v>
      </c>
      <c r="D6473" s="6">
        <v>10</v>
      </c>
      <c r="E6473" s="1">
        <v>44287</v>
      </c>
      <c r="F6473">
        <v>289599</v>
      </c>
      <c r="G6473" s="7">
        <v>732145</v>
      </c>
      <c r="H6473" s="5">
        <f t="shared" si="101"/>
        <v>0.39554869595503622</v>
      </c>
      <c r="I6473">
        <v>13.04</v>
      </c>
    </row>
    <row r="6474" spans="1:9" x14ac:dyDescent="0.2">
      <c r="A6474">
        <v>392</v>
      </c>
      <c r="B6474" t="s">
        <v>125</v>
      </c>
      <c r="C6474" s="6">
        <v>2022</v>
      </c>
      <c r="D6474" s="6">
        <v>10</v>
      </c>
      <c r="E6474" s="1">
        <v>44317</v>
      </c>
      <c r="F6474">
        <v>301717</v>
      </c>
      <c r="G6474" s="7">
        <v>783965</v>
      </c>
      <c r="H6474" s="5">
        <f t="shared" si="101"/>
        <v>0.38486029350800099</v>
      </c>
      <c r="I6474">
        <v>14.22</v>
      </c>
    </row>
    <row r="6475" spans="1:9" x14ac:dyDescent="0.2">
      <c r="A6475">
        <v>392</v>
      </c>
      <c r="B6475" t="s">
        <v>125</v>
      </c>
      <c r="C6475" s="6">
        <v>2022</v>
      </c>
      <c r="D6475" s="6">
        <v>10</v>
      </c>
      <c r="E6475" s="1">
        <v>44348</v>
      </c>
      <c r="F6475">
        <v>323243</v>
      </c>
      <c r="G6475" s="7">
        <v>761927.66666666663</v>
      </c>
      <c r="H6475" s="5">
        <f t="shared" si="101"/>
        <v>0.42424368367425958</v>
      </c>
      <c r="I6475">
        <v>15.51</v>
      </c>
    </row>
    <row r="6476" spans="1:9" x14ac:dyDescent="0.2">
      <c r="A6476">
        <v>392</v>
      </c>
      <c r="B6476" t="s">
        <v>125</v>
      </c>
      <c r="C6476" s="6">
        <v>2022</v>
      </c>
      <c r="D6476" s="6">
        <v>10</v>
      </c>
      <c r="E6476" s="1">
        <v>44378</v>
      </c>
      <c r="F6476">
        <v>327637</v>
      </c>
      <c r="G6476" s="7">
        <v>705905.66666666663</v>
      </c>
      <c r="H6476" s="5">
        <f t="shared" si="101"/>
        <v>0.46413708725009056</v>
      </c>
      <c r="I6476">
        <v>16.23</v>
      </c>
    </row>
    <row r="6477" spans="1:9" x14ac:dyDescent="0.2">
      <c r="A6477">
        <v>392</v>
      </c>
      <c r="B6477" t="s">
        <v>125</v>
      </c>
      <c r="C6477" s="6">
        <v>2022</v>
      </c>
      <c r="D6477" s="6">
        <v>10</v>
      </c>
      <c r="E6477" s="1">
        <v>44409</v>
      </c>
      <c r="F6477">
        <v>320145</v>
      </c>
      <c r="G6477" s="7">
        <v>716146.33333333337</v>
      </c>
      <c r="H6477" s="5">
        <f t="shared" si="101"/>
        <v>0.44703852424946666</v>
      </c>
      <c r="I6477">
        <v>17.07</v>
      </c>
    </row>
    <row r="6478" spans="1:9" x14ac:dyDescent="0.2">
      <c r="A6478">
        <v>392</v>
      </c>
      <c r="B6478" t="s">
        <v>125</v>
      </c>
      <c r="C6478" s="6">
        <v>2022</v>
      </c>
      <c r="D6478" s="6">
        <v>10</v>
      </c>
      <c r="E6478" s="1">
        <v>44440</v>
      </c>
      <c r="F6478">
        <v>370842</v>
      </c>
      <c r="G6478" s="7">
        <v>739972.66666666663</v>
      </c>
      <c r="H6478" s="5">
        <f t="shared" si="101"/>
        <v>0.50115634901829709</v>
      </c>
      <c r="I6478">
        <v>19.36</v>
      </c>
    </row>
    <row r="6479" spans="1:9" x14ac:dyDescent="0.2">
      <c r="A6479">
        <v>392</v>
      </c>
      <c r="B6479" t="s">
        <v>125</v>
      </c>
      <c r="C6479" s="6">
        <v>2022</v>
      </c>
      <c r="D6479" s="6">
        <v>10</v>
      </c>
      <c r="E6479" s="1">
        <v>44470</v>
      </c>
      <c r="F6479">
        <v>389278</v>
      </c>
      <c r="G6479" s="7">
        <v>785899.66666666663</v>
      </c>
      <c r="H6479" s="5">
        <f t="shared" si="101"/>
        <v>0.49532785991765704</v>
      </c>
      <c r="I6479">
        <v>17.45</v>
      </c>
    </row>
    <row r="6480" spans="1:9" x14ac:dyDescent="0.2">
      <c r="A6480">
        <v>392</v>
      </c>
      <c r="B6480" t="s">
        <v>125</v>
      </c>
      <c r="C6480" s="6">
        <v>2022</v>
      </c>
      <c r="D6480" s="6">
        <v>10</v>
      </c>
      <c r="E6480" s="1">
        <v>44501</v>
      </c>
      <c r="F6480">
        <v>377544</v>
      </c>
      <c r="G6480" s="7">
        <v>727008.33333333337</v>
      </c>
      <c r="H6480" s="5">
        <f t="shared" si="101"/>
        <v>0.51931179147419215</v>
      </c>
      <c r="I6480">
        <v>18.61</v>
      </c>
    </row>
    <row r="6481" spans="1:9" x14ac:dyDescent="0.2">
      <c r="A6481">
        <v>392</v>
      </c>
      <c r="B6481" t="s">
        <v>125</v>
      </c>
      <c r="C6481" s="6">
        <v>2022</v>
      </c>
      <c r="D6481" s="6">
        <v>10</v>
      </c>
      <c r="E6481" s="1">
        <v>44531</v>
      </c>
      <c r="F6481">
        <v>350843</v>
      </c>
      <c r="G6481" s="7">
        <v>688073</v>
      </c>
      <c r="H6481" s="5">
        <f t="shared" si="101"/>
        <v>0.5098921190048149</v>
      </c>
      <c r="I6481">
        <v>18.760000000000002</v>
      </c>
    </row>
    <row r="6482" spans="1:9" x14ac:dyDescent="0.2">
      <c r="A6482">
        <v>393</v>
      </c>
      <c r="B6482" t="s">
        <v>126</v>
      </c>
      <c r="C6482" s="6">
        <v>2022</v>
      </c>
      <c r="D6482" s="6">
        <v>10</v>
      </c>
      <c r="E6482" s="1">
        <v>44197</v>
      </c>
      <c r="F6482">
        <v>146832</v>
      </c>
      <c r="G6482" s="7">
        <v>380846.5</v>
      </c>
      <c r="H6482" s="5">
        <f t="shared" si="101"/>
        <v>0.38554115634514169</v>
      </c>
      <c r="I6482">
        <v>10.94</v>
      </c>
    </row>
    <row r="6483" spans="1:9" x14ac:dyDescent="0.2">
      <c r="A6483">
        <v>393</v>
      </c>
      <c r="B6483" t="s">
        <v>126</v>
      </c>
      <c r="C6483" s="6">
        <v>2022</v>
      </c>
      <c r="D6483" s="6">
        <v>10</v>
      </c>
      <c r="E6483" s="1">
        <v>44228</v>
      </c>
      <c r="F6483">
        <v>136180</v>
      </c>
      <c r="G6483" s="7">
        <v>371820.66666666669</v>
      </c>
      <c r="H6483" s="5">
        <f t="shared" si="101"/>
        <v>0.36625183107985748</v>
      </c>
      <c r="I6483">
        <v>11.99</v>
      </c>
    </row>
    <row r="6484" spans="1:9" x14ac:dyDescent="0.2">
      <c r="A6484">
        <v>393</v>
      </c>
      <c r="B6484" t="s">
        <v>126</v>
      </c>
      <c r="C6484" s="6">
        <v>2022</v>
      </c>
      <c r="D6484" s="6">
        <v>10</v>
      </c>
      <c r="E6484" s="1">
        <v>44256</v>
      </c>
      <c r="F6484">
        <v>177115</v>
      </c>
      <c r="G6484" s="7">
        <v>417921.33333333331</v>
      </c>
      <c r="H6484" s="5">
        <f t="shared" si="101"/>
        <v>0.42379985387999658</v>
      </c>
      <c r="I6484">
        <v>12.97</v>
      </c>
    </row>
    <row r="6485" spans="1:9" x14ac:dyDescent="0.2">
      <c r="A6485">
        <v>393</v>
      </c>
      <c r="B6485" t="s">
        <v>126</v>
      </c>
      <c r="C6485" s="6">
        <v>2022</v>
      </c>
      <c r="D6485" s="6">
        <v>10</v>
      </c>
      <c r="E6485" s="1">
        <v>44287</v>
      </c>
      <c r="F6485">
        <v>179198</v>
      </c>
      <c r="G6485" s="7">
        <v>399785</v>
      </c>
      <c r="H6485" s="5">
        <f t="shared" si="101"/>
        <v>0.44823592681066071</v>
      </c>
      <c r="I6485">
        <v>13.96</v>
      </c>
    </row>
    <row r="6486" spans="1:9" x14ac:dyDescent="0.2">
      <c r="A6486">
        <v>393</v>
      </c>
      <c r="B6486" t="s">
        <v>126</v>
      </c>
      <c r="C6486" s="6">
        <v>2022</v>
      </c>
      <c r="D6486" s="6">
        <v>10</v>
      </c>
      <c r="E6486" s="1">
        <v>44317</v>
      </c>
      <c r="F6486">
        <v>189026</v>
      </c>
      <c r="G6486" s="7">
        <v>429560.66666666669</v>
      </c>
      <c r="H6486" s="5">
        <f t="shared" si="101"/>
        <v>0.44004494514550524</v>
      </c>
      <c r="I6486">
        <v>14.69</v>
      </c>
    </row>
    <row r="6487" spans="1:9" x14ac:dyDescent="0.2">
      <c r="A6487">
        <v>393</v>
      </c>
      <c r="B6487" t="s">
        <v>126</v>
      </c>
      <c r="C6487" s="6">
        <v>2022</v>
      </c>
      <c r="D6487" s="6">
        <v>10</v>
      </c>
      <c r="E6487" s="1">
        <v>44348</v>
      </c>
      <c r="F6487">
        <v>196202</v>
      </c>
      <c r="G6487" s="7">
        <v>397757.33333333331</v>
      </c>
      <c r="H6487" s="5">
        <f t="shared" si="101"/>
        <v>0.49327060385226507</v>
      </c>
      <c r="I6487">
        <v>16.100000000000001</v>
      </c>
    </row>
    <row r="6488" spans="1:9" x14ac:dyDescent="0.2">
      <c r="A6488">
        <v>393</v>
      </c>
      <c r="B6488" t="s">
        <v>126</v>
      </c>
      <c r="C6488" s="6">
        <v>2022</v>
      </c>
      <c r="D6488" s="6">
        <v>10</v>
      </c>
      <c r="E6488" s="1">
        <v>44378</v>
      </c>
      <c r="F6488">
        <v>186067</v>
      </c>
      <c r="G6488" s="7">
        <v>360424.33333333331</v>
      </c>
      <c r="H6488" s="5">
        <f t="shared" si="101"/>
        <v>0.51624427873441769</v>
      </c>
      <c r="I6488">
        <v>19.649999999999999</v>
      </c>
    </row>
    <row r="6489" spans="1:9" x14ac:dyDescent="0.2">
      <c r="A6489">
        <v>393</v>
      </c>
      <c r="B6489" t="s">
        <v>126</v>
      </c>
      <c r="C6489" s="6">
        <v>2022</v>
      </c>
      <c r="D6489" s="6">
        <v>10</v>
      </c>
      <c r="E6489" s="1">
        <v>44409</v>
      </c>
      <c r="F6489">
        <v>195322</v>
      </c>
      <c r="G6489" s="7">
        <v>372874</v>
      </c>
      <c r="H6489" s="5">
        <f t="shared" si="101"/>
        <v>0.52382842461528556</v>
      </c>
      <c r="I6489">
        <v>20.43</v>
      </c>
    </row>
    <row r="6490" spans="1:9" x14ac:dyDescent="0.2">
      <c r="A6490">
        <v>393</v>
      </c>
      <c r="B6490" t="s">
        <v>126</v>
      </c>
      <c r="C6490" s="6">
        <v>2022</v>
      </c>
      <c r="D6490" s="6">
        <v>10</v>
      </c>
      <c r="E6490" s="1">
        <v>44440</v>
      </c>
      <c r="F6490">
        <v>212094</v>
      </c>
      <c r="G6490" s="7">
        <v>390544.66666666669</v>
      </c>
      <c r="H6490" s="5">
        <f t="shared" si="101"/>
        <v>0.54307232463380195</v>
      </c>
      <c r="I6490">
        <v>19.47</v>
      </c>
    </row>
    <row r="6491" spans="1:9" x14ac:dyDescent="0.2">
      <c r="A6491">
        <v>393</v>
      </c>
      <c r="B6491" t="s">
        <v>126</v>
      </c>
      <c r="C6491" s="6">
        <v>2022</v>
      </c>
      <c r="D6491" s="6">
        <v>10</v>
      </c>
      <c r="E6491" s="1">
        <v>44470</v>
      </c>
      <c r="F6491">
        <v>247002</v>
      </c>
      <c r="G6491" s="7">
        <v>425000.66666666669</v>
      </c>
      <c r="H6491" s="5">
        <f t="shared" si="101"/>
        <v>0.58118026481527085</v>
      </c>
      <c r="I6491">
        <v>19.32</v>
      </c>
    </row>
    <row r="6492" spans="1:9" x14ac:dyDescent="0.2">
      <c r="A6492">
        <v>393</v>
      </c>
      <c r="B6492" t="s">
        <v>126</v>
      </c>
      <c r="C6492" s="6">
        <v>2022</v>
      </c>
      <c r="D6492" s="6">
        <v>10</v>
      </c>
      <c r="E6492" s="1">
        <v>44501</v>
      </c>
      <c r="F6492">
        <v>235702</v>
      </c>
      <c r="G6492" s="7">
        <v>392407.66666666669</v>
      </c>
      <c r="H6492" s="5">
        <f t="shared" si="101"/>
        <v>0.60065595048686604</v>
      </c>
      <c r="I6492">
        <v>18.940000000000001</v>
      </c>
    </row>
    <row r="6493" spans="1:9" x14ac:dyDescent="0.2">
      <c r="A6493">
        <v>393</v>
      </c>
      <c r="B6493" t="s">
        <v>126</v>
      </c>
      <c r="C6493" s="6">
        <v>2022</v>
      </c>
      <c r="D6493" s="6">
        <v>10</v>
      </c>
      <c r="E6493" s="1">
        <v>44531</v>
      </c>
      <c r="F6493">
        <v>221826</v>
      </c>
      <c r="G6493" s="7">
        <v>386389.33333333331</v>
      </c>
      <c r="H6493" s="5">
        <f t="shared" si="101"/>
        <v>0.57409969909452296</v>
      </c>
      <c r="I6493">
        <v>18.62</v>
      </c>
    </row>
    <row r="6494" spans="1:9" x14ac:dyDescent="0.2">
      <c r="A6494">
        <v>394</v>
      </c>
      <c r="B6494" t="s">
        <v>283</v>
      </c>
      <c r="C6494" s="6">
        <v>2022</v>
      </c>
      <c r="D6494" s="6">
        <v>10</v>
      </c>
      <c r="E6494" s="1">
        <v>44197</v>
      </c>
      <c r="F6494">
        <v>105845</v>
      </c>
      <c r="G6494" s="7">
        <v>284038</v>
      </c>
      <c r="H6494" s="5">
        <f t="shared" si="101"/>
        <v>0.37264380118153206</v>
      </c>
      <c r="I6494">
        <v>12</v>
      </c>
    </row>
    <row r="6495" spans="1:9" x14ac:dyDescent="0.2">
      <c r="A6495">
        <v>394</v>
      </c>
      <c r="B6495" t="s">
        <v>283</v>
      </c>
      <c r="C6495" s="6">
        <v>2022</v>
      </c>
      <c r="D6495" s="6">
        <v>10</v>
      </c>
      <c r="E6495" s="1">
        <v>44228</v>
      </c>
      <c r="F6495">
        <v>99738</v>
      </c>
      <c r="G6495" s="7">
        <v>271453</v>
      </c>
      <c r="H6495" s="5">
        <f t="shared" si="101"/>
        <v>0.36742272142875565</v>
      </c>
      <c r="I6495">
        <v>13.59</v>
      </c>
    </row>
    <row r="6496" spans="1:9" x14ac:dyDescent="0.2">
      <c r="A6496">
        <v>394</v>
      </c>
      <c r="B6496" t="s">
        <v>283</v>
      </c>
      <c r="C6496" s="6">
        <v>2022</v>
      </c>
      <c r="D6496" s="6">
        <v>10</v>
      </c>
      <c r="E6496" s="1">
        <v>44256</v>
      </c>
      <c r="F6496">
        <v>129789</v>
      </c>
      <c r="G6496" s="7">
        <v>306977</v>
      </c>
      <c r="H6496" s="5">
        <f t="shared" si="101"/>
        <v>0.42279714766904358</v>
      </c>
      <c r="I6496">
        <v>14.45</v>
      </c>
    </row>
    <row r="6497" spans="1:9" x14ac:dyDescent="0.2">
      <c r="A6497">
        <v>394</v>
      </c>
      <c r="B6497" t="s">
        <v>283</v>
      </c>
      <c r="C6497" s="6">
        <v>2022</v>
      </c>
      <c r="D6497" s="6">
        <v>10</v>
      </c>
      <c r="E6497" s="1">
        <v>44287</v>
      </c>
      <c r="F6497">
        <v>131459</v>
      </c>
      <c r="G6497" s="7">
        <v>291268</v>
      </c>
      <c r="H6497" s="5">
        <f t="shared" si="101"/>
        <v>0.45133347981927296</v>
      </c>
      <c r="I6497">
        <v>15.17</v>
      </c>
    </row>
    <row r="6498" spans="1:9" x14ac:dyDescent="0.2">
      <c r="A6498">
        <v>394</v>
      </c>
      <c r="B6498" t="s">
        <v>283</v>
      </c>
      <c r="C6498" s="6">
        <v>2022</v>
      </c>
      <c r="D6498" s="6">
        <v>10</v>
      </c>
      <c r="E6498" s="1">
        <v>44317</v>
      </c>
      <c r="F6498">
        <v>139537</v>
      </c>
      <c r="G6498" s="7">
        <v>313613</v>
      </c>
      <c r="H6498" s="5">
        <f t="shared" si="101"/>
        <v>0.44493372404842912</v>
      </c>
      <c r="I6498">
        <v>16.71</v>
      </c>
    </row>
    <row r="6499" spans="1:9" x14ac:dyDescent="0.2">
      <c r="A6499">
        <v>394</v>
      </c>
      <c r="B6499" t="s">
        <v>283</v>
      </c>
      <c r="C6499" s="6">
        <v>2022</v>
      </c>
      <c r="D6499" s="6">
        <v>10</v>
      </c>
      <c r="E6499" s="1">
        <v>44348</v>
      </c>
      <c r="F6499">
        <v>147761</v>
      </c>
      <c r="G6499" s="7">
        <v>295328.66666666669</v>
      </c>
      <c r="H6499" s="5">
        <f t="shared" si="101"/>
        <v>0.50032731894183424</v>
      </c>
      <c r="I6499">
        <v>17.77</v>
      </c>
    </row>
    <row r="6500" spans="1:9" x14ac:dyDescent="0.2">
      <c r="A6500">
        <v>394</v>
      </c>
      <c r="B6500" t="s">
        <v>283</v>
      </c>
      <c r="C6500" s="6">
        <v>2022</v>
      </c>
      <c r="D6500" s="6">
        <v>10</v>
      </c>
      <c r="E6500" s="1">
        <v>44378</v>
      </c>
      <c r="F6500">
        <v>136329</v>
      </c>
      <c r="G6500" s="7">
        <v>262507</v>
      </c>
      <c r="H6500" s="5">
        <f t="shared" si="101"/>
        <v>0.51933472250263801</v>
      </c>
      <c r="I6500">
        <v>19.41</v>
      </c>
    </row>
    <row r="6501" spans="1:9" x14ac:dyDescent="0.2">
      <c r="A6501">
        <v>394</v>
      </c>
      <c r="B6501" t="s">
        <v>283</v>
      </c>
      <c r="C6501" s="6">
        <v>2022</v>
      </c>
      <c r="D6501" s="6">
        <v>10</v>
      </c>
      <c r="E6501" s="1">
        <v>44409</v>
      </c>
      <c r="F6501">
        <v>144442</v>
      </c>
      <c r="G6501" s="7">
        <v>267016</v>
      </c>
      <c r="H6501" s="5">
        <f t="shared" si="101"/>
        <v>0.54094885699733353</v>
      </c>
      <c r="I6501">
        <v>19.809999999999999</v>
      </c>
    </row>
    <row r="6502" spans="1:9" x14ac:dyDescent="0.2">
      <c r="A6502">
        <v>394</v>
      </c>
      <c r="B6502" t="s">
        <v>283</v>
      </c>
      <c r="C6502" s="6">
        <v>2022</v>
      </c>
      <c r="D6502" s="6">
        <v>10</v>
      </c>
      <c r="E6502" s="1">
        <v>44440</v>
      </c>
      <c r="F6502">
        <v>153328</v>
      </c>
      <c r="G6502" s="7">
        <v>282655.33333333331</v>
      </c>
      <c r="H6502" s="5">
        <f t="shared" si="101"/>
        <v>0.5424557116676848</v>
      </c>
      <c r="I6502">
        <v>18.510000000000002</v>
      </c>
    </row>
    <row r="6503" spans="1:9" x14ac:dyDescent="0.2">
      <c r="A6503">
        <v>394</v>
      </c>
      <c r="B6503" t="s">
        <v>283</v>
      </c>
      <c r="C6503" s="6">
        <v>2022</v>
      </c>
      <c r="D6503" s="6">
        <v>10</v>
      </c>
      <c r="E6503" s="1">
        <v>44470</v>
      </c>
      <c r="F6503">
        <v>181200</v>
      </c>
      <c r="G6503" s="7">
        <v>311288.66666666669</v>
      </c>
      <c r="H6503" s="5">
        <f t="shared" si="101"/>
        <v>0.58209636071984627</v>
      </c>
      <c r="I6503">
        <v>18.329999999999998</v>
      </c>
    </row>
    <row r="6504" spans="1:9" x14ac:dyDescent="0.2">
      <c r="A6504">
        <v>394</v>
      </c>
      <c r="B6504" t="s">
        <v>283</v>
      </c>
      <c r="C6504" s="6">
        <v>2022</v>
      </c>
      <c r="D6504" s="6">
        <v>10</v>
      </c>
      <c r="E6504" s="1">
        <v>44501</v>
      </c>
      <c r="F6504">
        <v>175638</v>
      </c>
      <c r="G6504" s="7">
        <v>285977.66666666669</v>
      </c>
      <c r="H6504" s="5">
        <f t="shared" si="101"/>
        <v>0.61416684053416759</v>
      </c>
      <c r="I6504">
        <v>19.48</v>
      </c>
    </row>
    <row r="6505" spans="1:9" x14ac:dyDescent="0.2">
      <c r="A6505">
        <v>394</v>
      </c>
      <c r="B6505" t="s">
        <v>283</v>
      </c>
      <c r="C6505" s="6">
        <v>2022</v>
      </c>
      <c r="D6505" s="6">
        <v>10</v>
      </c>
      <c r="E6505" s="1">
        <v>44531</v>
      </c>
      <c r="F6505">
        <v>166534</v>
      </c>
      <c r="G6505" s="7">
        <v>279876.66666666669</v>
      </c>
      <c r="H6505" s="5">
        <f t="shared" si="101"/>
        <v>0.59502638066767499</v>
      </c>
      <c r="I6505">
        <v>19.73</v>
      </c>
    </row>
    <row r="6506" spans="1:9" x14ac:dyDescent="0.2">
      <c r="A6506">
        <v>395</v>
      </c>
      <c r="B6506" t="s">
        <v>128</v>
      </c>
      <c r="C6506" s="6">
        <v>2022</v>
      </c>
      <c r="D6506" s="6">
        <v>10</v>
      </c>
      <c r="E6506" s="1">
        <v>44197</v>
      </c>
      <c r="F6506">
        <v>129628</v>
      </c>
      <c r="G6506" s="7">
        <v>340433.5</v>
      </c>
      <c r="H6506" s="5">
        <f t="shared" si="101"/>
        <v>0.38077333752406856</v>
      </c>
      <c r="I6506">
        <v>11.72</v>
      </c>
    </row>
    <row r="6507" spans="1:9" x14ac:dyDescent="0.2">
      <c r="A6507">
        <v>395</v>
      </c>
      <c r="B6507" t="s">
        <v>128</v>
      </c>
      <c r="C6507" s="6">
        <v>2022</v>
      </c>
      <c r="D6507" s="6">
        <v>10</v>
      </c>
      <c r="E6507" s="1">
        <v>44228</v>
      </c>
      <c r="F6507">
        <v>125120</v>
      </c>
      <c r="G6507" s="7">
        <v>322013.66666666669</v>
      </c>
      <c r="H6507" s="5">
        <f t="shared" si="101"/>
        <v>0.38855493710929451</v>
      </c>
      <c r="I6507">
        <v>12.88</v>
      </c>
    </row>
    <row r="6508" spans="1:9" x14ac:dyDescent="0.2">
      <c r="A6508">
        <v>395</v>
      </c>
      <c r="B6508" t="s">
        <v>128</v>
      </c>
      <c r="C6508" s="6">
        <v>2022</v>
      </c>
      <c r="D6508" s="6">
        <v>10</v>
      </c>
      <c r="E6508" s="1">
        <v>44256</v>
      </c>
      <c r="F6508">
        <v>160229</v>
      </c>
      <c r="G6508" s="7">
        <v>364248.66666666669</v>
      </c>
      <c r="H6508" s="5">
        <f t="shared" si="101"/>
        <v>0.43988905015438168</v>
      </c>
      <c r="I6508">
        <v>13.89</v>
      </c>
    </row>
    <row r="6509" spans="1:9" x14ac:dyDescent="0.2">
      <c r="A6509">
        <v>395</v>
      </c>
      <c r="B6509" t="s">
        <v>128</v>
      </c>
      <c r="C6509" s="6">
        <v>2022</v>
      </c>
      <c r="D6509" s="6">
        <v>10</v>
      </c>
      <c r="E6509" s="1">
        <v>44287</v>
      </c>
      <c r="F6509">
        <v>163032</v>
      </c>
      <c r="G6509" s="7">
        <v>348366</v>
      </c>
      <c r="H6509" s="5">
        <f t="shared" si="101"/>
        <v>0.46799056165067776</v>
      </c>
      <c r="I6509">
        <v>14.46</v>
      </c>
    </row>
    <row r="6510" spans="1:9" x14ac:dyDescent="0.2">
      <c r="A6510">
        <v>395</v>
      </c>
      <c r="B6510" t="s">
        <v>128</v>
      </c>
      <c r="C6510" s="6">
        <v>2022</v>
      </c>
      <c r="D6510" s="6">
        <v>10</v>
      </c>
      <c r="E6510" s="1">
        <v>44317</v>
      </c>
      <c r="F6510">
        <v>168772</v>
      </c>
      <c r="G6510" s="7">
        <v>373931.66666666669</v>
      </c>
      <c r="H6510" s="5">
        <f t="shared" si="101"/>
        <v>0.45134449698920032</v>
      </c>
      <c r="I6510">
        <v>15.95</v>
      </c>
    </row>
    <row r="6511" spans="1:9" x14ac:dyDescent="0.2">
      <c r="A6511">
        <v>395</v>
      </c>
      <c r="B6511" t="s">
        <v>128</v>
      </c>
      <c r="C6511" s="6">
        <v>2022</v>
      </c>
      <c r="D6511" s="6">
        <v>10</v>
      </c>
      <c r="E6511" s="1">
        <v>44348</v>
      </c>
      <c r="F6511">
        <v>178173</v>
      </c>
      <c r="G6511" s="7">
        <v>347498</v>
      </c>
      <c r="H6511" s="5">
        <f t="shared" si="101"/>
        <v>0.51273100852379005</v>
      </c>
      <c r="I6511">
        <v>17.57</v>
      </c>
    </row>
    <row r="6512" spans="1:9" x14ac:dyDescent="0.2">
      <c r="A6512">
        <v>395</v>
      </c>
      <c r="B6512" t="s">
        <v>128</v>
      </c>
      <c r="C6512" s="6">
        <v>2022</v>
      </c>
      <c r="D6512" s="6">
        <v>10</v>
      </c>
      <c r="E6512" s="1">
        <v>44378</v>
      </c>
      <c r="F6512">
        <v>169539</v>
      </c>
      <c r="G6512" s="7">
        <v>319162.33333333331</v>
      </c>
      <c r="H6512" s="5">
        <f t="shared" si="101"/>
        <v>0.53119990140858309</v>
      </c>
      <c r="I6512">
        <v>18.43</v>
      </c>
    </row>
    <row r="6513" spans="1:9" x14ac:dyDescent="0.2">
      <c r="A6513">
        <v>395</v>
      </c>
      <c r="B6513" t="s">
        <v>128</v>
      </c>
      <c r="C6513" s="6">
        <v>2022</v>
      </c>
      <c r="D6513" s="6">
        <v>10</v>
      </c>
      <c r="E6513" s="1">
        <v>44409</v>
      </c>
      <c r="F6513">
        <v>171827</v>
      </c>
      <c r="G6513" s="7">
        <v>321547.66666666669</v>
      </c>
      <c r="H6513" s="5">
        <f t="shared" si="101"/>
        <v>0.53437489309516573</v>
      </c>
      <c r="I6513">
        <v>19.64</v>
      </c>
    </row>
    <row r="6514" spans="1:9" x14ac:dyDescent="0.2">
      <c r="A6514">
        <v>395</v>
      </c>
      <c r="B6514" t="s">
        <v>128</v>
      </c>
      <c r="C6514" s="6">
        <v>2022</v>
      </c>
      <c r="D6514" s="6">
        <v>10</v>
      </c>
      <c r="E6514" s="1">
        <v>44440</v>
      </c>
      <c r="F6514">
        <v>190415</v>
      </c>
      <c r="G6514" s="7">
        <v>341120.66666666669</v>
      </c>
      <c r="H6514" s="5">
        <f t="shared" si="101"/>
        <v>0.55820423271530506</v>
      </c>
      <c r="I6514">
        <v>18.440000000000001</v>
      </c>
    </row>
    <row r="6515" spans="1:9" x14ac:dyDescent="0.2">
      <c r="A6515">
        <v>395</v>
      </c>
      <c r="B6515" t="s">
        <v>128</v>
      </c>
      <c r="C6515" s="6">
        <v>2022</v>
      </c>
      <c r="D6515" s="6">
        <v>10</v>
      </c>
      <c r="E6515" s="1">
        <v>44470</v>
      </c>
      <c r="F6515">
        <v>225352</v>
      </c>
      <c r="G6515" s="7">
        <v>379100.66666666669</v>
      </c>
      <c r="H6515" s="5">
        <f t="shared" si="101"/>
        <v>0.59443841653316354</v>
      </c>
      <c r="I6515">
        <v>18.670000000000002</v>
      </c>
    </row>
    <row r="6516" spans="1:9" x14ac:dyDescent="0.2">
      <c r="A6516">
        <v>395</v>
      </c>
      <c r="B6516" t="s">
        <v>128</v>
      </c>
      <c r="C6516" s="6">
        <v>2022</v>
      </c>
      <c r="D6516" s="6">
        <v>10</v>
      </c>
      <c r="E6516" s="1">
        <v>44501</v>
      </c>
      <c r="F6516">
        <v>218376</v>
      </c>
      <c r="G6516" s="7">
        <v>345599</v>
      </c>
      <c r="H6516" s="5">
        <f t="shared" si="101"/>
        <v>0.6318768283473043</v>
      </c>
      <c r="I6516">
        <v>19.149999999999999</v>
      </c>
    </row>
    <row r="6517" spans="1:9" x14ac:dyDescent="0.2">
      <c r="A6517">
        <v>395</v>
      </c>
      <c r="B6517" t="s">
        <v>128</v>
      </c>
      <c r="C6517" s="6">
        <v>2022</v>
      </c>
      <c r="D6517" s="6">
        <v>10</v>
      </c>
      <c r="E6517" s="1">
        <v>44531</v>
      </c>
      <c r="F6517">
        <v>201429</v>
      </c>
      <c r="G6517" s="7">
        <v>333471.33333333331</v>
      </c>
      <c r="H6517" s="5">
        <f t="shared" si="101"/>
        <v>0.60403692871151349</v>
      </c>
      <c r="I6517">
        <v>19.489999999999998</v>
      </c>
    </row>
    <row r="6518" spans="1:9" x14ac:dyDescent="0.2">
      <c r="A6518">
        <v>396</v>
      </c>
      <c r="B6518" t="s">
        <v>129</v>
      </c>
      <c r="C6518" s="6">
        <v>2022</v>
      </c>
      <c r="D6518" s="6">
        <v>10</v>
      </c>
      <c r="E6518" s="1">
        <v>44197</v>
      </c>
      <c r="F6518">
        <v>156768</v>
      </c>
      <c r="G6518" s="7">
        <v>435050.5</v>
      </c>
      <c r="H6518" s="5">
        <f t="shared" si="101"/>
        <v>0.36034437381407447</v>
      </c>
      <c r="I6518">
        <v>12.33</v>
      </c>
    </row>
    <row r="6519" spans="1:9" x14ac:dyDescent="0.2">
      <c r="A6519">
        <v>396</v>
      </c>
      <c r="B6519" t="s">
        <v>129</v>
      </c>
      <c r="C6519" s="6">
        <v>2022</v>
      </c>
      <c r="D6519" s="6">
        <v>10</v>
      </c>
      <c r="E6519" s="1">
        <v>44228</v>
      </c>
      <c r="F6519">
        <v>156609</v>
      </c>
      <c r="G6519" s="7">
        <v>419879.33333333331</v>
      </c>
      <c r="H6519" s="5">
        <f t="shared" si="101"/>
        <v>0.37298573082107717</v>
      </c>
      <c r="I6519">
        <v>13.65</v>
      </c>
    </row>
    <row r="6520" spans="1:9" x14ac:dyDescent="0.2">
      <c r="A6520">
        <v>396</v>
      </c>
      <c r="B6520" t="s">
        <v>129</v>
      </c>
      <c r="C6520" s="6">
        <v>2022</v>
      </c>
      <c r="D6520" s="6">
        <v>10</v>
      </c>
      <c r="E6520" s="1">
        <v>44256</v>
      </c>
      <c r="F6520">
        <v>196143</v>
      </c>
      <c r="G6520" s="7">
        <v>464243</v>
      </c>
      <c r="H6520" s="5">
        <f t="shared" si="101"/>
        <v>0.42250071621973839</v>
      </c>
      <c r="I6520">
        <v>14.96</v>
      </c>
    </row>
    <row r="6521" spans="1:9" x14ac:dyDescent="0.2">
      <c r="A6521">
        <v>396</v>
      </c>
      <c r="B6521" t="s">
        <v>129</v>
      </c>
      <c r="C6521" s="6">
        <v>2022</v>
      </c>
      <c r="D6521" s="6">
        <v>10</v>
      </c>
      <c r="E6521" s="1">
        <v>44287</v>
      </c>
      <c r="F6521">
        <v>199937</v>
      </c>
      <c r="G6521" s="7">
        <v>444798.66666666669</v>
      </c>
      <c r="H6521" s="5">
        <f t="shared" si="101"/>
        <v>0.44949999850119454</v>
      </c>
      <c r="I6521">
        <v>16.02</v>
      </c>
    </row>
    <row r="6522" spans="1:9" x14ac:dyDescent="0.2">
      <c r="A6522">
        <v>396</v>
      </c>
      <c r="B6522" t="s">
        <v>129</v>
      </c>
      <c r="C6522" s="6">
        <v>2022</v>
      </c>
      <c r="D6522" s="6">
        <v>10</v>
      </c>
      <c r="E6522" s="1">
        <v>44317</v>
      </c>
      <c r="F6522">
        <v>209370</v>
      </c>
      <c r="G6522" s="7">
        <v>469356</v>
      </c>
      <c r="H6522" s="5">
        <f t="shared" si="101"/>
        <v>0.44607930866975176</v>
      </c>
      <c r="I6522">
        <v>17.98</v>
      </c>
    </row>
    <row r="6523" spans="1:9" x14ac:dyDescent="0.2">
      <c r="A6523">
        <v>396</v>
      </c>
      <c r="B6523" t="s">
        <v>129</v>
      </c>
      <c r="C6523" s="6">
        <v>2022</v>
      </c>
      <c r="D6523" s="6">
        <v>10</v>
      </c>
      <c r="E6523" s="1">
        <v>44348</v>
      </c>
      <c r="F6523">
        <v>228156</v>
      </c>
      <c r="G6523" s="7">
        <v>439081.66666666669</v>
      </c>
      <c r="H6523" s="5">
        <f t="shared" si="101"/>
        <v>0.51962087538764612</v>
      </c>
      <c r="I6523">
        <v>19.649999999999999</v>
      </c>
    </row>
    <row r="6524" spans="1:9" x14ac:dyDescent="0.2">
      <c r="A6524">
        <v>396</v>
      </c>
      <c r="B6524" t="s">
        <v>129</v>
      </c>
      <c r="C6524" s="6">
        <v>2022</v>
      </c>
      <c r="D6524" s="6">
        <v>10</v>
      </c>
      <c r="E6524" s="1">
        <v>44378</v>
      </c>
      <c r="F6524">
        <v>214040</v>
      </c>
      <c r="G6524" s="7">
        <v>399110</v>
      </c>
      <c r="H6524" s="5">
        <f t="shared" si="101"/>
        <v>0.53629325248678306</v>
      </c>
      <c r="I6524">
        <v>21.83</v>
      </c>
    </row>
    <row r="6525" spans="1:9" x14ac:dyDescent="0.2">
      <c r="A6525">
        <v>396</v>
      </c>
      <c r="B6525" t="s">
        <v>129</v>
      </c>
      <c r="C6525" s="6">
        <v>2022</v>
      </c>
      <c r="D6525" s="6">
        <v>10</v>
      </c>
      <c r="E6525" s="1">
        <v>44409</v>
      </c>
      <c r="F6525">
        <v>222753</v>
      </c>
      <c r="G6525" s="7">
        <v>401034.33333333331</v>
      </c>
      <c r="H6525" s="5">
        <f t="shared" si="101"/>
        <v>0.55544620867872496</v>
      </c>
      <c r="I6525">
        <v>22.91</v>
      </c>
    </row>
    <row r="6526" spans="1:9" x14ac:dyDescent="0.2">
      <c r="A6526">
        <v>396</v>
      </c>
      <c r="B6526" t="s">
        <v>129</v>
      </c>
      <c r="C6526" s="6">
        <v>2022</v>
      </c>
      <c r="D6526" s="6">
        <v>10</v>
      </c>
      <c r="E6526" s="1">
        <v>44440</v>
      </c>
      <c r="F6526">
        <v>246079</v>
      </c>
      <c r="G6526" s="7">
        <v>437399.66666666669</v>
      </c>
      <c r="H6526" s="5">
        <f t="shared" si="101"/>
        <v>0.56259530757148879</v>
      </c>
      <c r="I6526">
        <v>22.22</v>
      </c>
    </row>
    <row r="6527" spans="1:9" x14ac:dyDescent="0.2">
      <c r="A6527">
        <v>396</v>
      </c>
      <c r="B6527" t="s">
        <v>129</v>
      </c>
      <c r="C6527" s="6">
        <v>2022</v>
      </c>
      <c r="D6527" s="6">
        <v>10</v>
      </c>
      <c r="E6527" s="1">
        <v>44470</v>
      </c>
      <c r="F6527">
        <v>288113</v>
      </c>
      <c r="G6527" s="7">
        <v>492675</v>
      </c>
      <c r="H6527" s="5">
        <f t="shared" si="101"/>
        <v>0.58479322068300599</v>
      </c>
      <c r="I6527">
        <v>22.89</v>
      </c>
    </row>
    <row r="6528" spans="1:9" x14ac:dyDescent="0.2">
      <c r="A6528">
        <v>396</v>
      </c>
      <c r="B6528" t="s">
        <v>129</v>
      </c>
      <c r="C6528" s="6">
        <v>2022</v>
      </c>
      <c r="D6528" s="6">
        <v>10</v>
      </c>
      <c r="E6528" s="1">
        <v>44501</v>
      </c>
      <c r="F6528">
        <v>283573</v>
      </c>
      <c r="G6528" s="7">
        <v>445582.33333333331</v>
      </c>
      <c r="H6528" s="5">
        <f t="shared" si="101"/>
        <v>0.63640988160063205</v>
      </c>
      <c r="I6528">
        <v>24.38</v>
      </c>
    </row>
    <row r="6529" spans="1:9" x14ac:dyDescent="0.2">
      <c r="A6529">
        <v>396</v>
      </c>
      <c r="B6529" t="s">
        <v>129</v>
      </c>
      <c r="C6529" s="6">
        <v>2022</v>
      </c>
      <c r="D6529" s="6">
        <v>10</v>
      </c>
      <c r="E6529" s="1">
        <v>44531</v>
      </c>
      <c r="F6529">
        <v>258733</v>
      </c>
      <c r="G6529" s="7">
        <v>416845</v>
      </c>
      <c r="H6529" s="5">
        <f t="shared" si="101"/>
        <v>0.62069354316352598</v>
      </c>
      <c r="I6529">
        <v>24.68</v>
      </c>
    </row>
    <row r="6530" spans="1:9" x14ac:dyDescent="0.2">
      <c r="A6530">
        <v>397</v>
      </c>
      <c r="B6530" t="s">
        <v>38</v>
      </c>
      <c r="C6530" s="6">
        <v>2022</v>
      </c>
      <c r="D6530" s="6">
        <v>10</v>
      </c>
      <c r="E6530" s="1">
        <v>44197</v>
      </c>
      <c r="F6530">
        <v>365824</v>
      </c>
      <c r="G6530" s="7">
        <v>1090648</v>
      </c>
      <c r="H6530" s="5">
        <f t="shared" ref="H6530:H6593" si="102">+F6530/G6530</f>
        <v>0.33541894360050173</v>
      </c>
      <c r="I6530">
        <v>13.99</v>
      </c>
    </row>
    <row r="6531" spans="1:9" x14ac:dyDescent="0.2">
      <c r="A6531">
        <v>397</v>
      </c>
      <c r="B6531" t="s">
        <v>38</v>
      </c>
      <c r="C6531" s="6">
        <v>2022</v>
      </c>
      <c r="D6531" s="6">
        <v>10</v>
      </c>
      <c r="E6531" s="1">
        <v>44228</v>
      </c>
      <c r="F6531">
        <v>353372</v>
      </c>
      <c r="G6531" s="7">
        <v>1026725.6666666666</v>
      </c>
      <c r="H6531" s="5">
        <f t="shared" si="102"/>
        <v>0.34417372767863669</v>
      </c>
      <c r="I6531">
        <v>15.5</v>
      </c>
    </row>
    <row r="6532" spans="1:9" x14ac:dyDescent="0.2">
      <c r="A6532">
        <v>397</v>
      </c>
      <c r="B6532" t="s">
        <v>38</v>
      </c>
      <c r="C6532" s="6">
        <v>2022</v>
      </c>
      <c r="D6532" s="6">
        <v>10</v>
      </c>
      <c r="E6532" s="1">
        <v>44256</v>
      </c>
      <c r="F6532">
        <v>441015</v>
      </c>
      <c r="G6532" s="7">
        <v>1155353.6666666667</v>
      </c>
      <c r="H6532" s="5">
        <f t="shared" si="102"/>
        <v>0.38171428604401364</v>
      </c>
      <c r="I6532">
        <v>16.41</v>
      </c>
    </row>
    <row r="6533" spans="1:9" x14ac:dyDescent="0.2">
      <c r="A6533">
        <v>397</v>
      </c>
      <c r="B6533" t="s">
        <v>38</v>
      </c>
      <c r="C6533" s="6">
        <v>2022</v>
      </c>
      <c r="D6533" s="6">
        <v>10</v>
      </c>
      <c r="E6533" s="1">
        <v>44287</v>
      </c>
      <c r="F6533">
        <v>469302</v>
      </c>
      <c r="G6533" s="7">
        <v>1156108.3333333333</v>
      </c>
      <c r="H6533" s="5">
        <f t="shared" si="102"/>
        <v>0.40593254669040535</v>
      </c>
      <c r="I6533">
        <v>17.89</v>
      </c>
    </row>
    <row r="6534" spans="1:9" x14ac:dyDescent="0.2">
      <c r="A6534">
        <v>397</v>
      </c>
      <c r="B6534" t="s">
        <v>38</v>
      </c>
      <c r="C6534" s="6">
        <v>2022</v>
      </c>
      <c r="D6534" s="6">
        <v>10</v>
      </c>
      <c r="E6534" s="1">
        <v>44317</v>
      </c>
      <c r="F6534">
        <v>512165</v>
      </c>
      <c r="G6534" s="7">
        <v>1222764.3333333333</v>
      </c>
      <c r="H6534" s="5">
        <f t="shared" si="102"/>
        <v>0.41885830821038561</v>
      </c>
      <c r="I6534">
        <v>19.899999999999999</v>
      </c>
    </row>
    <row r="6535" spans="1:9" x14ac:dyDescent="0.2">
      <c r="A6535">
        <v>397</v>
      </c>
      <c r="B6535" t="s">
        <v>38</v>
      </c>
      <c r="C6535" s="6">
        <v>2022</v>
      </c>
      <c r="D6535" s="6">
        <v>10</v>
      </c>
      <c r="E6535" s="1">
        <v>44348</v>
      </c>
      <c r="F6535">
        <v>567816</v>
      </c>
      <c r="G6535" s="7">
        <v>1164437.3333333333</v>
      </c>
      <c r="H6535" s="5">
        <f t="shared" si="102"/>
        <v>0.48763122217540261</v>
      </c>
      <c r="I6535">
        <v>21.86</v>
      </c>
    </row>
    <row r="6536" spans="1:9" x14ac:dyDescent="0.2">
      <c r="A6536">
        <v>397</v>
      </c>
      <c r="B6536" t="s">
        <v>38</v>
      </c>
      <c r="C6536" s="6">
        <v>2022</v>
      </c>
      <c r="D6536" s="6">
        <v>10</v>
      </c>
      <c r="E6536" s="1">
        <v>44378</v>
      </c>
      <c r="F6536">
        <v>574317</v>
      </c>
      <c r="G6536" s="7">
        <v>1089553.3333333333</v>
      </c>
      <c r="H6536" s="5">
        <f t="shared" si="102"/>
        <v>0.52711233349445952</v>
      </c>
      <c r="I6536">
        <v>23.38</v>
      </c>
    </row>
    <row r="6537" spans="1:9" x14ac:dyDescent="0.2">
      <c r="A6537">
        <v>397</v>
      </c>
      <c r="B6537" t="s">
        <v>38</v>
      </c>
      <c r="C6537" s="6">
        <v>2022</v>
      </c>
      <c r="D6537" s="6">
        <v>10</v>
      </c>
      <c r="E6537" s="1">
        <v>44409</v>
      </c>
      <c r="F6537">
        <v>550361</v>
      </c>
      <c r="G6537" s="7">
        <v>1085630.6666666667</v>
      </c>
      <c r="H6537" s="5">
        <f t="shared" si="102"/>
        <v>0.50695049145013094</v>
      </c>
      <c r="I6537">
        <v>24.78</v>
      </c>
    </row>
    <row r="6538" spans="1:9" x14ac:dyDescent="0.2">
      <c r="A6538">
        <v>397</v>
      </c>
      <c r="B6538" t="s">
        <v>38</v>
      </c>
      <c r="C6538" s="6">
        <v>2022</v>
      </c>
      <c r="D6538" s="6">
        <v>10</v>
      </c>
      <c r="E6538" s="1">
        <v>44440</v>
      </c>
      <c r="F6538">
        <v>624467</v>
      </c>
      <c r="G6538" s="7">
        <v>1120745.3333333333</v>
      </c>
      <c r="H6538" s="5">
        <f t="shared" si="102"/>
        <v>0.55718902539857407</v>
      </c>
      <c r="I6538">
        <v>25.19</v>
      </c>
    </row>
    <row r="6539" spans="1:9" x14ac:dyDescent="0.2">
      <c r="A6539">
        <v>397</v>
      </c>
      <c r="B6539" t="s">
        <v>38</v>
      </c>
      <c r="C6539" s="6">
        <v>2022</v>
      </c>
      <c r="D6539" s="6">
        <v>10</v>
      </c>
      <c r="E6539" s="1">
        <v>44470</v>
      </c>
      <c r="F6539">
        <v>707612</v>
      </c>
      <c r="G6539" s="7">
        <v>1239940</v>
      </c>
      <c r="H6539" s="5">
        <f t="shared" si="102"/>
        <v>0.57068245237672788</v>
      </c>
      <c r="I6539">
        <v>25.97</v>
      </c>
    </row>
    <row r="6540" spans="1:9" x14ac:dyDescent="0.2">
      <c r="A6540">
        <v>397</v>
      </c>
      <c r="B6540" t="s">
        <v>38</v>
      </c>
      <c r="C6540" s="6">
        <v>2022</v>
      </c>
      <c r="D6540" s="6">
        <v>10</v>
      </c>
      <c r="E6540" s="1">
        <v>44501</v>
      </c>
      <c r="F6540">
        <v>712277</v>
      </c>
      <c r="G6540" s="7">
        <v>1156877</v>
      </c>
      <c r="H6540" s="5">
        <f t="shared" si="102"/>
        <v>0.61568948124995138</v>
      </c>
      <c r="I6540">
        <v>27.06</v>
      </c>
    </row>
    <row r="6541" spans="1:9" x14ac:dyDescent="0.2">
      <c r="A6541">
        <v>397</v>
      </c>
      <c r="B6541" t="s">
        <v>38</v>
      </c>
      <c r="C6541" s="6">
        <v>2022</v>
      </c>
      <c r="D6541" s="6">
        <v>10</v>
      </c>
      <c r="E6541" s="1">
        <v>44531</v>
      </c>
      <c r="F6541">
        <v>679277</v>
      </c>
      <c r="G6541" s="7">
        <v>1118956.6666666667</v>
      </c>
      <c r="H6541" s="5">
        <f t="shared" si="102"/>
        <v>0.60706282936187572</v>
      </c>
      <c r="I6541">
        <v>27.25</v>
      </c>
    </row>
    <row r="6542" spans="1:9" x14ac:dyDescent="0.2">
      <c r="A6542">
        <v>398</v>
      </c>
      <c r="B6542" t="s">
        <v>37</v>
      </c>
      <c r="C6542" s="6">
        <v>2022</v>
      </c>
      <c r="D6542" s="6">
        <v>10</v>
      </c>
      <c r="E6542" s="1">
        <v>44197</v>
      </c>
      <c r="F6542">
        <v>237131</v>
      </c>
      <c r="G6542" s="7">
        <v>651082</v>
      </c>
      <c r="H6542" s="5">
        <f t="shared" si="102"/>
        <v>0.36421065242166117</v>
      </c>
      <c r="I6542">
        <v>13.01</v>
      </c>
    </row>
    <row r="6543" spans="1:9" x14ac:dyDescent="0.2">
      <c r="A6543">
        <v>398</v>
      </c>
      <c r="B6543" t="s">
        <v>37</v>
      </c>
      <c r="C6543" s="6">
        <v>2022</v>
      </c>
      <c r="D6543" s="6">
        <v>10</v>
      </c>
      <c r="E6543" s="1">
        <v>44228</v>
      </c>
      <c r="F6543">
        <v>231133</v>
      </c>
      <c r="G6543" s="7">
        <v>593899.66666666663</v>
      </c>
      <c r="H6543" s="5">
        <f t="shared" si="102"/>
        <v>0.38917853127829116</v>
      </c>
      <c r="I6543">
        <v>14.7</v>
      </c>
    </row>
    <row r="6544" spans="1:9" x14ac:dyDescent="0.2">
      <c r="A6544">
        <v>398</v>
      </c>
      <c r="B6544" t="s">
        <v>37</v>
      </c>
      <c r="C6544" s="6">
        <v>2022</v>
      </c>
      <c r="D6544" s="6">
        <v>10</v>
      </c>
      <c r="E6544" s="1">
        <v>44256</v>
      </c>
      <c r="F6544">
        <v>291127</v>
      </c>
      <c r="G6544" s="7">
        <v>670739</v>
      </c>
      <c r="H6544" s="5">
        <f t="shared" si="102"/>
        <v>0.43403917171955114</v>
      </c>
      <c r="I6544">
        <v>15.65</v>
      </c>
    </row>
    <row r="6545" spans="1:9" x14ac:dyDescent="0.2">
      <c r="A6545">
        <v>398</v>
      </c>
      <c r="B6545" t="s">
        <v>37</v>
      </c>
      <c r="C6545" s="6">
        <v>2022</v>
      </c>
      <c r="D6545" s="6">
        <v>10</v>
      </c>
      <c r="E6545" s="1">
        <v>44287</v>
      </c>
      <c r="F6545">
        <v>296713</v>
      </c>
      <c r="G6545" s="7">
        <v>664450.33333333337</v>
      </c>
      <c r="H6545" s="5">
        <f t="shared" si="102"/>
        <v>0.44655406900239847</v>
      </c>
      <c r="I6545">
        <v>17.13</v>
      </c>
    </row>
    <row r="6546" spans="1:9" x14ac:dyDescent="0.2">
      <c r="A6546">
        <v>398</v>
      </c>
      <c r="B6546" t="s">
        <v>37</v>
      </c>
      <c r="C6546" s="6">
        <v>2022</v>
      </c>
      <c r="D6546" s="6">
        <v>10</v>
      </c>
      <c r="E6546" s="1">
        <v>44317</v>
      </c>
      <c r="F6546">
        <v>323301</v>
      </c>
      <c r="G6546" s="7">
        <v>702628.66666666663</v>
      </c>
      <c r="H6546" s="5">
        <f t="shared" si="102"/>
        <v>0.46013067120328144</v>
      </c>
      <c r="I6546">
        <v>19.05</v>
      </c>
    </row>
    <row r="6547" spans="1:9" x14ac:dyDescent="0.2">
      <c r="A6547">
        <v>398</v>
      </c>
      <c r="B6547" t="s">
        <v>37</v>
      </c>
      <c r="C6547" s="6">
        <v>2022</v>
      </c>
      <c r="D6547" s="6">
        <v>10</v>
      </c>
      <c r="E6547" s="1">
        <v>44348</v>
      </c>
      <c r="F6547">
        <v>357525</v>
      </c>
      <c r="G6547" s="7">
        <v>670881.33333333337</v>
      </c>
      <c r="H6547" s="5">
        <f t="shared" si="102"/>
        <v>0.5329183899388068</v>
      </c>
      <c r="I6547">
        <v>20.84</v>
      </c>
    </row>
    <row r="6548" spans="1:9" x14ac:dyDescent="0.2">
      <c r="A6548">
        <v>398</v>
      </c>
      <c r="B6548" t="s">
        <v>37</v>
      </c>
      <c r="C6548" s="6">
        <v>2022</v>
      </c>
      <c r="D6548" s="6">
        <v>10</v>
      </c>
      <c r="E6548" s="1">
        <v>44378</v>
      </c>
      <c r="F6548">
        <v>337558</v>
      </c>
      <c r="G6548" s="7">
        <v>599724</v>
      </c>
      <c r="H6548" s="5">
        <f t="shared" si="102"/>
        <v>0.56285558023357407</v>
      </c>
      <c r="I6548">
        <v>22.9</v>
      </c>
    </row>
    <row r="6549" spans="1:9" x14ac:dyDescent="0.2">
      <c r="A6549">
        <v>398</v>
      </c>
      <c r="B6549" t="s">
        <v>37</v>
      </c>
      <c r="C6549" s="6">
        <v>2022</v>
      </c>
      <c r="D6549" s="6">
        <v>10</v>
      </c>
      <c r="E6549" s="1">
        <v>44409</v>
      </c>
      <c r="F6549">
        <v>345779</v>
      </c>
      <c r="G6549" s="7">
        <v>605045.33333333337</v>
      </c>
      <c r="H6549" s="5">
        <f t="shared" si="102"/>
        <v>0.57149271459549034</v>
      </c>
      <c r="I6549">
        <v>24.08</v>
      </c>
    </row>
    <row r="6550" spans="1:9" x14ac:dyDescent="0.2">
      <c r="A6550">
        <v>398</v>
      </c>
      <c r="B6550" t="s">
        <v>37</v>
      </c>
      <c r="C6550" s="6">
        <v>2022</v>
      </c>
      <c r="D6550" s="6">
        <v>10</v>
      </c>
      <c r="E6550" s="1">
        <v>44440</v>
      </c>
      <c r="F6550">
        <v>375775</v>
      </c>
      <c r="G6550" s="7">
        <v>642564.66666666663</v>
      </c>
      <c r="H6550" s="5">
        <f t="shared" si="102"/>
        <v>0.5848049534832811</v>
      </c>
      <c r="I6550">
        <v>24.74</v>
      </c>
    </row>
    <row r="6551" spans="1:9" x14ac:dyDescent="0.2">
      <c r="A6551">
        <v>398</v>
      </c>
      <c r="B6551" t="s">
        <v>37</v>
      </c>
      <c r="C6551" s="6">
        <v>2022</v>
      </c>
      <c r="D6551" s="6">
        <v>10</v>
      </c>
      <c r="E6551" s="1">
        <v>44470</v>
      </c>
      <c r="F6551">
        <v>440587</v>
      </c>
      <c r="G6551" s="7">
        <v>717798.66666666663</v>
      </c>
      <c r="H6551" s="5">
        <f t="shared" si="102"/>
        <v>0.61380303483428045</v>
      </c>
      <c r="I6551">
        <v>25.76</v>
      </c>
    </row>
    <row r="6552" spans="1:9" x14ac:dyDescent="0.2">
      <c r="A6552">
        <v>398</v>
      </c>
      <c r="B6552" t="s">
        <v>37</v>
      </c>
      <c r="C6552" s="6">
        <v>2022</v>
      </c>
      <c r="D6552" s="6">
        <v>10</v>
      </c>
      <c r="E6552" s="1">
        <v>44501</v>
      </c>
      <c r="F6552">
        <v>444003</v>
      </c>
      <c r="G6552" s="7">
        <v>652075.33333333337</v>
      </c>
      <c r="H6552" s="5">
        <f t="shared" si="102"/>
        <v>0.68090752295491419</v>
      </c>
      <c r="I6552">
        <v>27.33</v>
      </c>
    </row>
    <row r="6553" spans="1:9" x14ac:dyDescent="0.2">
      <c r="A6553">
        <v>398</v>
      </c>
      <c r="B6553" t="s">
        <v>37</v>
      </c>
      <c r="C6553" s="6">
        <v>2022</v>
      </c>
      <c r="D6553" s="6">
        <v>10</v>
      </c>
      <c r="E6553" s="1">
        <v>44531</v>
      </c>
      <c r="F6553">
        <v>410673</v>
      </c>
      <c r="G6553" s="7">
        <v>645388.33333333337</v>
      </c>
      <c r="H6553" s="5">
        <f t="shared" si="102"/>
        <v>0.63631921866163266</v>
      </c>
      <c r="I6553">
        <v>26.95</v>
      </c>
    </row>
    <row r="6554" spans="1:9" x14ac:dyDescent="0.2">
      <c r="A6554">
        <v>399</v>
      </c>
      <c r="B6554" t="s">
        <v>284</v>
      </c>
      <c r="C6554" s="6">
        <v>2022</v>
      </c>
      <c r="D6554" s="6">
        <v>10</v>
      </c>
      <c r="E6554" s="1">
        <v>44197</v>
      </c>
      <c r="F6554">
        <v>156787</v>
      </c>
      <c r="G6554" s="7">
        <v>499110</v>
      </c>
      <c r="H6554" s="5">
        <f t="shared" si="102"/>
        <v>0.31413315701949468</v>
      </c>
      <c r="I6554">
        <v>11.86</v>
      </c>
    </row>
    <row r="6555" spans="1:9" x14ac:dyDescent="0.2">
      <c r="A6555">
        <v>399</v>
      </c>
      <c r="B6555" t="s">
        <v>284</v>
      </c>
      <c r="C6555" s="6">
        <v>2022</v>
      </c>
      <c r="D6555" s="6">
        <v>10</v>
      </c>
      <c r="E6555" s="1">
        <v>44228</v>
      </c>
      <c r="F6555">
        <v>157932</v>
      </c>
      <c r="G6555" s="7">
        <v>558448.66666666663</v>
      </c>
      <c r="H6555" s="5">
        <f t="shared" si="102"/>
        <v>0.28280486538303135</v>
      </c>
      <c r="I6555">
        <v>13.84</v>
      </c>
    </row>
    <row r="6556" spans="1:9" x14ac:dyDescent="0.2">
      <c r="A6556">
        <v>399</v>
      </c>
      <c r="B6556" t="s">
        <v>284</v>
      </c>
      <c r="C6556" s="6">
        <v>2022</v>
      </c>
      <c r="D6556" s="6">
        <v>10</v>
      </c>
      <c r="E6556" s="1">
        <v>44256</v>
      </c>
      <c r="F6556">
        <v>194862</v>
      </c>
      <c r="G6556" s="7">
        <v>618773.33333333337</v>
      </c>
      <c r="H6556" s="5">
        <f t="shared" si="102"/>
        <v>0.31491660920530939</v>
      </c>
      <c r="I6556">
        <v>14.59</v>
      </c>
    </row>
    <row r="6557" spans="1:9" x14ac:dyDescent="0.2">
      <c r="A6557">
        <v>399</v>
      </c>
      <c r="B6557" t="s">
        <v>284</v>
      </c>
      <c r="C6557" s="6">
        <v>2022</v>
      </c>
      <c r="D6557" s="6">
        <v>10</v>
      </c>
      <c r="E6557" s="1">
        <v>44287</v>
      </c>
      <c r="F6557">
        <v>201188</v>
      </c>
      <c r="G6557" s="7">
        <v>569267.66666666663</v>
      </c>
      <c r="H6557" s="5">
        <f t="shared" si="102"/>
        <v>0.35341547005128815</v>
      </c>
      <c r="I6557">
        <v>16.23</v>
      </c>
    </row>
    <row r="6558" spans="1:9" x14ac:dyDescent="0.2">
      <c r="A6558">
        <v>399</v>
      </c>
      <c r="B6558" t="s">
        <v>284</v>
      </c>
      <c r="C6558" s="6">
        <v>2022</v>
      </c>
      <c r="D6558" s="6">
        <v>10</v>
      </c>
      <c r="E6558" s="1">
        <v>44317</v>
      </c>
      <c r="F6558">
        <v>213851</v>
      </c>
      <c r="G6558" s="7">
        <v>601854</v>
      </c>
      <c r="H6558" s="5">
        <f t="shared" si="102"/>
        <v>0.35532039331798076</v>
      </c>
      <c r="I6558">
        <v>18.05</v>
      </c>
    </row>
    <row r="6559" spans="1:9" x14ac:dyDescent="0.2">
      <c r="A6559">
        <v>399</v>
      </c>
      <c r="B6559" t="s">
        <v>284</v>
      </c>
      <c r="C6559" s="6">
        <v>2022</v>
      </c>
      <c r="D6559" s="6">
        <v>10</v>
      </c>
      <c r="E6559" s="1">
        <v>44348</v>
      </c>
      <c r="F6559">
        <v>237342</v>
      </c>
      <c r="G6559" s="7">
        <v>508766</v>
      </c>
      <c r="H6559" s="5">
        <f t="shared" si="102"/>
        <v>0.46650523030233937</v>
      </c>
      <c r="I6559">
        <v>19.45</v>
      </c>
    </row>
    <row r="6560" spans="1:9" x14ac:dyDescent="0.2">
      <c r="A6560">
        <v>399</v>
      </c>
      <c r="B6560" t="s">
        <v>284</v>
      </c>
      <c r="C6560" s="6">
        <v>2022</v>
      </c>
      <c r="D6560" s="6">
        <v>10</v>
      </c>
      <c r="E6560" s="1">
        <v>44378</v>
      </c>
      <c r="F6560">
        <v>221926</v>
      </c>
      <c r="G6560" s="7">
        <v>458206</v>
      </c>
      <c r="H6560" s="5">
        <f t="shared" si="102"/>
        <v>0.48433673937050148</v>
      </c>
      <c r="I6560">
        <v>21.08</v>
      </c>
    </row>
    <row r="6561" spans="1:9" x14ac:dyDescent="0.2">
      <c r="A6561">
        <v>399</v>
      </c>
      <c r="B6561" t="s">
        <v>284</v>
      </c>
      <c r="C6561" s="6">
        <v>2022</v>
      </c>
      <c r="D6561" s="6">
        <v>10</v>
      </c>
      <c r="E6561" s="1">
        <v>44409</v>
      </c>
      <c r="F6561">
        <v>255007</v>
      </c>
      <c r="G6561" s="7">
        <v>484905</v>
      </c>
      <c r="H6561" s="5">
        <f t="shared" si="102"/>
        <v>0.52589063837246475</v>
      </c>
      <c r="I6561">
        <v>23.37</v>
      </c>
    </row>
    <row r="6562" spans="1:9" x14ac:dyDescent="0.2">
      <c r="A6562">
        <v>399</v>
      </c>
      <c r="B6562" t="s">
        <v>284</v>
      </c>
      <c r="C6562" s="6">
        <v>2022</v>
      </c>
      <c r="D6562" s="6">
        <v>10</v>
      </c>
      <c r="E6562" s="1">
        <v>44440</v>
      </c>
      <c r="F6562">
        <v>317816</v>
      </c>
      <c r="G6562" s="7">
        <v>597432.33333333337</v>
      </c>
      <c r="H6562" s="5">
        <f t="shared" si="102"/>
        <v>0.53196986883312303</v>
      </c>
      <c r="I6562">
        <v>24.45</v>
      </c>
    </row>
    <row r="6563" spans="1:9" x14ac:dyDescent="0.2">
      <c r="A6563">
        <v>399</v>
      </c>
      <c r="B6563" t="s">
        <v>284</v>
      </c>
      <c r="C6563" s="6">
        <v>2022</v>
      </c>
      <c r="D6563" s="6">
        <v>10</v>
      </c>
      <c r="E6563" s="1">
        <v>44470</v>
      </c>
      <c r="F6563">
        <v>365247</v>
      </c>
      <c r="G6563" s="7">
        <v>672028.33333333337</v>
      </c>
      <c r="H6563" s="5">
        <f t="shared" si="102"/>
        <v>0.54349940602702762</v>
      </c>
      <c r="I6563">
        <v>25.16</v>
      </c>
    </row>
    <row r="6564" spans="1:9" x14ac:dyDescent="0.2">
      <c r="A6564">
        <v>399</v>
      </c>
      <c r="B6564" t="s">
        <v>284</v>
      </c>
      <c r="C6564" s="6">
        <v>2022</v>
      </c>
      <c r="D6564" s="6">
        <v>10</v>
      </c>
      <c r="E6564" s="1">
        <v>44501</v>
      </c>
      <c r="F6564">
        <v>362287</v>
      </c>
      <c r="G6564" s="7">
        <v>608372</v>
      </c>
      <c r="H6564" s="5">
        <f t="shared" si="102"/>
        <v>0.59550242285969768</v>
      </c>
      <c r="I6564">
        <v>26.38</v>
      </c>
    </row>
    <row r="6565" spans="1:9" x14ac:dyDescent="0.2">
      <c r="A6565">
        <v>399</v>
      </c>
      <c r="B6565" t="s">
        <v>284</v>
      </c>
      <c r="C6565" s="6">
        <v>2022</v>
      </c>
      <c r="D6565" s="6">
        <v>10</v>
      </c>
      <c r="E6565" s="1">
        <v>44531</v>
      </c>
      <c r="F6565">
        <v>299872</v>
      </c>
      <c r="G6565" s="7">
        <v>530595.33333333337</v>
      </c>
      <c r="H6565" s="5">
        <f t="shared" si="102"/>
        <v>0.56516139732350956</v>
      </c>
      <c r="I6565">
        <v>26.68</v>
      </c>
    </row>
    <row r="6566" spans="1:9" x14ac:dyDescent="0.2">
      <c r="A6566">
        <v>403</v>
      </c>
      <c r="B6566" t="s">
        <v>285</v>
      </c>
      <c r="C6566" s="6">
        <v>2022</v>
      </c>
      <c r="D6566" s="6">
        <v>10</v>
      </c>
      <c r="E6566" s="1">
        <v>44197</v>
      </c>
      <c r="F6566">
        <v>191495</v>
      </c>
      <c r="G6566" s="7">
        <v>748060.5</v>
      </c>
      <c r="H6566" s="5">
        <f t="shared" si="102"/>
        <v>0.25598865332416293</v>
      </c>
      <c r="I6566">
        <v>15.98</v>
      </c>
    </row>
    <row r="6567" spans="1:9" x14ac:dyDescent="0.2">
      <c r="A6567">
        <v>403</v>
      </c>
      <c r="B6567" t="s">
        <v>285</v>
      </c>
      <c r="C6567" s="6">
        <v>2022</v>
      </c>
      <c r="D6567" s="6">
        <v>10</v>
      </c>
      <c r="E6567" s="1">
        <v>44228</v>
      </c>
      <c r="F6567">
        <v>190345</v>
      </c>
      <c r="G6567" s="7">
        <v>660438</v>
      </c>
      <c r="H6567" s="5">
        <f t="shared" si="102"/>
        <v>0.28821024835033721</v>
      </c>
      <c r="I6567">
        <v>18.350000000000001</v>
      </c>
    </row>
    <row r="6568" spans="1:9" x14ac:dyDescent="0.2">
      <c r="A6568">
        <v>403</v>
      </c>
      <c r="B6568" t="s">
        <v>285</v>
      </c>
      <c r="C6568" s="6">
        <v>2022</v>
      </c>
      <c r="D6568" s="6">
        <v>10</v>
      </c>
      <c r="E6568" s="1">
        <v>44256</v>
      </c>
      <c r="F6568">
        <v>246046</v>
      </c>
      <c r="G6568" s="7">
        <v>744736.33333333337</v>
      </c>
      <c r="H6568" s="5">
        <f t="shared" si="102"/>
        <v>0.33038001368717068</v>
      </c>
      <c r="I6568">
        <v>19.239999999999998</v>
      </c>
    </row>
    <row r="6569" spans="1:9" x14ac:dyDescent="0.2">
      <c r="A6569">
        <v>403</v>
      </c>
      <c r="B6569" t="s">
        <v>285</v>
      </c>
      <c r="C6569" s="6">
        <v>2022</v>
      </c>
      <c r="D6569" s="6">
        <v>10</v>
      </c>
      <c r="E6569" s="1">
        <v>44287</v>
      </c>
      <c r="F6569">
        <v>260441</v>
      </c>
      <c r="G6569" s="7">
        <v>739768.33333333337</v>
      </c>
      <c r="H6569" s="5">
        <f t="shared" si="102"/>
        <v>0.35205751350084824</v>
      </c>
      <c r="I6569">
        <v>21.93</v>
      </c>
    </row>
    <row r="6570" spans="1:9" x14ac:dyDescent="0.2">
      <c r="A6570">
        <v>403</v>
      </c>
      <c r="B6570" t="s">
        <v>285</v>
      </c>
      <c r="C6570" s="6">
        <v>2022</v>
      </c>
      <c r="D6570" s="6">
        <v>10</v>
      </c>
      <c r="E6570" s="1">
        <v>44317</v>
      </c>
      <c r="F6570">
        <v>281143</v>
      </c>
      <c r="G6570" s="7">
        <v>764655.66666666663</v>
      </c>
      <c r="H6570" s="5">
        <f t="shared" si="102"/>
        <v>0.36767268230100958</v>
      </c>
      <c r="I6570">
        <v>24.69</v>
      </c>
    </row>
    <row r="6571" spans="1:9" x14ac:dyDescent="0.2">
      <c r="A6571">
        <v>403</v>
      </c>
      <c r="B6571" t="s">
        <v>285</v>
      </c>
      <c r="C6571" s="6">
        <v>2022</v>
      </c>
      <c r="D6571" s="6">
        <v>10</v>
      </c>
      <c r="E6571" s="1">
        <v>44348</v>
      </c>
      <c r="F6571">
        <v>324408</v>
      </c>
      <c r="G6571" s="7">
        <v>731658.66666666663</v>
      </c>
      <c r="H6571" s="5">
        <f t="shared" si="102"/>
        <v>0.44338708031431784</v>
      </c>
      <c r="I6571">
        <v>26.41</v>
      </c>
    </row>
    <row r="6572" spans="1:9" x14ac:dyDescent="0.2">
      <c r="A6572">
        <v>403</v>
      </c>
      <c r="B6572" t="s">
        <v>285</v>
      </c>
      <c r="C6572" s="6">
        <v>2022</v>
      </c>
      <c r="D6572" s="6">
        <v>10</v>
      </c>
      <c r="E6572" s="1">
        <v>44378</v>
      </c>
      <c r="F6572">
        <v>318450</v>
      </c>
      <c r="G6572" s="7">
        <v>720589.66666666663</v>
      </c>
      <c r="H6572" s="5">
        <f t="shared" si="102"/>
        <v>0.44192973439807864</v>
      </c>
      <c r="I6572">
        <v>28.57</v>
      </c>
    </row>
    <row r="6573" spans="1:9" x14ac:dyDescent="0.2">
      <c r="A6573">
        <v>403</v>
      </c>
      <c r="B6573" t="s">
        <v>285</v>
      </c>
      <c r="C6573" s="6">
        <v>2022</v>
      </c>
      <c r="D6573" s="6">
        <v>10</v>
      </c>
      <c r="E6573" s="1">
        <v>44409</v>
      </c>
      <c r="F6573">
        <v>333218</v>
      </c>
      <c r="G6573" s="7">
        <v>775808.66666666663</v>
      </c>
      <c r="H6573" s="5">
        <f t="shared" si="102"/>
        <v>0.42951054082922507</v>
      </c>
      <c r="I6573">
        <v>29.79</v>
      </c>
    </row>
    <row r="6574" spans="1:9" x14ac:dyDescent="0.2">
      <c r="A6574">
        <v>403</v>
      </c>
      <c r="B6574" t="s">
        <v>285</v>
      </c>
      <c r="C6574" s="6">
        <v>2022</v>
      </c>
      <c r="D6574" s="6">
        <v>10</v>
      </c>
      <c r="E6574" s="1">
        <v>44440</v>
      </c>
      <c r="F6574">
        <v>339539</v>
      </c>
      <c r="G6574" s="7">
        <v>779887.33333333337</v>
      </c>
      <c r="H6574" s="5">
        <f t="shared" si="102"/>
        <v>0.43536929693263382</v>
      </c>
      <c r="I6574">
        <v>31.3</v>
      </c>
    </row>
    <row r="6575" spans="1:9" x14ac:dyDescent="0.2">
      <c r="A6575">
        <v>403</v>
      </c>
      <c r="B6575" t="s">
        <v>285</v>
      </c>
      <c r="C6575" s="6">
        <v>2022</v>
      </c>
      <c r="D6575" s="6">
        <v>10</v>
      </c>
      <c r="E6575" s="1">
        <v>44470</v>
      </c>
      <c r="F6575">
        <v>388045</v>
      </c>
      <c r="G6575" s="7">
        <v>863882.33333333337</v>
      </c>
      <c r="H6575" s="5">
        <f t="shared" si="102"/>
        <v>0.44918733145370487</v>
      </c>
      <c r="I6575">
        <v>33.11</v>
      </c>
    </row>
    <row r="6576" spans="1:9" x14ac:dyDescent="0.2">
      <c r="A6576">
        <v>403</v>
      </c>
      <c r="B6576" t="s">
        <v>285</v>
      </c>
      <c r="C6576" s="6">
        <v>2022</v>
      </c>
      <c r="D6576" s="6">
        <v>10</v>
      </c>
      <c r="E6576" s="1">
        <v>44501</v>
      </c>
      <c r="F6576">
        <v>398723</v>
      </c>
      <c r="G6576" s="7">
        <v>773314.66666666663</v>
      </c>
      <c r="H6576" s="5">
        <f t="shared" si="102"/>
        <v>0.51560253178525006</v>
      </c>
      <c r="I6576">
        <v>34.49</v>
      </c>
    </row>
    <row r="6577" spans="1:9" x14ac:dyDescent="0.2">
      <c r="A6577">
        <v>403</v>
      </c>
      <c r="B6577" t="s">
        <v>285</v>
      </c>
      <c r="C6577" s="6">
        <v>2022</v>
      </c>
      <c r="D6577" s="6">
        <v>10</v>
      </c>
      <c r="E6577" s="1">
        <v>44531</v>
      </c>
      <c r="F6577">
        <v>368568</v>
      </c>
      <c r="G6577" s="7">
        <v>755176.33333333337</v>
      </c>
      <c r="H6577" s="5">
        <f t="shared" si="102"/>
        <v>0.48805554905719589</v>
      </c>
      <c r="I6577">
        <v>34.03</v>
      </c>
    </row>
    <row r="6578" spans="1:9" x14ac:dyDescent="0.2">
      <c r="A6578">
        <v>404</v>
      </c>
      <c r="B6578" t="s">
        <v>22</v>
      </c>
      <c r="C6578" s="6">
        <v>2022</v>
      </c>
      <c r="D6578" s="6">
        <v>10</v>
      </c>
      <c r="E6578" s="1">
        <v>44197</v>
      </c>
      <c r="F6578">
        <v>130681</v>
      </c>
      <c r="G6578" s="7">
        <v>391820.5</v>
      </c>
      <c r="H6578" s="5">
        <f t="shared" si="102"/>
        <v>0.33352262068983118</v>
      </c>
      <c r="I6578">
        <v>14.86</v>
      </c>
    </row>
    <row r="6579" spans="1:9" x14ac:dyDescent="0.2">
      <c r="A6579">
        <v>404</v>
      </c>
      <c r="B6579" t="s">
        <v>22</v>
      </c>
      <c r="C6579" s="6">
        <v>2022</v>
      </c>
      <c r="D6579" s="6">
        <v>10</v>
      </c>
      <c r="E6579" s="1">
        <v>44228</v>
      </c>
      <c r="F6579">
        <v>128561</v>
      </c>
      <c r="G6579" s="7">
        <v>483680.66666666669</v>
      </c>
      <c r="H6579" s="5">
        <f t="shared" si="102"/>
        <v>0.26579726844571006</v>
      </c>
      <c r="I6579">
        <v>17.36</v>
      </c>
    </row>
    <row r="6580" spans="1:9" x14ac:dyDescent="0.2">
      <c r="A6580">
        <v>404</v>
      </c>
      <c r="B6580" t="s">
        <v>22</v>
      </c>
      <c r="C6580" s="6">
        <v>2022</v>
      </c>
      <c r="D6580" s="6">
        <v>10</v>
      </c>
      <c r="E6580" s="1">
        <v>44256</v>
      </c>
      <c r="F6580">
        <v>171498</v>
      </c>
      <c r="G6580" s="7">
        <v>551483</v>
      </c>
      <c r="H6580" s="5">
        <f t="shared" si="102"/>
        <v>0.31097604096590464</v>
      </c>
      <c r="I6580">
        <v>18.190000000000001</v>
      </c>
    </row>
    <row r="6581" spans="1:9" x14ac:dyDescent="0.2">
      <c r="A6581">
        <v>404</v>
      </c>
      <c r="B6581" t="s">
        <v>22</v>
      </c>
      <c r="C6581" s="6">
        <v>2022</v>
      </c>
      <c r="D6581" s="6">
        <v>10</v>
      </c>
      <c r="E6581" s="1">
        <v>44287</v>
      </c>
      <c r="F6581">
        <v>179927</v>
      </c>
      <c r="G6581" s="7">
        <v>545821.33333333337</v>
      </c>
      <c r="H6581" s="5">
        <f t="shared" si="102"/>
        <v>0.32964449905463566</v>
      </c>
      <c r="I6581">
        <v>21.03</v>
      </c>
    </row>
    <row r="6582" spans="1:9" x14ac:dyDescent="0.2">
      <c r="A6582">
        <v>404</v>
      </c>
      <c r="B6582" t="s">
        <v>22</v>
      </c>
      <c r="C6582" s="6">
        <v>2022</v>
      </c>
      <c r="D6582" s="6">
        <v>10</v>
      </c>
      <c r="E6582" s="1">
        <v>44317</v>
      </c>
      <c r="F6582">
        <v>195292</v>
      </c>
      <c r="G6582" s="7">
        <v>570013.33333333337</v>
      </c>
      <c r="H6582" s="5">
        <f t="shared" si="102"/>
        <v>0.3426095296016467</v>
      </c>
      <c r="I6582">
        <v>23.52</v>
      </c>
    </row>
    <row r="6583" spans="1:9" x14ac:dyDescent="0.2">
      <c r="A6583">
        <v>404</v>
      </c>
      <c r="B6583" t="s">
        <v>22</v>
      </c>
      <c r="C6583" s="6">
        <v>2022</v>
      </c>
      <c r="D6583" s="6">
        <v>10</v>
      </c>
      <c r="E6583" s="1">
        <v>44348</v>
      </c>
      <c r="F6583">
        <v>223934</v>
      </c>
      <c r="G6583" s="7">
        <v>543230</v>
      </c>
      <c r="H6583" s="5">
        <f t="shared" si="102"/>
        <v>0.412226865232038</v>
      </c>
      <c r="I6583">
        <v>25.86</v>
      </c>
    </row>
    <row r="6584" spans="1:9" x14ac:dyDescent="0.2">
      <c r="A6584">
        <v>404</v>
      </c>
      <c r="B6584" t="s">
        <v>22</v>
      </c>
      <c r="C6584" s="6">
        <v>2022</v>
      </c>
      <c r="D6584" s="6">
        <v>10</v>
      </c>
      <c r="E6584" s="1">
        <v>44378</v>
      </c>
      <c r="F6584">
        <v>220472</v>
      </c>
      <c r="G6584" s="7">
        <v>415361.66666666669</v>
      </c>
      <c r="H6584" s="5">
        <f t="shared" si="102"/>
        <v>0.53079525072527156</v>
      </c>
      <c r="I6584">
        <v>27.6</v>
      </c>
    </row>
    <row r="6585" spans="1:9" x14ac:dyDescent="0.2">
      <c r="A6585">
        <v>404</v>
      </c>
      <c r="B6585" t="s">
        <v>22</v>
      </c>
      <c r="C6585" s="6">
        <v>2022</v>
      </c>
      <c r="D6585" s="6">
        <v>10</v>
      </c>
      <c r="E6585" s="1">
        <v>44409</v>
      </c>
      <c r="F6585">
        <v>229469</v>
      </c>
      <c r="G6585" s="7">
        <v>537834</v>
      </c>
      <c r="H6585" s="5">
        <f t="shared" si="102"/>
        <v>0.4266539489879777</v>
      </c>
      <c r="I6585">
        <v>29.18</v>
      </c>
    </row>
    <row r="6586" spans="1:9" x14ac:dyDescent="0.2">
      <c r="A6586">
        <v>404</v>
      </c>
      <c r="B6586" t="s">
        <v>22</v>
      </c>
      <c r="C6586" s="6">
        <v>2022</v>
      </c>
      <c r="D6586" s="6">
        <v>10</v>
      </c>
      <c r="E6586" s="1">
        <v>44440</v>
      </c>
      <c r="F6586">
        <v>240056</v>
      </c>
      <c r="G6586" s="7">
        <v>534951.5</v>
      </c>
      <c r="H6586" s="5">
        <f t="shared" si="102"/>
        <v>0.44874348422240146</v>
      </c>
      <c r="I6586">
        <v>30.64</v>
      </c>
    </row>
    <row r="6587" spans="1:9" x14ac:dyDescent="0.2">
      <c r="A6587">
        <v>404</v>
      </c>
      <c r="B6587" t="s">
        <v>22</v>
      </c>
      <c r="C6587" s="6">
        <v>2022</v>
      </c>
      <c r="D6587" s="6">
        <v>10</v>
      </c>
      <c r="E6587" s="1">
        <v>44470</v>
      </c>
      <c r="F6587">
        <v>276689</v>
      </c>
      <c r="G6587" s="7">
        <v>584589.5</v>
      </c>
      <c r="H6587" s="5">
        <f t="shared" si="102"/>
        <v>0.47330477198102255</v>
      </c>
      <c r="I6587">
        <v>32.409999999999997</v>
      </c>
    </row>
    <row r="6588" spans="1:9" x14ac:dyDescent="0.2">
      <c r="A6588">
        <v>404</v>
      </c>
      <c r="B6588" t="s">
        <v>22</v>
      </c>
      <c r="C6588" s="6">
        <v>2022</v>
      </c>
      <c r="D6588" s="6">
        <v>10</v>
      </c>
      <c r="E6588" s="1">
        <v>44501</v>
      </c>
      <c r="F6588">
        <v>280377</v>
      </c>
      <c r="G6588" s="7">
        <v>529212</v>
      </c>
      <c r="H6588" s="5">
        <f t="shared" si="102"/>
        <v>0.52980091154395592</v>
      </c>
      <c r="I6588">
        <v>33.729999999999997</v>
      </c>
    </row>
    <row r="6589" spans="1:9" x14ac:dyDescent="0.2">
      <c r="A6589">
        <v>404</v>
      </c>
      <c r="B6589" t="s">
        <v>22</v>
      </c>
      <c r="C6589" s="6">
        <v>2022</v>
      </c>
      <c r="D6589" s="6">
        <v>10</v>
      </c>
      <c r="E6589" s="1">
        <v>44531</v>
      </c>
      <c r="F6589">
        <v>259592</v>
      </c>
      <c r="G6589" s="7">
        <v>528996.5</v>
      </c>
      <c r="H6589" s="5">
        <f t="shared" si="102"/>
        <v>0.49072536396743643</v>
      </c>
      <c r="I6589">
        <v>32.619999999999997</v>
      </c>
    </row>
    <row r="6590" spans="1:9" x14ac:dyDescent="0.2">
      <c r="A6590">
        <v>405</v>
      </c>
      <c r="B6590" t="s">
        <v>23</v>
      </c>
      <c r="C6590" s="6">
        <v>2022</v>
      </c>
      <c r="D6590" s="6">
        <v>10</v>
      </c>
      <c r="E6590" s="1">
        <v>44197</v>
      </c>
      <c r="F6590">
        <v>133763</v>
      </c>
      <c r="G6590" s="7">
        <v>675372</v>
      </c>
      <c r="H6590" s="5">
        <f t="shared" si="102"/>
        <v>0.19805825530226304</v>
      </c>
      <c r="I6590">
        <v>14.73</v>
      </c>
    </row>
    <row r="6591" spans="1:9" x14ac:dyDescent="0.2">
      <c r="A6591">
        <v>405</v>
      </c>
      <c r="B6591" t="s">
        <v>23</v>
      </c>
      <c r="C6591" s="6">
        <v>2022</v>
      </c>
      <c r="D6591" s="6">
        <v>10</v>
      </c>
      <c r="E6591" s="1">
        <v>44228</v>
      </c>
      <c r="F6591">
        <v>134932</v>
      </c>
      <c r="G6591" s="7">
        <v>671546.33333333337</v>
      </c>
      <c r="H6591" s="5">
        <f t="shared" si="102"/>
        <v>0.20092731253589352</v>
      </c>
      <c r="I6591">
        <v>17.09</v>
      </c>
    </row>
    <row r="6592" spans="1:9" x14ac:dyDescent="0.2">
      <c r="A6592">
        <v>405</v>
      </c>
      <c r="B6592" t="s">
        <v>23</v>
      </c>
      <c r="C6592" s="6">
        <v>2022</v>
      </c>
      <c r="D6592" s="6">
        <v>10</v>
      </c>
      <c r="E6592" s="1">
        <v>44256</v>
      </c>
      <c r="F6592">
        <v>177655</v>
      </c>
      <c r="G6592" s="7">
        <v>738380.66666666663</v>
      </c>
      <c r="H6592" s="5">
        <f t="shared" si="102"/>
        <v>0.24060082829904358</v>
      </c>
      <c r="I6592">
        <v>18.190000000000001</v>
      </c>
    </row>
    <row r="6593" spans="1:9" x14ac:dyDescent="0.2">
      <c r="A6593">
        <v>405</v>
      </c>
      <c r="B6593" t="s">
        <v>23</v>
      </c>
      <c r="C6593" s="6">
        <v>2022</v>
      </c>
      <c r="D6593" s="6">
        <v>10</v>
      </c>
      <c r="E6593" s="1">
        <v>44287</v>
      </c>
      <c r="F6593">
        <v>188602</v>
      </c>
      <c r="G6593" s="7">
        <v>709115.66666666663</v>
      </c>
      <c r="H6593" s="5">
        <f t="shared" si="102"/>
        <v>0.26596789334321108</v>
      </c>
      <c r="I6593">
        <v>20.63</v>
      </c>
    </row>
    <row r="6594" spans="1:9" x14ac:dyDescent="0.2">
      <c r="A6594">
        <v>405</v>
      </c>
      <c r="B6594" t="s">
        <v>23</v>
      </c>
      <c r="C6594" s="6">
        <v>2022</v>
      </c>
      <c r="D6594" s="6">
        <v>10</v>
      </c>
      <c r="E6594" s="1">
        <v>44317</v>
      </c>
      <c r="F6594">
        <v>206903</v>
      </c>
      <c r="G6594" s="7">
        <v>733593.33333333337</v>
      </c>
      <c r="H6594" s="5">
        <f t="shared" ref="H6594:H6657" si="103">+F6594/G6594</f>
        <v>0.28204045838293695</v>
      </c>
      <c r="I6594">
        <v>22.69</v>
      </c>
    </row>
    <row r="6595" spans="1:9" x14ac:dyDescent="0.2">
      <c r="A6595">
        <v>405</v>
      </c>
      <c r="B6595" t="s">
        <v>23</v>
      </c>
      <c r="C6595" s="6">
        <v>2022</v>
      </c>
      <c r="D6595" s="6">
        <v>10</v>
      </c>
      <c r="E6595" s="1">
        <v>44348</v>
      </c>
      <c r="F6595">
        <v>246578</v>
      </c>
      <c r="G6595" s="7">
        <v>636285.66666666663</v>
      </c>
      <c r="H6595" s="5">
        <f t="shared" si="103"/>
        <v>0.38752719559401255</v>
      </c>
      <c r="I6595">
        <v>24.78</v>
      </c>
    </row>
    <row r="6596" spans="1:9" x14ac:dyDescent="0.2">
      <c r="A6596">
        <v>405</v>
      </c>
      <c r="B6596" t="s">
        <v>23</v>
      </c>
      <c r="C6596" s="6">
        <v>2022</v>
      </c>
      <c r="D6596" s="6">
        <v>10</v>
      </c>
      <c r="E6596" s="1">
        <v>44378</v>
      </c>
      <c r="F6596">
        <v>238776</v>
      </c>
      <c r="G6596" s="7">
        <v>624818</v>
      </c>
      <c r="H6596" s="5">
        <f t="shared" si="103"/>
        <v>0.38215288291950616</v>
      </c>
      <c r="I6596">
        <v>27.08</v>
      </c>
    </row>
    <row r="6597" spans="1:9" x14ac:dyDescent="0.2">
      <c r="A6597">
        <v>405</v>
      </c>
      <c r="B6597" t="s">
        <v>23</v>
      </c>
      <c r="C6597" s="6">
        <v>2022</v>
      </c>
      <c r="D6597" s="6">
        <v>10</v>
      </c>
      <c r="E6597" s="1">
        <v>44409</v>
      </c>
      <c r="F6597">
        <v>259483</v>
      </c>
      <c r="G6597" s="7">
        <v>687702.33333333337</v>
      </c>
      <c r="H6597" s="5">
        <f t="shared" si="103"/>
        <v>0.37731877212379189</v>
      </c>
      <c r="I6597">
        <v>28.52</v>
      </c>
    </row>
    <row r="6598" spans="1:9" x14ac:dyDescent="0.2">
      <c r="A6598">
        <v>405</v>
      </c>
      <c r="B6598" t="s">
        <v>23</v>
      </c>
      <c r="C6598" s="6">
        <v>2022</v>
      </c>
      <c r="D6598" s="6">
        <v>10</v>
      </c>
      <c r="E6598" s="1">
        <v>44440</v>
      </c>
      <c r="F6598">
        <v>314777</v>
      </c>
      <c r="G6598" s="7">
        <v>777482</v>
      </c>
      <c r="H6598" s="5">
        <f t="shared" si="103"/>
        <v>0.40486725094600262</v>
      </c>
      <c r="I6598">
        <v>29.86</v>
      </c>
    </row>
    <row r="6599" spans="1:9" x14ac:dyDescent="0.2">
      <c r="A6599">
        <v>405</v>
      </c>
      <c r="B6599" t="s">
        <v>23</v>
      </c>
      <c r="C6599" s="6">
        <v>2022</v>
      </c>
      <c r="D6599" s="6">
        <v>10</v>
      </c>
      <c r="E6599" s="1">
        <v>44470</v>
      </c>
      <c r="F6599">
        <v>363947</v>
      </c>
      <c r="G6599" s="7">
        <v>884805.33333333337</v>
      </c>
      <c r="H6599" s="5">
        <f t="shared" si="103"/>
        <v>0.41133002513547234</v>
      </c>
      <c r="I6599">
        <v>31.21</v>
      </c>
    </row>
    <row r="6600" spans="1:9" x14ac:dyDescent="0.2">
      <c r="A6600">
        <v>405</v>
      </c>
      <c r="B6600" t="s">
        <v>23</v>
      </c>
      <c r="C6600" s="6">
        <v>2022</v>
      </c>
      <c r="D6600" s="6">
        <v>10</v>
      </c>
      <c r="E6600" s="1">
        <v>44501</v>
      </c>
      <c r="F6600">
        <v>375665</v>
      </c>
      <c r="G6600" s="7">
        <v>789688</v>
      </c>
      <c r="H6600" s="5">
        <f t="shared" si="103"/>
        <v>0.47571319305852439</v>
      </c>
      <c r="I6600">
        <v>32.72</v>
      </c>
    </row>
    <row r="6601" spans="1:9" x14ac:dyDescent="0.2">
      <c r="A6601">
        <v>405</v>
      </c>
      <c r="B6601" t="s">
        <v>23</v>
      </c>
      <c r="C6601" s="6">
        <v>2022</v>
      </c>
      <c r="D6601" s="6">
        <v>10</v>
      </c>
      <c r="E6601" s="1">
        <v>44531</v>
      </c>
      <c r="F6601">
        <v>335612</v>
      </c>
      <c r="G6601" s="7">
        <v>704127.33333333337</v>
      </c>
      <c r="H6601" s="5">
        <f t="shared" si="103"/>
        <v>0.4766353812899371</v>
      </c>
      <c r="I6601">
        <v>31.88</v>
      </c>
    </row>
    <row r="6602" spans="1:9" x14ac:dyDescent="0.2">
      <c r="A6602">
        <v>407</v>
      </c>
      <c r="B6602" t="s">
        <v>286</v>
      </c>
      <c r="C6602" s="6">
        <v>2022</v>
      </c>
      <c r="D6602" s="6">
        <v>10</v>
      </c>
      <c r="E6602" s="1">
        <v>44197</v>
      </c>
      <c r="F6602">
        <v>84562</v>
      </c>
      <c r="G6602" s="7">
        <v>409218</v>
      </c>
      <c r="H6602" s="5">
        <f t="shared" si="103"/>
        <v>0.20664291404581422</v>
      </c>
      <c r="I6602">
        <v>20.32</v>
      </c>
    </row>
    <row r="6603" spans="1:9" x14ac:dyDescent="0.2">
      <c r="A6603">
        <v>407</v>
      </c>
      <c r="B6603" t="s">
        <v>286</v>
      </c>
      <c r="C6603" s="6">
        <v>2022</v>
      </c>
      <c r="D6603" s="6">
        <v>10</v>
      </c>
      <c r="E6603" s="1">
        <v>44228</v>
      </c>
      <c r="F6603">
        <v>88935</v>
      </c>
      <c r="G6603" s="7">
        <v>393615</v>
      </c>
      <c r="H6603" s="5">
        <f t="shared" si="103"/>
        <v>0.2259441332266301</v>
      </c>
      <c r="I6603">
        <v>23.92</v>
      </c>
    </row>
    <row r="6604" spans="1:9" x14ac:dyDescent="0.2">
      <c r="A6604">
        <v>407</v>
      </c>
      <c r="B6604" t="s">
        <v>286</v>
      </c>
      <c r="C6604" s="6">
        <v>2022</v>
      </c>
      <c r="D6604" s="6">
        <v>10</v>
      </c>
      <c r="E6604" s="1">
        <v>44256</v>
      </c>
      <c r="F6604">
        <v>121340</v>
      </c>
      <c r="G6604" s="7">
        <v>461728.33333333331</v>
      </c>
      <c r="H6604" s="5">
        <f t="shared" si="103"/>
        <v>0.26279522229882651</v>
      </c>
      <c r="I6604">
        <v>25.95</v>
      </c>
    </row>
    <row r="6605" spans="1:9" x14ac:dyDescent="0.2">
      <c r="A6605">
        <v>407</v>
      </c>
      <c r="B6605" t="s">
        <v>286</v>
      </c>
      <c r="C6605" s="6">
        <v>2022</v>
      </c>
      <c r="D6605" s="6">
        <v>10</v>
      </c>
      <c r="E6605" s="1">
        <v>44287</v>
      </c>
      <c r="F6605">
        <v>135239</v>
      </c>
      <c r="G6605" s="7">
        <v>461073.33333333331</v>
      </c>
      <c r="H6605" s="5">
        <f t="shared" si="103"/>
        <v>0.29331342808808436</v>
      </c>
      <c r="I6605">
        <v>28.29</v>
      </c>
    </row>
    <row r="6606" spans="1:9" x14ac:dyDescent="0.2">
      <c r="A6606">
        <v>407</v>
      </c>
      <c r="B6606" t="s">
        <v>286</v>
      </c>
      <c r="C6606" s="6">
        <v>2022</v>
      </c>
      <c r="D6606" s="6">
        <v>10</v>
      </c>
      <c r="E6606" s="1">
        <v>44317</v>
      </c>
      <c r="F6606">
        <v>155912</v>
      </c>
      <c r="G6606" s="7">
        <v>460620.33333333331</v>
      </c>
      <c r="H6606" s="5">
        <f t="shared" si="103"/>
        <v>0.33848266938570526</v>
      </c>
      <c r="I6606">
        <v>30.33</v>
      </c>
    </row>
    <row r="6607" spans="1:9" x14ac:dyDescent="0.2">
      <c r="A6607">
        <v>407</v>
      </c>
      <c r="B6607" t="s">
        <v>286</v>
      </c>
      <c r="C6607" s="6">
        <v>2022</v>
      </c>
      <c r="D6607" s="6">
        <v>10</v>
      </c>
      <c r="E6607" s="1">
        <v>44348</v>
      </c>
      <c r="F6607">
        <v>187487</v>
      </c>
      <c r="G6607" s="7">
        <v>443298.66666666669</v>
      </c>
      <c r="H6607" s="5">
        <f t="shared" si="103"/>
        <v>0.42293607921220905</v>
      </c>
      <c r="I6607">
        <v>31.88</v>
      </c>
    </row>
    <row r="6608" spans="1:9" x14ac:dyDescent="0.2">
      <c r="A6608">
        <v>407</v>
      </c>
      <c r="B6608" t="s">
        <v>286</v>
      </c>
      <c r="C6608" s="6">
        <v>2022</v>
      </c>
      <c r="D6608" s="6">
        <v>10</v>
      </c>
      <c r="E6608" s="1">
        <v>44378</v>
      </c>
      <c r="F6608">
        <v>181111</v>
      </c>
      <c r="G6608" s="7">
        <v>414926.66666666669</v>
      </c>
      <c r="H6608" s="5">
        <f t="shared" si="103"/>
        <v>0.43648917881071353</v>
      </c>
      <c r="I6608">
        <v>33.65</v>
      </c>
    </row>
    <row r="6609" spans="1:9" x14ac:dyDescent="0.2">
      <c r="A6609">
        <v>407</v>
      </c>
      <c r="B6609" t="s">
        <v>286</v>
      </c>
      <c r="C6609" s="6">
        <v>2022</v>
      </c>
      <c r="D6609" s="6">
        <v>10</v>
      </c>
      <c r="E6609" s="1">
        <v>44409</v>
      </c>
      <c r="F6609">
        <v>190102</v>
      </c>
      <c r="G6609" s="7">
        <v>404889.33333333331</v>
      </c>
      <c r="H6609" s="5">
        <f t="shared" si="103"/>
        <v>0.46951595003737651</v>
      </c>
      <c r="I6609">
        <v>35.53</v>
      </c>
    </row>
    <row r="6610" spans="1:9" x14ac:dyDescent="0.2">
      <c r="A6610">
        <v>407</v>
      </c>
      <c r="B6610" t="s">
        <v>286</v>
      </c>
      <c r="C6610" s="6">
        <v>2022</v>
      </c>
      <c r="D6610" s="6">
        <v>10</v>
      </c>
      <c r="E6610" s="1">
        <v>44440</v>
      </c>
      <c r="F6610">
        <v>228757</v>
      </c>
      <c r="G6610" s="7">
        <v>439327</v>
      </c>
      <c r="H6610" s="5">
        <f t="shared" si="103"/>
        <v>0.52069870506479232</v>
      </c>
      <c r="I6610">
        <v>37.020000000000003</v>
      </c>
    </row>
    <row r="6611" spans="1:9" x14ac:dyDescent="0.2">
      <c r="A6611">
        <v>407</v>
      </c>
      <c r="B6611" t="s">
        <v>286</v>
      </c>
      <c r="C6611" s="6">
        <v>2022</v>
      </c>
      <c r="D6611" s="6">
        <v>10</v>
      </c>
      <c r="E6611" s="1">
        <v>44470</v>
      </c>
      <c r="F6611">
        <v>260354</v>
      </c>
      <c r="G6611" s="7">
        <v>493063.66666666669</v>
      </c>
      <c r="H6611" s="5">
        <f t="shared" si="103"/>
        <v>0.52803322897448668</v>
      </c>
      <c r="I6611">
        <v>38.29</v>
      </c>
    </row>
    <row r="6612" spans="1:9" x14ac:dyDescent="0.2">
      <c r="A6612">
        <v>407</v>
      </c>
      <c r="B6612" t="s">
        <v>286</v>
      </c>
      <c r="C6612" s="6">
        <v>2022</v>
      </c>
      <c r="D6612" s="6">
        <v>10</v>
      </c>
      <c r="E6612" s="1">
        <v>44501</v>
      </c>
      <c r="F6612">
        <v>257060</v>
      </c>
      <c r="G6612" s="7">
        <v>438840</v>
      </c>
      <c r="H6612" s="5">
        <f t="shared" si="103"/>
        <v>0.58577157961899551</v>
      </c>
      <c r="I6612">
        <v>40</v>
      </c>
    </row>
    <row r="6613" spans="1:9" x14ac:dyDescent="0.2">
      <c r="A6613">
        <v>407</v>
      </c>
      <c r="B6613" t="s">
        <v>286</v>
      </c>
      <c r="C6613" s="6">
        <v>2022</v>
      </c>
      <c r="D6613" s="6">
        <v>10</v>
      </c>
      <c r="E6613" s="1">
        <v>44531</v>
      </c>
      <c r="F6613">
        <v>226852</v>
      </c>
      <c r="G6613" s="7">
        <v>427544.33333333331</v>
      </c>
      <c r="H6613" s="5">
        <f t="shared" si="103"/>
        <v>0.53059292876450237</v>
      </c>
      <c r="I6613">
        <v>39</v>
      </c>
    </row>
    <row r="6614" spans="1:9" x14ac:dyDescent="0.2">
      <c r="A6614">
        <v>409</v>
      </c>
      <c r="B6614" t="s">
        <v>134</v>
      </c>
      <c r="C6614" s="6">
        <v>2022</v>
      </c>
      <c r="D6614" s="6">
        <v>10</v>
      </c>
      <c r="E6614" s="1">
        <v>44197</v>
      </c>
      <c r="F6614">
        <v>66591</v>
      </c>
      <c r="G6614" s="7">
        <v>278781.5</v>
      </c>
      <c r="H6614" s="5">
        <f t="shared" si="103"/>
        <v>0.23886448706244856</v>
      </c>
      <c r="I6614">
        <v>24.66</v>
      </c>
    </row>
    <row r="6615" spans="1:9" x14ac:dyDescent="0.2">
      <c r="A6615">
        <v>409</v>
      </c>
      <c r="B6615" t="s">
        <v>134</v>
      </c>
      <c r="C6615" s="6">
        <v>2022</v>
      </c>
      <c r="D6615" s="6">
        <v>10</v>
      </c>
      <c r="E6615" s="1">
        <v>44228</v>
      </c>
      <c r="F6615">
        <v>67238</v>
      </c>
      <c r="G6615" s="7">
        <v>257497</v>
      </c>
      <c r="H6615" s="5">
        <f t="shared" si="103"/>
        <v>0.26112148879404418</v>
      </c>
      <c r="I6615">
        <v>27.88</v>
      </c>
    </row>
    <row r="6616" spans="1:9" x14ac:dyDescent="0.2">
      <c r="A6616">
        <v>409</v>
      </c>
      <c r="B6616" t="s">
        <v>134</v>
      </c>
      <c r="C6616" s="6">
        <v>2022</v>
      </c>
      <c r="D6616" s="6">
        <v>10</v>
      </c>
      <c r="E6616" s="1">
        <v>44256</v>
      </c>
      <c r="F6616">
        <v>90399</v>
      </c>
      <c r="G6616" s="7">
        <v>301026.33333333331</v>
      </c>
      <c r="H6616" s="5">
        <f t="shared" si="103"/>
        <v>0.30030263133125673</v>
      </c>
      <c r="I6616">
        <v>29.47</v>
      </c>
    </row>
    <row r="6617" spans="1:9" x14ac:dyDescent="0.2">
      <c r="A6617">
        <v>409</v>
      </c>
      <c r="B6617" t="s">
        <v>134</v>
      </c>
      <c r="C6617" s="6">
        <v>2022</v>
      </c>
      <c r="D6617" s="6">
        <v>10</v>
      </c>
      <c r="E6617" s="1">
        <v>44287</v>
      </c>
      <c r="F6617">
        <v>105915</v>
      </c>
      <c r="G6617" s="7">
        <v>310646.66666666669</v>
      </c>
      <c r="H6617" s="5">
        <f t="shared" si="103"/>
        <v>0.3409500611627358</v>
      </c>
      <c r="I6617">
        <v>31.09</v>
      </c>
    </row>
    <row r="6618" spans="1:9" x14ac:dyDescent="0.2">
      <c r="A6618">
        <v>409</v>
      </c>
      <c r="B6618" t="s">
        <v>134</v>
      </c>
      <c r="C6618" s="6">
        <v>2022</v>
      </c>
      <c r="D6618" s="6">
        <v>10</v>
      </c>
      <c r="E6618" s="1">
        <v>44317</v>
      </c>
      <c r="F6618">
        <v>129434</v>
      </c>
      <c r="G6618" s="7">
        <v>320801</v>
      </c>
      <c r="H6618" s="5">
        <f t="shared" si="103"/>
        <v>0.40347131087496613</v>
      </c>
      <c r="I6618">
        <v>33.17</v>
      </c>
    </row>
    <row r="6619" spans="1:9" x14ac:dyDescent="0.2">
      <c r="A6619">
        <v>409</v>
      </c>
      <c r="B6619" t="s">
        <v>134</v>
      </c>
      <c r="C6619" s="6">
        <v>2022</v>
      </c>
      <c r="D6619" s="6">
        <v>10</v>
      </c>
      <c r="E6619" s="1">
        <v>44348</v>
      </c>
      <c r="F6619">
        <v>151129</v>
      </c>
      <c r="G6619" s="7">
        <v>319289.66666666669</v>
      </c>
      <c r="H6619" s="5">
        <f t="shared" si="103"/>
        <v>0.4733288163621539</v>
      </c>
      <c r="I6619">
        <v>34.33</v>
      </c>
    </row>
    <row r="6620" spans="1:9" x14ac:dyDescent="0.2">
      <c r="A6620">
        <v>409</v>
      </c>
      <c r="B6620" t="s">
        <v>134</v>
      </c>
      <c r="C6620" s="6">
        <v>2022</v>
      </c>
      <c r="D6620" s="6">
        <v>10</v>
      </c>
      <c r="E6620" s="1">
        <v>44378</v>
      </c>
      <c r="F6620">
        <v>154026</v>
      </c>
      <c r="G6620" s="7">
        <v>306434</v>
      </c>
      <c r="H6620" s="5">
        <f t="shared" si="103"/>
        <v>0.50264004647003924</v>
      </c>
      <c r="I6620">
        <v>35.96</v>
      </c>
    </row>
    <row r="6621" spans="1:9" x14ac:dyDescent="0.2">
      <c r="A6621">
        <v>409</v>
      </c>
      <c r="B6621" t="s">
        <v>134</v>
      </c>
      <c r="C6621" s="6">
        <v>2022</v>
      </c>
      <c r="D6621" s="6">
        <v>10</v>
      </c>
      <c r="E6621" s="1">
        <v>44409</v>
      </c>
      <c r="F6621">
        <v>155442</v>
      </c>
      <c r="G6621" s="7">
        <v>301127</v>
      </c>
      <c r="H6621" s="5">
        <f t="shared" si="103"/>
        <v>0.51620080564014514</v>
      </c>
      <c r="I6621">
        <v>38.03</v>
      </c>
    </row>
    <row r="6622" spans="1:9" x14ac:dyDescent="0.2">
      <c r="A6622">
        <v>409</v>
      </c>
      <c r="B6622" t="s">
        <v>134</v>
      </c>
      <c r="C6622" s="6">
        <v>2022</v>
      </c>
      <c r="D6622" s="6">
        <v>10</v>
      </c>
      <c r="E6622" s="1">
        <v>44440</v>
      </c>
      <c r="F6622">
        <v>172081</v>
      </c>
      <c r="G6622" s="7">
        <v>320146.66666666669</v>
      </c>
      <c r="H6622" s="5">
        <f t="shared" si="103"/>
        <v>0.53750676773145634</v>
      </c>
      <c r="I6622">
        <v>39.85</v>
      </c>
    </row>
    <row r="6623" spans="1:9" x14ac:dyDescent="0.2">
      <c r="A6623">
        <v>409</v>
      </c>
      <c r="B6623" t="s">
        <v>134</v>
      </c>
      <c r="C6623" s="6">
        <v>2022</v>
      </c>
      <c r="D6623" s="6">
        <v>10</v>
      </c>
      <c r="E6623" s="1">
        <v>44470</v>
      </c>
      <c r="F6623">
        <v>187601</v>
      </c>
      <c r="G6623" s="7">
        <v>326712.33333333331</v>
      </c>
      <c r="H6623" s="5">
        <f t="shared" si="103"/>
        <v>0.57420850350512231</v>
      </c>
      <c r="I6623">
        <v>41.42</v>
      </c>
    </row>
    <row r="6624" spans="1:9" x14ac:dyDescent="0.2">
      <c r="A6624">
        <v>409</v>
      </c>
      <c r="B6624" t="s">
        <v>134</v>
      </c>
      <c r="C6624" s="6">
        <v>2022</v>
      </c>
      <c r="D6624" s="6">
        <v>10</v>
      </c>
      <c r="E6624" s="1">
        <v>44501</v>
      </c>
      <c r="F6624">
        <v>196077</v>
      </c>
      <c r="G6624" s="7">
        <v>294849.66666666669</v>
      </c>
      <c r="H6624" s="5">
        <f t="shared" si="103"/>
        <v>0.66500668702355659</v>
      </c>
      <c r="I6624">
        <v>42.74</v>
      </c>
    </row>
    <row r="6625" spans="1:9" x14ac:dyDescent="0.2">
      <c r="A6625">
        <v>409</v>
      </c>
      <c r="B6625" t="s">
        <v>134</v>
      </c>
      <c r="C6625" s="6">
        <v>2022</v>
      </c>
      <c r="D6625" s="6">
        <v>10</v>
      </c>
      <c r="E6625" s="1">
        <v>44531</v>
      </c>
      <c r="F6625">
        <v>191190</v>
      </c>
      <c r="G6625" s="7">
        <v>315970.66666666669</v>
      </c>
      <c r="H6625" s="5">
        <f t="shared" si="103"/>
        <v>0.60508781405868894</v>
      </c>
      <c r="I6625">
        <v>40.549999999999997</v>
      </c>
    </row>
    <row r="6626" spans="1:9" x14ac:dyDescent="0.2">
      <c r="A6626">
        <v>413</v>
      </c>
      <c r="B6626" t="s">
        <v>239</v>
      </c>
      <c r="C6626" s="6">
        <v>2022</v>
      </c>
      <c r="D6626" s="6">
        <v>10</v>
      </c>
      <c r="E6626" s="1">
        <v>44197</v>
      </c>
      <c r="F6626">
        <v>85371</v>
      </c>
      <c r="G6626" s="7">
        <v>465979.5</v>
      </c>
      <c r="H6626" s="5">
        <f t="shared" si="103"/>
        <v>0.18320763037858961</v>
      </c>
      <c r="I6626">
        <v>18.149999999999999</v>
      </c>
    </row>
    <row r="6627" spans="1:9" x14ac:dyDescent="0.2">
      <c r="A6627">
        <v>413</v>
      </c>
      <c r="B6627" t="s">
        <v>239</v>
      </c>
      <c r="C6627" s="6">
        <v>2022</v>
      </c>
      <c r="D6627" s="6">
        <v>10</v>
      </c>
      <c r="E6627" s="1">
        <v>44228</v>
      </c>
      <c r="F6627">
        <v>82607</v>
      </c>
      <c r="G6627" s="7">
        <v>417342.33333333331</v>
      </c>
      <c r="H6627" s="5">
        <f t="shared" si="103"/>
        <v>0.19793582726251113</v>
      </c>
      <c r="I6627">
        <v>20.170000000000002</v>
      </c>
    </row>
    <row r="6628" spans="1:9" x14ac:dyDescent="0.2">
      <c r="A6628">
        <v>413</v>
      </c>
      <c r="B6628" t="s">
        <v>239</v>
      </c>
      <c r="C6628" s="6">
        <v>2022</v>
      </c>
      <c r="D6628" s="6">
        <v>10</v>
      </c>
      <c r="E6628" s="1">
        <v>44256</v>
      </c>
      <c r="F6628">
        <v>109596</v>
      </c>
      <c r="G6628" s="7">
        <v>486569</v>
      </c>
      <c r="H6628" s="5">
        <f t="shared" si="103"/>
        <v>0.22524246304224066</v>
      </c>
      <c r="I6628">
        <v>21.21</v>
      </c>
    </row>
    <row r="6629" spans="1:9" x14ac:dyDescent="0.2">
      <c r="A6629">
        <v>413</v>
      </c>
      <c r="B6629" t="s">
        <v>239</v>
      </c>
      <c r="C6629" s="6">
        <v>2022</v>
      </c>
      <c r="D6629" s="6">
        <v>10</v>
      </c>
      <c r="E6629" s="1">
        <v>44287</v>
      </c>
      <c r="F6629">
        <v>112754</v>
      </c>
      <c r="G6629" s="7">
        <v>469164.66666666669</v>
      </c>
      <c r="H6629" s="5">
        <f t="shared" si="103"/>
        <v>0.24032926605726204</v>
      </c>
      <c r="I6629">
        <v>23.77</v>
      </c>
    </row>
    <row r="6630" spans="1:9" x14ac:dyDescent="0.2">
      <c r="A6630">
        <v>413</v>
      </c>
      <c r="B6630" t="s">
        <v>239</v>
      </c>
      <c r="C6630" s="6">
        <v>2022</v>
      </c>
      <c r="D6630" s="6">
        <v>10</v>
      </c>
      <c r="E6630" s="1">
        <v>44317</v>
      </c>
      <c r="F6630">
        <v>129097</v>
      </c>
      <c r="G6630" s="7">
        <v>492180.33333333331</v>
      </c>
      <c r="H6630" s="5">
        <f t="shared" si="103"/>
        <v>0.26229613671411767</v>
      </c>
      <c r="I6630">
        <v>26.58</v>
      </c>
    </row>
    <row r="6631" spans="1:9" x14ac:dyDescent="0.2">
      <c r="A6631">
        <v>413</v>
      </c>
      <c r="B6631" t="s">
        <v>239</v>
      </c>
      <c r="C6631" s="6">
        <v>2022</v>
      </c>
      <c r="D6631" s="6">
        <v>10</v>
      </c>
      <c r="E6631" s="1">
        <v>44348</v>
      </c>
      <c r="F6631">
        <v>161808</v>
      </c>
      <c r="G6631" s="7">
        <v>487214.33333333331</v>
      </c>
      <c r="H6631" s="5">
        <f t="shared" si="103"/>
        <v>0.33210845603201328</v>
      </c>
      <c r="I6631">
        <v>28.06</v>
      </c>
    </row>
    <row r="6632" spans="1:9" x14ac:dyDescent="0.2">
      <c r="A6632">
        <v>413</v>
      </c>
      <c r="B6632" t="s">
        <v>239</v>
      </c>
      <c r="C6632" s="6">
        <v>2022</v>
      </c>
      <c r="D6632" s="6">
        <v>10</v>
      </c>
      <c r="E6632" s="1">
        <v>44378</v>
      </c>
      <c r="F6632">
        <v>168323</v>
      </c>
      <c r="G6632" s="7">
        <v>472402.33333333331</v>
      </c>
      <c r="H6632" s="5">
        <f t="shared" si="103"/>
        <v>0.356312803986997</v>
      </c>
      <c r="I6632">
        <v>29.5</v>
      </c>
    </row>
    <row r="6633" spans="1:9" x14ac:dyDescent="0.2">
      <c r="A6633">
        <v>413</v>
      </c>
      <c r="B6633" t="s">
        <v>239</v>
      </c>
      <c r="C6633" s="6">
        <v>2022</v>
      </c>
      <c r="D6633" s="6">
        <v>10</v>
      </c>
      <c r="E6633" s="1">
        <v>44409</v>
      </c>
      <c r="F6633">
        <v>166021</v>
      </c>
      <c r="G6633" s="7">
        <v>485106.66666666669</v>
      </c>
      <c r="H6633" s="5">
        <f t="shared" si="103"/>
        <v>0.34223607179177085</v>
      </c>
      <c r="I6633">
        <v>30.91</v>
      </c>
    </row>
    <row r="6634" spans="1:9" x14ac:dyDescent="0.2">
      <c r="A6634">
        <v>413</v>
      </c>
      <c r="B6634" t="s">
        <v>239</v>
      </c>
      <c r="C6634" s="6">
        <v>2022</v>
      </c>
      <c r="D6634" s="6">
        <v>10</v>
      </c>
      <c r="E6634" s="1">
        <v>44440</v>
      </c>
      <c r="F6634">
        <v>177879</v>
      </c>
      <c r="G6634" s="7">
        <v>466402.33333333331</v>
      </c>
      <c r="H6634" s="5">
        <f t="shared" si="103"/>
        <v>0.38138531325243513</v>
      </c>
      <c r="I6634">
        <v>32.18</v>
      </c>
    </row>
    <row r="6635" spans="1:9" x14ac:dyDescent="0.2">
      <c r="A6635">
        <v>413</v>
      </c>
      <c r="B6635" t="s">
        <v>239</v>
      </c>
      <c r="C6635" s="6">
        <v>2022</v>
      </c>
      <c r="D6635" s="6">
        <v>10</v>
      </c>
      <c r="E6635" s="1">
        <v>44470</v>
      </c>
      <c r="F6635">
        <v>204341</v>
      </c>
      <c r="G6635" s="7">
        <v>515183</v>
      </c>
      <c r="H6635" s="5">
        <f t="shared" si="103"/>
        <v>0.3966376996135354</v>
      </c>
      <c r="I6635">
        <v>33.369999999999997</v>
      </c>
    </row>
    <row r="6636" spans="1:9" x14ac:dyDescent="0.2">
      <c r="A6636">
        <v>413</v>
      </c>
      <c r="B6636" t="s">
        <v>239</v>
      </c>
      <c r="C6636" s="6">
        <v>2022</v>
      </c>
      <c r="D6636" s="6">
        <v>10</v>
      </c>
      <c r="E6636" s="1">
        <v>44501</v>
      </c>
      <c r="F6636">
        <v>198292</v>
      </c>
      <c r="G6636" s="7">
        <v>465481.66666666669</v>
      </c>
      <c r="H6636" s="5">
        <f t="shared" si="103"/>
        <v>0.42599314688369394</v>
      </c>
      <c r="I6636">
        <v>33.42</v>
      </c>
    </row>
    <row r="6637" spans="1:9" x14ac:dyDescent="0.2">
      <c r="A6637">
        <v>413</v>
      </c>
      <c r="B6637" t="s">
        <v>239</v>
      </c>
      <c r="C6637" s="6">
        <v>2022</v>
      </c>
      <c r="D6637" s="6">
        <v>10</v>
      </c>
      <c r="E6637" s="1">
        <v>44531</v>
      </c>
      <c r="F6637">
        <v>198777</v>
      </c>
      <c r="G6637" s="7">
        <v>450364.33333333331</v>
      </c>
      <c r="H6637" s="5">
        <f t="shared" si="103"/>
        <v>0.44136932098678627</v>
      </c>
      <c r="I6637">
        <v>33.450000000000003</v>
      </c>
    </row>
    <row r="6638" spans="1:9" x14ac:dyDescent="0.2">
      <c r="A6638">
        <v>414</v>
      </c>
      <c r="B6638" t="s">
        <v>287</v>
      </c>
      <c r="C6638" s="6">
        <v>2022</v>
      </c>
      <c r="D6638" s="6">
        <v>10</v>
      </c>
      <c r="E6638" s="1">
        <v>44197</v>
      </c>
      <c r="F6638">
        <v>132697</v>
      </c>
      <c r="G6638" s="7">
        <v>675022.5</v>
      </c>
      <c r="H6638" s="5">
        <f t="shared" si="103"/>
        <v>0.19658159542830053</v>
      </c>
      <c r="I6638">
        <v>12.79</v>
      </c>
    </row>
    <row r="6639" spans="1:9" x14ac:dyDescent="0.2">
      <c r="A6639">
        <v>414</v>
      </c>
      <c r="B6639" t="s">
        <v>287</v>
      </c>
      <c r="C6639" s="6">
        <v>2022</v>
      </c>
      <c r="D6639" s="6">
        <v>10</v>
      </c>
      <c r="E6639" s="1">
        <v>44228</v>
      </c>
      <c r="F6639">
        <v>121894</v>
      </c>
      <c r="G6639" s="7">
        <v>617026.33333333337</v>
      </c>
      <c r="H6639" s="5">
        <f t="shared" si="103"/>
        <v>0.19755072581991368</v>
      </c>
      <c r="I6639">
        <v>14.2</v>
      </c>
    </row>
    <row r="6640" spans="1:9" x14ac:dyDescent="0.2">
      <c r="A6640">
        <v>414</v>
      </c>
      <c r="B6640" t="s">
        <v>287</v>
      </c>
      <c r="C6640" s="6">
        <v>2022</v>
      </c>
      <c r="D6640" s="6">
        <v>10</v>
      </c>
      <c r="E6640" s="1">
        <v>44256</v>
      </c>
      <c r="F6640">
        <v>169024</v>
      </c>
      <c r="G6640" s="7">
        <v>733020.33333333337</v>
      </c>
      <c r="H6640" s="5">
        <f t="shared" si="103"/>
        <v>0.2305856908926128</v>
      </c>
      <c r="I6640">
        <v>15.04</v>
      </c>
    </row>
    <row r="6641" spans="1:9" x14ac:dyDescent="0.2">
      <c r="A6641">
        <v>414</v>
      </c>
      <c r="B6641" t="s">
        <v>287</v>
      </c>
      <c r="C6641" s="6">
        <v>2022</v>
      </c>
      <c r="D6641" s="6">
        <v>10</v>
      </c>
      <c r="E6641" s="1">
        <v>44287</v>
      </c>
      <c r="F6641">
        <v>171556</v>
      </c>
      <c r="G6641" s="7">
        <v>718592.33333333337</v>
      </c>
      <c r="H6641" s="5">
        <f t="shared" si="103"/>
        <v>0.2387389790316902</v>
      </c>
      <c r="I6641">
        <v>16.010000000000002</v>
      </c>
    </row>
    <row r="6642" spans="1:9" x14ac:dyDescent="0.2">
      <c r="A6642">
        <v>414</v>
      </c>
      <c r="B6642" t="s">
        <v>287</v>
      </c>
      <c r="C6642" s="6">
        <v>2022</v>
      </c>
      <c r="D6642" s="6">
        <v>10</v>
      </c>
      <c r="E6642" s="1">
        <v>44317</v>
      </c>
      <c r="F6642">
        <v>198041</v>
      </c>
      <c r="G6642" s="7">
        <v>760045.66666666663</v>
      </c>
      <c r="H6642" s="5">
        <f t="shared" si="103"/>
        <v>0.26056460642496482</v>
      </c>
      <c r="I6642">
        <v>17.84</v>
      </c>
    </row>
    <row r="6643" spans="1:9" x14ac:dyDescent="0.2">
      <c r="A6643">
        <v>414</v>
      </c>
      <c r="B6643" t="s">
        <v>287</v>
      </c>
      <c r="C6643" s="6">
        <v>2022</v>
      </c>
      <c r="D6643" s="6">
        <v>10</v>
      </c>
      <c r="E6643" s="1">
        <v>44348</v>
      </c>
      <c r="F6643">
        <v>249277</v>
      </c>
      <c r="G6643" s="7">
        <v>762901.33333333337</v>
      </c>
      <c r="H6643" s="5">
        <f t="shared" si="103"/>
        <v>0.32674867523279549</v>
      </c>
      <c r="I6643">
        <v>18.78</v>
      </c>
    </row>
    <row r="6644" spans="1:9" x14ac:dyDescent="0.2">
      <c r="A6644">
        <v>414</v>
      </c>
      <c r="B6644" t="s">
        <v>287</v>
      </c>
      <c r="C6644" s="6">
        <v>2022</v>
      </c>
      <c r="D6644" s="6">
        <v>10</v>
      </c>
      <c r="E6644" s="1">
        <v>44378</v>
      </c>
      <c r="F6644">
        <v>269686</v>
      </c>
      <c r="G6644" s="7">
        <v>771238.66666666663</v>
      </c>
      <c r="H6644" s="5">
        <f t="shared" si="103"/>
        <v>0.34967904444625014</v>
      </c>
      <c r="I6644">
        <v>19.57</v>
      </c>
    </row>
    <row r="6645" spans="1:9" x14ac:dyDescent="0.2">
      <c r="A6645">
        <v>414</v>
      </c>
      <c r="B6645" t="s">
        <v>287</v>
      </c>
      <c r="C6645" s="6">
        <v>2022</v>
      </c>
      <c r="D6645" s="6">
        <v>10</v>
      </c>
      <c r="E6645" s="1">
        <v>44409</v>
      </c>
      <c r="F6645">
        <v>263566</v>
      </c>
      <c r="G6645" s="7">
        <v>781849.66666666663</v>
      </c>
      <c r="H6645" s="5">
        <f t="shared" si="103"/>
        <v>0.33710572663372201</v>
      </c>
      <c r="I6645">
        <v>20.25</v>
      </c>
    </row>
    <row r="6646" spans="1:9" x14ac:dyDescent="0.2">
      <c r="A6646">
        <v>414</v>
      </c>
      <c r="B6646" t="s">
        <v>287</v>
      </c>
      <c r="C6646" s="6">
        <v>2022</v>
      </c>
      <c r="D6646" s="6">
        <v>10</v>
      </c>
      <c r="E6646" s="1">
        <v>44440</v>
      </c>
      <c r="F6646">
        <v>276129</v>
      </c>
      <c r="G6646" s="7">
        <v>738721</v>
      </c>
      <c r="H6646" s="5">
        <f t="shared" si="103"/>
        <v>0.37379335364772359</v>
      </c>
      <c r="I6646">
        <v>20.399999999999999</v>
      </c>
    </row>
    <row r="6647" spans="1:9" x14ac:dyDescent="0.2">
      <c r="A6647">
        <v>414</v>
      </c>
      <c r="B6647" t="s">
        <v>287</v>
      </c>
      <c r="C6647" s="6">
        <v>2022</v>
      </c>
      <c r="D6647" s="6">
        <v>10</v>
      </c>
      <c r="E6647" s="1">
        <v>44470</v>
      </c>
      <c r="F6647">
        <v>315020</v>
      </c>
      <c r="G6647" s="7">
        <v>800640.33333333337</v>
      </c>
      <c r="H6647" s="5">
        <f t="shared" si="103"/>
        <v>0.39346006800390187</v>
      </c>
      <c r="I6647">
        <v>21.11</v>
      </c>
    </row>
    <row r="6648" spans="1:9" x14ac:dyDescent="0.2">
      <c r="A6648">
        <v>414</v>
      </c>
      <c r="B6648" t="s">
        <v>287</v>
      </c>
      <c r="C6648" s="6">
        <v>2022</v>
      </c>
      <c r="D6648" s="6">
        <v>10</v>
      </c>
      <c r="E6648" s="1">
        <v>44501</v>
      </c>
      <c r="F6648">
        <v>306188</v>
      </c>
      <c r="G6648" s="7">
        <v>690840.33333333337</v>
      </c>
      <c r="H6648" s="5">
        <f t="shared" si="103"/>
        <v>0.44321094937035616</v>
      </c>
      <c r="I6648">
        <v>21.6</v>
      </c>
    </row>
    <row r="6649" spans="1:9" x14ac:dyDescent="0.2">
      <c r="A6649">
        <v>414</v>
      </c>
      <c r="B6649" t="s">
        <v>287</v>
      </c>
      <c r="C6649" s="6">
        <v>2022</v>
      </c>
      <c r="D6649" s="6">
        <v>10</v>
      </c>
      <c r="E6649" s="1">
        <v>44531</v>
      </c>
      <c r="F6649">
        <v>323156</v>
      </c>
      <c r="G6649" s="7">
        <v>674605.33333333337</v>
      </c>
      <c r="H6649" s="5">
        <f t="shared" si="103"/>
        <v>0.47902971416373819</v>
      </c>
      <c r="I6649">
        <v>21.26</v>
      </c>
    </row>
    <row r="6650" spans="1:9" x14ac:dyDescent="0.2">
      <c r="A6650">
        <v>416</v>
      </c>
      <c r="B6650" t="s">
        <v>288</v>
      </c>
      <c r="C6650" s="6">
        <v>2022</v>
      </c>
      <c r="D6650" s="6">
        <v>10</v>
      </c>
      <c r="E6650" s="1">
        <v>44197</v>
      </c>
      <c r="F6650">
        <v>56463</v>
      </c>
      <c r="G6650" s="7">
        <v>123929.5</v>
      </c>
      <c r="H6650" s="5">
        <f t="shared" si="103"/>
        <v>0.45560580814091883</v>
      </c>
      <c r="I6650">
        <v>6.8</v>
      </c>
    </row>
    <row r="6651" spans="1:9" x14ac:dyDescent="0.2">
      <c r="A6651">
        <v>416</v>
      </c>
      <c r="B6651" t="s">
        <v>288</v>
      </c>
      <c r="C6651" s="6">
        <v>2022</v>
      </c>
      <c r="D6651" s="6">
        <v>10</v>
      </c>
      <c r="E6651" s="1">
        <v>44228</v>
      </c>
      <c r="F6651">
        <v>51794</v>
      </c>
      <c r="G6651" s="7">
        <v>120497</v>
      </c>
      <c r="H6651" s="5">
        <f t="shared" si="103"/>
        <v>0.42983642746292439</v>
      </c>
      <c r="I6651">
        <v>7.54</v>
      </c>
    </row>
    <row r="6652" spans="1:9" x14ac:dyDescent="0.2">
      <c r="A6652">
        <v>416</v>
      </c>
      <c r="B6652" t="s">
        <v>288</v>
      </c>
      <c r="C6652" s="6">
        <v>2022</v>
      </c>
      <c r="D6652" s="6">
        <v>10</v>
      </c>
      <c r="E6652" s="1">
        <v>44256</v>
      </c>
      <c r="F6652">
        <v>63391</v>
      </c>
      <c r="G6652" s="7">
        <v>131430</v>
      </c>
      <c r="H6652" s="5">
        <f t="shared" si="103"/>
        <v>0.48231758350452714</v>
      </c>
      <c r="I6652">
        <v>8.0399999999999991</v>
      </c>
    </row>
    <row r="6653" spans="1:9" x14ac:dyDescent="0.2">
      <c r="A6653">
        <v>416</v>
      </c>
      <c r="B6653" t="s">
        <v>288</v>
      </c>
      <c r="C6653" s="6">
        <v>2022</v>
      </c>
      <c r="D6653" s="6">
        <v>10</v>
      </c>
      <c r="E6653" s="1">
        <v>44287</v>
      </c>
      <c r="F6653">
        <v>64846</v>
      </c>
      <c r="G6653" s="7">
        <v>129834</v>
      </c>
      <c r="H6653" s="5">
        <f t="shared" si="103"/>
        <v>0.49945314786573625</v>
      </c>
      <c r="I6653">
        <v>7.95</v>
      </c>
    </row>
    <row r="6654" spans="1:9" x14ac:dyDescent="0.2">
      <c r="A6654">
        <v>416</v>
      </c>
      <c r="B6654" t="s">
        <v>288</v>
      </c>
      <c r="C6654" s="6">
        <v>2022</v>
      </c>
      <c r="D6654" s="6">
        <v>10</v>
      </c>
      <c r="E6654" s="1">
        <v>44317</v>
      </c>
      <c r="F6654">
        <v>68331</v>
      </c>
      <c r="G6654" s="7">
        <v>140033.66666666666</v>
      </c>
      <c r="H6654" s="5">
        <f t="shared" si="103"/>
        <v>0.48796122837127265</v>
      </c>
      <c r="I6654">
        <v>8.4700000000000006</v>
      </c>
    </row>
    <row r="6655" spans="1:9" x14ac:dyDescent="0.2">
      <c r="A6655">
        <v>416</v>
      </c>
      <c r="B6655" t="s">
        <v>288</v>
      </c>
      <c r="C6655" s="6">
        <v>2022</v>
      </c>
      <c r="D6655" s="6">
        <v>10</v>
      </c>
      <c r="E6655" s="1">
        <v>44348</v>
      </c>
      <c r="F6655">
        <v>69976</v>
      </c>
      <c r="G6655" s="7">
        <v>130975</v>
      </c>
      <c r="H6655" s="5">
        <f t="shared" si="103"/>
        <v>0.53426989883565568</v>
      </c>
      <c r="I6655">
        <v>9.4499999999999993</v>
      </c>
    </row>
    <row r="6656" spans="1:9" x14ac:dyDescent="0.2">
      <c r="A6656">
        <v>416</v>
      </c>
      <c r="B6656" t="s">
        <v>288</v>
      </c>
      <c r="C6656" s="6">
        <v>2022</v>
      </c>
      <c r="D6656" s="6">
        <v>10</v>
      </c>
      <c r="E6656" s="1">
        <v>44378</v>
      </c>
      <c r="F6656">
        <v>68582</v>
      </c>
      <c r="G6656" s="7">
        <v>125654.33333333333</v>
      </c>
      <c r="H6656" s="5">
        <f t="shared" si="103"/>
        <v>0.54579892456288814</v>
      </c>
      <c r="I6656">
        <v>9.9</v>
      </c>
    </row>
    <row r="6657" spans="1:9" x14ac:dyDescent="0.2">
      <c r="A6657">
        <v>416</v>
      </c>
      <c r="B6657" t="s">
        <v>288</v>
      </c>
      <c r="C6657" s="6">
        <v>2022</v>
      </c>
      <c r="D6657" s="6">
        <v>10</v>
      </c>
      <c r="E6657" s="1">
        <v>44409</v>
      </c>
      <c r="F6657">
        <v>67589</v>
      </c>
      <c r="G6657" s="7">
        <v>124738</v>
      </c>
      <c r="H6657" s="5">
        <f t="shared" si="103"/>
        <v>0.54184771280604149</v>
      </c>
      <c r="I6657">
        <v>9.8699999999999992</v>
      </c>
    </row>
    <row r="6658" spans="1:9" x14ac:dyDescent="0.2">
      <c r="A6658">
        <v>416</v>
      </c>
      <c r="B6658" t="s">
        <v>288</v>
      </c>
      <c r="C6658" s="6">
        <v>2022</v>
      </c>
      <c r="D6658" s="6">
        <v>10</v>
      </c>
      <c r="E6658" s="1">
        <v>44440</v>
      </c>
      <c r="F6658">
        <v>71906</v>
      </c>
      <c r="G6658" s="7">
        <v>110729.33333333333</v>
      </c>
      <c r="H6658" s="5">
        <f t="shared" ref="H6658:H6721" si="104">+F6658/G6658</f>
        <v>0.64938528784904936</v>
      </c>
      <c r="I6658">
        <v>9.43</v>
      </c>
    </row>
    <row r="6659" spans="1:9" x14ac:dyDescent="0.2">
      <c r="A6659">
        <v>416</v>
      </c>
      <c r="B6659" t="s">
        <v>288</v>
      </c>
      <c r="C6659" s="6">
        <v>2022</v>
      </c>
      <c r="D6659" s="6">
        <v>10</v>
      </c>
      <c r="E6659" s="1">
        <v>44470</v>
      </c>
      <c r="F6659">
        <v>77719</v>
      </c>
      <c r="G6659" s="7">
        <v>133302.33333333334</v>
      </c>
      <c r="H6659" s="5">
        <f t="shared" si="104"/>
        <v>0.58302805402256019</v>
      </c>
      <c r="I6659">
        <v>9.44</v>
      </c>
    </row>
    <row r="6660" spans="1:9" x14ac:dyDescent="0.2">
      <c r="A6660">
        <v>416</v>
      </c>
      <c r="B6660" t="s">
        <v>288</v>
      </c>
      <c r="C6660" s="6">
        <v>2022</v>
      </c>
      <c r="D6660" s="6">
        <v>10</v>
      </c>
      <c r="E6660" s="1">
        <v>44501</v>
      </c>
      <c r="F6660">
        <v>75156</v>
      </c>
      <c r="G6660" s="7">
        <v>127868</v>
      </c>
      <c r="H6660" s="5">
        <f t="shared" si="104"/>
        <v>0.5877623799543279</v>
      </c>
      <c r="I6660">
        <v>10.119999999999999</v>
      </c>
    </row>
    <row r="6661" spans="1:9" x14ac:dyDescent="0.2">
      <c r="A6661">
        <v>416</v>
      </c>
      <c r="B6661" t="s">
        <v>288</v>
      </c>
      <c r="C6661" s="6">
        <v>2022</v>
      </c>
      <c r="D6661" s="6">
        <v>10</v>
      </c>
      <c r="E6661" s="1">
        <v>44531</v>
      </c>
      <c r="F6661">
        <v>70708</v>
      </c>
      <c r="G6661" s="7">
        <v>122774.33333333333</v>
      </c>
      <c r="H6661" s="5">
        <f t="shared" si="104"/>
        <v>0.57591841943077138</v>
      </c>
      <c r="I6661">
        <v>11.17</v>
      </c>
    </row>
    <row r="6662" spans="1:9" x14ac:dyDescent="0.2">
      <c r="A6662">
        <v>417</v>
      </c>
      <c r="B6662" t="s">
        <v>289</v>
      </c>
      <c r="C6662" s="6">
        <v>2022</v>
      </c>
      <c r="D6662" s="6">
        <v>10</v>
      </c>
      <c r="E6662" s="1">
        <v>44197</v>
      </c>
      <c r="F6662">
        <v>35293</v>
      </c>
      <c r="G6662" s="7">
        <v>84281.5</v>
      </c>
      <c r="H6662" s="5">
        <f t="shared" si="104"/>
        <v>0.41875144604687864</v>
      </c>
      <c r="I6662">
        <v>6.21</v>
      </c>
    </row>
    <row r="6663" spans="1:9" x14ac:dyDescent="0.2">
      <c r="A6663">
        <v>417</v>
      </c>
      <c r="B6663" t="s">
        <v>289</v>
      </c>
      <c r="C6663" s="6">
        <v>2022</v>
      </c>
      <c r="D6663" s="6">
        <v>10</v>
      </c>
      <c r="E6663" s="1">
        <v>44228</v>
      </c>
      <c r="F6663">
        <v>32237</v>
      </c>
      <c r="G6663" s="7">
        <v>81430.333333333328</v>
      </c>
      <c r="H6663" s="5">
        <f t="shared" si="104"/>
        <v>0.39588441653601647</v>
      </c>
      <c r="I6663">
        <v>6.81</v>
      </c>
    </row>
    <row r="6664" spans="1:9" x14ac:dyDescent="0.2">
      <c r="A6664">
        <v>417</v>
      </c>
      <c r="B6664" t="s">
        <v>289</v>
      </c>
      <c r="C6664" s="6">
        <v>2022</v>
      </c>
      <c r="D6664" s="6">
        <v>10</v>
      </c>
      <c r="E6664" s="1">
        <v>44256</v>
      </c>
      <c r="F6664">
        <v>41652</v>
      </c>
      <c r="G6664" s="7">
        <v>91498.666666666672</v>
      </c>
      <c r="H6664" s="5">
        <f t="shared" si="104"/>
        <v>0.45521974819305194</v>
      </c>
      <c r="I6664">
        <v>7.09</v>
      </c>
    </row>
    <row r="6665" spans="1:9" x14ac:dyDescent="0.2">
      <c r="A6665">
        <v>417</v>
      </c>
      <c r="B6665" t="s">
        <v>289</v>
      </c>
      <c r="C6665" s="6">
        <v>2022</v>
      </c>
      <c r="D6665" s="6">
        <v>10</v>
      </c>
      <c r="E6665" s="1">
        <v>44287</v>
      </c>
      <c r="F6665">
        <v>41686</v>
      </c>
      <c r="G6665" s="7">
        <v>88696.666666666672</v>
      </c>
      <c r="H6665" s="5">
        <f t="shared" si="104"/>
        <v>0.46998384005411697</v>
      </c>
      <c r="I6665">
        <v>8.15</v>
      </c>
    </row>
    <row r="6666" spans="1:9" x14ac:dyDescent="0.2">
      <c r="A6666">
        <v>417</v>
      </c>
      <c r="B6666" t="s">
        <v>289</v>
      </c>
      <c r="C6666" s="6">
        <v>2022</v>
      </c>
      <c r="D6666" s="6">
        <v>10</v>
      </c>
      <c r="E6666" s="1">
        <v>44317</v>
      </c>
      <c r="F6666">
        <v>43390</v>
      </c>
      <c r="G6666" s="7">
        <v>95787.666666666672</v>
      </c>
      <c r="H6666" s="5">
        <f t="shared" si="104"/>
        <v>0.45298107271986998</v>
      </c>
      <c r="I6666">
        <v>8.89</v>
      </c>
    </row>
    <row r="6667" spans="1:9" x14ac:dyDescent="0.2">
      <c r="A6667">
        <v>417</v>
      </c>
      <c r="B6667" t="s">
        <v>289</v>
      </c>
      <c r="C6667" s="6">
        <v>2022</v>
      </c>
      <c r="D6667" s="6">
        <v>10</v>
      </c>
      <c r="E6667" s="1">
        <v>44348</v>
      </c>
      <c r="F6667">
        <v>45710</v>
      </c>
      <c r="G6667" s="7">
        <v>88080</v>
      </c>
      <c r="H6667" s="5">
        <f t="shared" si="104"/>
        <v>0.5189600363306085</v>
      </c>
      <c r="I6667">
        <v>9.76</v>
      </c>
    </row>
    <row r="6668" spans="1:9" x14ac:dyDescent="0.2">
      <c r="A6668">
        <v>417</v>
      </c>
      <c r="B6668" t="s">
        <v>289</v>
      </c>
      <c r="C6668" s="6">
        <v>2022</v>
      </c>
      <c r="D6668" s="6">
        <v>10</v>
      </c>
      <c r="E6668" s="1">
        <v>44378</v>
      </c>
      <c r="F6668">
        <v>45965</v>
      </c>
      <c r="G6668" s="7">
        <v>82068</v>
      </c>
      <c r="H6668" s="5">
        <f t="shared" si="104"/>
        <v>0.56008432031973487</v>
      </c>
      <c r="I6668">
        <v>10.78</v>
      </c>
    </row>
    <row r="6669" spans="1:9" x14ac:dyDescent="0.2">
      <c r="A6669">
        <v>417</v>
      </c>
      <c r="B6669" t="s">
        <v>289</v>
      </c>
      <c r="C6669" s="6">
        <v>2022</v>
      </c>
      <c r="D6669" s="6">
        <v>10</v>
      </c>
      <c r="E6669" s="1">
        <v>44409</v>
      </c>
      <c r="F6669">
        <v>45223</v>
      </c>
      <c r="G6669" s="7">
        <v>82261</v>
      </c>
      <c r="H6669" s="5">
        <f t="shared" si="104"/>
        <v>0.5497501853855411</v>
      </c>
      <c r="I6669">
        <v>10.95</v>
      </c>
    </row>
    <row r="6670" spans="1:9" x14ac:dyDescent="0.2">
      <c r="A6670">
        <v>417</v>
      </c>
      <c r="B6670" t="s">
        <v>289</v>
      </c>
      <c r="C6670" s="6">
        <v>2022</v>
      </c>
      <c r="D6670" s="6">
        <v>10</v>
      </c>
      <c r="E6670" s="1">
        <v>44440</v>
      </c>
      <c r="F6670">
        <v>50480</v>
      </c>
      <c r="G6670" s="7">
        <v>80350</v>
      </c>
      <c r="H6670" s="5">
        <f t="shared" si="104"/>
        <v>0.62825140012445546</v>
      </c>
      <c r="I6670">
        <v>10.09</v>
      </c>
    </row>
    <row r="6671" spans="1:9" x14ac:dyDescent="0.2">
      <c r="A6671">
        <v>417</v>
      </c>
      <c r="B6671" t="s">
        <v>289</v>
      </c>
      <c r="C6671" s="6">
        <v>2022</v>
      </c>
      <c r="D6671" s="6">
        <v>10</v>
      </c>
      <c r="E6671" s="1">
        <v>44470</v>
      </c>
      <c r="F6671">
        <v>54349</v>
      </c>
      <c r="G6671" s="7">
        <v>95755.333333333328</v>
      </c>
      <c r="H6671" s="5">
        <f t="shared" si="104"/>
        <v>0.56758196236240976</v>
      </c>
      <c r="I6671">
        <v>9.6199999999999992</v>
      </c>
    </row>
    <row r="6672" spans="1:9" x14ac:dyDescent="0.2">
      <c r="A6672">
        <v>417</v>
      </c>
      <c r="B6672" t="s">
        <v>289</v>
      </c>
      <c r="C6672" s="6">
        <v>2022</v>
      </c>
      <c r="D6672" s="6">
        <v>10</v>
      </c>
      <c r="E6672" s="1">
        <v>44501</v>
      </c>
      <c r="F6672">
        <v>52325</v>
      </c>
      <c r="G6672" s="7">
        <v>87633.333333333328</v>
      </c>
      <c r="H6672" s="5">
        <f t="shared" si="104"/>
        <v>0.59709014834537855</v>
      </c>
      <c r="I6672">
        <v>10.37</v>
      </c>
    </row>
    <row r="6673" spans="1:9" x14ac:dyDescent="0.2">
      <c r="A6673">
        <v>417</v>
      </c>
      <c r="B6673" t="s">
        <v>289</v>
      </c>
      <c r="C6673" s="6">
        <v>2022</v>
      </c>
      <c r="D6673" s="6">
        <v>10</v>
      </c>
      <c r="E6673" s="1">
        <v>44531</v>
      </c>
      <c r="F6673">
        <v>49093</v>
      </c>
      <c r="G6673" s="7">
        <v>83425.333333333328</v>
      </c>
      <c r="H6673" s="5">
        <f t="shared" si="104"/>
        <v>0.58846633316818231</v>
      </c>
      <c r="I6673">
        <v>10.58</v>
      </c>
    </row>
    <row r="6674" spans="1:9" x14ac:dyDescent="0.2">
      <c r="A6674">
        <v>418</v>
      </c>
      <c r="B6674" t="s">
        <v>290</v>
      </c>
      <c r="C6674" s="6">
        <v>2022</v>
      </c>
      <c r="D6674" s="6">
        <v>10</v>
      </c>
      <c r="E6674" s="1">
        <v>44197</v>
      </c>
      <c r="F6674">
        <v>54714</v>
      </c>
      <c r="G6674" s="7">
        <v>120535</v>
      </c>
      <c r="H6674" s="5">
        <f t="shared" si="104"/>
        <v>0.45392624548886218</v>
      </c>
      <c r="I6674">
        <v>7.51</v>
      </c>
    </row>
    <row r="6675" spans="1:9" x14ac:dyDescent="0.2">
      <c r="A6675">
        <v>418</v>
      </c>
      <c r="B6675" t="s">
        <v>290</v>
      </c>
      <c r="C6675" s="6">
        <v>2022</v>
      </c>
      <c r="D6675" s="6">
        <v>10</v>
      </c>
      <c r="E6675" s="1">
        <v>44228</v>
      </c>
      <c r="F6675">
        <v>50216</v>
      </c>
      <c r="G6675" s="7">
        <v>118751.33333333333</v>
      </c>
      <c r="H6675" s="5">
        <f t="shared" si="104"/>
        <v>0.42286683096891547</v>
      </c>
      <c r="I6675">
        <v>8.32</v>
      </c>
    </row>
    <row r="6676" spans="1:9" x14ac:dyDescent="0.2">
      <c r="A6676">
        <v>418</v>
      </c>
      <c r="B6676" t="s">
        <v>290</v>
      </c>
      <c r="C6676" s="6">
        <v>2022</v>
      </c>
      <c r="D6676" s="6">
        <v>10</v>
      </c>
      <c r="E6676" s="1">
        <v>44256</v>
      </c>
      <c r="F6676">
        <v>64679</v>
      </c>
      <c r="G6676" s="7">
        <v>132160.33333333334</v>
      </c>
      <c r="H6676" s="5">
        <f t="shared" si="104"/>
        <v>0.48939797871776952</v>
      </c>
      <c r="I6676">
        <v>8.51</v>
      </c>
    </row>
    <row r="6677" spans="1:9" x14ac:dyDescent="0.2">
      <c r="A6677">
        <v>418</v>
      </c>
      <c r="B6677" t="s">
        <v>290</v>
      </c>
      <c r="C6677" s="6">
        <v>2022</v>
      </c>
      <c r="D6677" s="6">
        <v>10</v>
      </c>
      <c r="E6677" s="1">
        <v>44287</v>
      </c>
      <c r="F6677">
        <v>66412</v>
      </c>
      <c r="G6677" s="7">
        <v>127340.33333333333</v>
      </c>
      <c r="H6677" s="5">
        <f t="shared" si="104"/>
        <v>0.52153153884210557</v>
      </c>
      <c r="I6677">
        <v>8.9600000000000009</v>
      </c>
    </row>
    <row r="6678" spans="1:9" x14ac:dyDescent="0.2">
      <c r="A6678">
        <v>418</v>
      </c>
      <c r="B6678" t="s">
        <v>290</v>
      </c>
      <c r="C6678" s="6">
        <v>2022</v>
      </c>
      <c r="D6678" s="6">
        <v>10</v>
      </c>
      <c r="E6678" s="1">
        <v>44317</v>
      </c>
      <c r="F6678">
        <v>67447</v>
      </c>
      <c r="G6678" s="7">
        <v>136056</v>
      </c>
      <c r="H6678" s="5">
        <f t="shared" si="104"/>
        <v>0.4957296995354854</v>
      </c>
      <c r="I6678">
        <v>9.8800000000000008</v>
      </c>
    </row>
    <row r="6679" spans="1:9" x14ac:dyDescent="0.2">
      <c r="A6679">
        <v>418</v>
      </c>
      <c r="B6679" t="s">
        <v>290</v>
      </c>
      <c r="C6679" s="6">
        <v>2022</v>
      </c>
      <c r="D6679" s="6">
        <v>10</v>
      </c>
      <c r="E6679" s="1">
        <v>44348</v>
      </c>
      <c r="F6679">
        <v>64430</v>
      </c>
      <c r="G6679" s="7">
        <v>127547.66666666667</v>
      </c>
      <c r="H6679" s="5">
        <f t="shared" si="104"/>
        <v>0.50514448193224493</v>
      </c>
      <c r="I6679">
        <v>4.83</v>
      </c>
    </row>
    <row r="6680" spans="1:9" x14ac:dyDescent="0.2">
      <c r="A6680">
        <v>418</v>
      </c>
      <c r="B6680" t="s">
        <v>290</v>
      </c>
      <c r="C6680" s="6">
        <v>2022</v>
      </c>
      <c r="D6680" s="6">
        <v>10</v>
      </c>
      <c r="E6680" s="1">
        <v>44378</v>
      </c>
      <c r="F6680">
        <v>61099</v>
      </c>
      <c r="G6680" s="7">
        <v>119990.33333333333</v>
      </c>
      <c r="H6680" s="5">
        <f t="shared" si="104"/>
        <v>0.50919935217003598</v>
      </c>
      <c r="I6680">
        <v>4.1900000000000004</v>
      </c>
    </row>
    <row r="6681" spans="1:9" x14ac:dyDescent="0.2">
      <c r="A6681">
        <v>418</v>
      </c>
      <c r="B6681" t="s">
        <v>290</v>
      </c>
      <c r="C6681" s="6">
        <v>2022</v>
      </c>
      <c r="D6681" s="6">
        <v>10</v>
      </c>
      <c r="E6681" s="1">
        <v>44409</v>
      </c>
      <c r="F6681">
        <v>64122</v>
      </c>
      <c r="G6681" s="7">
        <v>119762</v>
      </c>
      <c r="H6681" s="5">
        <f t="shared" si="104"/>
        <v>0.53541190026886654</v>
      </c>
      <c r="I6681">
        <v>11.69</v>
      </c>
    </row>
    <row r="6682" spans="1:9" x14ac:dyDescent="0.2">
      <c r="A6682">
        <v>418</v>
      </c>
      <c r="B6682" t="s">
        <v>290</v>
      </c>
      <c r="C6682" s="6">
        <v>2022</v>
      </c>
      <c r="D6682" s="6">
        <v>10</v>
      </c>
      <c r="E6682" s="1">
        <v>44440</v>
      </c>
      <c r="F6682">
        <v>70908</v>
      </c>
      <c r="G6682" s="7">
        <v>111253.66666666667</v>
      </c>
      <c r="H6682" s="5">
        <f t="shared" si="104"/>
        <v>0.63735427446586024</v>
      </c>
      <c r="I6682">
        <v>11.04</v>
      </c>
    </row>
    <row r="6683" spans="1:9" x14ac:dyDescent="0.2">
      <c r="A6683">
        <v>418</v>
      </c>
      <c r="B6683" t="s">
        <v>290</v>
      </c>
      <c r="C6683" s="6">
        <v>2022</v>
      </c>
      <c r="D6683" s="6">
        <v>10</v>
      </c>
      <c r="E6683" s="1">
        <v>44470</v>
      </c>
      <c r="F6683">
        <v>77385</v>
      </c>
      <c r="G6683" s="7">
        <v>133997.66666666666</v>
      </c>
      <c r="H6683" s="5">
        <f t="shared" si="104"/>
        <v>0.5775100561452563</v>
      </c>
      <c r="I6683">
        <v>11.37</v>
      </c>
    </row>
    <row r="6684" spans="1:9" x14ac:dyDescent="0.2">
      <c r="A6684">
        <v>418</v>
      </c>
      <c r="B6684" t="s">
        <v>290</v>
      </c>
      <c r="C6684" s="6">
        <v>2022</v>
      </c>
      <c r="D6684" s="6">
        <v>10</v>
      </c>
      <c r="E6684" s="1">
        <v>44501</v>
      </c>
      <c r="F6684">
        <v>76756</v>
      </c>
      <c r="G6684" s="7">
        <v>126410</v>
      </c>
      <c r="H6684" s="5">
        <f t="shared" si="104"/>
        <v>0.60719879756348394</v>
      </c>
      <c r="I6684">
        <v>11.97</v>
      </c>
    </row>
    <row r="6685" spans="1:9" x14ac:dyDescent="0.2">
      <c r="A6685">
        <v>418</v>
      </c>
      <c r="B6685" t="s">
        <v>290</v>
      </c>
      <c r="C6685" s="6">
        <v>2022</v>
      </c>
      <c r="D6685" s="6">
        <v>10</v>
      </c>
      <c r="E6685" s="1">
        <v>44531</v>
      </c>
      <c r="F6685">
        <v>72225</v>
      </c>
      <c r="G6685" s="7">
        <v>121642.66666666667</v>
      </c>
      <c r="H6685" s="5">
        <f t="shared" si="104"/>
        <v>0.59374725973342679</v>
      </c>
      <c r="I6685">
        <v>12.2</v>
      </c>
    </row>
    <row r="6686" spans="1:9" x14ac:dyDescent="0.2">
      <c r="A6686">
        <v>419</v>
      </c>
      <c r="B6686" t="s">
        <v>291</v>
      </c>
      <c r="C6686" s="6">
        <v>2022</v>
      </c>
      <c r="D6686" s="6">
        <v>10</v>
      </c>
      <c r="E6686" s="1">
        <v>44197</v>
      </c>
      <c r="F6686">
        <v>40164</v>
      </c>
      <c r="G6686" s="7">
        <v>100330</v>
      </c>
      <c r="H6686" s="5">
        <f t="shared" si="104"/>
        <v>0.40031894747333796</v>
      </c>
      <c r="I6686">
        <v>7.93</v>
      </c>
    </row>
    <row r="6687" spans="1:9" x14ac:dyDescent="0.2">
      <c r="A6687">
        <v>419</v>
      </c>
      <c r="B6687" t="s">
        <v>291</v>
      </c>
      <c r="C6687" s="6">
        <v>2022</v>
      </c>
      <c r="D6687" s="6">
        <v>10</v>
      </c>
      <c r="E6687" s="1">
        <v>44228</v>
      </c>
      <c r="F6687">
        <v>36700</v>
      </c>
      <c r="G6687" s="7">
        <v>99757.333333333328</v>
      </c>
      <c r="H6687" s="5">
        <f t="shared" si="104"/>
        <v>0.36789275308080943</v>
      </c>
      <c r="I6687">
        <v>8.74</v>
      </c>
    </row>
    <row r="6688" spans="1:9" x14ac:dyDescent="0.2">
      <c r="A6688">
        <v>419</v>
      </c>
      <c r="B6688" t="s">
        <v>291</v>
      </c>
      <c r="C6688" s="6">
        <v>2022</v>
      </c>
      <c r="D6688" s="6">
        <v>10</v>
      </c>
      <c r="E6688" s="1">
        <v>44256</v>
      </c>
      <c r="F6688">
        <v>47591</v>
      </c>
      <c r="G6688" s="7">
        <v>110988.33333333333</v>
      </c>
      <c r="H6688" s="5">
        <f t="shared" si="104"/>
        <v>0.42879281606174824</v>
      </c>
      <c r="I6688">
        <v>9.19</v>
      </c>
    </row>
    <row r="6689" spans="1:9" x14ac:dyDescent="0.2">
      <c r="A6689">
        <v>419</v>
      </c>
      <c r="B6689" t="s">
        <v>291</v>
      </c>
      <c r="C6689" s="6">
        <v>2022</v>
      </c>
      <c r="D6689" s="6">
        <v>10</v>
      </c>
      <c r="E6689" s="1">
        <v>44287</v>
      </c>
      <c r="F6689">
        <v>48870</v>
      </c>
      <c r="G6689" s="7">
        <v>106346</v>
      </c>
      <c r="H6689" s="5">
        <f t="shared" si="104"/>
        <v>0.45953773531679609</v>
      </c>
      <c r="I6689">
        <v>9.75</v>
      </c>
    </row>
    <row r="6690" spans="1:9" x14ac:dyDescent="0.2">
      <c r="A6690">
        <v>419</v>
      </c>
      <c r="B6690" t="s">
        <v>291</v>
      </c>
      <c r="C6690" s="6">
        <v>2022</v>
      </c>
      <c r="D6690" s="6">
        <v>10</v>
      </c>
      <c r="E6690" s="1">
        <v>44317</v>
      </c>
      <c r="F6690">
        <v>49543</v>
      </c>
      <c r="G6690" s="7">
        <v>112512.33333333333</v>
      </c>
      <c r="H6690" s="5">
        <f t="shared" si="104"/>
        <v>0.44033394857452668</v>
      </c>
      <c r="I6690">
        <v>10.11</v>
      </c>
    </row>
    <row r="6691" spans="1:9" x14ac:dyDescent="0.2">
      <c r="A6691">
        <v>419</v>
      </c>
      <c r="B6691" t="s">
        <v>291</v>
      </c>
      <c r="C6691" s="6">
        <v>2022</v>
      </c>
      <c r="D6691" s="6">
        <v>10</v>
      </c>
      <c r="E6691" s="1">
        <v>44348</v>
      </c>
      <c r="F6691">
        <v>51078</v>
      </c>
      <c r="G6691" s="7">
        <v>105842.66666666667</v>
      </c>
      <c r="H6691" s="5">
        <f t="shared" si="104"/>
        <v>0.48258421304577864</v>
      </c>
      <c r="I6691">
        <v>10.78</v>
      </c>
    </row>
    <row r="6692" spans="1:9" x14ac:dyDescent="0.2">
      <c r="A6692">
        <v>419</v>
      </c>
      <c r="B6692" t="s">
        <v>291</v>
      </c>
      <c r="C6692" s="6">
        <v>2022</v>
      </c>
      <c r="D6692" s="6">
        <v>10</v>
      </c>
      <c r="E6692" s="1">
        <v>44378</v>
      </c>
      <c r="F6692">
        <v>50587</v>
      </c>
      <c r="G6692" s="7">
        <v>97653.333333333328</v>
      </c>
      <c r="H6692" s="5">
        <f t="shared" si="104"/>
        <v>0.51802635172037137</v>
      </c>
      <c r="I6692">
        <v>11.71</v>
      </c>
    </row>
    <row r="6693" spans="1:9" x14ac:dyDescent="0.2">
      <c r="A6693">
        <v>419</v>
      </c>
      <c r="B6693" t="s">
        <v>291</v>
      </c>
      <c r="C6693" s="6">
        <v>2022</v>
      </c>
      <c r="D6693" s="6">
        <v>10</v>
      </c>
      <c r="E6693" s="1">
        <v>44409</v>
      </c>
      <c r="F6693">
        <v>49022</v>
      </c>
      <c r="G6693" s="7">
        <v>96382</v>
      </c>
      <c r="H6693" s="5">
        <f t="shared" si="104"/>
        <v>0.50862194185636322</v>
      </c>
      <c r="I6693">
        <v>12.23</v>
      </c>
    </row>
    <row r="6694" spans="1:9" x14ac:dyDescent="0.2">
      <c r="A6694">
        <v>419</v>
      </c>
      <c r="B6694" t="s">
        <v>291</v>
      </c>
      <c r="C6694" s="6">
        <v>2022</v>
      </c>
      <c r="D6694" s="6">
        <v>10</v>
      </c>
      <c r="E6694" s="1">
        <v>44440</v>
      </c>
      <c r="F6694">
        <v>54545</v>
      </c>
      <c r="G6694" s="7">
        <v>92393.666666666672</v>
      </c>
      <c r="H6694" s="5">
        <f t="shared" si="104"/>
        <v>0.5903543172151049</v>
      </c>
      <c r="I6694">
        <v>11.21</v>
      </c>
    </row>
    <row r="6695" spans="1:9" x14ac:dyDescent="0.2">
      <c r="A6695">
        <v>419</v>
      </c>
      <c r="B6695" t="s">
        <v>291</v>
      </c>
      <c r="C6695" s="6">
        <v>2022</v>
      </c>
      <c r="D6695" s="6">
        <v>10</v>
      </c>
      <c r="E6695" s="1">
        <v>44470</v>
      </c>
      <c r="F6695">
        <v>61027</v>
      </c>
      <c r="G6695" s="7">
        <v>110527.33333333333</v>
      </c>
      <c r="H6695" s="5">
        <f t="shared" si="104"/>
        <v>0.55214396438889934</v>
      </c>
      <c r="I6695">
        <v>10.99</v>
      </c>
    </row>
    <row r="6696" spans="1:9" x14ac:dyDescent="0.2">
      <c r="A6696">
        <v>419</v>
      </c>
      <c r="B6696" t="s">
        <v>291</v>
      </c>
      <c r="C6696" s="6">
        <v>2022</v>
      </c>
      <c r="D6696" s="6">
        <v>10</v>
      </c>
      <c r="E6696" s="1">
        <v>44501</v>
      </c>
      <c r="F6696">
        <v>58258</v>
      </c>
      <c r="G6696" s="7">
        <v>105662.33333333333</v>
      </c>
      <c r="H6696" s="5">
        <f t="shared" si="104"/>
        <v>0.55136015041626318</v>
      </c>
      <c r="I6696">
        <v>11.42</v>
      </c>
    </row>
    <row r="6697" spans="1:9" x14ac:dyDescent="0.2">
      <c r="A6697">
        <v>419</v>
      </c>
      <c r="B6697" t="s">
        <v>291</v>
      </c>
      <c r="C6697" s="6">
        <v>2022</v>
      </c>
      <c r="D6697" s="6">
        <v>10</v>
      </c>
      <c r="E6697" s="1">
        <v>44531</v>
      </c>
      <c r="F6697">
        <v>54893</v>
      </c>
      <c r="G6697" s="7">
        <v>101193</v>
      </c>
      <c r="H6697" s="5">
        <f t="shared" si="104"/>
        <v>0.54245847044756057</v>
      </c>
      <c r="I6697">
        <v>11.6</v>
      </c>
    </row>
    <row r="6698" spans="1:9" x14ac:dyDescent="0.2">
      <c r="A6698">
        <v>420</v>
      </c>
      <c r="B6698" t="s">
        <v>292</v>
      </c>
      <c r="C6698" s="6">
        <v>2022</v>
      </c>
      <c r="D6698" s="6">
        <v>10</v>
      </c>
      <c r="E6698" s="1">
        <v>44197</v>
      </c>
      <c r="F6698">
        <v>32379</v>
      </c>
      <c r="G6698" s="7">
        <v>81357.5</v>
      </c>
      <c r="H6698" s="5">
        <f t="shared" si="104"/>
        <v>0.39798420551270625</v>
      </c>
      <c r="I6698">
        <v>9.27</v>
      </c>
    </row>
    <row r="6699" spans="1:9" x14ac:dyDescent="0.2">
      <c r="A6699">
        <v>420</v>
      </c>
      <c r="B6699" t="s">
        <v>292</v>
      </c>
      <c r="C6699" s="6">
        <v>2022</v>
      </c>
      <c r="D6699" s="6">
        <v>10</v>
      </c>
      <c r="E6699" s="1">
        <v>44228</v>
      </c>
      <c r="F6699">
        <v>29274</v>
      </c>
      <c r="G6699" s="7">
        <v>80364.333333333328</v>
      </c>
      <c r="H6699" s="5">
        <f t="shared" si="104"/>
        <v>0.3642660715989266</v>
      </c>
      <c r="I6699">
        <v>10.59</v>
      </c>
    </row>
    <row r="6700" spans="1:9" x14ac:dyDescent="0.2">
      <c r="A6700">
        <v>420</v>
      </c>
      <c r="B6700" t="s">
        <v>292</v>
      </c>
      <c r="C6700" s="6">
        <v>2022</v>
      </c>
      <c r="D6700" s="6">
        <v>10</v>
      </c>
      <c r="E6700" s="1">
        <v>44256</v>
      </c>
      <c r="F6700">
        <v>37067</v>
      </c>
      <c r="G6700" s="7">
        <v>90262.333333333328</v>
      </c>
      <c r="H6700" s="5">
        <f t="shared" si="104"/>
        <v>0.41065856189551198</v>
      </c>
      <c r="I6700">
        <v>10.66</v>
      </c>
    </row>
    <row r="6701" spans="1:9" x14ac:dyDescent="0.2">
      <c r="A6701">
        <v>420</v>
      </c>
      <c r="B6701" t="s">
        <v>292</v>
      </c>
      <c r="C6701" s="6">
        <v>2022</v>
      </c>
      <c r="D6701" s="6">
        <v>10</v>
      </c>
      <c r="E6701" s="1">
        <v>44287</v>
      </c>
      <c r="F6701">
        <v>38284</v>
      </c>
      <c r="G6701" s="7">
        <v>86775.333333333328</v>
      </c>
      <c r="H6701" s="5">
        <f t="shared" si="104"/>
        <v>0.44118528306815302</v>
      </c>
      <c r="I6701">
        <v>10.85</v>
      </c>
    </row>
    <row r="6702" spans="1:9" x14ac:dyDescent="0.2">
      <c r="A6702">
        <v>420</v>
      </c>
      <c r="B6702" t="s">
        <v>292</v>
      </c>
      <c r="C6702" s="6">
        <v>2022</v>
      </c>
      <c r="D6702" s="6">
        <v>10</v>
      </c>
      <c r="E6702" s="1">
        <v>44317</v>
      </c>
      <c r="F6702">
        <v>40743</v>
      </c>
      <c r="G6702" s="7">
        <v>91545.666666666672</v>
      </c>
      <c r="H6702" s="5">
        <f t="shared" si="104"/>
        <v>0.44505656557565076</v>
      </c>
      <c r="I6702">
        <v>11.66</v>
      </c>
    </row>
    <row r="6703" spans="1:9" x14ac:dyDescent="0.2">
      <c r="A6703">
        <v>420</v>
      </c>
      <c r="B6703" t="s">
        <v>292</v>
      </c>
      <c r="C6703" s="6">
        <v>2022</v>
      </c>
      <c r="D6703" s="6">
        <v>10</v>
      </c>
      <c r="E6703" s="1">
        <v>44348</v>
      </c>
      <c r="F6703">
        <v>43800</v>
      </c>
      <c r="G6703" s="7">
        <v>86515.333333333328</v>
      </c>
      <c r="H6703" s="5">
        <f t="shared" si="104"/>
        <v>0.50626863831459556</v>
      </c>
      <c r="I6703">
        <v>18.25</v>
      </c>
    </row>
    <row r="6704" spans="1:9" x14ac:dyDescent="0.2">
      <c r="A6704">
        <v>420</v>
      </c>
      <c r="B6704" t="s">
        <v>292</v>
      </c>
      <c r="C6704" s="6">
        <v>2022</v>
      </c>
      <c r="D6704" s="6">
        <v>10</v>
      </c>
      <c r="E6704" s="1">
        <v>44378</v>
      </c>
      <c r="F6704">
        <v>44154</v>
      </c>
      <c r="G6704" s="7">
        <v>79995</v>
      </c>
      <c r="H6704" s="5">
        <f t="shared" si="104"/>
        <v>0.55195949746859174</v>
      </c>
      <c r="I6704">
        <v>22.22</v>
      </c>
    </row>
    <row r="6705" spans="1:9" x14ac:dyDescent="0.2">
      <c r="A6705">
        <v>420</v>
      </c>
      <c r="B6705" t="s">
        <v>292</v>
      </c>
      <c r="C6705" s="6">
        <v>2022</v>
      </c>
      <c r="D6705" s="6">
        <v>10</v>
      </c>
      <c r="E6705" s="1">
        <v>44409</v>
      </c>
      <c r="F6705">
        <v>40446</v>
      </c>
      <c r="G6705" s="7">
        <v>78723</v>
      </c>
      <c r="H6705" s="5">
        <f t="shared" si="104"/>
        <v>0.51377615182348235</v>
      </c>
      <c r="I6705">
        <v>14.65</v>
      </c>
    </row>
    <row r="6706" spans="1:9" x14ac:dyDescent="0.2">
      <c r="A6706">
        <v>420</v>
      </c>
      <c r="B6706" t="s">
        <v>292</v>
      </c>
      <c r="C6706" s="6">
        <v>2022</v>
      </c>
      <c r="D6706" s="6">
        <v>10</v>
      </c>
      <c r="E6706" s="1">
        <v>44440</v>
      </c>
      <c r="F6706">
        <v>45036</v>
      </c>
      <c r="G6706" s="7">
        <v>75364</v>
      </c>
      <c r="H6706" s="5">
        <f t="shared" si="104"/>
        <v>0.59757974629796717</v>
      </c>
      <c r="I6706">
        <v>13.05</v>
      </c>
    </row>
    <row r="6707" spans="1:9" x14ac:dyDescent="0.2">
      <c r="A6707">
        <v>420</v>
      </c>
      <c r="B6707" t="s">
        <v>292</v>
      </c>
      <c r="C6707" s="6">
        <v>2022</v>
      </c>
      <c r="D6707" s="6">
        <v>10</v>
      </c>
      <c r="E6707" s="1">
        <v>44470</v>
      </c>
      <c r="F6707">
        <v>49290</v>
      </c>
      <c r="G6707" s="7">
        <v>91472.333333333328</v>
      </c>
      <c r="H6707" s="5">
        <f t="shared" si="104"/>
        <v>0.53885145599580209</v>
      </c>
      <c r="I6707">
        <v>12.42</v>
      </c>
    </row>
    <row r="6708" spans="1:9" x14ac:dyDescent="0.2">
      <c r="A6708">
        <v>420</v>
      </c>
      <c r="B6708" t="s">
        <v>292</v>
      </c>
      <c r="C6708" s="6">
        <v>2022</v>
      </c>
      <c r="D6708" s="6">
        <v>10</v>
      </c>
      <c r="E6708" s="1">
        <v>44501</v>
      </c>
      <c r="F6708">
        <v>46550</v>
      </c>
      <c r="G6708" s="7">
        <v>86201.333333333328</v>
      </c>
      <c r="H6708" s="5">
        <f t="shared" si="104"/>
        <v>0.5400148489582528</v>
      </c>
      <c r="I6708">
        <v>13.74</v>
      </c>
    </row>
    <row r="6709" spans="1:9" x14ac:dyDescent="0.2">
      <c r="A6709">
        <v>420</v>
      </c>
      <c r="B6709" t="s">
        <v>292</v>
      </c>
      <c r="C6709" s="6">
        <v>2022</v>
      </c>
      <c r="D6709" s="6">
        <v>10</v>
      </c>
      <c r="E6709" s="1">
        <v>44531</v>
      </c>
      <c r="F6709">
        <v>44860</v>
      </c>
      <c r="G6709" s="7">
        <v>82918</v>
      </c>
      <c r="H6709" s="5">
        <f t="shared" si="104"/>
        <v>0.54101642586651877</v>
      </c>
      <c r="I6709">
        <v>14.58</v>
      </c>
    </row>
    <row r="6710" spans="1:9" x14ac:dyDescent="0.2">
      <c r="A6710">
        <v>421</v>
      </c>
      <c r="B6710" t="s">
        <v>293</v>
      </c>
      <c r="C6710" s="6">
        <v>2022</v>
      </c>
      <c r="D6710" s="6">
        <v>10</v>
      </c>
      <c r="E6710" s="1">
        <v>44197</v>
      </c>
      <c r="F6710">
        <v>71591</v>
      </c>
      <c r="G6710" s="7">
        <v>178403.5</v>
      </c>
      <c r="H6710" s="5">
        <f t="shared" si="104"/>
        <v>0.40128697026683896</v>
      </c>
      <c r="I6710">
        <v>8.1199999999999992</v>
      </c>
    </row>
    <row r="6711" spans="1:9" x14ac:dyDescent="0.2">
      <c r="A6711">
        <v>421</v>
      </c>
      <c r="B6711" t="s">
        <v>293</v>
      </c>
      <c r="C6711" s="6">
        <v>2022</v>
      </c>
      <c r="D6711" s="6">
        <v>10</v>
      </c>
      <c r="E6711" s="1">
        <v>44228</v>
      </c>
      <c r="F6711">
        <v>66285</v>
      </c>
      <c r="G6711" s="7">
        <v>172463.33333333334</v>
      </c>
      <c r="H6711" s="5">
        <f t="shared" si="104"/>
        <v>0.38434256556949303</v>
      </c>
      <c r="I6711">
        <v>9.2100000000000009</v>
      </c>
    </row>
    <row r="6712" spans="1:9" x14ac:dyDescent="0.2">
      <c r="A6712">
        <v>421</v>
      </c>
      <c r="B6712" t="s">
        <v>293</v>
      </c>
      <c r="C6712" s="6">
        <v>2022</v>
      </c>
      <c r="D6712" s="6">
        <v>10</v>
      </c>
      <c r="E6712" s="1">
        <v>44256</v>
      </c>
      <c r="F6712">
        <v>83832</v>
      </c>
      <c r="G6712" s="7">
        <v>195967.66666666666</v>
      </c>
      <c r="H6712" s="5">
        <f t="shared" si="104"/>
        <v>0.42778485566496516</v>
      </c>
      <c r="I6712">
        <v>10.029999999999999</v>
      </c>
    </row>
    <row r="6713" spans="1:9" x14ac:dyDescent="0.2">
      <c r="A6713">
        <v>421</v>
      </c>
      <c r="B6713" t="s">
        <v>293</v>
      </c>
      <c r="C6713" s="6">
        <v>2022</v>
      </c>
      <c r="D6713" s="6">
        <v>10</v>
      </c>
      <c r="E6713" s="1">
        <v>44287</v>
      </c>
      <c r="F6713">
        <v>86614</v>
      </c>
      <c r="G6713" s="7">
        <v>188279.33333333334</v>
      </c>
      <c r="H6713" s="5">
        <f t="shared" si="104"/>
        <v>0.46002924732401146</v>
      </c>
      <c r="I6713">
        <v>10.56</v>
      </c>
    </row>
    <row r="6714" spans="1:9" x14ac:dyDescent="0.2">
      <c r="A6714">
        <v>421</v>
      </c>
      <c r="B6714" t="s">
        <v>293</v>
      </c>
      <c r="C6714" s="6">
        <v>2022</v>
      </c>
      <c r="D6714" s="6">
        <v>10</v>
      </c>
      <c r="E6714" s="1">
        <v>44317</v>
      </c>
      <c r="F6714">
        <v>91990</v>
      </c>
      <c r="G6714" s="7">
        <v>207301.66666666666</v>
      </c>
      <c r="H6714" s="5">
        <f t="shared" si="104"/>
        <v>0.44374944726284565</v>
      </c>
      <c r="I6714">
        <v>11.26</v>
      </c>
    </row>
    <row r="6715" spans="1:9" x14ac:dyDescent="0.2">
      <c r="A6715">
        <v>421</v>
      </c>
      <c r="B6715" t="s">
        <v>293</v>
      </c>
      <c r="C6715" s="6">
        <v>2022</v>
      </c>
      <c r="D6715" s="6">
        <v>10</v>
      </c>
      <c r="E6715" s="1">
        <v>44348</v>
      </c>
      <c r="F6715">
        <v>91429</v>
      </c>
      <c r="G6715" s="7">
        <v>193984.66666666666</v>
      </c>
      <c r="H6715" s="5">
        <f t="shared" si="104"/>
        <v>0.47132075731071532</v>
      </c>
      <c r="I6715">
        <v>12.09</v>
      </c>
    </row>
    <row r="6716" spans="1:9" x14ac:dyDescent="0.2">
      <c r="A6716">
        <v>421</v>
      </c>
      <c r="B6716" t="s">
        <v>293</v>
      </c>
      <c r="C6716" s="6">
        <v>2022</v>
      </c>
      <c r="D6716" s="6">
        <v>10</v>
      </c>
      <c r="E6716" s="1">
        <v>44378</v>
      </c>
      <c r="F6716">
        <v>91620</v>
      </c>
      <c r="G6716" s="7">
        <v>189044.66666666666</v>
      </c>
      <c r="H6716" s="5">
        <f t="shared" si="104"/>
        <v>0.48464736728885943</v>
      </c>
      <c r="I6716">
        <v>13.27</v>
      </c>
    </row>
    <row r="6717" spans="1:9" x14ac:dyDescent="0.2">
      <c r="A6717">
        <v>421</v>
      </c>
      <c r="B6717" t="s">
        <v>293</v>
      </c>
      <c r="C6717" s="6">
        <v>2022</v>
      </c>
      <c r="D6717" s="6">
        <v>10</v>
      </c>
      <c r="E6717" s="1">
        <v>44409</v>
      </c>
      <c r="F6717">
        <v>88647</v>
      </c>
      <c r="G6717" s="7">
        <v>169033.66666666666</v>
      </c>
      <c r="H6717" s="5">
        <f t="shared" si="104"/>
        <v>0.52443398849538847</v>
      </c>
      <c r="I6717">
        <v>13.45</v>
      </c>
    </row>
    <row r="6718" spans="1:9" x14ac:dyDescent="0.2">
      <c r="A6718">
        <v>421</v>
      </c>
      <c r="B6718" t="s">
        <v>293</v>
      </c>
      <c r="C6718" s="6">
        <v>2022</v>
      </c>
      <c r="D6718" s="6">
        <v>10</v>
      </c>
      <c r="E6718" s="1">
        <v>44440</v>
      </c>
      <c r="F6718">
        <v>101739</v>
      </c>
      <c r="G6718" s="7">
        <v>209715.33333333334</v>
      </c>
      <c r="H6718" s="5">
        <f t="shared" si="104"/>
        <v>0.4851290479475352</v>
      </c>
      <c r="I6718">
        <v>11.21</v>
      </c>
    </row>
    <row r="6719" spans="1:9" x14ac:dyDescent="0.2">
      <c r="A6719">
        <v>421</v>
      </c>
      <c r="B6719" t="s">
        <v>293</v>
      </c>
      <c r="C6719" s="6">
        <v>2022</v>
      </c>
      <c r="D6719" s="6">
        <v>10</v>
      </c>
      <c r="E6719" s="1">
        <v>44470</v>
      </c>
      <c r="F6719">
        <v>117002</v>
      </c>
      <c r="G6719" s="7">
        <v>216069</v>
      </c>
      <c r="H6719" s="5">
        <f t="shared" si="104"/>
        <v>0.54150294581823399</v>
      </c>
      <c r="I6719">
        <v>11.2</v>
      </c>
    </row>
    <row r="6720" spans="1:9" x14ac:dyDescent="0.2">
      <c r="A6720">
        <v>421</v>
      </c>
      <c r="B6720" t="s">
        <v>293</v>
      </c>
      <c r="C6720" s="6">
        <v>2022</v>
      </c>
      <c r="D6720" s="6">
        <v>10</v>
      </c>
      <c r="E6720" s="1">
        <v>44501</v>
      </c>
      <c r="F6720">
        <v>112314</v>
      </c>
      <c r="G6720" s="7">
        <v>191891.33333333334</v>
      </c>
      <c r="H6720" s="5">
        <f t="shared" si="104"/>
        <v>0.58530001354933514</v>
      </c>
      <c r="I6720">
        <v>12.06</v>
      </c>
    </row>
    <row r="6721" spans="1:9" x14ac:dyDescent="0.2">
      <c r="A6721">
        <v>421</v>
      </c>
      <c r="B6721" t="s">
        <v>293</v>
      </c>
      <c r="C6721" s="6">
        <v>2022</v>
      </c>
      <c r="D6721" s="6">
        <v>10</v>
      </c>
      <c r="E6721" s="1">
        <v>44531</v>
      </c>
      <c r="F6721">
        <v>103244</v>
      </c>
      <c r="G6721" s="7">
        <v>182255</v>
      </c>
      <c r="H6721" s="5">
        <f t="shared" si="104"/>
        <v>0.56648102932704181</v>
      </c>
      <c r="I6721">
        <v>12.75</v>
      </c>
    </row>
    <row r="6722" spans="1:9" x14ac:dyDescent="0.2">
      <c r="A6722">
        <v>422</v>
      </c>
      <c r="B6722" t="s">
        <v>294</v>
      </c>
      <c r="C6722" s="6">
        <v>2022</v>
      </c>
      <c r="D6722" s="6">
        <v>10</v>
      </c>
      <c r="E6722" s="1">
        <v>44197</v>
      </c>
      <c r="F6722">
        <v>35955</v>
      </c>
      <c r="G6722" s="7">
        <v>80527.5</v>
      </c>
      <c r="H6722" s="5">
        <f t="shared" ref="H6722:H6785" si="105">+F6722/G6722</f>
        <v>0.44649343392008939</v>
      </c>
      <c r="I6722">
        <v>9.0399999999999991</v>
      </c>
    </row>
    <row r="6723" spans="1:9" x14ac:dyDescent="0.2">
      <c r="A6723">
        <v>422</v>
      </c>
      <c r="B6723" t="s">
        <v>294</v>
      </c>
      <c r="C6723" s="6">
        <v>2022</v>
      </c>
      <c r="D6723" s="6">
        <v>10</v>
      </c>
      <c r="E6723" s="1">
        <v>44228</v>
      </c>
      <c r="F6723">
        <v>32229</v>
      </c>
      <c r="G6723" s="7">
        <v>79196.666666666672</v>
      </c>
      <c r="H6723" s="5">
        <f t="shared" si="105"/>
        <v>0.40694894566269624</v>
      </c>
      <c r="I6723">
        <v>9.9600000000000009</v>
      </c>
    </row>
    <row r="6724" spans="1:9" x14ac:dyDescent="0.2">
      <c r="A6724">
        <v>422</v>
      </c>
      <c r="B6724" t="s">
        <v>294</v>
      </c>
      <c r="C6724" s="6">
        <v>2022</v>
      </c>
      <c r="D6724" s="6">
        <v>10</v>
      </c>
      <c r="E6724" s="1">
        <v>44256</v>
      </c>
      <c r="F6724">
        <v>41717</v>
      </c>
      <c r="G6724" s="7">
        <v>88091.333333333328</v>
      </c>
      <c r="H6724" s="5">
        <f t="shared" si="105"/>
        <v>0.47356531478692571</v>
      </c>
      <c r="I6724">
        <v>10.85</v>
      </c>
    </row>
    <row r="6725" spans="1:9" x14ac:dyDescent="0.2">
      <c r="A6725">
        <v>422</v>
      </c>
      <c r="B6725" t="s">
        <v>294</v>
      </c>
      <c r="C6725" s="6">
        <v>2022</v>
      </c>
      <c r="D6725" s="6">
        <v>10</v>
      </c>
      <c r="E6725" s="1">
        <v>44287</v>
      </c>
      <c r="F6725">
        <v>42957</v>
      </c>
      <c r="G6725" s="7">
        <v>85525.666666666672</v>
      </c>
      <c r="H6725" s="5">
        <f t="shared" si="105"/>
        <v>0.50227027364105115</v>
      </c>
      <c r="I6725">
        <v>11.73</v>
      </c>
    </row>
    <row r="6726" spans="1:9" x14ac:dyDescent="0.2">
      <c r="A6726">
        <v>422</v>
      </c>
      <c r="B6726" t="s">
        <v>294</v>
      </c>
      <c r="C6726" s="6">
        <v>2022</v>
      </c>
      <c r="D6726" s="6">
        <v>10</v>
      </c>
      <c r="E6726" s="1">
        <v>44317</v>
      </c>
      <c r="F6726">
        <v>43077</v>
      </c>
      <c r="G6726" s="7">
        <v>91454.333333333328</v>
      </c>
      <c r="H6726" s="5">
        <f t="shared" si="105"/>
        <v>0.47102196724777029</v>
      </c>
      <c r="I6726">
        <v>12.45</v>
      </c>
    </row>
    <row r="6727" spans="1:9" x14ac:dyDescent="0.2">
      <c r="A6727">
        <v>422</v>
      </c>
      <c r="B6727" t="s">
        <v>294</v>
      </c>
      <c r="C6727" s="6">
        <v>2022</v>
      </c>
      <c r="D6727" s="6">
        <v>10</v>
      </c>
      <c r="E6727" s="1">
        <v>44348</v>
      </c>
      <c r="F6727">
        <v>44458</v>
      </c>
      <c r="G6727" s="7">
        <v>86464.333333333328</v>
      </c>
      <c r="H6727" s="5">
        <f t="shared" si="105"/>
        <v>0.5141773293805153</v>
      </c>
      <c r="I6727">
        <v>12.82</v>
      </c>
    </row>
    <row r="6728" spans="1:9" x14ac:dyDescent="0.2">
      <c r="A6728">
        <v>422</v>
      </c>
      <c r="B6728" t="s">
        <v>294</v>
      </c>
      <c r="C6728" s="6">
        <v>2022</v>
      </c>
      <c r="D6728" s="6">
        <v>10</v>
      </c>
      <c r="E6728" s="1">
        <v>44378</v>
      </c>
      <c r="F6728">
        <v>44156</v>
      </c>
      <c r="G6728" s="7">
        <v>81731.333333333328</v>
      </c>
      <c r="H6728" s="5">
        <f t="shared" si="105"/>
        <v>0.54025791821985858</v>
      </c>
      <c r="I6728">
        <v>13.95</v>
      </c>
    </row>
    <row r="6729" spans="1:9" x14ac:dyDescent="0.2">
      <c r="A6729">
        <v>422</v>
      </c>
      <c r="B6729" t="s">
        <v>294</v>
      </c>
      <c r="C6729" s="6">
        <v>2022</v>
      </c>
      <c r="D6729" s="6">
        <v>10</v>
      </c>
      <c r="E6729" s="1">
        <v>44409</v>
      </c>
      <c r="F6729">
        <v>43923</v>
      </c>
      <c r="G6729" s="7">
        <v>79392.666666666672</v>
      </c>
      <c r="H6729" s="5">
        <f t="shared" si="105"/>
        <v>0.55323749464686067</v>
      </c>
      <c r="I6729">
        <v>14.96</v>
      </c>
    </row>
    <row r="6730" spans="1:9" x14ac:dyDescent="0.2">
      <c r="A6730">
        <v>422</v>
      </c>
      <c r="B6730" t="s">
        <v>294</v>
      </c>
      <c r="C6730" s="6">
        <v>2022</v>
      </c>
      <c r="D6730" s="6">
        <v>10</v>
      </c>
      <c r="E6730" s="1">
        <v>44440</v>
      </c>
      <c r="F6730">
        <v>48194</v>
      </c>
      <c r="G6730" s="7">
        <v>82830.333333333328</v>
      </c>
      <c r="H6730" s="5">
        <f t="shared" si="105"/>
        <v>0.58183998615644028</v>
      </c>
      <c r="I6730">
        <v>14.06</v>
      </c>
    </row>
    <row r="6731" spans="1:9" x14ac:dyDescent="0.2">
      <c r="A6731">
        <v>422</v>
      </c>
      <c r="B6731" t="s">
        <v>294</v>
      </c>
      <c r="C6731" s="6">
        <v>2022</v>
      </c>
      <c r="D6731" s="6">
        <v>10</v>
      </c>
      <c r="E6731" s="1">
        <v>44470</v>
      </c>
      <c r="F6731">
        <v>53798</v>
      </c>
      <c r="G6731" s="7">
        <v>93026.666666666672</v>
      </c>
      <c r="H6731" s="5">
        <f t="shared" si="105"/>
        <v>0.5783072953991687</v>
      </c>
      <c r="I6731">
        <v>13.62</v>
      </c>
    </row>
    <row r="6732" spans="1:9" x14ac:dyDescent="0.2">
      <c r="A6732">
        <v>422</v>
      </c>
      <c r="B6732" t="s">
        <v>294</v>
      </c>
      <c r="C6732" s="6">
        <v>2022</v>
      </c>
      <c r="D6732" s="6">
        <v>10</v>
      </c>
      <c r="E6732" s="1">
        <v>44501</v>
      </c>
      <c r="F6732">
        <v>50963</v>
      </c>
      <c r="G6732" s="7">
        <v>85297.666666666672</v>
      </c>
      <c r="H6732" s="5">
        <f t="shared" si="105"/>
        <v>0.59747238103426037</v>
      </c>
      <c r="I6732">
        <v>14.49</v>
      </c>
    </row>
    <row r="6733" spans="1:9" x14ac:dyDescent="0.2">
      <c r="A6733">
        <v>422</v>
      </c>
      <c r="B6733" t="s">
        <v>294</v>
      </c>
      <c r="C6733" s="6">
        <v>2022</v>
      </c>
      <c r="D6733" s="6">
        <v>10</v>
      </c>
      <c r="E6733" s="1">
        <v>44531</v>
      </c>
      <c r="F6733">
        <v>47283</v>
      </c>
      <c r="G6733" s="7">
        <v>81886</v>
      </c>
      <c r="H6733" s="5">
        <f t="shared" si="105"/>
        <v>0.57742471240505089</v>
      </c>
      <c r="I6733">
        <v>14.78</v>
      </c>
    </row>
    <row r="6734" spans="1:9" x14ac:dyDescent="0.2">
      <c r="A6734">
        <v>423</v>
      </c>
      <c r="B6734" t="s">
        <v>295</v>
      </c>
      <c r="C6734" s="6">
        <v>2022</v>
      </c>
      <c r="D6734" s="6">
        <v>10</v>
      </c>
      <c r="E6734" s="1">
        <v>44197</v>
      </c>
      <c r="F6734">
        <v>55649</v>
      </c>
      <c r="G6734" s="7">
        <v>127878.5</v>
      </c>
      <c r="H6734" s="5">
        <f t="shared" si="105"/>
        <v>0.43517088486336641</v>
      </c>
      <c r="I6734">
        <v>9.15</v>
      </c>
    </row>
    <row r="6735" spans="1:9" x14ac:dyDescent="0.2">
      <c r="A6735">
        <v>423</v>
      </c>
      <c r="B6735" t="s">
        <v>295</v>
      </c>
      <c r="C6735" s="6">
        <v>2022</v>
      </c>
      <c r="D6735" s="6">
        <v>10</v>
      </c>
      <c r="E6735" s="1">
        <v>44228</v>
      </c>
      <c r="F6735">
        <v>51252</v>
      </c>
      <c r="G6735" s="7">
        <v>126090</v>
      </c>
      <c r="H6735" s="5">
        <f t="shared" si="105"/>
        <v>0.4064715679276707</v>
      </c>
      <c r="I6735">
        <v>10.26</v>
      </c>
    </row>
    <row r="6736" spans="1:9" x14ac:dyDescent="0.2">
      <c r="A6736">
        <v>423</v>
      </c>
      <c r="B6736" t="s">
        <v>295</v>
      </c>
      <c r="C6736" s="6">
        <v>2022</v>
      </c>
      <c r="D6736" s="6">
        <v>10</v>
      </c>
      <c r="E6736" s="1">
        <v>44256</v>
      </c>
      <c r="F6736">
        <v>64520</v>
      </c>
      <c r="G6736" s="7">
        <v>141386.33333333334</v>
      </c>
      <c r="H6736" s="5">
        <f t="shared" si="105"/>
        <v>0.45633830709710271</v>
      </c>
      <c r="I6736">
        <v>10.77</v>
      </c>
    </row>
    <row r="6737" spans="1:9" x14ac:dyDescent="0.2">
      <c r="A6737">
        <v>423</v>
      </c>
      <c r="B6737" t="s">
        <v>295</v>
      </c>
      <c r="C6737" s="6">
        <v>2022</v>
      </c>
      <c r="D6737" s="6">
        <v>10</v>
      </c>
      <c r="E6737" s="1">
        <v>44287</v>
      </c>
      <c r="F6737">
        <v>66789</v>
      </c>
      <c r="G6737" s="7">
        <v>138564.66666666666</v>
      </c>
      <c r="H6737" s="5">
        <f t="shared" si="105"/>
        <v>0.48200599479424772</v>
      </c>
      <c r="I6737">
        <v>11.16</v>
      </c>
    </row>
    <row r="6738" spans="1:9" x14ac:dyDescent="0.2">
      <c r="A6738">
        <v>423</v>
      </c>
      <c r="B6738" t="s">
        <v>295</v>
      </c>
      <c r="C6738" s="6">
        <v>2022</v>
      </c>
      <c r="D6738" s="6">
        <v>10</v>
      </c>
      <c r="E6738" s="1">
        <v>44317</v>
      </c>
      <c r="F6738">
        <v>70062</v>
      </c>
      <c r="G6738" s="7">
        <v>146086.66666666666</v>
      </c>
      <c r="H6738" s="5">
        <f t="shared" si="105"/>
        <v>0.47959202300004566</v>
      </c>
      <c r="I6738">
        <v>12.15</v>
      </c>
    </row>
    <row r="6739" spans="1:9" x14ac:dyDescent="0.2">
      <c r="A6739">
        <v>423</v>
      </c>
      <c r="B6739" t="s">
        <v>295</v>
      </c>
      <c r="C6739" s="6">
        <v>2022</v>
      </c>
      <c r="D6739" s="6">
        <v>10</v>
      </c>
      <c r="E6739" s="1">
        <v>44348</v>
      </c>
      <c r="F6739">
        <v>73040</v>
      </c>
      <c r="G6739" s="7">
        <v>139343.33333333334</v>
      </c>
      <c r="H6739" s="5">
        <f t="shared" si="105"/>
        <v>0.52417290625074753</v>
      </c>
      <c r="I6739">
        <v>13.26</v>
      </c>
    </row>
    <row r="6740" spans="1:9" x14ac:dyDescent="0.2">
      <c r="A6740">
        <v>423</v>
      </c>
      <c r="B6740" t="s">
        <v>295</v>
      </c>
      <c r="C6740" s="6">
        <v>2022</v>
      </c>
      <c r="D6740" s="6">
        <v>10</v>
      </c>
      <c r="E6740" s="1">
        <v>44378</v>
      </c>
      <c r="F6740">
        <v>72154</v>
      </c>
      <c r="G6740" s="7">
        <v>131776</v>
      </c>
      <c r="H6740" s="5">
        <f t="shared" si="105"/>
        <v>0.54755038853812532</v>
      </c>
      <c r="I6740">
        <v>14.28</v>
      </c>
    </row>
    <row r="6741" spans="1:9" x14ac:dyDescent="0.2">
      <c r="A6741">
        <v>423</v>
      </c>
      <c r="B6741" t="s">
        <v>295</v>
      </c>
      <c r="C6741" s="6">
        <v>2022</v>
      </c>
      <c r="D6741" s="6">
        <v>10</v>
      </c>
      <c r="E6741" s="1">
        <v>44409</v>
      </c>
      <c r="F6741">
        <v>70982</v>
      </c>
      <c r="G6741" s="7">
        <v>125951.33333333333</v>
      </c>
      <c r="H6741" s="5">
        <f t="shared" si="105"/>
        <v>0.56356688032943947</v>
      </c>
      <c r="I6741">
        <v>14.52</v>
      </c>
    </row>
    <row r="6742" spans="1:9" x14ac:dyDescent="0.2">
      <c r="A6742">
        <v>423</v>
      </c>
      <c r="B6742" t="s">
        <v>295</v>
      </c>
      <c r="C6742" s="6">
        <v>2022</v>
      </c>
      <c r="D6742" s="6">
        <v>10</v>
      </c>
      <c r="E6742" s="1">
        <v>44440</v>
      </c>
      <c r="F6742">
        <v>77899</v>
      </c>
      <c r="G6742" s="7">
        <v>131197.33333333334</v>
      </c>
      <c r="H6742" s="5">
        <f t="shared" si="105"/>
        <v>0.59375444622858187</v>
      </c>
      <c r="I6742">
        <v>14.33</v>
      </c>
    </row>
    <row r="6743" spans="1:9" x14ac:dyDescent="0.2">
      <c r="A6743">
        <v>423</v>
      </c>
      <c r="B6743" t="s">
        <v>295</v>
      </c>
      <c r="C6743" s="6">
        <v>2022</v>
      </c>
      <c r="D6743" s="6">
        <v>10</v>
      </c>
      <c r="E6743" s="1">
        <v>44470</v>
      </c>
      <c r="F6743">
        <v>86336</v>
      </c>
      <c r="G6743" s="7">
        <v>148123.66666666666</v>
      </c>
      <c r="H6743" s="5">
        <f t="shared" si="105"/>
        <v>0.58286431832860386</v>
      </c>
      <c r="I6743">
        <v>14.02</v>
      </c>
    </row>
    <row r="6744" spans="1:9" x14ac:dyDescent="0.2">
      <c r="A6744">
        <v>423</v>
      </c>
      <c r="B6744" t="s">
        <v>295</v>
      </c>
      <c r="C6744" s="6">
        <v>2022</v>
      </c>
      <c r="D6744" s="6">
        <v>10</v>
      </c>
      <c r="E6744" s="1">
        <v>44501</v>
      </c>
      <c r="F6744">
        <v>83098</v>
      </c>
      <c r="G6744" s="7">
        <v>137266</v>
      </c>
      <c r="H6744" s="5">
        <f t="shared" si="105"/>
        <v>0.60537933647079389</v>
      </c>
      <c r="I6744">
        <v>14.08</v>
      </c>
    </row>
    <row r="6745" spans="1:9" x14ac:dyDescent="0.2">
      <c r="A6745">
        <v>423</v>
      </c>
      <c r="B6745" t="s">
        <v>295</v>
      </c>
      <c r="C6745" s="6">
        <v>2022</v>
      </c>
      <c r="D6745" s="6">
        <v>10</v>
      </c>
      <c r="E6745" s="1">
        <v>44531</v>
      </c>
      <c r="F6745">
        <v>77957</v>
      </c>
      <c r="G6745" s="7">
        <v>131810.66666666666</v>
      </c>
      <c r="H6745" s="5">
        <f t="shared" si="105"/>
        <v>0.59143164943656568</v>
      </c>
      <c r="I6745">
        <v>14.87</v>
      </c>
    </row>
    <row r="6746" spans="1:9" x14ac:dyDescent="0.2">
      <c r="A6746">
        <v>424</v>
      </c>
      <c r="B6746" t="s">
        <v>296</v>
      </c>
      <c r="C6746" s="6">
        <v>2022</v>
      </c>
      <c r="D6746" s="6">
        <v>10</v>
      </c>
      <c r="E6746" s="1">
        <v>44197</v>
      </c>
      <c r="F6746">
        <v>94738</v>
      </c>
      <c r="G6746" s="7">
        <v>208967.5</v>
      </c>
      <c r="H6746" s="5">
        <f t="shared" si="105"/>
        <v>0.45336236496105853</v>
      </c>
      <c r="I6746">
        <v>9.9700000000000006</v>
      </c>
    </row>
    <row r="6747" spans="1:9" x14ac:dyDescent="0.2">
      <c r="A6747">
        <v>424</v>
      </c>
      <c r="B6747" t="s">
        <v>296</v>
      </c>
      <c r="C6747" s="6">
        <v>2022</v>
      </c>
      <c r="D6747" s="6">
        <v>10</v>
      </c>
      <c r="E6747" s="1">
        <v>44228</v>
      </c>
      <c r="F6747">
        <v>85902</v>
      </c>
      <c r="G6747" s="7">
        <v>207705.66666666666</v>
      </c>
      <c r="H6747" s="5">
        <f t="shared" si="105"/>
        <v>0.41357562062983361</v>
      </c>
      <c r="I6747">
        <v>11.19</v>
      </c>
    </row>
    <row r="6748" spans="1:9" x14ac:dyDescent="0.2">
      <c r="A6748">
        <v>424</v>
      </c>
      <c r="B6748" t="s">
        <v>296</v>
      </c>
      <c r="C6748" s="6">
        <v>2022</v>
      </c>
      <c r="D6748" s="6">
        <v>10</v>
      </c>
      <c r="E6748" s="1">
        <v>44256</v>
      </c>
      <c r="F6748">
        <v>108807</v>
      </c>
      <c r="G6748" s="7">
        <v>233828.66666666666</v>
      </c>
      <c r="H6748" s="5">
        <f t="shared" si="105"/>
        <v>0.46532788965139721</v>
      </c>
      <c r="I6748">
        <v>11.7</v>
      </c>
    </row>
    <row r="6749" spans="1:9" x14ac:dyDescent="0.2">
      <c r="A6749">
        <v>424</v>
      </c>
      <c r="B6749" t="s">
        <v>296</v>
      </c>
      <c r="C6749" s="6">
        <v>2022</v>
      </c>
      <c r="D6749" s="6">
        <v>10</v>
      </c>
      <c r="E6749" s="1">
        <v>44287</v>
      </c>
      <c r="F6749">
        <v>115052</v>
      </c>
      <c r="G6749" s="7">
        <v>233353</v>
      </c>
      <c r="H6749" s="5">
        <f t="shared" si="105"/>
        <v>0.49303844390258533</v>
      </c>
      <c r="I6749">
        <v>12.31</v>
      </c>
    </row>
    <row r="6750" spans="1:9" x14ac:dyDescent="0.2">
      <c r="A6750">
        <v>424</v>
      </c>
      <c r="B6750" t="s">
        <v>296</v>
      </c>
      <c r="C6750" s="6">
        <v>2022</v>
      </c>
      <c r="D6750" s="6">
        <v>10</v>
      </c>
      <c r="E6750" s="1">
        <v>44317</v>
      </c>
      <c r="F6750">
        <v>120780</v>
      </c>
      <c r="G6750" s="7">
        <v>245978</v>
      </c>
      <c r="H6750" s="5">
        <f t="shared" si="105"/>
        <v>0.49101952207107952</v>
      </c>
      <c r="I6750">
        <v>13.88</v>
      </c>
    </row>
    <row r="6751" spans="1:9" x14ac:dyDescent="0.2">
      <c r="A6751">
        <v>424</v>
      </c>
      <c r="B6751" t="s">
        <v>296</v>
      </c>
      <c r="C6751" s="6">
        <v>2022</v>
      </c>
      <c r="D6751" s="6">
        <v>10</v>
      </c>
      <c r="E6751" s="1">
        <v>44348</v>
      </c>
      <c r="F6751">
        <v>122014</v>
      </c>
      <c r="G6751" s="7">
        <v>235813</v>
      </c>
      <c r="H6751" s="5">
        <f t="shared" si="105"/>
        <v>0.51741846293461347</v>
      </c>
      <c r="I6751">
        <v>14.54</v>
      </c>
    </row>
    <row r="6752" spans="1:9" x14ac:dyDescent="0.2">
      <c r="A6752">
        <v>424</v>
      </c>
      <c r="B6752" t="s">
        <v>296</v>
      </c>
      <c r="C6752" s="6">
        <v>2022</v>
      </c>
      <c r="D6752" s="6">
        <v>10</v>
      </c>
      <c r="E6752" s="1">
        <v>44378</v>
      </c>
      <c r="F6752">
        <v>118643</v>
      </c>
      <c r="G6752" s="7">
        <v>221768.66666666666</v>
      </c>
      <c r="H6752" s="5">
        <f t="shared" si="105"/>
        <v>0.53498540521203775</v>
      </c>
      <c r="I6752">
        <v>15.22</v>
      </c>
    </row>
    <row r="6753" spans="1:9" x14ac:dyDescent="0.2">
      <c r="A6753">
        <v>424</v>
      </c>
      <c r="B6753" t="s">
        <v>296</v>
      </c>
      <c r="C6753" s="6">
        <v>2022</v>
      </c>
      <c r="D6753" s="6">
        <v>10</v>
      </c>
      <c r="E6753" s="1">
        <v>44409</v>
      </c>
      <c r="F6753">
        <v>114628</v>
      </c>
      <c r="G6753" s="7">
        <v>213119</v>
      </c>
      <c r="H6753" s="5">
        <f t="shared" si="105"/>
        <v>0.53785913034501853</v>
      </c>
      <c r="I6753">
        <v>15.8</v>
      </c>
    </row>
    <row r="6754" spans="1:9" x14ac:dyDescent="0.2">
      <c r="A6754">
        <v>424</v>
      </c>
      <c r="B6754" t="s">
        <v>296</v>
      </c>
      <c r="C6754" s="6">
        <v>2022</v>
      </c>
      <c r="D6754" s="6">
        <v>10</v>
      </c>
      <c r="E6754" s="1">
        <v>44440</v>
      </c>
      <c r="F6754">
        <v>129596</v>
      </c>
      <c r="G6754" s="7">
        <v>222089.66666666666</v>
      </c>
      <c r="H6754" s="5">
        <f t="shared" si="105"/>
        <v>0.58353007569014925</v>
      </c>
      <c r="I6754">
        <v>15.32</v>
      </c>
    </row>
    <row r="6755" spans="1:9" x14ac:dyDescent="0.2">
      <c r="A6755">
        <v>424</v>
      </c>
      <c r="B6755" t="s">
        <v>296</v>
      </c>
      <c r="C6755" s="6">
        <v>2022</v>
      </c>
      <c r="D6755" s="6">
        <v>10</v>
      </c>
      <c r="E6755" s="1">
        <v>44470</v>
      </c>
      <c r="F6755">
        <v>149183</v>
      </c>
      <c r="G6755" s="7">
        <v>246962.66666666666</v>
      </c>
      <c r="H6755" s="5">
        <f t="shared" si="105"/>
        <v>0.6040710606731382</v>
      </c>
      <c r="I6755">
        <v>15.32</v>
      </c>
    </row>
    <row r="6756" spans="1:9" x14ac:dyDescent="0.2">
      <c r="A6756">
        <v>424</v>
      </c>
      <c r="B6756" t="s">
        <v>296</v>
      </c>
      <c r="C6756" s="6">
        <v>2022</v>
      </c>
      <c r="D6756" s="6">
        <v>10</v>
      </c>
      <c r="E6756" s="1">
        <v>44501</v>
      </c>
      <c r="F6756">
        <v>145503</v>
      </c>
      <c r="G6756" s="7">
        <v>225621.66666666666</v>
      </c>
      <c r="H6756" s="5">
        <f t="shared" si="105"/>
        <v>0.64489817024074225</v>
      </c>
      <c r="I6756">
        <v>16.12</v>
      </c>
    </row>
    <row r="6757" spans="1:9" x14ac:dyDescent="0.2">
      <c r="A6757">
        <v>424</v>
      </c>
      <c r="B6757" t="s">
        <v>296</v>
      </c>
      <c r="C6757" s="6">
        <v>2022</v>
      </c>
      <c r="D6757" s="6">
        <v>10</v>
      </c>
      <c r="E6757" s="1">
        <v>44531</v>
      </c>
      <c r="F6757">
        <v>129735</v>
      </c>
      <c r="G6757" s="7">
        <v>215903.66666666666</v>
      </c>
      <c r="H6757" s="5">
        <f t="shared" si="105"/>
        <v>0.60089299085548964</v>
      </c>
      <c r="I6757">
        <v>16.75</v>
      </c>
    </row>
    <row r="6758" spans="1:9" x14ac:dyDescent="0.2">
      <c r="A6758">
        <v>425</v>
      </c>
      <c r="B6758" t="s">
        <v>297</v>
      </c>
      <c r="C6758" s="6">
        <v>2022</v>
      </c>
      <c r="D6758" s="6">
        <v>10</v>
      </c>
      <c r="E6758" s="1">
        <v>44197</v>
      </c>
      <c r="F6758">
        <v>26157</v>
      </c>
      <c r="G6758" s="7">
        <v>60022.5</v>
      </c>
      <c r="H6758" s="5">
        <f t="shared" si="105"/>
        <v>0.43578658003248782</v>
      </c>
      <c r="I6758">
        <v>11.86</v>
      </c>
    </row>
    <row r="6759" spans="1:9" x14ac:dyDescent="0.2">
      <c r="A6759">
        <v>425</v>
      </c>
      <c r="B6759" t="s">
        <v>297</v>
      </c>
      <c r="C6759" s="6">
        <v>2022</v>
      </c>
      <c r="D6759" s="6">
        <v>10</v>
      </c>
      <c r="E6759" s="1">
        <v>44228</v>
      </c>
      <c r="F6759">
        <v>23707</v>
      </c>
      <c r="G6759" s="7">
        <v>59320.333333333336</v>
      </c>
      <c r="H6759" s="5">
        <f t="shared" si="105"/>
        <v>0.39964374216822784</v>
      </c>
      <c r="I6759">
        <v>13.11</v>
      </c>
    </row>
    <row r="6760" spans="1:9" x14ac:dyDescent="0.2">
      <c r="A6760">
        <v>425</v>
      </c>
      <c r="B6760" t="s">
        <v>297</v>
      </c>
      <c r="C6760" s="6">
        <v>2022</v>
      </c>
      <c r="D6760" s="6">
        <v>10</v>
      </c>
      <c r="E6760" s="1">
        <v>44256</v>
      </c>
      <c r="F6760">
        <v>31066</v>
      </c>
      <c r="G6760" s="7">
        <v>67324.333333333328</v>
      </c>
      <c r="H6760" s="5">
        <f t="shared" si="105"/>
        <v>0.46143791496883252</v>
      </c>
      <c r="I6760">
        <v>13.28</v>
      </c>
    </row>
    <row r="6761" spans="1:9" x14ac:dyDescent="0.2">
      <c r="A6761">
        <v>425</v>
      </c>
      <c r="B6761" t="s">
        <v>297</v>
      </c>
      <c r="C6761" s="6">
        <v>2022</v>
      </c>
      <c r="D6761" s="6">
        <v>10</v>
      </c>
      <c r="E6761" s="1">
        <v>44287</v>
      </c>
      <c r="F6761">
        <v>32307</v>
      </c>
      <c r="G6761" s="7">
        <v>65339</v>
      </c>
      <c r="H6761" s="5">
        <f t="shared" si="105"/>
        <v>0.49445201181530174</v>
      </c>
      <c r="I6761">
        <v>14.36</v>
      </c>
    </row>
    <row r="6762" spans="1:9" x14ac:dyDescent="0.2">
      <c r="A6762">
        <v>425</v>
      </c>
      <c r="B6762" t="s">
        <v>297</v>
      </c>
      <c r="C6762" s="6">
        <v>2022</v>
      </c>
      <c r="D6762" s="6">
        <v>10</v>
      </c>
      <c r="E6762" s="1">
        <v>44317</v>
      </c>
      <c r="F6762">
        <v>34324</v>
      </c>
      <c r="G6762" s="7">
        <v>70540.666666666672</v>
      </c>
      <c r="H6762" s="5">
        <f t="shared" si="105"/>
        <v>0.48658457060230031</v>
      </c>
      <c r="I6762">
        <v>15.53</v>
      </c>
    </row>
    <row r="6763" spans="1:9" x14ac:dyDescent="0.2">
      <c r="A6763">
        <v>425</v>
      </c>
      <c r="B6763" t="s">
        <v>297</v>
      </c>
      <c r="C6763" s="6">
        <v>2022</v>
      </c>
      <c r="D6763" s="6">
        <v>10</v>
      </c>
      <c r="E6763" s="1">
        <v>44348</v>
      </c>
      <c r="F6763">
        <v>36033</v>
      </c>
      <c r="G6763" s="7">
        <v>66293.666666666672</v>
      </c>
      <c r="H6763" s="5">
        <f t="shared" si="105"/>
        <v>0.54353608439217416</v>
      </c>
      <c r="I6763">
        <v>16.7</v>
      </c>
    </row>
    <row r="6764" spans="1:9" x14ac:dyDescent="0.2">
      <c r="A6764">
        <v>425</v>
      </c>
      <c r="B6764" t="s">
        <v>297</v>
      </c>
      <c r="C6764" s="6">
        <v>2022</v>
      </c>
      <c r="D6764" s="6">
        <v>10</v>
      </c>
      <c r="E6764" s="1">
        <v>44378</v>
      </c>
      <c r="F6764">
        <v>35610</v>
      </c>
      <c r="G6764" s="7">
        <v>60793</v>
      </c>
      <c r="H6764" s="5">
        <f t="shared" si="105"/>
        <v>0.58575822874344086</v>
      </c>
      <c r="I6764">
        <v>18.05</v>
      </c>
    </row>
    <row r="6765" spans="1:9" x14ac:dyDescent="0.2">
      <c r="A6765">
        <v>425</v>
      </c>
      <c r="B6765" t="s">
        <v>297</v>
      </c>
      <c r="C6765" s="6">
        <v>2022</v>
      </c>
      <c r="D6765" s="6">
        <v>10</v>
      </c>
      <c r="E6765" s="1">
        <v>44409</v>
      </c>
      <c r="F6765">
        <v>33885</v>
      </c>
      <c r="G6765" s="7">
        <v>58436.666666666664</v>
      </c>
      <c r="H6765" s="5">
        <f t="shared" si="105"/>
        <v>0.57985853630711315</v>
      </c>
      <c r="I6765">
        <v>18.47</v>
      </c>
    </row>
    <row r="6766" spans="1:9" x14ac:dyDescent="0.2">
      <c r="A6766">
        <v>425</v>
      </c>
      <c r="B6766" t="s">
        <v>297</v>
      </c>
      <c r="C6766" s="6">
        <v>2022</v>
      </c>
      <c r="D6766" s="6">
        <v>10</v>
      </c>
      <c r="E6766" s="1">
        <v>44440</v>
      </c>
      <c r="F6766">
        <v>40721</v>
      </c>
      <c r="G6766" s="7">
        <v>63206</v>
      </c>
      <c r="H6766" s="5">
        <f t="shared" si="105"/>
        <v>0.64425845647565105</v>
      </c>
      <c r="I6766">
        <v>16.850000000000001</v>
      </c>
    </row>
    <row r="6767" spans="1:9" x14ac:dyDescent="0.2">
      <c r="A6767">
        <v>425</v>
      </c>
      <c r="B6767" t="s">
        <v>297</v>
      </c>
      <c r="C6767" s="6">
        <v>2022</v>
      </c>
      <c r="D6767" s="6">
        <v>10</v>
      </c>
      <c r="E6767" s="1">
        <v>44470</v>
      </c>
      <c r="F6767">
        <v>43824</v>
      </c>
      <c r="G6767" s="7">
        <v>71255.666666666672</v>
      </c>
      <c r="H6767" s="5">
        <f t="shared" si="105"/>
        <v>0.61502476995981603</v>
      </c>
      <c r="I6767">
        <v>16.670000000000002</v>
      </c>
    </row>
    <row r="6768" spans="1:9" x14ac:dyDescent="0.2">
      <c r="A6768">
        <v>425</v>
      </c>
      <c r="B6768" t="s">
        <v>297</v>
      </c>
      <c r="C6768" s="6">
        <v>2022</v>
      </c>
      <c r="D6768" s="6">
        <v>10</v>
      </c>
      <c r="E6768" s="1">
        <v>44501</v>
      </c>
      <c r="F6768">
        <v>42609</v>
      </c>
      <c r="G6768" s="7">
        <v>64926.666666666664</v>
      </c>
      <c r="H6768" s="5">
        <f t="shared" si="105"/>
        <v>0.65626347674299212</v>
      </c>
      <c r="I6768">
        <v>17.5</v>
      </c>
    </row>
    <row r="6769" spans="1:9" x14ac:dyDescent="0.2">
      <c r="A6769">
        <v>425</v>
      </c>
      <c r="B6769" t="s">
        <v>297</v>
      </c>
      <c r="C6769" s="6">
        <v>2022</v>
      </c>
      <c r="D6769" s="6">
        <v>10</v>
      </c>
      <c r="E6769" s="1">
        <v>44531</v>
      </c>
      <c r="F6769">
        <v>37897</v>
      </c>
      <c r="G6769" s="7">
        <v>61770.333333333336</v>
      </c>
      <c r="H6769" s="5">
        <f t="shared" si="105"/>
        <v>0.61351457819557387</v>
      </c>
      <c r="I6769">
        <v>18.309999999999999</v>
      </c>
    </row>
    <row r="6770" spans="1:9" x14ac:dyDescent="0.2">
      <c r="A6770">
        <v>426</v>
      </c>
      <c r="B6770" t="s">
        <v>298</v>
      </c>
      <c r="C6770" s="6">
        <v>2022</v>
      </c>
      <c r="D6770" s="6">
        <v>10</v>
      </c>
      <c r="E6770" s="1">
        <v>44197</v>
      </c>
      <c r="F6770">
        <v>82473</v>
      </c>
      <c r="G6770" s="7">
        <v>187415</v>
      </c>
      <c r="H6770" s="5">
        <f t="shared" si="105"/>
        <v>0.44005549182295972</v>
      </c>
      <c r="I6770">
        <v>9.4</v>
      </c>
    </row>
    <row r="6771" spans="1:9" x14ac:dyDescent="0.2">
      <c r="A6771">
        <v>426</v>
      </c>
      <c r="B6771" t="s">
        <v>298</v>
      </c>
      <c r="C6771" s="6">
        <v>2022</v>
      </c>
      <c r="D6771" s="6">
        <v>10</v>
      </c>
      <c r="E6771" s="1">
        <v>44228</v>
      </c>
      <c r="F6771">
        <v>73637</v>
      </c>
      <c r="G6771" s="7">
        <v>174740</v>
      </c>
      <c r="H6771" s="5">
        <f t="shared" si="105"/>
        <v>0.42140895044065468</v>
      </c>
      <c r="I6771">
        <v>11.08</v>
      </c>
    </row>
    <row r="6772" spans="1:9" x14ac:dyDescent="0.2">
      <c r="A6772">
        <v>426</v>
      </c>
      <c r="B6772" t="s">
        <v>298</v>
      </c>
      <c r="C6772" s="6">
        <v>2022</v>
      </c>
      <c r="D6772" s="6">
        <v>10</v>
      </c>
      <c r="E6772" s="1">
        <v>44256</v>
      </c>
      <c r="F6772">
        <v>93932</v>
      </c>
      <c r="G6772" s="7">
        <v>204650.33333333334</v>
      </c>
      <c r="H6772" s="5">
        <f t="shared" si="105"/>
        <v>0.45898776938224711</v>
      </c>
      <c r="I6772">
        <v>11.78</v>
      </c>
    </row>
    <row r="6773" spans="1:9" x14ac:dyDescent="0.2">
      <c r="A6773">
        <v>426</v>
      </c>
      <c r="B6773" t="s">
        <v>298</v>
      </c>
      <c r="C6773" s="6">
        <v>2022</v>
      </c>
      <c r="D6773" s="6">
        <v>10</v>
      </c>
      <c r="E6773" s="1">
        <v>44287</v>
      </c>
      <c r="F6773">
        <v>95427</v>
      </c>
      <c r="G6773" s="7">
        <v>200623.66666666666</v>
      </c>
      <c r="H6773" s="5">
        <f t="shared" si="105"/>
        <v>0.47565175926402836</v>
      </c>
      <c r="I6773">
        <v>12.94</v>
      </c>
    </row>
    <row r="6774" spans="1:9" x14ac:dyDescent="0.2">
      <c r="A6774">
        <v>426</v>
      </c>
      <c r="B6774" t="s">
        <v>298</v>
      </c>
      <c r="C6774" s="6">
        <v>2022</v>
      </c>
      <c r="D6774" s="6">
        <v>10</v>
      </c>
      <c r="E6774" s="1">
        <v>44317</v>
      </c>
      <c r="F6774">
        <v>100098</v>
      </c>
      <c r="G6774" s="7">
        <v>212789.66666666666</v>
      </c>
      <c r="H6774" s="5">
        <f t="shared" si="105"/>
        <v>0.47040818084838082</v>
      </c>
      <c r="I6774">
        <v>13.64</v>
      </c>
    </row>
    <row r="6775" spans="1:9" x14ac:dyDescent="0.2">
      <c r="A6775">
        <v>426</v>
      </c>
      <c r="B6775" t="s">
        <v>298</v>
      </c>
      <c r="C6775" s="6">
        <v>2022</v>
      </c>
      <c r="D6775" s="6">
        <v>10</v>
      </c>
      <c r="E6775" s="1">
        <v>44348</v>
      </c>
      <c r="F6775">
        <v>102322</v>
      </c>
      <c r="G6775" s="7">
        <v>201030</v>
      </c>
      <c r="H6775" s="5">
        <f t="shared" si="105"/>
        <v>0.508988708153012</v>
      </c>
      <c r="I6775">
        <v>14.8</v>
      </c>
    </row>
    <row r="6776" spans="1:9" x14ac:dyDescent="0.2">
      <c r="A6776">
        <v>426</v>
      </c>
      <c r="B6776" t="s">
        <v>298</v>
      </c>
      <c r="C6776" s="6">
        <v>2022</v>
      </c>
      <c r="D6776" s="6">
        <v>10</v>
      </c>
      <c r="E6776" s="1">
        <v>44378</v>
      </c>
      <c r="F6776">
        <v>105222</v>
      </c>
      <c r="G6776" s="7">
        <v>197396.66666666666</v>
      </c>
      <c r="H6776" s="5">
        <f t="shared" si="105"/>
        <v>0.5330485148347659</v>
      </c>
      <c r="I6776">
        <v>15.77</v>
      </c>
    </row>
    <row r="6777" spans="1:9" x14ac:dyDescent="0.2">
      <c r="A6777">
        <v>426</v>
      </c>
      <c r="B6777" t="s">
        <v>298</v>
      </c>
      <c r="C6777" s="6">
        <v>2022</v>
      </c>
      <c r="D6777" s="6">
        <v>10</v>
      </c>
      <c r="E6777" s="1">
        <v>44409</v>
      </c>
      <c r="F6777">
        <v>108926</v>
      </c>
      <c r="G6777" s="7">
        <v>200529</v>
      </c>
      <c r="H6777" s="5">
        <f t="shared" si="105"/>
        <v>0.54319325384358375</v>
      </c>
      <c r="I6777">
        <v>16.37</v>
      </c>
    </row>
    <row r="6778" spans="1:9" x14ac:dyDescent="0.2">
      <c r="A6778">
        <v>426</v>
      </c>
      <c r="B6778" t="s">
        <v>298</v>
      </c>
      <c r="C6778" s="6">
        <v>2022</v>
      </c>
      <c r="D6778" s="6">
        <v>10</v>
      </c>
      <c r="E6778" s="1">
        <v>44440</v>
      </c>
      <c r="F6778">
        <v>116858</v>
      </c>
      <c r="G6778" s="7">
        <v>204667.66666666666</v>
      </c>
      <c r="H6778" s="5">
        <f t="shared" si="105"/>
        <v>0.57096463698060107</v>
      </c>
      <c r="I6778">
        <v>16.079999999999998</v>
      </c>
    </row>
    <row r="6779" spans="1:9" x14ac:dyDescent="0.2">
      <c r="A6779">
        <v>426</v>
      </c>
      <c r="B6779" t="s">
        <v>298</v>
      </c>
      <c r="C6779" s="6">
        <v>2022</v>
      </c>
      <c r="D6779" s="6">
        <v>10</v>
      </c>
      <c r="E6779" s="1">
        <v>44470</v>
      </c>
      <c r="F6779">
        <v>126317</v>
      </c>
      <c r="G6779" s="7">
        <v>214487</v>
      </c>
      <c r="H6779" s="5">
        <f t="shared" si="105"/>
        <v>0.58892613538349647</v>
      </c>
      <c r="I6779">
        <v>16.079999999999998</v>
      </c>
    </row>
    <row r="6780" spans="1:9" x14ac:dyDescent="0.2">
      <c r="A6780">
        <v>426</v>
      </c>
      <c r="B6780" t="s">
        <v>298</v>
      </c>
      <c r="C6780" s="6">
        <v>2022</v>
      </c>
      <c r="D6780" s="6">
        <v>10</v>
      </c>
      <c r="E6780" s="1">
        <v>44501</v>
      </c>
      <c r="F6780">
        <v>126084</v>
      </c>
      <c r="G6780" s="7">
        <v>193496.33333333334</v>
      </c>
      <c r="H6780" s="5">
        <f t="shared" si="105"/>
        <v>0.65160924668684506</v>
      </c>
      <c r="I6780">
        <v>16.54</v>
      </c>
    </row>
    <row r="6781" spans="1:9" x14ac:dyDescent="0.2">
      <c r="A6781">
        <v>426</v>
      </c>
      <c r="B6781" t="s">
        <v>298</v>
      </c>
      <c r="C6781" s="6">
        <v>2022</v>
      </c>
      <c r="D6781" s="6">
        <v>10</v>
      </c>
      <c r="E6781" s="1">
        <v>44531</v>
      </c>
      <c r="F6781">
        <v>115540</v>
      </c>
      <c r="G6781" s="7">
        <v>184890.33333333334</v>
      </c>
      <c r="H6781" s="5">
        <f t="shared" si="105"/>
        <v>0.62491098326755856</v>
      </c>
      <c r="I6781">
        <v>17.3</v>
      </c>
    </row>
    <row r="6782" spans="1:9" x14ac:dyDescent="0.2">
      <c r="A6782">
        <v>427</v>
      </c>
      <c r="B6782" t="s">
        <v>299</v>
      </c>
      <c r="C6782" s="6">
        <v>2022</v>
      </c>
      <c r="D6782" s="6">
        <v>10</v>
      </c>
      <c r="E6782" s="1">
        <v>44197</v>
      </c>
      <c r="F6782">
        <v>66689</v>
      </c>
      <c r="G6782" s="7">
        <v>170611.5</v>
      </c>
      <c r="H6782" s="5">
        <f t="shared" si="105"/>
        <v>0.39088220899529047</v>
      </c>
      <c r="I6782">
        <v>10.82</v>
      </c>
    </row>
    <row r="6783" spans="1:9" x14ac:dyDescent="0.2">
      <c r="A6783">
        <v>427</v>
      </c>
      <c r="B6783" t="s">
        <v>299</v>
      </c>
      <c r="C6783" s="6">
        <v>2022</v>
      </c>
      <c r="D6783" s="6">
        <v>10</v>
      </c>
      <c r="E6783" s="1">
        <v>44228</v>
      </c>
      <c r="F6783">
        <v>62776</v>
      </c>
      <c r="G6783" s="7">
        <v>170367.33333333334</v>
      </c>
      <c r="H6783" s="5">
        <f t="shared" si="105"/>
        <v>0.36847439454355491</v>
      </c>
      <c r="I6783">
        <v>11.67</v>
      </c>
    </row>
    <row r="6784" spans="1:9" x14ac:dyDescent="0.2">
      <c r="A6784">
        <v>427</v>
      </c>
      <c r="B6784" t="s">
        <v>299</v>
      </c>
      <c r="C6784" s="6">
        <v>2022</v>
      </c>
      <c r="D6784" s="6">
        <v>10</v>
      </c>
      <c r="E6784" s="1">
        <v>44256</v>
      </c>
      <c r="F6784">
        <v>82429</v>
      </c>
      <c r="G6784" s="7">
        <v>193694</v>
      </c>
      <c r="H6784" s="5">
        <f t="shared" si="105"/>
        <v>0.42556300143525355</v>
      </c>
      <c r="I6784">
        <v>12.26</v>
      </c>
    </row>
    <row r="6785" spans="1:9" x14ac:dyDescent="0.2">
      <c r="A6785">
        <v>427</v>
      </c>
      <c r="B6785" t="s">
        <v>299</v>
      </c>
      <c r="C6785" s="6">
        <v>2022</v>
      </c>
      <c r="D6785" s="6">
        <v>10</v>
      </c>
      <c r="E6785" s="1">
        <v>44287</v>
      </c>
      <c r="F6785">
        <v>84119</v>
      </c>
      <c r="G6785" s="7">
        <v>186077.33333333334</v>
      </c>
      <c r="H6785" s="5">
        <f t="shared" si="105"/>
        <v>0.45206473294257582</v>
      </c>
      <c r="I6785">
        <v>13.36</v>
      </c>
    </row>
    <row r="6786" spans="1:9" x14ac:dyDescent="0.2">
      <c r="A6786">
        <v>427</v>
      </c>
      <c r="B6786" t="s">
        <v>299</v>
      </c>
      <c r="C6786" s="6">
        <v>2022</v>
      </c>
      <c r="D6786" s="6">
        <v>11</v>
      </c>
      <c r="E6786" s="1">
        <v>44317</v>
      </c>
      <c r="F6786">
        <v>90113</v>
      </c>
      <c r="G6786" s="7">
        <v>201038</v>
      </c>
      <c r="H6786" s="5">
        <f t="shared" ref="H6786:H6849" si="106">+F6786/G6786</f>
        <v>0.44823864145087</v>
      </c>
      <c r="I6786">
        <v>14.68</v>
      </c>
    </row>
    <row r="6787" spans="1:9" x14ac:dyDescent="0.2">
      <c r="A6787">
        <v>427</v>
      </c>
      <c r="B6787" t="s">
        <v>299</v>
      </c>
      <c r="C6787" s="6">
        <v>2022</v>
      </c>
      <c r="D6787" s="6">
        <v>11</v>
      </c>
      <c r="E6787" s="1">
        <v>44348</v>
      </c>
      <c r="F6787">
        <v>91898</v>
      </c>
      <c r="G6787" s="7">
        <v>190436</v>
      </c>
      <c r="H6787" s="5">
        <f t="shared" si="106"/>
        <v>0.48256632149383522</v>
      </c>
      <c r="I6787">
        <v>15.88</v>
      </c>
    </row>
    <row r="6788" spans="1:9" x14ac:dyDescent="0.2">
      <c r="A6788">
        <v>427</v>
      </c>
      <c r="B6788" t="s">
        <v>299</v>
      </c>
      <c r="C6788" s="6">
        <v>2022</v>
      </c>
      <c r="D6788" s="6">
        <v>11</v>
      </c>
      <c r="E6788" s="1">
        <v>44378</v>
      </c>
      <c r="F6788">
        <v>94932</v>
      </c>
      <c r="G6788" s="7">
        <v>181197.33333333334</v>
      </c>
      <c r="H6788" s="5">
        <f t="shared" si="106"/>
        <v>0.52391499506983175</v>
      </c>
      <c r="I6788">
        <v>17</v>
      </c>
    </row>
    <row r="6789" spans="1:9" x14ac:dyDescent="0.2">
      <c r="A6789">
        <v>427</v>
      </c>
      <c r="B6789" t="s">
        <v>299</v>
      </c>
      <c r="C6789" s="6">
        <v>2022</v>
      </c>
      <c r="D6789" s="6">
        <v>11</v>
      </c>
      <c r="E6789" s="1">
        <v>44409</v>
      </c>
      <c r="F6789">
        <v>87319</v>
      </c>
      <c r="G6789" s="7">
        <v>171853</v>
      </c>
      <c r="H6789" s="5">
        <f t="shared" si="106"/>
        <v>0.5081028553473026</v>
      </c>
      <c r="I6789">
        <v>17.170000000000002</v>
      </c>
    </row>
    <row r="6790" spans="1:9" x14ac:dyDescent="0.2">
      <c r="A6790">
        <v>427</v>
      </c>
      <c r="B6790" t="s">
        <v>299</v>
      </c>
      <c r="C6790" s="6">
        <v>2022</v>
      </c>
      <c r="D6790" s="6">
        <v>11</v>
      </c>
      <c r="E6790" s="1">
        <v>44440</v>
      </c>
      <c r="F6790">
        <v>100001</v>
      </c>
      <c r="G6790" s="7">
        <v>175326.66666666666</v>
      </c>
      <c r="H6790" s="5">
        <f t="shared" si="106"/>
        <v>0.57036959580212176</v>
      </c>
      <c r="I6790">
        <v>16.329999999999998</v>
      </c>
    </row>
    <row r="6791" spans="1:9" x14ac:dyDescent="0.2">
      <c r="A6791">
        <v>427</v>
      </c>
      <c r="B6791" t="s">
        <v>299</v>
      </c>
      <c r="C6791" s="6">
        <v>2022</v>
      </c>
      <c r="D6791" s="6">
        <v>11</v>
      </c>
      <c r="E6791" s="1">
        <v>44470</v>
      </c>
      <c r="F6791">
        <v>110572</v>
      </c>
      <c r="G6791" s="7">
        <v>196641.66666666666</v>
      </c>
      <c r="H6791" s="5">
        <f t="shared" si="106"/>
        <v>0.56230198754078908</v>
      </c>
      <c r="I6791">
        <v>15.58</v>
      </c>
    </row>
    <row r="6792" spans="1:9" x14ac:dyDescent="0.2">
      <c r="A6792">
        <v>427</v>
      </c>
      <c r="B6792" t="s">
        <v>299</v>
      </c>
      <c r="C6792" s="6">
        <v>2022</v>
      </c>
      <c r="D6792" s="6">
        <v>11</v>
      </c>
      <c r="E6792" s="1">
        <v>44501</v>
      </c>
      <c r="F6792">
        <v>106957</v>
      </c>
      <c r="G6792" s="7">
        <v>179335.33333333334</v>
      </c>
      <c r="H6792" s="5">
        <f t="shared" si="106"/>
        <v>0.59640784675263836</v>
      </c>
      <c r="I6792">
        <v>16.48</v>
      </c>
    </row>
    <row r="6793" spans="1:9" x14ac:dyDescent="0.2">
      <c r="A6793">
        <v>427</v>
      </c>
      <c r="B6793" t="s">
        <v>299</v>
      </c>
      <c r="C6793" s="6">
        <v>2022</v>
      </c>
      <c r="D6793" s="6">
        <v>11</v>
      </c>
      <c r="E6793" s="1">
        <v>44531</v>
      </c>
      <c r="F6793">
        <v>100512</v>
      </c>
      <c r="G6793" s="7">
        <v>170756.66666666666</v>
      </c>
      <c r="H6793" s="5">
        <f t="shared" si="106"/>
        <v>0.58862709118238432</v>
      </c>
      <c r="I6793">
        <v>17.010000000000002</v>
      </c>
    </row>
    <row r="6794" spans="1:9" x14ac:dyDescent="0.2">
      <c r="A6794">
        <v>428</v>
      </c>
      <c r="B6794" t="s">
        <v>300</v>
      </c>
      <c r="C6794" s="6">
        <v>2022</v>
      </c>
      <c r="D6794" s="6">
        <v>11</v>
      </c>
      <c r="E6794" s="1">
        <v>44197</v>
      </c>
      <c r="F6794">
        <v>69311</v>
      </c>
      <c r="G6794" s="7">
        <v>171176.5</v>
      </c>
      <c r="H6794" s="5">
        <f t="shared" si="106"/>
        <v>0.4049095524210391</v>
      </c>
      <c r="I6794">
        <v>10.66</v>
      </c>
    </row>
    <row r="6795" spans="1:9" x14ac:dyDescent="0.2">
      <c r="A6795">
        <v>428</v>
      </c>
      <c r="B6795" t="s">
        <v>300</v>
      </c>
      <c r="C6795" s="6">
        <v>2022</v>
      </c>
      <c r="D6795" s="6">
        <v>11</v>
      </c>
      <c r="E6795" s="1">
        <v>44228</v>
      </c>
      <c r="F6795">
        <v>65368</v>
      </c>
      <c r="G6795" s="7">
        <v>170359.66666666666</v>
      </c>
      <c r="H6795" s="5">
        <f t="shared" si="106"/>
        <v>0.38370584586727297</v>
      </c>
      <c r="I6795">
        <v>12.69</v>
      </c>
    </row>
    <row r="6796" spans="1:9" x14ac:dyDescent="0.2">
      <c r="A6796">
        <v>428</v>
      </c>
      <c r="B6796" t="s">
        <v>300</v>
      </c>
      <c r="C6796" s="6">
        <v>2022</v>
      </c>
      <c r="D6796" s="6">
        <v>11</v>
      </c>
      <c r="E6796" s="1">
        <v>44256</v>
      </c>
      <c r="F6796">
        <v>86753</v>
      </c>
      <c r="G6796" s="7">
        <v>193344.66666666666</v>
      </c>
      <c r="H6796" s="5">
        <f t="shared" si="106"/>
        <v>0.44869611091763589</v>
      </c>
      <c r="I6796">
        <v>12.75</v>
      </c>
    </row>
    <row r="6797" spans="1:9" x14ac:dyDescent="0.2">
      <c r="A6797">
        <v>428</v>
      </c>
      <c r="B6797" t="s">
        <v>300</v>
      </c>
      <c r="C6797" s="6">
        <v>2022</v>
      </c>
      <c r="D6797" s="6">
        <v>11</v>
      </c>
      <c r="E6797" s="1">
        <v>44287</v>
      </c>
      <c r="F6797">
        <v>85488</v>
      </c>
      <c r="G6797" s="7">
        <v>180623.66666666666</v>
      </c>
      <c r="H6797" s="5">
        <f t="shared" si="106"/>
        <v>0.47329345914433513</v>
      </c>
      <c r="I6797">
        <v>13.36</v>
      </c>
    </row>
    <row r="6798" spans="1:9" x14ac:dyDescent="0.2">
      <c r="A6798">
        <v>428</v>
      </c>
      <c r="B6798" t="s">
        <v>300</v>
      </c>
      <c r="C6798" s="6">
        <v>2022</v>
      </c>
      <c r="D6798" s="6">
        <v>11</v>
      </c>
      <c r="E6798" s="1">
        <v>44317</v>
      </c>
      <c r="F6798">
        <v>89618</v>
      </c>
      <c r="G6798" s="7">
        <v>192530.66666666666</v>
      </c>
      <c r="H6798" s="5">
        <f t="shared" si="106"/>
        <v>0.46547389853045057</v>
      </c>
      <c r="I6798">
        <v>14.44</v>
      </c>
    </row>
    <row r="6799" spans="1:9" x14ac:dyDescent="0.2">
      <c r="A6799">
        <v>428</v>
      </c>
      <c r="B6799" t="s">
        <v>300</v>
      </c>
      <c r="C6799" s="6">
        <v>2022</v>
      </c>
      <c r="D6799" s="6">
        <v>11</v>
      </c>
      <c r="E6799" s="1">
        <v>44348</v>
      </c>
      <c r="F6799">
        <v>90699</v>
      </c>
      <c r="G6799" s="7">
        <v>179571.33333333334</v>
      </c>
      <c r="H6799" s="5">
        <f t="shared" si="106"/>
        <v>0.5050861867335914</v>
      </c>
      <c r="I6799">
        <v>16.27</v>
      </c>
    </row>
    <row r="6800" spans="1:9" x14ac:dyDescent="0.2">
      <c r="A6800">
        <v>428</v>
      </c>
      <c r="B6800" t="s">
        <v>300</v>
      </c>
      <c r="C6800" s="6">
        <v>2022</v>
      </c>
      <c r="D6800" s="6">
        <v>11</v>
      </c>
      <c r="E6800" s="1">
        <v>44378</v>
      </c>
      <c r="F6800">
        <v>88292</v>
      </c>
      <c r="G6800" s="7">
        <v>169901</v>
      </c>
      <c r="H6800" s="5">
        <f t="shared" si="106"/>
        <v>0.5196673356837217</v>
      </c>
      <c r="I6800">
        <v>16.82</v>
      </c>
    </row>
    <row r="6801" spans="1:9" x14ac:dyDescent="0.2">
      <c r="A6801">
        <v>428</v>
      </c>
      <c r="B6801" t="s">
        <v>300</v>
      </c>
      <c r="C6801" s="6">
        <v>2022</v>
      </c>
      <c r="D6801" s="6">
        <v>11</v>
      </c>
      <c r="E6801" s="1">
        <v>44409</v>
      </c>
      <c r="F6801">
        <v>82626</v>
      </c>
      <c r="G6801" s="7">
        <v>159476.66666666666</v>
      </c>
      <c r="H6801" s="5">
        <f t="shared" si="106"/>
        <v>0.51810714211065367</v>
      </c>
      <c r="I6801">
        <v>16.98</v>
      </c>
    </row>
    <row r="6802" spans="1:9" x14ac:dyDescent="0.2">
      <c r="A6802">
        <v>428</v>
      </c>
      <c r="B6802" t="s">
        <v>300</v>
      </c>
      <c r="C6802" s="6">
        <v>2022</v>
      </c>
      <c r="D6802" s="6">
        <v>11</v>
      </c>
      <c r="E6802" s="1">
        <v>44440</v>
      </c>
      <c r="F6802">
        <v>99270</v>
      </c>
      <c r="G6802" s="7">
        <v>169085.66666666666</v>
      </c>
      <c r="H6802" s="5">
        <f t="shared" si="106"/>
        <v>0.58709884732985451</v>
      </c>
      <c r="I6802">
        <v>16.02</v>
      </c>
    </row>
    <row r="6803" spans="1:9" x14ac:dyDescent="0.2">
      <c r="A6803">
        <v>428</v>
      </c>
      <c r="B6803" t="s">
        <v>300</v>
      </c>
      <c r="C6803" s="6">
        <v>2022</v>
      </c>
      <c r="D6803" s="6">
        <v>11</v>
      </c>
      <c r="E6803" s="1">
        <v>44470</v>
      </c>
      <c r="F6803">
        <v>110926</v>
      </c>
      <c r="G6803" s="7">
        <v>192930.33333333334</v>
      </c>
      <c r="H6803" s="5">
        <f t="shared" si="106"/>
        <v>0.57495365339129323</v>
      </c>
      <c r="I6803">
        <v>15.12</v>
      </c>
    </row>
    <row r="6804" spans="1:9" x14ac:dyDescent="0.2">
      <c r="A6804">
        <v>428</v>
      </c>
      <c r="B6804" t="s">
        <v>300</v>
      </c>
      <c r="C6804" s="6">
        <v>2022</v>
      </c>
      <c r="D6804" s="6">
        <v>11</v>
      </c>
      <c r="E6804" s="1">
        <v>44501</v>
      </c>
      <c r="F6804">
        <v>105846</v>
      </c>
      <c r="G6804" s="7">
        <v>179788.33333333334</v>
      </c>
      <c r="H6804" s="5">
        <f t="shared" si="106"/>
        <v>0.58872563106616105</v>
      </c>
      <c r="I6804">
        <v>15.54</v>
      </c>
    </row>
    <row r="6805" spans="1:9" x14ac:dyDescent="0.2">
      <c r="A6805">
        <v>428</v>
      </c>
      <c r="B6805" t="s">
        <v>300</v>
      </c>
      <c r="C6805" s="6">
        <v>2022</v>
      </c>
      <c r="D6805" s="6">
        <v>11</v>
      </c>
      <c r="E6805" s="1">
        <v>44531</v>
      </c>
      <c r="F6805">
        <v>98456</v>
      </c>
      <c r="G6805" s="7">
        <v>171009</v>
      </c>
      <c r="H6805" s="5">
        <f t="shared" si="106"/>
        <v>0.5757357799881877</v>
      </c>
      <c r="I6805">
        <v>16.53</v>
      </c>
    </row>
    <row r="6806" spans="1:9" x14ac:dyDescent="0.2">
      <c r="A6806">
        <v>429</v>
      </c>
      <c r="B6806" t="s">
        <v>301</v>
      </c>
      <c r="C6806" s="6">
        <v>2022</v>
      </c>
      <c r="D6806" s="6">
        <v>11</v>
      </c>
      <c r="E6806" s="1">
        <v>44197</v>
      </c>
      <c r="F6806">
        <v>46399</v>
      </c>
      <c r="G6806" s="7">
        <v>114102</v>
      </c>
      <c r="H6806" s="5">
        <f t="shared" si="106"/>
        <v>0.40664493172775235</v>
      </c>
      <c r="I6806">
        <v>11.42</v>
      </c>
    </row>
    <row r="6807" spans="1:9" x14ac:dyDescent="0.2">
      <c r="A6807">
        <v>429</v>
      </c>
      <c r="B6807" t="s">
        <v>301</v>
      </c>
      <c r="C6807" s="6">
        <v>2022</v>
      </c>
      <c r="D6807" s="6">
        <v>11</v>
      </c>
      <c r="E6807" s="1">
        <v>44228</v>
      </c>
      <c r="F6807">
        <v>43217</v>
      </c>
      <c r="G6807" s="7">
        <v>111752.33333333333</v>
      </c>
      <c r="H6807" s="5">
        <f t="shared" si="106"/>
        <v>0.38672123177144702</v>
      </c>
      <c r="I6807">
        <v>13.06</v>
      </c>
    </row>
    <row r="6808" spans="1:9" x14ac:dyDescent="0.2">
      <c r="A6808">
        <v>429</v>
      </c>
      <c r="B6808" t="s">
        <v>301</v>
      </c>
      <c r="C6808" s="6">
        <v>2022</v>
      </c>
      <c r="D6808" s="6">
        <v>11</v>
      </c>
      <c r="E6808" s="1">
        <v>44256</v>
      </c>
      <c r="F6808">
        <v>56685</v>
      </c>
      <c r="G6808" s="7">
        <v>127748.33333333333</v>
      </c>
      <c r="H6808" s="5">
        <f t="shared" si="106"/>
        <v>0.44372398857127948</v>
      </c>
      <c r="I6808">
        <v>13.45</v>
      </c>
    </row>
    <row r="6809" spans="1:9" x14ac:dyDescent="0.2">
      <c r="A6809">
        <v>429</v>
      </c>
      <c r="B6809" t="s">
        <v>301</v>
      </c>
      <c r="C6809" s="6">
        <v>2022</v>
      </c>
      <c r="D6809" s="6">
        <v>11</v>
      </c>
      <c r="E6809" s="1">
        <v>44287</v>
      </c>
      <c r="F6809">
        <v>54972</v>
      </c>
      <c r="G6809" s="7">
        <v>118100.33333333333</v>
      </c>
      <c r="H6809" s="5">
        <f t="shared" si="106"/>
        <v>0.46546862695843366</v>
      </c>
      <c r="I6809">
        <v>14.05</v>
      </c>
    </row>
    <row r="6810" spans="1:9" x14ac:dyDescent="0.2">
      <c r="A6810">
        <v>429</v>
      </c>
      <c r="B6810" t="s">
        <v>301</v>
      </c>
      <c r="C6810" s="6">
        <v>2022</v>
      </c>
      <c r="D6810" s="6">
        <v>11</v>
      </c>
      <c r="E6810" s="1">
        <v>44317</v>
      </c>
      <c r="F6810">
        <v>60045</v>
      </c>
      <c r="G6810" s="7">
        <v>127490.66666666667</v>
      </c>
      <c r="H6810" s="5">
        <f t="shared" si="106"/>
        <v>0.47097565311970546</v>
      </c>
      <c r="I6810">
        <v>15.19</v>
      </c>
    </row>
    <row r="6811" spans="1:9" x14ac:dyDescent="0.2">
      <c r="A6811">
        <v>429</v>
      </c>
      <c r="B6811" t="s">
        <v>301</v>
      </c>
      <c r="C6811" s="6">
        <v>2022</v>
      </c>
      <c r="D6811" s="6">
        <v>11</v>
      </c>
      <c r="E6811" s="1">
        <v>44348</v>
      </c>
      <c r="F6811">
        <v>61329</v>
      </c>
      <c r="G6811" s="7">
        <v>120609</v>
      </c>
      <c r="H6811" s="5">
        <f t="shared" si="106"/>
        <v>0.50849439096584836</v>
      </c>
      <c r="I6811">
        <v>15.96</v>
      </c>
    </row>
    <row r="6812" spans="1:9" x14ac:dyDescent="0.2">
      <c r="A6812">
        <v>429</v>
      </c>
      <c r="B6812" t="s">
        <v>301</v>
      </c>
      <c r="C6812" s="6">
        <v>2022</v>
      </c>
      <c r="D6812" s="6">
        <v>11</v>
      </c>
      <c r="E6812" s="1">
        <v>44378</v>
      </c>
      <c r="F6812">
        <v>60977</v>
      </c>
      <c r="G6812" s="7">
        <v>112047.66666666667</v>
      </c>
      <c r="H6812" s="5">
        <f t="shared" si="106"/>
        <v>0.54420588856528318</v>
      </c>
      <c r="I6812">
        <v>17.13</v>
      </c>
    </row>
    <row r="6813" spans="1:9" x14ac:dyDescent="0.2">
      <c r="A6813">
        <v>429</v>
      </c>
      <c r="B6813" t="s">
        <v>301</v>
      </c>
      <c r="C6813" s="6">
        <v>2022</v>
      </c>
      <c r="D6813" s="6">
        <v>11</v>
      </c>
      <c r="E6813" s="1">
        <v>44409</v>
      </c>
      <c r="F6813">
        <v>55321</v>
      </c>
      <c r="G6813" s="7">
        <v>104860</v>
      </c>
      <c r="H6813" s="5">
        <f t="shared" si="106"/>
        <v>0.52757009345794392</v>
      </c>
      <c r="I6813">
        <v>16.84</v>
      </c>
    </row>
    <row r="6814" spans="1:9" x14ac:dyDescent="0.2">
      <c r="A6814">
        <v>429</v>
      </c>
      <c r="B6814" t="s">
        <v>301</v>
      </c>
      <c r="C6814" s="6">
        <v>2022</v>
      </c>
      <c r="D6814" s="6">
        <v>11</v>
      </c>
      <c r="E6814" s="1">
        <v>44440</v>
      </c>
      <c r="F6814">
        <v>67569</v>
      </c>
      <c r="G6814" s="7">
        <v>112635</v>
      </c>
      <c r="H6814" s="5">
        <f t="shared" si="106"/>
        <v>0.59989346117991749</v>
      </c>
      <c r="I6814">
        <v>15.6</v>
      </c>
    </row>
    <row r="6815" spans="1:9" x14ac:dyDescent="0.2">
      <c r="A6815">
        <v>429</v>
      </c>
      <c r="B6815" t="s">
        <v>301</v>
      </c>
      <c r="C6815" s="6">
        <v>2022</v>
      </c>
      <c r="D6815" s="6">
        <v>11</v>
      </c>
      <c r="E6815" s="1">
        <v>44470</v>
      </c>
      <c r="F6815">
        <v>76735</v>
      </c>
      <c r="G6815" s="7">
        <v>127219.33333333333</v>
      </c>
      <c r="H6815" s="5">
        <f t="shared" si="106"/>
        <v>0.60317090169733112</v>
      </c>
      <c r="I6815">
        <v>15.12</v>
      </c>
    </row>
    <row r="6816" spans="1:9" x14ac:dyDescent="0.2">
      <c r="A6816">
        <v>429</v>
      </c>
      <c r="B6816" t="s">
        <v>301</v>
      </c>
      <c r="C6816" s="6">
        <v>2022</v>
      </c>
      <c r="D6816" s="6">
        <v>11</v>
      </c>
      <c r="E6816" s="1">
        <v>44501</v>
      </c>
      <c r="F6816">
        <v>74486</v>
      </c>
      <c r="G6816" s="7">
        <v>119367.33333333333</v>
      </c>
      <c r="H6816" s="5">
        <f t="shared" si="106"/>
        <v>0.62400656796108378</v>
      </c>
      <c r="I6816">
        <v>15.65</v>
      </c>
    </row>
    <row r="6817" spans="1:9" x14ac:dyDescent="0.2">
      <c r="A6817">
        <v>429</v>
      </c>
      <c r="B6817" t="s">
        <v>301</v>
      </c>
      <c r="C6817" s="6">
        <v>2022</v>
      </c>
      <c r="D6817" s="6">
        <v>11</v>
      </c>
      <c r="E6817" s="1">
        <v>44531</v>
      </c>
      <c r="F6817">
        <v>70606</v>
      </c>
      <c r="G6817" s="7">
        <v>113501.33333333333</v>
      </c>
      <c r="H6817" s="5">
        <f t="shared" si="106"/>
        <v>0.62207198740690273</v>
      </c>
      <c r="I6817">
        <v>16.86</v>
      </c>
    </row>
    <row r="6818" spans="1:9" x14ac:dyDescent="0.2">
      <c r="A6818">
        <v>430</v>
      </c>
      <c r="B6818" t="s">
        <v>302</v>
      </c>
      <c r="C6818" s="6">
        <v>2022</v>
      </c>
      <c r="D6818" s="6">
        <v>11</v>
      </c>
      <c r="E6818" s="1">
        <v>44197</v>
      </c>
      <c r="F6818">
        <v>92403</v>
      </c>
      <c r="G6818" s="7">
        <v>209737</v>
      </c>
      <c r="H6818" s="5">
        <f t="shared" si="106"/>
        <v>0.44056604223384527</v>
      </c>
      <c r="I6818">
        <v>10.65</v>
      </c>
    </row>
    <row r="6819" spans="1:9" x14ac:dyDescent="0.2">
      <c r="A6819">
        <v>430</v>
      </c>
      <c r="B6819" t="s">
        <v>302</v>
      </c>
      <c r="C6819" s="6">
        <v>2022</v>
      </c>
      <c r="D6819" s="6">
        <v>11</v>
      </c>
      <c r="E6819" s="1">
        <v>44228</v>
      </c>
      <c r="F6819">
        <v>87431</v>
      </c>
      <c r="G6819" s="7">
        <v>214779</v>
      </c>
      <c r="H6819" s="5">
        <f t="shared" si="106"/>
        <v>0.4070742484134855</v>
      </c>
      <c r="I6819">
        <v>11.93</v>
      </c>
    </row>
    <row r="6820" spans="1:9" x14ac:dyDescent="0.2">
      <c r="A6820">
        <v>430</v>
      </c>
      <c r="B6820" t="s">
        <v>302</v>
      </c>
      <c r="C6820" s="6">
        <v>2022</v>
      </c>
      <c r="D6820" s="6">
        <v>11</v>
      </c>
      <c r="E6820" s="1">
        <v>44256</v>
      </c>
      <c r="F6820">
        <v>112175</v>
      </c>
      <c r="G6820" s="7">
        <v>245425</v>
      </c>
      <c r="H6820" s="5">
        <f t="shared" si="106"/>
        <v>0.45706427625547519</v>
      </c>
      <c r="I6820">
        <v>12.12</v>
      </c>
    </row>
    <row r="6821" spans="1:9" x14ac:dyDescent="0.2">
      <c r="A6821">
        <v>430</v>
      </c>
      <c r="B6821" t="s">
        <v>302</v>
      </c>
      <c r="C6821" s="6">
        <v>2022</v>
      </c>
      <c r="D6821" s="6">
        <v>11</v>
      </c>
      <c r="E6821" s="1">
        <v>44287</v>
      </c>
      <c r="F6821">
        <v>104016</v>
      </c>
      <c r="G6821" s="7">
        <v>226998.66666666666</v>
      </c>
      <c r="H6821" s="5">
        <f t="shared" si="106"/>
        <v>0.45822295578828659</v>
      </c>
      <c r="I6821">
        <v>12.74</v>
      </c>
    </row>
    <row r="6822" spans="1:9" x14ac:dyDescent="0.2">
      <c r="A6822">
        <v>430</v>
      </c>
      <c r="B6822" t="s">
        <v>302</v>
      </c>
      <c r="C6822" s="6">
        <v>2022</v>
      </c>
      <c r="D6822" s="6">
        <v>11</v>
      </c>
      <c r="E6822" s="1">
        <v>44317</v>
      </c>
      <c r="F6822">
        <v>116869</v>
      </c>
      <c r="G6822" s="7">
        <v>248990.33333333334</v>
      </c>
      <c r="H6822" s="5">
        <f t="shared" si="106"/>
        <v>0.46937163557889128</v>
      </c>
      <c r="I6822">
        <v>13.75</v>
      </c>
    </row>
    <row r="6823" spans="1:9" x14ac:dyDescent="0.2">
      <c r="A6823">
        <v>430</v>
      </c>
      <c r="B6823" t="s">
        <v>302</v>
      </c>
      <c r="C6823" s="6">
        <v>2022</v>
      </c>
      <c r="D6823" s="6">
        <v>11</v>
      </c>
      <c r="E6823" s="1">
        <v>44348</v>
      </c>
      <c r="F6823">
        <v>118713</v>
      </c>
      <c r="G6823" s="7">
        <v>236542.66666666666</v>
      </c>
      <c r="H6823" s="5">
        <f t="shared" si="106"/>
        <v>0.50186717547785598</v>
      </c>
      <c r="I6823">
        <v>15.12</v>
      </c>
    </row>
    <row r="6824" spans="1:9" x14ac:dyDescent="0.2">
      <c r="A6824">
        <v>430</v>
      </c>
      <c r="B6824" t="s">
        <v>302</v>
      </c>
      <c r="C6824" s="6">
        <v>2022</v>
      </c>
      <c r="D6824" s="6">
        <v>11</v>
      </c>
      <c r="E6824" s="1">
        <v>44378</v>
      </c>
      <c r="F6824">
        <v>123407</v>
      </c>
      <c r="G6824" s="7">
        <v>216950</v>
      </c>
      <c r="H6824" s="5">
        <f t="shared" si="106"/>
        <v>0.56882691864484902</v>
      </c>
      <c r="I6824">
        <v>15.89</v>
      </c>
    </row>
    <row r="6825" spans="1:9" x14ac:dyDescent="0.2">
      <c r="A6825">
        <v>430</v>
      </c>
      <c r="B6825" t="s">
        <v>302</v>
      </c>
      <c r="C6825" s="6">
        <v>2022</v>
      </c>
      <c r="D6825" s="6">
        <v>11</v>
      </c>
      <c r="E6825" s="1">
        <v>44409</v>
      </c>
      <c r="F6825">
        <v>98490</v>
      </c>
      <c r="G6825" s="7">
        <v>200837.33333333334</v>
      </c>
      <c r="H6825" s="5">
        <f t="shared" si="106"/>
        <v>0.4903968717635499</v>
      </c>
      <c r="I6825">
        <v>15.93</v>
      </c>
    </row>
    <row r="6826" spans="1:9" x14ac:dyDescent="0.2">
      <c r="A6826">
        <v>430</v>
      </c>
      <c r="B6826" t="s">
        <v>302</v>
      </c>
      <c r="C6826" s="6">
        <v>2022</v>
      </c>
      <c r="D6826" s="6">
        <v>11</v>
      </c>
      <c r="E6826" s="1">
        <v>44440</v>
      </c>
      <c r="F6826">
        <v>135860</v>
      </c>
      <c r="G6826" s="7">
        <v>217822.33333333334</v>
      </c>
      <c r="H6826" s="5">
        <f t="shared" si="106"/>
        <v>0.62371933089199605</v>
      </c>
      <c r="I6826">
        <v>15.79</v>
      </c>
    </row>
    <row r="6827" spans="1:9" x14ac:dyDescent="0.2">
      <c r="A6827">
        <v>430</v>
      </c>
      <c r="B6827" t="s">
        <v>302</v>
      </c>
      <c r="C6827" s="6">
        <v>2022</v>
      </c>
      <c r="D6827" s="6">
        <v>11</v>
      </c>
      <c r="E6827" s="1">
        <v>44470</v>
      </c>
      <c r="F6827">
        <v>138305</v>
      </c>
      <c r="G6827" s="7">
        <v>247036.66666666666</v>
      </c>
      <c r="H6827" s="5">
        <f t="shared" si="106"/>
        <v>0.55985616170339092</v>
      </c>
      <c r="I6827">
        <v>15.36</v>
      </c>
    </row>
    <row r="6828" spans="1:9" x14ac:dyDescent="0.2">
      <c r="A6828">
        <v>430</v>
      </c>
      <c r="B6828" t="s">
        <v>302</v>
      </c>
      <c r="C6828" s="6">
        <v>2022</v>
      </c>
      <c r="D6828" s="6">
        <v>11</v>
      </c>
      <c r="E6828" s="1">
        <v>44501</v>
      </c>
      <c r="F6828">
        <v>130885</v>
      </c>
      <c r="G6828" s="7">
        <v>228805.33333333334</v>
      </c>
      <c r="H6828" s="5">
        <f t="shared" si="106"/>
        <v>0.57203649099088594</v>
      </c>
      <c r="I6828">
        <v>15.51</v>
      </c>
    </row>
    <row r="6829" spans="1:9" x14ac:dyDescent="0.2">
      <c r="A6829">
        <v>430</v>
      </c>
      <c r="B6829" t="s">
        <v>302</v>
      </c>
      <c r="C6829" s="6">
        <v>2022</v>
      </c>
      <c r="D6829" s="6">
        <v>11</v>
      </c>
      <c r="E6829" s="1">
        <v>44531</v>
      </c>
      <c r="F6829">
        <v>128257</v>
      </c>
      <c r="G6829" s="7">
        <v>212509.33333333334</v>
      </c>
      <c r="H6829" s="5">
        <f t="shared" si="106"/>
        <v>0.60353584470015431</v>
      </c>
      <c r="I6829">
        <v>16.55</v>
      </c>
    </row>
    <row r="6830" spans="1:9" x14ac:dyDescent="0.2">
      <c r="A6830">
        <v>431</v>
      </c>
      <c r="B6830" t="s">
        <v>303</v>
      </c>
      <c r="C6830" s="6">
        <v>2022</v>
      </c>
      <c r="D6830" s="6">
        <v>11</v>
      </c>
      <c r="E6830" s="1">
        <v>44197</v>
      </c>
      <c r="F6830">
        <v>33650</v>
      </c>
      <c r="G6830" s="7">
        <v>78416</v>
      </c>
      <c r="H6830" s="5">
        <f t="shared" si="106"/>
        <v>0.4291216078351357</v>
      </c>
      <c r="I6830">
        <v>10.42</v>
      </c>
    </row>
    <row r="6831" spans="1:9" x14ac:dyDescent="0.2">
      <c r="A6831">
        <v>431</v>
      </c>
      <c r="B6831" t="s">
        <v>303</v>
      </c>
      <c r="C6831" s="6">
        <v>2022</v>
      </c>
      <c r="D6831" s="6">
        <v>11</v>
      </c>
      <c r="E6831" s="1">
        <v>44228</v>
      </c>
      <c r="F6831">
        <v>32374</v>
      </c>
      <c r="G6831" s="7">
        <v>76977.333333333328</v>
      </c>
      <c r="H6831" s="5">
        <f t="shared" si="106"/>
        <v>0.42056536123187782</v>
      </c>
      <c r="I6831">
        <v>11.81</v>
      </c>
    </row>
    <row r="6832" spans="1:9" x14ac:dyDescent="0.2">
      <c r="A6832">
        <v>431</v>
      </c>
      <c r="B6832" t="s">
        <v>303</v>
      </c>
      <c r="C6832" s="6">
        <v>2022</v>
      </c>
      <c r="D6832" s="6">
        <v>11</v>
      </c>
      <c r="E6832" s="1">
        <v>44256</v>
      </c>
      <c r="F6832">
        <v>41980</v>
      </c>
      <c r="G6832" s="7">
        <v>88411.666666666672</v>
      </c>
      <c r="H6832" s="5">
        <f t="shared" si="106"/>
        <v>0.47482421249081003</v>
      </c>
      <c r="I6832">
        <v>12.13</v>
      </c>
    </row>
    <row r="6833" spans="1:9" x14ac:dyDescent="0.2">
      <c r="A6833">
        <v>431</v>
      </c>
      <c r="B6833" t="s">
        <v>303</v>
      </c>
      <c r="C6833" s="6">
        <v>2022</v>
      </c>
      <c r="D6833" s="6">
        <v>11</v>
      </c>
      <c r="E6833" s="1">
        <v>44287</v>
      </c>
      <c r="F6833">
        <v>41501</v>
      </c>
      <c r="G6833" s="7">
        <v>81845.333333333328</v>
      </c>
      <c r="H6833" s="5">
        <f t="shared" si="106"/>
        <v>0.50706617359572526</v>
      </c>
      <c r="I6833">
        <v>12.9</v>
      </c>
    </row>
    <row r="6834" spans="1:9" x14ac:dyDescent="0.2">
      <c r="A6834">
        <v>431</v>
      </c>
      <c r="B6834" t="s">
        <v>303</v>
      </c>
      <c r="C6834" s="6">
        <v>2022</v>
      </c>
      <c r="D6834" s="6">
        <v>11</v>
      </c>
      <c r="E6834" s="1">
        <v>44317</v>
      </c>
      <c r="F6834">
        <v>44947</v>
      </c>
      <c r="G6834" s="7">
        <v>87632.666666666672</v>
      </c>
      <c r="H6834" s="5">
        <f t="shared" si="106"/>
        <v>0.51290234235330812</v>
      </c>
      <c r="I6834">
        <v>14.41</v>
      </c>
    </row>
    <row r="6835" spans="1:9" x14ac:dyDescent="0.2">
      <c r="A6835">
        <v>431</v>
      </c>
      <c r="B6835" t="s">
        <v>303</v>
      </c>
      <c r="C6835" s="6">
        <v>2022</v>
      </c>
      <c r="D6835" s="6">
        <v>11</v>
      </c>
      <c r="E6835" s="1">
        <v>44348</v>
      </c>
      <c r="F6835">
        <v>46834</v>
      </c>
      <c r="G6835" s="7">
        <v>81465.333333333328</v>
      </c>
      <c r="H6835" s="5">
        <f t="shared" si="106"/>
        <v>0.5748948427961178</v>
      </c>
      <c r="I6835">
        <v>15.07</v>
      </c>
    </row>
    <row r="6836" spans="1:9" x14ac:dyDescent="0.2">
      <c r="A6836">
        <v>431</v>
      </c>
      <c r="B6836" t="s">
        <v>303</v>
      </c>
      <c r="C6836" s="6">
        <v>2022</v>
      </c>
      <c r="D6836" s="6">
        <v>11</v>
      </c>
      <c r="E6836" s="1">
        <v>44378</v>
      </c>
      <c r="F6836">
        <v>45450</v>
      </c>
      <c r="G6836" s="7">
        <v>77879.333333333328</v>
      </c>
      <c r="H6836" s="5">
        <f t="shared" si="106"/>
        <v>0.5835951343531447</v>
      </c>
      <c r="I6836">
        <v>16.3</v>
      </c>
    </row>
    <row r="6837" spans="1:9" x14ac:dyDescent="0.2">
      <c r="A6837">
        <v>431</v>
      </c>
      <c r="B6837" t="s">
        <v>303</v>
      </c>
      <c r="C6837" s="6">
        <v>2022</v>
      </c>
      <c r="D6837" s="6">
        <v>11</v>
      </c>
      <c r="E6837" s="1">
        <v>44409</v>
      </c>
      <c r="F6837">
        <v>39476</v>
      </c>
      <c r="G6837" s="7">
        <v>72619.333333333328</v>
      </c>
      <c r="H6837" s="5">
        <f t="shared" si="106"/>
        <v>0.54360179566506628</v>
      </c>
      <c r="I6837">
        <v>16.45</v>
      </c>
    </row>
    <row r="6838" spans="1:9" x14ac:dyDescent="0.2">
      <c r="A6838">
        <v>431</v>
      </c>
      <c r="B6838" t="s">
        <v>303</v>
      </c>
      <c r="C6838" s="6">
        <v>2022</v>
      </c>
      <c r="D6838" s="6">
        <v>11</v>
      </c>
      <c r="E6838" s="1">
        <v>44440</v>
      </c>
      <c r="F6838">
        <v>50388</v>
      </c>
      <c r="G6838" s="7">
        <v>78693.333333333328</v>
      </c>
      <c r="H6838" s="5">
        <f t="shared" si="106"/>
        <v>0.64030837004405294</v>
      </c>
      <c r="I6838">
        <v>15.76</v>
      </c>
    </row>
    <row r="6839" spans="1:9" x14ac:dyDescent="0.2">
      <c r="A6839">
        <v>431</v>
      </c>
      <c r="B6839" t="s">
        <v>303</v>
      </c>
      <c r="C6839" s="6">
        <v>2022</v>
      </c>
      <c r="D6839" s="6">
        <v>11</v>
      </c>
      <c r="E6839" s="1">
        <v>44470</v>
      </c>
      <c r="F6839">
        <v>57048</v>
      </c>
      <c r="G6839" s="7">
        <v>88544</v>
      </c>
      <c r="H6839" s="5">
        <f t="shared" si="106"/>
        <v>0.64428984459703653</v>
      </c>
      <c r="I6839">
        <v>14.82</v>
      </c>
    </row>
    <row r="6840" spans="1:9" x14ac:dyDescent="0.2">
      <c r="A6840">
        <v>431</v>
      </c>
      <c r="B6840" t="s">
        <v>303</v>
      </c>
      <c r="C6840" s="6">
        <v>2022</v>
      </c>
      <c r="D6840" s="6">
        <v>11</v>
      </c>
      <c r="E6840" s="1">
        <v>44501</v>
      </c>
      <c r="F6840">
        <v>54093</v>
      </c>
      <c r="G6840" s="7">
        <v>82670</v>
      </c>
      <c r="H6840" s="5">
        <f t="shared" si="106"/>
        <v>0.65432442240232247</v>
      </c>
      <c r="I6840">
        <v>15.28</v>
      </c>
    </row>
    <row r="6841" spans="1:9" x14ac:dyDescent="0.2">
      <c r="A6841">
        <v>431</v>
      </c>
      <c r="B6841" t="s">
        <v>303</v>
      </c>
      <c r="C6841" s="6">
        <v>2022</v>
      </c>
      <c r="D6841" s="6">
        <v>11</v>
      </c>
      <c r="E6841" s="1">
        <v>44531</v>
      </c>
      <c r="F6841">
        <v>51807</v>
      </c>
      <c r="G6841" s="7">
        <v>77909</v>
      </c>
      <c r="H6841" s="5">
        <f t="shared" si="106"/>
        <v>0.66496810381342331</v>
      </c>
      <c r="I6841">
        <v>16.12</v>
      </c>
    </row>
    <row r="6842" spans="1:9" x14ac:dyDescent="0.2">
      <c r="A6842">
        <v>432</v>
      </c>
      <c r="B6842" t="s">
        <v>30</v>
      </c>
      <c r="C6842" s="6">
        <v>2022</v>
      </c>
      <c r="D6842" s="6">
        <v>11</v>
      </c>
      <c r="E6842" s="1">
        <v>44197</v>
      </c>
      <c r="F6842">
        <v>70771</v>
      </c>
      <c r="G6842" s="7">
        <v>177102.5</v>
      </c>
      <c r="H6842" s="5">
        <f t="shared" si="106"/>
        <v>0.39960474866249773</v>
      </c>
      <c r="I6842">
        <v>10.77</v>
      </c>
    </row>
    <row r="6843" spans="1:9" x14ac:dyDescent="0.2">
      <c r="A6843">
        <v>432</v>
      </c>
      <c r="B6843" t="s">
        <v>30</v>
      </c>
      <c r="C6843" s="6">
        <v>2022</v>
      </c>
      <c r="D6843" s="6">
        <v>11</v>
      </c>
      <c r="E6843" s="1">
        <v>44228</v>
      </c>
      <c r="F6843">
        <v>66642</v>
      </c>
      <c r="G6843" s="7">
        <v>178312</v>
      </c>
      <c r="H6843" s="5">
        <f t="shared" si="106"/>
        <v>0.37373816680873972</v>
      </c>
      <c r="I6843">
        <v>12.07</v>
      </c>
    </row>
    <row r="6844" spans="1:9" x14ac:dyDescent="0.2">
      <c r="A6844">
        <v>432</v>
      </c>
      <c r="B6844" t="s">
        <v>30</v>
      </c>
      <c r="C6844" s="6">
        <v>2022</v>
      </c>
      <c r="D6844" s="6">
        <v>11</v>
      </c>
      <c r="E6844" s="1">
        <v>44256</v>
      </c>
      <c r="F6844">
        <v>87015</v>
      </c>
      <c r="G6844" s="7">
        <v>202239.66666666666</v>
      </c>
      <c r="H6844" s="5">
        <f t="shared" si="106"/>
        <v>0.43025684048134311</v>
      </c>
      <c r="I6844">
        <v>12.11</v>
      </c>
    </row>
    <row r="6845" spans="1:9" x14ac:dyDescent="0.2">
      <c r="A6845">
        <v>432</v>
      </c>
      <c r="B6845" t="s">
        <v>30</v>
      </c>
      <c r="C6845" s="6">
        <v>2022</v>
      </c>
      <c r="D6845" s="6">
        <v>11</v>
      </c>
      <c r="E6845" s="1">
        <v>44287</v>
      </c>
      <c r="F6845">
        <v>81082</v>
      </c>
      <c r="G6845" s="7">
        <v>185244.66666666666</v>
      </c>
      <c r="H6845" s="5">
        <f t="shared" si="106"/>
        <v>0.43770221005013193</v>
      </c>
      <c r="I6845">
        <v>12.47</v>
      </c>
    </row>
    <row r="6846" spans="1:9" x14ac:dyDescent="0.2">
      <c r="A6846">
        <v>432</v>
      </c>
      <c r="B6846" t="s">
        <v>30</v>
      </c>
      <c r="C6846" s="6">
        <v>2022</v>
      </c>
      <c r="D6846" s="6">
        <v>11</v>
      </c>
      <c r="E6846" s="1">
        <v>44317</v>
      </c>
      <c r="F6846">
        <v>91111</v>
      </c>
      <c r="G6846" s="7">
        <v>199249.66666666666</v>
      </c>
      <c r="H6846" s="5">
        <f t="shared" si="106"/>
        <v>0.45727052659226536</v>
      </c>
      <c r="I6846">
        <v>13.63</v>
      </c>
    </row>
    <row r="6847" spans="1:9" x14ac:dyDescent="0.2">
      <c r="A6847">
        <v>432</v>
      </c>
      <c r="B6847" t="s">
        <v>30</v>
      </c>
      <c r="C6847" s="6">
        <v>2022</v>
      </c>
      <c r="D6847" s="6">
        <v>11</v>
      </c>
      <c r="E6847" s="1">
        <v>44348</v>
      </c>
      <c r="F6847">
        <v>95683</v>
      </c>
      <c r="G6847" s="7">
        <v>188392.66666666666</v>
      </c>
      <c r="H6847" s="5">
        <f t="shared" si="106"/>
        <v>0.50789131919501473</v>
      </c>
      <c r="I6847">
        <v>14.63</v>
      </c>
    </row>
    <row r="6848" spans="1:9" x14ac:dyDescent="0.2">
      <c r="A6848">
        <v>432</v>
      </c>
      <c r="B6848" t="s">
        <v>30</v>
      </c>
      <c r="C6848" s="6">
        <v>2022</v>
      </c>
      <c r="D6848" s="6">
        <v>11</v>
      </c>
      <c r="E6848" s="1">
        <v>44378</v>
      </c>
      <c r="F6848">
        <v>92006</v>
      </c>
      <c r="G6848" s="7">
        <v>173931</v>
      </c>
      <c r="H6848" s="5">
        <f t="shared" si="106"/>
        <v>0.52897988282709807</v>
      </c>
      <c r="I6848">
        <v>15.4</v>
      </c>
    </row>
    <row r="6849" spans="1:9" x14ac:dyDescent="0.2">
      <c r="A6849">
        <v>432</v>
      </c>
      <c r="B6849" t="s">
        <v>30</v>
      </c>
      <c r="C6849" s="6">
        <v>2022</v>
      </c>
      <c r="D6849" s="6">
        <v>11</v>
      </c>
      <c r="E6849" s="1">
        <v>44409</v>
      </c>
      <c r="F6849">
        <v>79915</v>
      </c>
      <c r="G6849" s="7">
        <v>164076</v>
      </c>
      <c r="H6849" s="5">
        <f t="shared" si="106"/>
        <v>0.48706087422901584</v>
      </c>
      <c r="I6849">
        <v>15.62</v>
      </c>
    </row>
    <row r="6850" spans="1:9" x14ac:dyDescent="0.2">
      <c r="A6850">
        <v>432</v>
      </c>
      <c r="B6850" t="s">
        <v>30</v>
      </c>
      <c r="C6850" s="6">
        <v>2022</v>
      </c>
      <c r="D6850" s="6">
        <v>11</v>
      </c>
      <c r="E6850" s="1">
        <v>44440</v>
      </c>
      <c r="F6850">
        <v>109565</v>
      </c>
      <c r="G6850" s="7">
        <v>177519.66666666666</v>
      </c>
      <c r="H6850" s="5">
        <f t="shared" ref="H6850:H6913" si="107">+F6850/G6850</f>
        <v>0.61719922111916237</v>
      </c>
      <c r="I6850">
        <v>15.29</v>
      </c>
    </row>
    <row r="6851" spans="1:9" x14ac:dyDescent="0.2">
      <c r="A6851">
        <v>432</v>
      </c>
      <c r="B6851" t="s">
        <v>30</v>
      </c>
      <c r="C6851" s="6">
        <v>2022</v>
      </c>
      <c r="D6851" s="6">
        <v>11</v>
      </c>
      <c r="E6851" s="1">
        <v>44470</v>
      </c>
      <c r="F6851">
        <v>120561</v>
      </c>
      <c r="G6851" s="7">
        <v>199989.66666666666</v>
      </c>
      <c r="H6851" s="5">
        <f t="shared" si="107"/>
        <v>0.60283614653423767</v>
      </c>
      <c r="I6851">
        <v>14.87</v>
      </c>
    </row>
    <row r="6852" spans="1:9" x14ac:dyDescent="0.2">
      <c r="A6852">
        <v>432</v>
      </c>
      <c r="B6852" t="s">
        <v>30</v>
      </c>
      <c r="C6852" s="6">
        <v>2022</v>
      </c>
      <c r="D6852" s="6">
        <v>11</v>
      </c>
      <c r="E6852" s="1">
        <v>44501</v>
      </c>
      <c r="F6852">
        <v>114868</v>
      </c>
      <c r="G6852" s="7">
        <v>188809</v>
      </c>
      <c r="H6852" s="5">
        <f t="shared" si="107"/>
        <v>0.60838201568781147</v>
      </c>
      <c r="I6852">
        <v>15.46</v>
      </c>
    </row>
    <row r="6853" spans="1:9" x14ac:dyDescent="0.2">
      <c r="A6853">
        <v>432</v>
      </c>
      <c r="B6853" t="s">
        <v>30</v>
      </c>
      <c r="C6853" s="6">
        <v>2022</v>
      </c>
      <c r="D6853" s="6">
        <v>11</v>
      </c>
      <c r="E6853" s="1">
        <v>44531</v>
      </c>
      <c r="F6853">
        <v>108117</v>
      </c>
      <c r="G6853" s="7">
        <v>177392.33333333334</v>
      </c>
      <c r="H6853" s="5">
        <f t="shared" si="107"/>
        <v>0.6094795528555349</v>
      </c>
      <c r="I6853">
        <v>15.74</v>
      </c>
    </row>
    <row r="6854" spans="1:9" x14ac:dyDescent="0.2">
      <c r="A6854">
        <v>433</v>
      </c>
      <c r="B6854" t="s">
        <v>304</v>
      </c>
      <c r="C6854" s="6">
        <v>2022</v>
      </c>
      <c r="D6854" s="6">
        <v>11</v>
      </c>
      <c r="E6854" s="1">
        <v>44197</v>
      </c>
      <c r="F6854">
        <v>53845</v>
      </c>
      <c r="G6854" s="7">
        <v>131740.5</v>
      </c>
      <c r="H6854" s="5">
        <f t="shared" si="107"/>
        <v>0.40872017337113492</v>
      </c>
      <c r="I6854">
        <v>12.57</v>
      </c>
    </row>
    <row r="6855" spans="1:9" x14ac:dyDescent="0.2">
      <c r="A6855">
        <v>433</v>
      </c>
      <c r="B6855" t="s">
        <v>304</v>
      </c>
      <c r="C6855" s="6">
        <v>2022</v>
      </c>
      <c r="D6855" s="6">
        <v>11</v>
      </c>
      <c r="E6855" s="1">
        <v>44228</v>
      </c>
      <c r="F6855">
        <v>50017</v>
      </c>
      <c r="G6855" s="7">
        <v>131857.33333333334</v>
      </c>
      <c r="H6855" s="5">
        <f t="shared" si="107"/>
        <v>0.37932664597089782</v>
      </c>
      <c r="I6855">
        <v>14.72</v>
      </c>
    </row>
    <row r="6856" spans="1:9" x14ac:dyDescent="0.2">
      <c r="A6856">
        <v>433</v>
      </c>
      <c r="B6856" t="s">
        <v>304</v>
      </c>
      <c r="C6856" s="6">
        <v>2022</v>
      </c>
      <c r="D6856" s="6">
        <v>11</v>
      </c>
      <c r="E6856" s="1">
        <v>44256</v>
      </c>
      <c r="F6856">
        <v>65076</v>
      </c>
      <c r="G6856" s="7">
        <v>151437.33333333334</v>
      </c>
      <c r="H6856" s="5">
        <f t="shared" si="107"/>
        <v>0.42972230537604111</v>
      </c>
      <c r="I6856">
        <v>14.85</v>
      </c>
    </row>
    <row r="6857" spans="1:9" x14ac:dyDescent="0.2">
      <c r="A6857">
        <v>433</v>
      </c>
      <c r="B6857" t="s">
        <v>304</v>
      </c>
      <c r="C6857" s="6">
        <v>2022</v>
      </c>
      <c r="D6857" s="6">
        <v>11</v>
      </c>
      <c r="E6857" s="1">
        <v>44287</v>
      </c>
      <c r="F6857">
        <v>59686</v>
      </c>
      <c r="G6857" s="7">
        <v>136283.66666666666</v>
      </c>
      <c r="H6857" s="5">
        <f t="shared" si="107"/>
        <v>0.43795416912273666</v>
      </c>
      <c r="I6857">
        <v>15.29</v>
      </c>
    </row>
    <row r="6858" spans="1:9" x14ac:dyDescent="0.2">
      <c r="A6858">
        <v>433</v>
      </c>
      <c r="B6858" t="s">
        <v>304</v>
      </c>
      <c r="C6858" s="6">
        <v>2022</v>
      </c>
      <c r="D6858" s="6">
        <v>11</v>
      </c>
      <c r="E6858" s="1">
        <v>44317</v>
      </c>
      <c r="F6858">
        <v>65775</v>
      </c>
      <c r="G6858" s="7">
        <v>150763.33333333334</v>
      </c>
      <c r="H6858" s="5">
        <f t="shared" si="107"/>
        <v>0.43627982046916797</v>
      </c>
      <c r="I6858">
        <v>16.36</v>
      </c>
    </row>
    <row r="6859" spans="1:9" x14ac:dyDescent="0.2">
      <c r="A6859">
        <v>433</v>
      </c>
      <c r="B6859" t="s">
        <v>304</v>
      </c>
      <c r="C6859" s="6">
        <v>2022</v>
      </c>
      <c r="D6859" s="6">
        <v>11</v>
      </c>
      <c r="E6859" s="1">
        <v>44348</v>
      </c>
      <c r="F6859">
        <v>69001</v>
      </c>
      <c r="G6859" s="7">
        <v>139964.33333333334</v>
      </c>
      <c r="H6859" s="5">
        <f t="shared" si="107"/>
        <v>0.49298988075533523</v>
      </c>
      <c r="I6859">
        <v>16.79</v>
      </c>
    </row>
    <row r="6860" spans="1:9" x14ac:dyDescent="0.2">
      <c r="A6860">
        <v>433</v>
      </c>
      <c r="B6860" t="s">
        <v>304</v>
      </c>
      <c r="C6860" s="6">
        <v>2022</v>
      </c>
      <c r="D6860" s="6">
        <v>11</v>
      </c>
      <c r="E6860" s="1">
        <v>44378</v>
      </c>
      <c r="F6860">
        <v>68884</v>
      </c>
      <c r="G6860" s="7">
        <v>126105.66666666667</v>
      </c>
      <c r="H6860" s="5">
        <f t="shared" si="107"/>
        <v>0.54624032226941954</v>
      </c>
      <c r="I6860">
        <v>17.64</v>
      </c>
    </row>
    <row r="6861" spans="1:9" x14ac:dyDescent="0.2">
      <c r="A6861">
        <v>433</v>
      </c>
      <c r="B6861" t="s">
        <v>304</v>
      </c>
      <c r="C6861" s="6">
        <v>2022</v>
      </c>
      <c r="D6861" s="6">
        <v>11</v>
      </c>
      <c r="E6861" s="1">
        <v>44409</v>
      </c>
      <c r="F6861">
        <v>54768</v>
      </c>
      <c r="G6861" s="7">
        <v>117151.66666666667</v>
      </c>
      <c r="H6861" s="5">
        <f t="shared" si="107"/>
        <v>0.46749655005619495</v>
      </c>
      <c r="I6861">
        <v>17.77</v>
      </c>
    </row>
    <row r="6862" spans="1:9" x14ac:dyDescent="0.2">
      <c r="A6862">
        <v>433</v>
      </c>
      <c r="B6862" t="s">
        <v>304</v>
      </c>
      <c r="C6862" s="6">
        <v>2022</v>
      </c>
      <c r="D6862" s="6">
        <v>11</v>
      </c>
      <c r="E6862" s="1">
        <v>44440</v>
      </c>
      <c r="F6862">
        <v>75737</v>
      </c>
      <c r="G6862" s="7">
        <v>131902</v>
      </c>
      <c r="H6862" s="5">
        <f t="shared" si="107"/>
        <v>0.5741914451638338</v>
      </c>
      <c r="I6862">
        <v>17.010000000000002</v>
      </c>
    </row>
    <row r="6863" spans="1:9" x14ac:dyDescent="0.2">
      <c r="A6863">
        <v>433</v>
      </c>
      <c r="B6863" t="s">
        <v>304</v>
      </c>
      <c r="C6863" s="6">
        <v>2022</v>
      </c>
      <c r="D6863" s="6">
        <v>11</v>
      </c>
      <c r="E6863" s="1">
        <v>44470</v>
      </c>
      <c r="F6863">
        <v>87967</v>
      </c>
      <c r="G6863" s="7">
        <v>151251.33333333334</v>
      </c>
      <c r="H6863" s="5">
        <f t="shared" si="107"/>
        <v>0.58159487299285517</v>
      </c>
      <c r="I6863">
        <v>15.48</v>
      </c>
    </row>
    <row r="6864" spans="1:9" x14ac:dyDescent="0.2">
      <c r="A6864">
        <v>433</v>
      </c>
      <c r="B6864" t="s">
        <v>304</v>
      </c>
      <c r="C6864" s="6">
        <v>2022</v>
      </c>
      <c r="D6864" s="6">
        <v>11</v>
      </c>
      <c r="E6864" s="1">
        <v>44501</v>
      </c>
      <c r="F6864">
        <v>87372</v>
      </c>
      <c r="G6864" s="7">
        <v>141862.66666666666</v>
      </c>
      <c r="H6864" s="5">
        <f t="shared" si="107"/>
        <v>0.61589142551011777</v>
      </c>
      <c r="I6864">
        <v>16.52</v>
      </c>
    </row>
    <row r="6865" spans="1:9" x14ac:dyDescent="0.2">
      <c r="A6865">
        <v>433</v>
      </c>
      <c r="B6865" t="s">
        <v>304</v>
      </c>
      <c r="C6865" s="6">
        <v>2022</v>
      </c>
      <c r="D6865" s="6">
        <v>11</v>
      </c>
      <c r="E6865" s="1">
        <v>44531</v>
      </c>
      <c r="F6865">
        <v>83664</v>
      </c>
      <c r="G6865" s="7">
        <v>131900.33333333334</v>
      </c>
      <c r="H6865" s="5">
        <f t="shared" si="107"/>
        <v>0.63429710817005769</v>
      </c>
      <c r="I6865">
        <v>17.55</v>
      </c>
    </row>
    <row r="6866" spans="1:9" x14ac:dyDescent="0.2">
      <c r="A6866">
        <v>434</v>
      </c>
      <c r="B6866" t="s">
        <v>305</v>
      </c>
      <c r="C6866" s="6">
        <v>2022</v>
      </c>
      <c r="D6866" s="6">
        <v>11</v>
      </c>
      <c r="E6866" s="1">
        <v>44197</v>
      </c>
      <c r="F6866">
        <v>223224</v>
      </c>
      <c r="G6866" s="7">
        <v>561386</v>
      </c>
      <c r="H6866" s="5">
        <f t="shared" si="107"/>
        <v>0.39763015109033711</v>
      </c>
      <c r="I6866">
        <v>9.42</v>
      </c>
    </row>
    <row r="6867" spans="1:9" x14ac:dyDescent="0.2">
      <c r="A6867">
        <v>434</v>
      </c>
      <c r="B6867" t="s">
        <v>305</v>
      </c>
      <c r="C6867" s="6">
        <v>2022</v>
      </c>
      <c r="D6867" s="6">
        <v>11</v>
      </c>
      <c r="E6867" s="1">
        <v>44228</v>
      </c>
      <c r="F6867">
        <v>207457</v>
      </c>
      <c r="G6867" s="7">
        <v>550577.66666666663</v>
      </c>
      <c r="H6867" s="5">
        <f t="shared" si="107"/>
        <v>0.37679879254092524</v>
      </c>
      <c r="I6867">
        <v>10.67</v>
      </c>
    </row>
    <row r="6868" spans="1:9" x14ac:dyDescent="0.2">
      <c r="A6868">
        <v>434</v>
      </c>
      <c r="B6868" t="s">
        <v>305</v>
      </c>
      <c r="C6868" s="6">
        <v>2022</v>
      </c>
      <c r="D6868" s="6">
        <v>11</v>
      </c>
      <c r="E6868" s="1">
        <v>44256</v>
      </c>
      <c r="F6868">
        <v>267389</v>
      </c>
      <c r="G6868" s="7">
        <v>623307.66666666663</v>
      </c>
      <c r="H6868" s="5">
        <f t="shared" si="107"/>
        <v>0.42898397420642459</v>
      </c>
      <c r="I6868">
        <v>11.16</v>
      </c>
    </row>
    <row r="6869" spans="1:9" x14ac:dyDescent="0.2">
      <c r="A6869">
        <v>434</v>
      </c>
      <c r="B6869" t="s">
        <v>305</v>
      </c>
      <c r="C6869" s="6">
        <v>2022</v>
      </c>
      <c r="D6869" s="6">
        <v>11</v>
      </c>
      <c r="E6869" s="1">
        <v>44287</v>
      </c>
      <c r="F6869">
        <v>277671</v>
      </c>
      <c r="G6869" s="7">
        <v>595404</v>
      </c>
      <c r="H6869" s="5">
        <f t="shared" si="107"/>
        <v>0.46635729689420963</v>
      </c>
      <c r="I6869">
        <v>12.11</v>
      </c>
    </row>
    <row r="6870" spans="1:9" x14ac:dyDescent="0.2">
      <c r="A6870">
        <v>434</v>
      </c>
      <c r="B6870" t="s">
        <v>305</v>
      </c>
      <c r="C6870" s="6">
        <v>2022</v>
      </c>
      <c r="D6870" s="6">
        <v>11</v>
      </c>
      <c r="E6870" s="1">
        <v>44317</v>
      </c>
      <c r="F6870">
        <v>272916</v>
      </c>
      <c r="G6870" s="7">
        <v>627774.33333333337</v>
      </c>
      <c r="H6870" s="5">
        <f t="shared" si="107"/>
        <v>0.43473583660370524</v>
      </c>
      <c r="I6870">
        <v>12.86</v>
      </c>
    </row>
    <row r="6871" spans="1:9" x14ac:dyDescent="0.2">
      <c r="A6871">
        <v>434</v>
      </c>
      <c r="B6871" t="s">
        <v>305</v>
      </c>
      <c r="C6871" s="6">
        <v>2022</v>
      </c>
      <c r="D6871" s="6">
        <v>11</v>
      </c>
      <c r="E6871" s="1">
        <v>44348</v>
      </c>
      <c r="F6871">
        <v>282841</v>
      </c>
      <c r="G6871" s="7">
        <v>595961</v>
      </c>
      <c r="H6871" s="5">
        <f t="shared" si="107"/>
        <v>0.47459649205233229</v>
      </c>
      <c r="I6871">
        <v>13.97</v>
      </c>
    </row>
    <row r="6872" spans="1:9" x14ac:dyDescent="0.2">
      <c r="A6872">
        <v>434</v>
      </c>
      <c r="B6872" t="s">
        <v>305</v>
      </c>
      <c r="C6872" s="6">
        <v>2022</v>
      </c>
      <c r="D6872" s="6">
        <v>11</v>
      </c>
      <c r="E6872" s="1">
        <v>44378</v>
      </c>
      <c r="F6872">
        <v>282054</v>
      </c>
      <c r="G6872" s="7">
        <v>551561</v>
      </c>
      <c r="H6872" s="5">
        <f t="shared" si="107"/>
        <v>0.51137408192384881</v>
      </c>
      <c r="I6872">
        <v>15.01</v>
      </c>
    </row>
    <row r="6873" spans="1:9" x14ac:dyDescent="0.2">
      <c r="A6873">
        <v>434</v>
      </c>
      <c r="B6873" t="s">
        <v>305</v>
      </c>
      <c r="C6873" s="6">
        <v>2022</v>
      </c>
      <c r="D6873" s="6">
        <v>11</v>
      </c>
      <c r="E6873" s="1">
        <v>44409</v>
      </c>
      <c r="F6873">
        <v>292750</v>
      </c>
      <c r="G6873" s="7">
        <v>521578.66666666669</v>
      </c>
      <c r="H6873" s="5">
        <f t="shared" si="107"/>
        <v>0.56127679046177759</v>
      </c>
      <c r="I6873">
        <v>15.44</v>
      </c>
    </row>
    <row r="6874" spans="1:9" x14ac:dyDescent="0.2">
      <c r="A6874">
        <v>434</v>
      </c>
      <c r="B6874" t="s">
        <v>305</v>
      </c>
      <c r="C6874" s="6">
        <v>2022</v>
      </c>
      <c r="D6874" s="6">
        <v>11</v>
      </c>
      <c r="E6874" s="1">
        <v>44440</v>
      </c>
      <c r="F6874">
        <v>292767</v>
      </c>
      <c r="G6874" s="7">
        <v>552695.33333333337</v>
      </c>
      <c r="H6874" s="5">
        <f t="shared" si="107"/>
        <v>0.52970774736654191</v>
      </c>
      <c r="I6874">
        <v>14.48</v>
      </c>
    </row>
    <row r="6875" spans="1:9" x14ac:dyDescent="0.2">
      <c r="A6875">
        <v>434</v>
      </c>
      <c r="B6875" t="s">
        <v>305</v>
      </c>
      <c r="C6875" s="6">
        <v>2022</v>
      </c>
      <c r="D6875" s="6">
        <v>11</v>
      </c>
      <c r="E6875" s="1">
        <v>44470</v>
      </c>
      <c r="F6875">
        <v>313945</v>
      </c>
      <c r="G6875" s="7">
        <v>627120.33333333337</v>
      </c>
      <c r="H6875" s="5">
        <f t="shared" si="107"/>
        <v>0.5006136515001639</v>
      </c>
      <c r="I6875">
        <v>14.09</v>
      </c>
    </row>
    <row r="6876" spans="1:9" x14ac:dyDescent="0.2">
      <c r="A6876">
        <v>434</v>
      </c>
      <c r="B6876" t="s">
        <v>305</v>
      </c>
      <c r="C6876" s="6">
        <v>2022</v>
      </c>
      <c r="D6876" s="6">
        <v>11</v>
      </c>
      <c r="E6876" s="1">
        <v>44501</v>
      </c>
      <c r="F6876">
        <v>294422</v>
      </c>
      <c r="G6876" s="7">
        <v>581548</v>
      </c>
      <c r="H6876" s="5">
        <f t="shared" si="107"/>
        <v>0.50627291298396693</v>
      </c>
      <c r="I6876">
        <v>14.64</v>
      </c>
    </row>
    <row r="6877" spans="1:9" x14ac:dyDescent="0.2">
      <c r="A6877">
        <v>434</v>
      </c>
      <c r="B6877" t="s">
        <v>305</v>
      </c>
      <c r="C6877" s="6">
        <v>2022</v>
      </c>
      <c r="D6877" s="6">
        <v>11</v>
      </c>
      <c r="E6877" s="1">
        <v>44531</v>
      </c>
      <c r="F6877">
        <v>280655</v>
      </c>
      <c r="G6877" s="7">
        <v>569460</v>
      </c>
      <c r="H6877" s="5">
        <f t="shared" si="107"/>
        <v>0.4928440979173252</v>
      </c>
      <c r="I6877">
        <v>14.91</v>
      </c>
    </row>
    <row r="6878" spans="1:9" x14ac:dyDescent="0.2">
      <c r="A6878">
        <v>436</v>
      </c>
      <c r="B6878" t="s">
        <v>306</v>
      </c>
      <c r="C6878" s="6">
        <v>2022</v>
      </c>
      <c r="D6878" s="6">
        <v>11</v>
      </c>
      <c r="E6878" s="1">
        <v>44197</v>
      </c>
      <c r="F6878">
        <v>33957</v>
      </c>
      <c r="G6878" s="7">
        <v>95005</v>
      </c>
      <c r="H6878" s="5">
        <f t="shared" si="107"/>
        <v>0.35742329351086782</v>
      </c>
      <c r="I6878">
        <v>11.12</v>
      </c>
    </row>
    <row r="6879" spans="1:9" x14ac:dyDescent="0.2">
      <c r="A6879">
        <v>436</v>
      </c>
      <c r="B6879" t="s">
        <v>306</v>
      </c>
      <c r="C6879" s="6">
        <v>2022</v>
      </c>
      <c r="D6879" s="6">
        <v>11</v>
      </c>
      <c r="E6879" s="1">
        <v>44228</v>
      </c>
      <c r="F6879">
        <v>31464</v>
      </c>
      <c r="G6879" s="7">
        <v>92076</v>
      </c>
      <c r="H6879" s="5">
        <f t="shared" si="107"/>
        <v>0.34171771145575397</v>
      </c>
      <c r="I6879">
        <v>12.71</v>
      </c>
    </row>
    <row r="6880" spans="1:9" x14ac:dyDescent="0.2">
      <c r="A6880">
        <v>436</v>
      </c>
      <c r="B6880" t="s">
        <v>306</v>
      </c>
      <c r="C6880" s="6">
        <v>2022</v>
      </c>
      <c r="D6880" s="6">
        <v>11</v>
      </c>
      <c r="E6880" s="1">
        <v>44256</v>
      </c>
      <c r="F6880">
        <v>37877</v>
      </c>
      <c r="G6880" s="7">
        <v>103055.33333333333</v>
      </c>
      <c r="H6880" s="5">
        <f t="shared" si="107"/>
        <v>0.36754041518148828</v>
      </c>
      <c r="I6880">
        <v>13.54</v>
      </c>
    </row>
    <row r="6881" spans="1:9" x14ac:dyDescent="0.2">
      <c r="A6881">
        <v>436</v>
      </c>
      <c r="B6881" t="s">
        <v>306</v>
      </c>
      <c r="C6881" s="6">
        <v>2022</v>
      </c>
      <c r="D6881" s="6">
        <v>11</v>
      </c>
      <c r="E6881" s="1">
        <v>44287</v>
      </c>
      <c r="F6881">
        <v>39547</v>
      </c>
      <c r="G6881" s="7">
        <v>97722.333333333328</v>
      </c>
      <c r="H6881" s="5">
        <f t="shared" si="107"/>
        <v>0.40468743071355234</v>
      </c>
      <c r="I6881">
        <v>14.43</v>
      </c>
    </row>
    <row r="6882" spans="1:9" x14ac:dyDescent="0.2">
      <c r="A6882">
        <v>436</v>
      </c>
      <c r="B6882" t="s">
        <v>306</v>
      </c>
      <c r="C6882" s="6">
        <v>2022</v>
      </c>
      <c r="D6882" s="6">
        <v>11</v>
      </c>
      <c r="E6882" s="1">
        <v>44317</v>
      </c>
      <c r="F6882">
        <v>42692</v>
      </c>
      <c r="G6882" s="7">
        <v>104666.66666666667</v>
      </c>
      <c r="H6882" s="5">
        <f t="shared" si="107"/>
        <v>0.40788535031847134</v>
      </c>
      <c r="I6882">
        <v>15.44</v>
      </c>
    </row>
    <row r="6883" spans="1:9" x14ac:dyDescent="0.2">
      <c r="A6883">
        <v>436</v>
      </c>
      <c r="B6883" t="s">
        <v>306</v>
      </c>
      <c r="C6883" s="6">
        <v>2022</v>
      </c>
      <c r="D6883" s="6">
        <v>11</v>
      </c>
      <c r="E6883" s="1">
        <v>44348</v>
      </c>
      <c r="F6883">
        <v>48338</v>
      </c>
      <c r="G6883" s="7">
        <v>99504.333333333328</v>
      </c>
      <c r="H6883" s="5">
        <f t="shared" si="107"/>
        <v>0.48578788863466588</v>
      </c>
      <c r="I6883">
        <v>17.190000000000001</v>
      </c>
    </row>
    <row r="6884" spans="1:9" x14ac:dyDescent="0.2">
      <c r="A6884">
        <v>436</v>
      </c>
      <c r="B6884" t="s">
        <v>306</v>
      </c>
      <c r="C6884" s="6">
        <v>2022</v>
      </c>
      <c r="D6884" s="6">
        <v>11</v>
      </c>
      <c r="E6884" s="1">
        <v>44378</v>
      </c>
      <c r="F6884">
        <v>47096</v>
      </c>
      <c r="G6884" s="7">
        <v>93025.333333333328</v>
      </c>
      <c r="H6884" s="5">
        <f t="shared" si="107"/>
        <v>0.5062706932878499</v>
      </c>
      <c r="I6884">
        <v>19.02</v>
      </c>
    </row>
    <row r="6885" spans="1:9" x14ac:dyDescent="0.2">
      <c r="A6885">
        <v>436</v>
      </c>
      <c r="B6885" t="s">
        <v>306</v>
      </c>
      <c r="C6885" s="6">
        <v>2022</v>
      </c>
      <c r="D6885" s="6">
        <v>11</v>
      </c>
      <c r="E6885" s="1">
        <v>44409</v>
      </c>
      <c r="F6885">
        <v>45737</v>
      </c>
      <c r="G6885" s="7">
        <v>93900.333333333328</v>
      </c>
      <c r="H6885" s="5">
        <f t="shared" si="107"/>
        <v>0.48708027305547374</v>
      </c>
      <c r="I6885">
        <v>18.41</v>
      </c>
    </row>
    <row r="6886" spans="1:9" x14ac:dyDescent="0.2">
      <c r="A6886">
        <v>436</v>
      </c>
      <c r="B6886" t="s">
        <v>306</v>
      </c>
      <c r="C6886" s="6">
        <v>2022</v>
      </c>
      <c r="D6886" s="6">
        <v>11</v>
      </c>
      <c r="E6886" s="1">
        <v>44440</v>
      </c>
      <c r="F6886">
        <v>51843</v>
      </c>
      <c r="G6886" s="7">
        <v>103038.33333333333</v>
      </c>
      <c r="H6886" s="5">
        <f t="shared" si="107"/>
        <v>0.50314284327839154</v>
      </c>
      <c r="I6886">
        <v>16.510000000000002</v>
      </c>
    </row>
    <row r="6887" spans="1:9" x14ac:dyDescent="0.2">
      <c r="A6887">
        <v>436</v>
      </c>
      <c r="B6887" t="s">
        <v>306</v>
      </c>
      <c r="C6887" s="6">
        <v>2022</v>
      </c>
      <c r="D6887" s="6">
        <v>11</v>
      </c>
      <c r="E6887" s="1">
        <v>44470</v>
      </c>
      <c r="F6887">
        <v>58285</v>
      </c>
      <c r="G6887" s="7">
        <v>117401</v>
      </c>
      <c r="H6887" s="5">
        <f t="shared" si="107"/>
        <v>0.49646084786330613</v>
      </c>
      <c r="I6887">
        <v>16.309999999999999</v>
      </c>
    </row>
    <row r="6888" spans="1:9" x14ac:dyDescent="0.2">
      <c r="A6888">
        <v>436</v>
      </c>
      <c r="B6888" t="s">
        <v>306</v>
      </c>
      <c r="C6888" s="6">
        <v>2022</v>
      </c>
      <c r="D6888" s="6">
        <v>11</v>
      </c>
      <c r="E6888" s="1">
        <v>44501</v>
      </c>
      <c r="F6888">
        <v>55988</v>
      </c>
      <c r="G6888" s="7">
        <v>103511.33333333333</v>
      </c>
      <c r="H6888" s="5">
        <f t="shared" si="107"/>
        <v>0.54088763227215053</v>
      </c>
      <c r="I6888">
        <v>17.53</v>
      </c>
    </row>
    <row r="6889" spans="1:9" x14ac:dyDescent="0.2">
      <c r="A6889">
        <v>436</v>
      </c>
      <c r="B6889" t="s">
        <v>306</v>
      </c>
      <c r="C6889" s="6">
        <v>2022</v>
      </c>
      <c r="D6889" s="6">
        <v>11</v>
      </c>
      <c r="E6889" s="1">
        <v>44531</v>
      </c>
      <c r="F6889">
        <v>52293</v>
      </c>
      <c r="G6889" s="7">
        <v>93617.333333333328</v>
      </c>
      <c r="H6889" s="5">
        <f t="shared" si="107"/>
        <v>0.55858245624029745</v>
      </c>
      <c r="I6889">
        <v>17.899999999999999</v>
      </c>
    </row>
    <row r="6890" spans="1:9" x14ac:dyDescent="0.2">
      <c r="A6890">
        <v>437</v>
      </c>
      <c r="B6890" t="s">
        <v>123</v>
      </c>
      <c r="C6890" s="6">
        <v>2022</v>
      </c>
      <c r="D6890" s="6">
        <v>11</v>
      </c>
      <c r="E6890" s="1">
        <v>44197</v>
      </c>
      <c r="F6890">
        <v>32351</v>
      </c>
      <c r="G6890" s="7">
        <v>80307</v>
      </c>
      <c r="H6890" s="5">
        <f t="shared" si="107"/>
        <v>0.40284159537773795</v>
      </c>
      <c r="I6890">
        <v>11.32</v>
      </c>
    </row>
    <row r="6891" spans="1:9" x14ac:dyDescent="0.2">
      <c r="A6891">
        <v>437</v>
      </c>
      <c r="B6891" t="s">
        <v>123</v>
      </c>
      <c r="C6891" s="6">
        <v>2022</v>
      </c>
      <c r="D6891" s="6">
        <v>11</v>
      </c>
      <c r="E6891" s="1">
        <v>44228</v>
      </c>
      <c r="F6891">
        <v>30804</v>
      </c>
      <c r="G6891" s="7">
        <v>77188.666666666672</v>
      </c>
      <c r="H6891" s="5">
        <f t="shared" si="107"/>
        <v>0.39907413005363479</v>
      </c>
      <c r="I6891">
        <v>12.11</v>
      </c>
    </row>
    <row r="6892" spans="1:9" x14ac:dyDescent="0.2">
      <c r="A6892">
        <v>437</v>
      </c>
      <c r="B6892" t="s">
        <v>123</v>
      </c>
      <c r="C6892" s="6">
        <v>2022</v>
      </c>
      <c r="D6892" s="6">
        <v>11</v>
      </c>
      <c r="E6892" s="1">
        <v>44256</v>
      </c>
      <c r="F6892">
        <v>36721</v>
      </c>
      <c r="G6892" s="7">
        <v>88820.333333333328</v>
      </c>
      <c r="H6892" s="5">
        <f t="shared" si="107"/>
        <v>0.41343010797077245</v>
      </c>
      <c r="I6892">
        <v>12.32</v>
      </c>
    </row>
    <row r="6893" spans="1:9" x14ac:dyDescent="0.2">
      <c r="A6893">
        <v>437</v>
      </c>
      <c r="B6893" t="s">
        <v>123</v>
      </c>
      <c r="C6893" s="6">
        <v>2022</v>
      </c>
      <c r="D6893" s="6">
        <v>11</v>
      </c>
      <c r="E6893" s="1">
        <v>44287</v>
      </c>
      <c r="F6893">
        <v>37990</v>
      </c>
      <c r="G6893" s="7">
        <v>87943</v>
      </c>
      <c r="H6893" s="5">
        <f t="shared" si="107"/>
        <v>0.43198435350169995</v>
      </c>
      <c r="I6893">
        <v>13.96</v>
      </c>
    </row>
    <row r="6894" spans="1:9" x14ac:dyDescent="0.2">
      <c r="A6894">
        <v>437</v>
      </c>
      <c r="B6894" t="s">
        <v>123</v>
      </c>
      <c r="C6894" s="6">
        <v>2022</v>
      </c>
      <c r="D6894" s="6">
        <v>11</v>
      </c>
      <c r="E6894" s="1">
        <v>44317</v>
      </c>
      <c r="F6894">
        <v>40072</v>
      </c>
      <c r="G6894" s="7">
        <v>94587</v>
      </c>
      <c r="H6894" s="5">
        <f t="shared" si="107"/>
        <v>0.42365229894171502</v>
      </c>
      <c r="I6894">
        <v>14.88</v>
      </c>
    </row>
    <row r="6895" spans="1:9" x14ac:dyDescent="0.2">
      <c r="A6895">
        <v>437</v>
      </c>
      <c r="B6895" t="s">
        <v>123</v>
      </c>
      <c r="C6895" s="6">
        <v>2022</v>
      </c>
      <c r="D6895" s="6">
        <v>11</v>
      </c>
      <c r="E6895" s="1">
        <v>44348</v>
      </c>
      <c r="F6895">
        <v>44947</v>
      </c>
      <c r="G6895" s="7">
        <v>90916.666666666672</v>
      </c>
      <c r="H6895" s="5">
        <f t="shared" si="107"/>
        <v>0.49437580201649861</v>
      </c>
      <c r="I6895">
        <v>16.079999999999998</v>
      </c>
    </row>
    <row r="6896" spans="1:9" x14ac:dyDescent="0.2">
      <c r="A6896">
        <v>437</v>
      </c>
      <c r="B6896" t="s">
        <v>123</v>
      </c>
      <c r="C6896" s="6">
        <v>2022</v>
      </c>
      <c r="D6896" s="6">
        <v>11</v>
      </c>
      <c r="E6896" s="1">
        <v>44378</v>
      </c>
      <c r="F6896">
        <v>44621</v>
      </c>
      <c r="G6896" s="7">
        <v>72359.333333333328</v>
      </c>
      <c r="H6896" s="5">
        <f t="shared" si="107"/>
        <v>0.61665852827094414</v>
      </c>
      <c r="I6896">
        <v>18.32</v>
      </c>
    </row>
    <row r="6897" spans="1:9" x14ac:dyDescent="0.2">
      <c r="A6897">
        <v>437</v>
      </c>
      <c r="B6897" t="s">
        <v>123</v>
      </c>
      <c r="C6897" s="6">
        <v>2022</v>
      </c>
      <c r="D6897" s="6">
        <v>11</v>
      </c>
      <c r="E6897" s="1">
        <v>44409</v>
      </c>
      <c r="F6897">
        <v>44532</v>
      </c>
      <c r="G6897" s="7">
        <v>77137</v>
      </c>
      <c r="H6897" s="5">
        <f t="shared" si="107"/>
        <v>0.57731049950088809</v>
      </c>
      <c r="I6897">
        <v>17.5</v>
      </c>
    </row>
    <row r="6898" spans="1:9" x14ac:dyDescent="0.2">
      <c r="A6898">
        <v>437</v>
      </c>
      <c r="B6898" t="s">
        <v>123</v>
      </c>
      <c r="C6898" s="6">
        <v>2022</v>
      </c>
      <c r="D6898" s="6">
        <v>11</v>
      </c>
      <c r="E6898" s="1">
        <v>44440</v>
      </c>
      <c r="F6898">
        <v>48990</v>
      </c>
      <c r="G6898" s="7">
        <v>88032</v>
      </c>
      <c r="H6898" s="5">
        <f t="shared" si="107"/>
        <v>0.55650218102508175</v>
      </c>
      <c r="I6898">
        <v>16.7</v>
      </c>
    </row>
    <row r="6899" spans="1:9" x14ac:dyDescent="0.2">
      <c r="A6899">
        <v>437</v>
      </c>
      <c r="B6899" t="s">
        <v>123</v>
      </c>
      <c r="C6899" s="6">
        <v>2022</v>
      </c>
      <c r="D6899" s="6">
        <v>11</v>
      </c>
      <c r="E6899" s="1">
        <v>44470</v>
      </c>
      <c r="F6899">
        <v>54782</v>
      </c>
      <c r="G6899" s="7">
        <v>95272</v>
      </c>
      <c r="H6899" s="5">
        <f t="shared" si="107"/>
        <v>0.57500629775799816</v>
      </c>
      <c r="I6899">
        <v>16.02</v>
      </c>
    </row>
    <row r="6900" spans="1:9" x14ac:dyDescent="0.2">
      <c r="A6900">
        <v>437</v>
      </c>
      <c r="B6900" t="s">
        <v>123</v>
      </c>
      <c r="C6900" s="6">
        <v>2022</v>
      </c>
      <c r="D6900" s="6">
        <v>11</v>
      </c>
      <c r="E6900" s="1">
        <v>44501</v>
      </c>
      <c r="F6900">
        <v>53743</v>
      </c>
      <c r="G6900" s="7">
        <v>86955.5</v>
      </c>
      <c r="H6900" s="5">
        <f t="shared" si="107"/>
        <v>0.61805176210820478</v>
      </c>
      <c r="I6900">
        <v>16.760000000000002</v>
      </c>
    </row>
    <row r="6901" spans="1:9" x14ac:dyDescent="0.2">
      <c r="A6901">
        <v>437</v>
      </c>
      <c r="B6901" t="s">
        <v>123</v>
      </c>
      <c r="C6901" s="6">
        <v>2022</v>
      </c>
      <c r="D6901" s="6">
        <v>11</v>
      </c>
      <c r="E6901" s="1">
        <v>44531</v>
      </c>
      <c r="F6901">
        <v>49694</v>
      </c>
      <c r="G6901" s="7">
        <v>79116</v>
      </c>
      <c r="H6901" s="5">
        <f t="shared" si="107"/>
        <v>0.6281156782446029</v>
      </c>
      <c r="I6901">
        <v>17.3</v>
      </c>
    </row>
    <row r="6902" spans="1:9" x14ac:dyDescent="0.2">
      <c r="A6902">
        <v>438</v>
      </c>
      <c r="B6902" t="s">
        <v>124</v>
      </c>
      <c r="C6902" s="6">
        <v>2022</v>
      </c>
      <c r="D6902" s="6">
        <v>11</v>
      </c>
      <c r="E6902" s="1">
        <v>44197</v>
      </c>
      <c r="F6902">
        <v>125694</v>
      </c>
      <c r="G6902" s="7">
        <v>355095.5</v>
      </c>
      <c r="H6902" s="5">
        <f t="shared" si="107"/>
        <v>0.35397238207749748</v>
      </c>
      <c r="I6902">
        <v>11.51</v>
      </c>
    </row>
    <row r="6903" spans="1:9" x14ac:dyDescent="0.2">
      <c r="A6903">
        <v>438</v>
      </c>
      <c r="B6903" t="s">
        <v>124</v>
      </c>
      <c r="C6903" s="6">
        <v>2022</v>
      </c>
      <c r="D6903" s="6">
        <v>11</v>
      </c>
      <c r="E6903" s="1">
        <v>44228</v>
      </c>
      <c r="F6903">
        <v>122113</v>
      </c>
      <c r="G6903" s="7">
        <v>354510</v>
      </c>
      <c r="H6903" s="5">
        <f t="shared" si="107"/>
        <v>0.34445572762404447</v>
      </c>
      <c r="I6903">
        <v>12.73</v>
      </c>
    </row>
    <row r="6904" spans="1:9" x14ac:dyDescent="0.2">
      <c r="A6904">
        <v>438</v>
      </c>
      <c r="B6904" t="s">
        <v>124</v>
      </c>
      <c r="C6904" s="6">
        <v>2022</v>
      </c>
      <c r="D6904" s="6">
        <v>11</v>
      </c>
      <c r="E6904" s="1">
        <v>44256</v>
      </c>
      <c r="F6904">
        <v>151183</v>
      </c>
      <c r="G6904" s="7">
        <v>391437.33333333331</v>
      </c>
      <c r="H6904" s="5">
        <f t="shared" si="107"/>
        <v>0.386225296173419</v>
      </c>
      <c r="I6904">
        <v>13.44</v>
      </c>
    </row>
    <row r="6905" spans="1:9" x14ac:dyDescent="0.2">
      <c r="A6905">
        <v>438</v>
      </c>
      <c r="B6905" t="s">
        <v>124</v>
      </c>
      <c r="C6905" s="6">
        <v>2022</v>
      </c>
      <c r="D6905" s="6">
        <v>11</v>
      </c>
      <c r="E6905" s="1">
        <v>44287</v>
      </c>
      <c r="F6905">
        <v>158701</v>
      </c>
      <c r="G6905" s="7">
        <v>378296.66666666669</v>
      </c>
      <c r="H6905" s="5">
        <f t="shared" si="107"/>
        <v>0.41951466661967235</v>
      </c>
      <c r="I6905">
        <v>14.23</v>
      </c>
    </row>
    <row r="6906" spans="1:9" x14ac:dyDescent="0.2">
      <c r="A6906">
        <v>438</v>
      </c>
      <c r="B6906" t="s">
        <v>124</v>
      </c>
      <c r="C6906" s="6">
        <v>2022</v>
      </c>
      <c r="D6906" s="6">
        <v>11</v>
      </c>
      <c r="E6906" s="1">
        <v>44317</v>
      </c>
      <c r="F6906">
        <v>163896</v>
      </c>
      <c r="G6906" s="7">
        <v>408474</v>
      </c>
      <c r="H6906" s="5">
        <f t="shared" si="107"/>
        <v>0.40123973618883946</v>
      </c>
      <c r="I6906">
        <v>15.15</v>
      </c>
    </row>
    <row r="6907" spans="1:9" x14ac:dyDescent="0.2">
      <c r="A6907">
        <v>438</v>
      </c>
      <c r="B6907" t="s">
        <v>124</v>
      </c>
      <c r="C6907" s="6">
        <v>2022</v>
      </c>
      <c r="D6907" s="6">
        <v>11</v>
      </c>
      <c r="E6907" s="1">
        <v>44348</v>
      </c>
      <c r="F6907">
        <v>175139</v>
      </c>
      <c r="G6907" s="7">
        <v>387808</v>
      </c>
      <c r="H6907" s="5">
        <f t="shared" si="107"/>
        <v>0.45161265368429737</v>
      </c>
      <c r="I6907">
        <v>16.97</v>
      </c>
    </row>
    <row r="6908" spans="1:9" x14ac:dyDescent="0.2">
      <c r="A6908">
        <v>438</v>
      </c>
      <c r="B6908" t="s">
        <v>124</v>
      </c>
      <c r="C6908" s="6">
        <v>2022</v>
      </c>
      <c r="D6908" s="6">
        <v>11</v>
      </c>
      <c r="E6908" s="1">
        <v>44378</v>
      </c>
      <c r="F6908">
        <v>174717</v>
      </c>
      <c r="G6908" s="7">
        <v>369068.66666666669</v>
      </c>
      <c r="H6908" s="5">
        <f t="shared" si="107"/>
        <v>0.47339971062295544</v>
      </c>
      <c r="I6908">
        <v>18.5</v>
      </c>
    </row>
    <row r="6909" spans="1:9" x14ac:dyDescent="0.2">
      <c r="A6909">
        <v>438</v>
      </c>
      <c r="B6909" t="s">
        <v>124</v>
      </c>
      <c r="C6909" s="6">
        <v>2022</v>
      </c>
      <c r="D6909" s="6">
        <v>11</v>
      </c>
      <c r="E6909" s="1">
        <v>44409</v>
      </c>
      <c r="F6909">
        <v>177530</v>
      </c>
      <c r="G6909" s="7">
        <v>342788</v>
      </c>
      <c r="H6909" s="5">
        <f t="shared" si="107"/>
        <v>0.51790027655577209</v>
      </c>
      <c r="I6909">
        <v>18.350000000000001</v>
      </c>
    </row>
    <row r="6910" spans="1:9" x14ac:dyDescent="0.2">
      <c r="A6910">
        <v>438</v>
      </c>
      <c r="B6910" t="s">
        <v>124</v>
      </c>
      <c r="C6910" s="6">
        <v>2022</v>
      </c>
      <c r="D6910" s="6">
        <v>11</v>
      </c>
      <c r="E6910" s="1">
        <v>44440</v>
      </c>
      <c r="F6910">
        <v>189643</v>
      </c>
      <c r="G6910" s="7">
        <v>373522</v>
      </c>
      <c r="H6910" s="5">
        <f t="shared" si="107"/>
        <v>0.50771574365097638</v>
      </c>
      <c r="I6910">
        <v>17.649999999999999</v>
      </c>
    </row>
    <row r="6911" spans="1:9" x14ac:dyDescent="0.2">
      <c r="A6911">
        <v>438</v>
      </c>
      <c r="B6911" t="s">
        <v>124</v>
      </c>
      <c r="C6911" s="6">
        <v>2022</v>
      </c>
      <c r="D6911" s="6">
        <v>11</v>
      </c>
      <c r="E6911" s="1">
        <v>44470</v>
      </c>
      <c r="F6911">
        <v>212824</v>
      </c>
      <c r="G6911" s="7">
        <v>411244.33333333331</v>
      </c>
      <c r="H6911" s="5">
        <f t="shared" si="107"/>
        <v>0.51751229804179677</v>
      </c>
      <c r="I6911">
        <v>17.559999999999999</v>
      </c>
    </row>
    <row r="6912" spans="1:9" x14ac:dyDescent="0.2">
      <c r="A6912">
        <v>438</v>
      </c>
      <c r="B6912" t="s">
        <v>124</v>
      </c>
      <c r="C6912" s="6">
        <v>2022</v>
      </c>
      <c r="D6912" s="6">
        <v>11</v>
      </c>
      <c r="E6912" s="1">
        <v>44501</v>
      </c>
      <c r="F6912">
        <v>205032</v>
      </c>
      <c r="G6912" s="7">
        <v>375145.66666666669</v>
      </c>
      <c r="H6912" s="5">
        <f t="shared" si="107"/>
        <v>0.54653969968998706</v>
      </c>
      <c r="I6912">
        <v>18.41</v>
      </c>
    </row>
    <row r="6913" spans="1:9" x14ac:dyDescent="0.2">
      <c r="A6913">
        <v>438</v>
      </c>
      <c r="B6913" t="s">
        <v>124</v>
      </c>
      <c r="C6913" s="6">
        <v>2022</v>
      </c>
      <c r="D6913" s="6">
        <v>11</v>
      </c>
      <c r="E6913" s="1">
        <v>44531</v>
      </c>
      <c r="F6913">
        <v>193052</v>
      </c>
      <c r="G6913" s="7">
        <v>353743</v>
      </c>
      <c r="H6913" s="5">
        <f t="shared" si="107"/>
        <v>0.54574083444760746</v>
      </c>
      <c r="I6913">
        <v>18.78</v>
      </c>
    </row>
    <row r="6914" spans="1:9" x14ac:dyDescent="0.2">
      <c r="A6914">
        <v>439</v>
      </c>
      <c r="B6914" t="s">
        <v>125</v>
      </c>
      <c r="C6914" s="6">
        <v>2022</v>
      </c>
      <c r="D6914" s="6">
        <v>11</v>
      </c>
      <c r="E6914" s="1">
        <v>44197</v>
      </c>
      <c r="F6914">
        <v>121576</v>
      </c>
      <c r="G6914" s="7">
        <v>366505.5</v>
      </c>
      <c r="H6914" s="5">
        <f t="shared" ref="H6914:H6977" si="108">+F6914/G6914</f>
        <v>0.3317167136645971</v>
      </c>
      <c r="I6914">
        <v>12.32</v>
      </c>
    </row>
    <row r="6915" spans="1:9" x14ac:dyDescent="0.2">
      <c r="A6915">
        <v>439</v>
      </c>
      <c r="B6915" t="s">
        <v>125</v>
      </c>
      <c r="C6915" s="6">
        <v>2022</v>
      </c>
      <c r="D6915" s="6">
        <v>11</v>
      </c>
      <c r="E6915" s="1">
        <v>44228</v>
      </c>
      <c r="F6915">
        <v>115747</v>
      </c>
      <c r="G6915" s="7">
        <v>370572.66666666669</v>
      </c>
      <c r="H6915" s="5">
        <f t="shared" si="108"/>
        <v>0.31234629645287743</v>
      </c>
      <c r="I6915">
        <v>13.72</v>
      </c>
    </row>
    <row r="6916" spans="1:9" x14ac:dyDescent="0.2">
      <c r="A6916">
        <v>439</v>
      </c>
      <c r="B6916" t="s">
        <v>125</v>
      </c>
      <c r="C6916" s="6">
        <v>2022</v>
      </c>
      <c r="D6916" s="6">
        <v>11</v>
      </c>
      <c r="E6916" s="1">
        <v>44256</v>
      </c>
      <c r="F6916">
        <v>149599</v>
      </c>
      <c r="G6916" s="7">
        <v>416530.66666666669</v>
      </c>
      <c r="H6916" s="5">
        <f t="shared" si="108"/>
        <v>0.35915482813590355</v>
      </c>
      <c r="I6916">
        <v>14.39</v>
      </c>
    </row>
    <row r="6917" spans="1:9" x14ac:dyDescent="0.2">
      <c r="A6917">
        <v>439</v>
      </c>
      <c r="B6917" t="s">
        <v>125</v>
      </c>
      <c r="C6917" s="6">
        <v>2022</v>
      </c>
      <c r="D6917" s="6">
        <v>11</v>
      </c>
      <c r="E6917" s="1">
        <v>44287</v>
      </c>
      <c r="F6917">
        <v>158897</v>
      </c>
      <c r="G6917" s="7">
        <v>410365.33333333331</v>
      </c>
      <c r="H6917" s="5">
        <f t="shared" si="108"/>
        <v>0.38720863360777713</v>
      </c>
      <c r="I6917">
        <v>15.52</v>
      </c>
    </row>
    <row r="6918" spans="1:9" x14ac:dyDescent="0.2">
      <c r="A6918">
        <v>439</v>
      </c>
      <c r="B6918" t="s">
        <v>125</v>
      </c>
      <c r="C6918" s="6">
        <v>2022</v>
      </c>
      <c r="D6918" s="6">
        <v>11</v>
      </c>
      <c r="E6918" s="1">
        <v>44317</v>
      </c>
      <c r="F6918">
        <v>173567</v>
      </c>
      <c r="G6918" s="7">
        <v>439862.33333333331</v>
      </c>
      <c r="H6918" s="5">
        <f t="shared" si="108"/>
        <v>0.39459391461116244</v>
      </c>
      <c r="I6918">
        <v>17.16</v>
      </c>
    </row>
    <row r="6919" spans="1:9" x14ac:dyDescent="0.2">
      <c r="A6919">
        <v>439</v>
      </c>
      <c r="B6919" t="s">
        <v>125</v>
      </c>
      <c r="C6919" s="6">
        <v>2022</v>
      </c>
      <c r="D6919" s="6">
        <v>11</v>
      </c>
      <c r="E6919" s="1">
        <v>44348</v>
      </c>
      <c r="F6919">
        <v>189690</v>
      </c>
      <c r="G6919" s="7">
        <v>420584.66666666669</v>
      </c>
      <c r="H6919" s="5">
        <f t="shared" si="108"/>
        <v>0.45101501560526058</v>
      </c>
      <c r="I6919">
        <v>18.68</v>
      </c>
    </row>
    <row r="6920" spans="1:9" x14ac:dyDescent="0.2">
      <c r="A6920">
        <v>439</v>
      </c>
      <c r="B6920" t="s">
        <v>125</v>
      </c>
      <c r="C6920" s="6">
        <v>2022</v>
      </c>
      <c r="D6920" s="6">
        <v>11</v>
      </c>
      <c r="E6920" s="1">
        <v>44378</v>
      </c>
      <c r="F6920">
        <v>187788</v>
      </c>
      <c r="G6920" s="7">
        <v>392074.33333333331</v>
      </c>
      <c r="H6920" s="5">
        <f t="shared" si="108"/>
        <v>0.47896019717349519</v>
      </c>
      <c r="I6920">
        <v>20.23</v>
      </c>
    </row>
    <row r="6921" spans="1:9" x14ac:dyDescent="0.2">
      <c r="A6921">
        <v>439</v>
      </c>
      <c r="B6921" t="s">
        <v>125</v>
      </c>
      <c r="C6921" s="6">
        <v>2022</v>
      </c>
      <c r="D6921" s="6">
        <v>11</v>
      </c>
      <c r="E6921" s="1">
        <v>44409</v>
      </c>
      <c r="F6921">
        <v>182611</v>
      </c>
      <c r="G6921" s="7">
        <v>355089.33333333331</v>
      </c>
      <c r="H6921" s="5">
        <f t="shared" si="108"/>
        <v>0.51426777111487443</v>
      </c>
      <c r="I6921">
        <v>20.54</v>
      </c>
    </row>
    <row r="6922" spans="1:9" x14ac:dyDescent="0.2">
      <c r="A6922">
        <v>439</v>
      </c>
      <c r="B6922" t="s">
        <v>125</v>
      </c>
      <c r="C6922" s="6">
        <v>2022</v>
      </c>
      <c r="D6922" s="6">
        <v>11</v>
      </c>
      <c r="E6922" s="1">
        <v>44440</v>
      </c>
      <c r="F6922">
        <v>200279</v>
      </c>
      <c r="G6922" s="7">
        <v>395458.33333333331</v>
      </c>
      <c r="H6922" s="5">
        <f t="shared" si="108"/>
        <v>0.50644779264566431</v>
      </c>
      <c r="I6922">
        <v>19.84</v>
      </c>
    </row>
    <row r="6923" spans="1:9" x14ac:dyDescent="0.2">
      <c r="A6923">
        <v>439</v>
      </c>
      <c r="B6923" t="s">
        <v>125</v>
      </c>
      <c r="C6923" s="6">
        <v>2022</v>
      </c>
      <c r="D6923" s="6">
        <v>11</v>
      </c>
      <c r="E6923" s="1">
        <v>44470</v>
      </c>
      <c r="F6923">
        <v>222372</v>
      </c>
      <c r="G6923" s="7">
        <v>435094.33333333331</v>
      </c>
      <c r="H6923" s="5">
        <f t="shared" si="108"/>
        <v>0.51108916610420885</v>
      </c>
      <c r="I6923">
        <v>19.86</v>
      </c>
    </row>
    <row r="6924" spans="1:9" x14ac:dyDescent="0.2">
      <c r="A6924">
        <v>439</v>
      </c>
      <c r="B6924" t="s">
        <v>125</v>
      </c>
      <c r="C6924" s="6">
        <v>2022</v>
      </c>
      <c r="D6924" s="6">
        <v>11</v>
      </c>
      <c r="E6924" s="1">
        <v>44501</v>
      </c>
      <c r="F6924">
        <v>216289</v>
      </c>
      <c r="G6924" s="7">
        <v>395641</v>
      </c>
      <c r="H6924" s="5">
        <f t="shared" si="108"/>
        <v>0.54667994469733927</v>
      </c>
      <c r="I6924">
        <v>20.62</v>
      </c>
    </row>
    <row r="6925" spans="1:9" x14ac:dyDescent="0.2">
      <c r="A6925">
        <v>439</v>
      </c>
      <c r="B6925" t="s">
        <v>125</v>
      </c>
      <c r="C6925" s="6">
        <v>2022</v>
      </c>
      <c r="D6925" s="6">
        <v>11</v>
      </c>
      <c r="E6925" s="1">
        <v>44531</v>
      </c>
      <c r="F6925">
        <v>206161</v>
      </c>
      <c r="G6925" s="7">
        <v>385825.33333333331</v>
      </c>
      <c r="H6925" s="5">
        <f t="shared" si="108"/>
        <v>0.53433764501380598</v>
      </c>
      <c r="I6925">
        <v>20.85</v>
      </c>
    </row>
    <row r="6926" spans="1:9" x14ac:dyDescent="0.2">
      <c r="A6926">
        <v>440</v>
      </c>
      <c r="B6926" t="s">
        <v>126</v>
      </c>
      <c r="C6926" s="6">
        <v>2022</v>
      </c>
      <c r="D6926" s="6">
        <v>11</v>
      </c>
      <c r="E6926" s="1">
        <v>44197</v>
      </c>
      <c r="F6926">
        <v>91405</v>
      </c>
      <c r="G6926" s="7">
        <v>272821.5</v>
      </c>
      <c r="H6926" s="5">
        <f t="shared" si="108"/>
        <v>0.33503591175915387</v>
      </c>
      <c r="I6926">
        <v>12.01</v>
      </c>
    </row>
    <row r="6927" spans="1:9" x14ac:dyDescent="0.2">
      <c r="A6927">
        <v>440</v>
      </c>
      <c r="B6927" t="s">
        <v>126</v>
      </c>
      <c r="C6927" s="6">
        <v>2022</v>
      </c>
      <c r="D6927" s="6">
        <v>11</v>
      </c>
      <c r="E6927" s="1">
        <v>44228</v>
      </c>
      <c r="F6927">
        <v>86761</v>
      </c>
      <c r="G6927" s="7">
        <v>273232.33333333331</v>
      </c>
      <c r="H6927" s="5">
        <f t="shared" si="108"/>
        <v>0.31753562596910812</v>
      </c>
      <c r="I6927">
        <v>13.54</v>
      </c>
    </row>
    <row r="6928" spans="1:9" x14ac:dyDescent="0.2">
      <c r="A6928">
        <v>440</v>
      </c>
      <c r="B6928" t="s">
        <v>126</v>
      </c>
      <c r="C6928" s="6">
        <v>2022</v>
      </c>
      <c r="D6928" s="6">
        <v>11</v>
      </c>
      <c r="E6928" s="1">
        <v>44256</v>
      </c>
      <c r="F6928">
        <v>111933</v>
      </c>
      <c r="G6928" s="7">
        <v>307312.66666666669</v>
      </c>
      <c r="H6928" s="5">
        <f t="shared" si="108"/>
        <v>0.36423165115224665</v>
      </c>
      <c r="I6928">
        <v>14.33</v>
      </c>
    </row>
    <row r="6929" spans="1:9" x14ac:dyDescent="0.2">
      <c r="A6929">
        <v>440</v>
      </c>
      <c r="B6929" t="s">
        <v>126</v>
      </c>
      <c r="C6929" s="6">
        <v>2022</v>
      </c>
      <c r="D6929" s="6">
        <v>11</v>
      </c>
      <c r="E6929" s="1">
        <v>44287</v>
      </c>
      <c r="F6929">
        <v>117717</v>
      </c>
      <c r="G6929" s="7">
        <v>300971.33333333331</v>
      </c>
      <c r="H6929" s="5">
        <f t="shared" si="108"/>
        <v>0.39112362860693267</v>
      </c>
      <c r="I6929">
        <v>15.89</v>
      </c>
    </row>
    <row r="6930" spans="1:9" x14ac:dyDescent="0.2">
      <c r="A6930">
        <v>440</v>
      </c>
      <c r="B6930" t="s">
        <v>126</v>
      </c>
      <c r="C6930" s="6">
        <v>2022</v>
      </c>
      <c r="D6930" s="6">
        <v>11</v>
      </c>
      <c r="E6930" s="1">
        <v>44317</v>
      </c>
      <c r="F6930">
        <v>128043</v>
      </c>
      <c r="G6930" s="7">
        <v>323964.66666666669</v>
      </c>
      <c r="H6930" s="5">
        <f t="shared" si="108"/>
        <v>0.39523754648140641</v>
      </c>
      <c r="I6930">
        <v>17.329999999999998</v>
      </c>
    </row>
    <row r="6931" spans="1:9" x14ac:dyDescent="0.2">
      <c r="A6931">
        <v>440</v>
      </c>
      <c r="B6931" t="s">
        <v>126</v>
      </c>
      <c r="C6931" s="6">
        <v>2022</v>
      </c>
      <c r="D6931" s="6">
        <v>11</v>
      </c>
      <c r="E6931" s="1">
        <v>44348</v>
      </c>
      <c r="F6931">
        <v>137287</v>
      </c>
      <c r="G6931" s="7">
        <v>305293.66666666669</v>
      </c>
      <c r="H6931" s="5">
        <f t="shared" si="108"/>
        <v>0.44968833287293869</v>
      </c>
      <c r="I6931">
        <v>18.89</v>
      </c>
    </row>
    <row r="6932" spans="1:9" x14ac:dyDescent="0.2">
      <c r="A6932">
        <v>440</v>
      </c>
      <c r="B6932" t="s">
        <v>126</v>
      </c>
      <c r="C6932" s="6">
        <v>2022</v>
      </c>
      <c r="D6932" s="6">
        <v>11</v>
      </c>
      <c r="E6932" s="1">
        <v>44378</v>
      </c>
      <c r="F6932">
        <v>140391</v>
      </c>
      <c r="G6932" s="7">
        <v>279597.66666666669</v>
      </c>
      <c r="H6932" s="5">
        <f t="shared" si="108"/>
        <v>0.50211792420776036</v>
      </c>
      <c r="I6932">
        <v>19.73</v>
      </c>
    </row>
    <row r="6933" spans="1:9" x14ac:dyDescent="0.2">
      <c r="A6933">
        <v>440</v>
      </c>
      <c r="B6933" t="s">
        <v>126</v>
      </c>
      <c r="C6933" s="6">
        <v>2022</v>
      </c>
      <c r="D6933" s="6">
        <v>11</v>
      </c>
      <c r="E6933" s="1">
        <v>44409</v>
      </c>
      <c r="F6933">
        <v>139579</v>
      </c>
      <c r="G6933" s="7">
        <v>256949.33333333334</v>
      </c>
      <c r="H6933" s="5">
        <f t="shared" si="108"/>
        <v>0.54321604259205447</v>
      </c>
      <c r="I6933">
        <v>19.89</v>
      </c>
    </row>
    <row r="6934" spans="1:9" x14ac:dyDescent="0.2">
      <c r="A6934">
        <v>440</v>
      </c>
      <c r="B6934" t="s">
        <v>126</v>
      </c>
      <c r="C6934" s="6">
        <v>2022</v>
      </c>
      <c r="D6934" s="6">
        <v>11</v>
      </c>
      <c r="E6934" s="1">
        <v>44440</v>
      </c>
      <c r="F6934">
        <v>152384</v>
      </c>
      <c r="G6934" s="7">
        <v>286687.33333333331</v>
      </c>
      <c r="H6934" s="5">
        <f t="shared" si="108"/>
        <v>0.53153377314658712</v>
      </c>
      <c r="I6934">
        <v>19.29</v>
      </c>
    </row>
    <row r="6935" spans="1:9" x14ac:dyDescent="0.2">
      <c r="A6935">
        <v>440</v>
      </c>
      <c r="B6935" t="s">
        <v>126</v>
      </c>
      <c r="C6935" s="6">
        <v>2022</v>
      </c>
      <c r="D6935" s="6">
        <v>11</v>
      </c>
      <c r="E6935" s="1">
        <v>44470</v>
      </c>
      <c r="F6935">
        <v>173274</v>
      </c>
      <c r="G6935" s="7">
        <v>314750.33333333331</v>
      </c>
      <c r="H6935" s="5">
        <f t="shared" si="108"/>
        <v>0.55051252262375161</v>
      </c>
      <c r="I6935">
        <v>19.059999999999999</v>
      </c>
    </row>
    <row r="6936" spans="1:9" x14ac:dyDescent="0.2">
      <c r="A6936">
        <v>440</v>
      </c>
      <c r="B6936" t="s">
        <v>126</v>
      </c>
      <c r="C6936" s="6">
        <v>2022</v>
      </c>
      <c r="D6936" s="6">
        <v>11</v>
      </c>
      <c r="E6936" s="1">
        <v>44501</v>
      </c>
      <c r="F6936">
        <v>172488</v>
      </c>
      <c r="G6936" s="7">
        <v>287030.66666666669</v>
      </c>
      <c r="H6936" s="5">
        <f t="shared" si="108"/>
        <v>0.60093927245869194</v>
      </c>
      <c r="I6936">
        <v>20.16</v>
      </c>
    </row>
    <row r="6937" spans="1:9" x14ac:dyDescent="0.2">
      <c r="A6937">
        <v>440</v>
      </c>
      <c r="B6937" t="s">
        <v>126</v>
      </c>
      <c r="C6937" s="6">
        <v>2022</v>
      </c>
      <c r="D6937" s="6">
        <v>11</v>
      </c>
      <c r="E6937" s="1">
        <v>44531</v>
      </c>
      <c r="F6937">
        <v>158041</v>
      </c>
      <c r="G6937" s="7">
        <v>278794</v>
      </c>
      <c r="H6937" s="5">
        <f t="shared" si="108"/>
        <v>0.566873749076379</v>
      </c>
      <c r="I6937">
        <v>20.05</v>
      </c>
    </row>
    <row r="6938" spans="1:9" x14ac:dyDescent="0.2">
      <c r="A6938">
        <v>441</v>
      </c>
      <c r="B6938" t="s">
        <v>307</v>
      </c>
      <c r="C6938" s="6">
        <v>2022</v>
      </c>
      <c r="D6938" s="6">
        <v>11</v>
      </c>
      <c r="E6938" s="1">
        <v>44197</v>
      </c>
      <c r="F6938">
        <v>68426</v>
      </c>
      <c r="G6938" s="7">
        <v>210900.5</v>
      </c>
      <c r="H6938" s="5">
        <f t="shared" si="108"/>
        <v>0.32444683630432358</v>
      </c>
      <c r="I6938">
        <v>15.31</v>
      </c>
    </row>
    <row r="6939" spans="1:9" x14ac:dyDescent="0.2">
      <c r="A6939">
        <v>441</v>
      </c>
      <c r="B6939" t="s">
        <v>307</v>
      </c>
      <c r="C6939" s="6">
        <v>2022</v>
      </c>
      <c r="D6939" s="6">
        <v>11</v>
      </c>
      <c r="E6939" s="1">
        <v>44228</v>
      </c>
      <c r="F6939">
        <v>65537</v>
      </c>
      <c r="G6939" s="7">
        <v>214414.66666666666</v>
      </c>
      <c r="H6939" s="5">
        <f t="shared" si="108"/>
        <v>0.30565539670793668</v>
      </c>
      <c r="I6939">
        <v>16.73</v>
      </c>
    </row>
    <row r="6940" spans="1:9" x14ac:dyDescent="0.2">
      <c r="A6940">
        <v>441</v>
      </c>
      <c r="B6940" t="s">
        <v>307</v>
      </c>
      <c r="C6940" s="6">
        <v>2022</v>
      </c>
      <c r="D6940" s="6">
        <v>11</v>
      </c>
      <c r="E6940" s="1">
        <v>44256</v>
      </c>
      <c r="F6940">
        <v>84931</v>
      </c>
      <c r="G6940" s="7">
        <v>239779.33333333334</v>
      </c>
      <c r="H6940" s="5">
        <f t="shared" si="108"/>
        <v>0.35420483833747141</v>
      </c>
      <c r="I6940">
        <v>17.3</v>
      </c>
    </row>
    <row r="6941" spans="1:9" x14ac:dyDescent="0.2">
      <c r="A6941">
        <v>441</v>
      </c>
      <c r="B6941" t="s">
        <v>307</v>
      </c>
      <c r="C6941" s="6">
        <v>2022</v>
      </c>
      <c r="D6941" s="6">
        <v>11</v>
      </c>
      <c r="E6941" s="1">
        <v>44287</v>
      </c>
      <c r="F6941">
        <v>93747</v>
      </c>
      <c r="G6941" s="7">
        <v>243818</v>
      </c>
      <c r="H6941" s="5">
        <f t="shared" si="108"/>
        <v>0.38449581245027026</v>
      </c>
      <c r="I6941">
        <v>18.63</v>
      </c>
    </row>
    <row r="6942" spans="1:9" x14ac:dyDescent="0.2">
      <c r="A6942">
        <v>441</v>
      </c>
      <c r="B6942" t="s">
        <v>307</v>
      </c>
      <c r="C6942" s="6">
        <v>2022</v>
      </c>
      <c r="D6942" s="6">
        <v>11</v>
      </c>
      <c r="E6942" s="1">
        <v>44317</v>
      </c>
      <c r="F6942">
        <v>100545</v>
      </c>
      <c r="G6942" s="7">
        <v>266870</v>
      </c>
      <c r="H6942" s="5">
        <f t="shared" si="108"/>
        <v>0.37675647318919325</v>
      </c>
      <c r="I6942">
        <v>20.39</v>
      </c>
    </row>
    <row r="6943" spans="1:9" x14ac:dyDescent="0.2">
      <c r="A6943">
        <v>441</v>
      </c>
      <c r="B6943" t="s">
        <v>307</v>
      </c>
      <c r="C6943" s="6">
        <v>2022</v>
      </c>
      <c r="D6943" s="6">
        <v>11</v>
      </c>
      <c r="E6943" s="1">
        <v>44348</v>
      </c>
      <c r="F6943">
        <v>106424</v>
      </c>
      <c r="G6943" s="7">
        <v>252318.66666666666</v>
      </c>
      <c r="H6943" s="5">
        <f t="shared" si="108"/>
        <v>0.42178409313090853</v>
      </c>
      <c r="I6943">
        <v>22.71</v>
      </c>
    </row>
    <row r="6944" spans="1:9" x14ac:dyDescent="0.2">
      <c r="A6944">
        <v>441</v>
      </c>
      <c r="B6944" t="s">
        <v>307</v>
      </c>
      <c r="C6944" s="6">
        <v>2022</v>
      </c>
      <c r="D6944" s="6">
        <v>11</v>
      </c>
      <c r="E6944" s="1">
        <v>44378</v>
      </c>
      <c r="F6944">
        <v>105597</v>
      </c>
      <c r="G6944" s="7">
        <v>233878.33333333334</v>
      </c>
      <c r="H6944" s="5">
        <f t="shared" si="108"/>
        <v>0.45150398711580808</v>
      </c>
      <c r="I6944">
        <v>23.82</v>
      </c>
    </row>
    <row r="6945" spans="1:9" x14ac:dyDescent="0.2">
      <c r="A6945">
        <v>441</v>
      </c>
      <c r="B6945" t="s">
        <v>307</v>
      </c>
      <c r="C6945" s="6">
        <v>2022</v>
      </c>
      <c r="D6945" s="6">
        <v>11</v>
      </c>
      <c r="E6945" s="1">
        <v>44409</v>
      </c>
      <c r="F6945">
        <v>103209</v>
      </c>
      <c r="G6945" s="7">
        <v>208270.33333333334</v>
      </c>
      <c r="H6945" s="5">
        <f t="shared" si="108"/>
        <v>0.49555305524390575</v>
      </c>
      <c r="I6945">
        <v>24.53</v>
      </c>
    </row>
    <row r="6946" spans="1:9" x14ac:dyDescent="0.2">
      <c r="A6946">
        <v>441</v>
      </c>
      <c r="B6946" t="s">
        <v>307</v>
      </c>
      <c r="C6946" s="6">
        <v>2022</v>
      </c>
      <c r="D6946" s="6">
        <v>11</v>
      </c>
      <c r="E6946" s="1">
        <v>44440</v>
      </c>
      <c r="F6946">
        <v>114738</v>
      </c>
      <c r="G6946" s="7">
        <v>230961</v>
      </c>
      <c r="H6946" s="5">
        <f t="shared" si="108"/>
        <v>0.49678517152246482</v>
      </c>
      <c r="I6946">
        <v>21.52</v>
      </c>
    </row>
    <row r="6947" spans="1:9" x14ac:dyDescent="0.2">
      <c r="A6947">
        <v>441</v>
      </c>
      <c r="B6947" t="s">
        <v>307</v>
      </c>
      <c r="C6947" s="6">
        <v>2022</v>
      </c>
      <c r="D6947" s="6">
        <v>11</v>
      </c>
      <c r="E6947" s="1">
        <v>44470</v>
      </c>
      <c r="F6947">
        <v>131407</v>
      </c>
      <c r="G6947" s="7">
        <v>250968.33333333334</v>
      </c>
      <c r="H6947" s="5">
        <f t="shared" si="108"/>
        <v>0.52359992296504865</v>
      </c>
      <c r="I6947">
        <v>22.33</v>
      </c>
    </row>
    <row r="6948" spans="1:9" x14ac:dyDescent="0.2">
      <c r="A6948">
        <v>441</v>
      </c>
      <c r="B6948" t="s">
        <v>307</v>
      </c>
      <c r="C6948" s="6">
        <v>2022</v>
      </c>
      <c r="D6948" s="6">
        <v>11</v>
      </c>
      <c r="E6948" s="1">
        <v>44501</v>
      </c>
      <c r="F6948">
        <v>132104</v>
      </c>
      <c r="G6948" s="7">
        <v>227603.66666666666</v>
      </c>
      <c r="H6948" s="5">
        <f t="shared" si="108"/>
        <v>0.58041244209598264</v>
      </c>
      <c r="I6948">
        <v>24.08</v>
      </c>
    </row>
    <row r="6949" spans="1:9" x14ac:dyDescent="0.2">
      <c r="A6949">
        <v>441</v>
      </c>
      <c r="B6949" t="s">
        <v>307</v>
      </c>
      <c r="C6949" s="6">
        <v>2022</v>
      </c>
      <c r="D6949" s="6">
        <v>11</v>
      </c>
      <c r="E6949" s="1">
        <v>44531</v>
      </c>
      <c r="F6949">
        <v>115523</v>
      </c>
      <c r="G6949" s="7">
        <v>214719.66666666666</v>
      </c>
      <c r="H6949" s="5">
        <f t="shared" si="108"/>
        <v>0.53801778753382323</v>
      </c>
      <c r="I6949">
        <v>23.95</v>
      </c>
    </row>
    <row r="6950" spans="1:9" x14ac:dyDescent="0.2">
      <c r="A6950">
        <v>442</v>
      </c>
      <c r="B6950" t="s">
        <v>308</v>
      </c>
      <c r="C6950" s="6">
        <v>2022</v>
      </c>
      <c r="D6950" s="6">
        <v>11</v>
      </c>
      <c r="E6950" s="1">
        <v>44197</v>
      </c>
      <c r="F6950">
        <v>49180</v>
      </c>
      <c r="G6950" s="7">
        <v>105330.5</v>
      </c>
      <c r="H6950" s="5">
        <f t="shared" si="108"/>
        <v>0.46691129349998339</v>
      </c>
      <c r="I6950">
        <v>8.4</v>
      </c>
    </row>
    <row r="6951" spans="1:9" x14ac:dyDescent="0.2">
      <c r="A6951">
        <v>442</v>
      </c>
      <c r="B6951" t="s">
        <v>308</v>
      </c>
      <c r="C6951" s="6">
        <v>2022</v>
      </c>
      <c r="D6951" s="6">
        <v>11</v>
      </c>
      <c r="E6951" s="1">
        <v>44228</v>
      </c>
      <c r="F6951">
        <v>43187</v>
      </c>
      <c r="G6951" s="7">
        <v>101104.66666666667</v>
      </c>
      <c r="H6951" s="5">
        <f t="shared" si="108"/>
        <v>0.42715140085851622</v>
      </c>
      <c r="I6951">
        <v>9.5299999999999994</v>
      </c>
    </row>
    <row r="6952" spans="1:9" x14ac:dyDescent="0.2">
      <c r="A6952">
        <v>442</v>
      </c>
      <c r="B6952" t="s">
        <v>308</v>
      </c>
      <c r="C6952" s="6">
        <v>2022</v>
      </c>
      <c r="D6952" s="6">
        <v>11</v>
      </c>
      <c r="E6952" s="1">
        <v>44256</v>
      </c>
      <c r="F6952">
        <v>58141</v>
      </c>
      <c r="G6952" s="7">
        <v>114198.66666666667</v>
      </c>
      <c r="H6952" s="5">
        <f t="shared" si="108"/>
        <v>0.50912153089936829</v>
      </c>
      <c r="I6952">
        <v>9.91</v>
      </c>
    </row>
    <row r="6953" spans="1:9" x14ac:dyDescent="0.2">
      <c r="A6953">
        <v>442</v>
      </c>
      <c r="B6953" t="s">
        <v>308</v>
      </c>
      <c r="C6953" s="6">
        <v>2022</v>
      </c>
      <c r="D6953" s="6">
        <v>11</v>
      </c>
      <c r="E6953" s="1">
        <v>44287</v>
      </c>
      <c r="F6953">
        <v>57548</v>
      </c>
      <c r="G6953" s="7">
        <v>103256.66666666667</v>
      </c>
      <c r="H6953" s="5">
        <f t="shared" si="108"/>
        <v>0.55732963166220095</v>
      </c>
      <c r="I6953">
        <v>10.44</v>
      </c>
    </row>
    <row r="6954" spans="1:9" x14ac:dyDescent="0.2">
      <c r="A6954">
        <v>442</v>
      </c>
      <c r="B6954" t="s">
        <v>308</v>
      </c>
      <c r="C6954" s="6">
        <v>2022</v>
      </c>
      <c r="D6954" s="6">
        <v>11</v>
      </c>
      <c r="E6954" s="1">
        <v>44317</v>
      </c>
      <c r="F6954">
        <v>55107</v>
      </c>
      <c r="G6954" s="7">
        <v>115405.33333333333</v>
      </c>
      <c r="H6954" s="5">
        <f t="shared" si="108"/>
        <v>0.47750826073896069</v>
      </c>
      <c r="I6954">
        <v>11.45</v>
      </c>
    </row>
    <row r="6955" spans="1:9" x14ac:dyDescent="0.2">
      <c r="A6955">
        <v>442</v>
      </c>
      <c r="B6955" t="s">
        <v>308</v>
      </c>
      <c r="C6955" s="6">
        <v>2022</v>
      </c>
      <c r="D6955" s="6">
        <v>11</v>
      </c>
      <c r="E6955" s="1">
        <v>44348</v>
      </c>
      <c r="F6955">
        <v>60788</v>
      </c>
      <c r="G6955" s="7">
        <v>109659.66666666667</v>
      </c>
      <c r="H6955" s="5">
        <f t="shared" si="108"/>
        <v>0.55433325531416899</v>
      </c>
      <c r="I6955">
        <v>12.69</v>
      </c>
    </row>
    <row r="6956" spans="1:9" x14ac:dyDescent="0.2">
      <c r="A6956">
        <v>442</v>
      </c>
      <c r="B6956" t="s">
        <v>308</v>
      </c>
      <c r="C6956" s="6">
        <v>2022</v>
      </c>
      <c r="D6956" s="6">
        <v>11</v>
      </c>
      <c r="E6956" s="1">
        <v>44378</v>
      </c>
      <c r="F6956">
        <v>59211</v>
      </c>
      <c r="G6956" s="7">
        <v>101792.66666666667</v>
      </c>
      <c r="H6956" s="5">
        <f t="shared" si="108"/>
        <v>0.58168237397585942</v>
      </c>
      <c r="I6956">
        <v>13.96</v>
      </c>
    </row>
    <row r="6957" spans="1:9" x14ac:dyDescent="0.2">
      <c r="A6957">
        <v>442</v>
      </c>
      <c r="B6957" t="s">
        <v>308</v>
      </c>
      <c r="C6957" s="6">
        <v>2022</v>
      </c>
      <c r="D6957" s="6">
        <v>11</v>
      </c>
      <c r="E6957" s="1">
        <v>44409</v>
      </c>
      <c r="F6957">
        <v>59065</v>
      </c>
      <c r="G6957" s="7">
        <v>108648.66666666667</v>
      </c>
      <c r="H6957" s="5">
        <f t="shared" si="108"/>
        <v>0.54363299442238899</v>
      </c>
      <c r="I6957">
        <v>15.02</v>
      </c>
    </row>
    <row r="6958" spans="1:9" x14ac:dyDescent="0.2">
      <c r="A6958">
        <v>442</v>
      </c>
      <c r="B6958" t="s">
        <v>308</v>
      </c>
      <c r="C6958" s="6">
        <v>2022</v>
      </c>
      <c r="D6958" s="6">
        <v>11</v>
      </c>
      <c r="E6958" s="1">
        <v>44440</v>
      </c>
      <c r="F6958">
        <v>60512</v>
      </c>
      <c r="G6958" s="7">
        <v>109450.33333333333</v>
      </c>
      <c r="H6958" s="5">
        <f t="shared" si="108"/>
        <v>0.55287177441213831</v>
      </c>
      <c r="I6958">
        <v>13.67</v>
      </c>
    </row>
    <row r="6959" spans="1:9" x14ac:dyDescent="0.2">
      <c r="A6959">
        <v>442</v>
      </c>
      <c r="B6959" t="s">
        <v>308</v>
      </c>
      <c r="C6959" s="6">
        <v>2022</v>
      </c>
      <c r="D6959" s="6">
        <v>11</v>
      </c>
      <c r="E6959" s="1">
        <v>44470</v>
      </c>
      <c r="F6959">
        <v>67907</v>
      </c>
      <c r="G6959" s="7">
        <v>124497.33333333333</v>
      </c>
      <c r="H6959" s="5">
        <f t="shared" si="108"/>
        <v>0.54544943399055401</v>
      </c>
      <c r="I6959">
        <v>13.23</v>
      </c>
    </row>
    <row r="6960" spans="1:9" x14ac:dyDescent="0.2">
      <c r="A6960">
        <v>442</v>
      </c>
      <c r="B6960" t="s">
        <v>308</v>
      </c>
      <c r="C6960" s="6">
        <v>2022</v>
      </c>
      <c r="D6960" s="6">
        <v>11</v>
      </c>
      <c r="E6960" s="1">
        <v>44501</v>
      </c>
      <c r="F6960">
        <v>57578</v>
      </c>
      <c r="G6960" s="7">
        <v>113840.66666666667</v>
      </c>
      <c r="H6960" s="5">
        <f t="shared" si="108"/>
        <v>0.50577708024666057</v>
      </c>
      <c r="I6960">
        <v>14.11</v>
      </c>
    </row>
    <row r="6961" spans="1:9" x14ac:dyDescent="0.2">
      <c r="A6961">
        <v>442</v>
      </c>
      <c r="B6961" t="s">
        <v>308</v>
      </c>
      <c r="C6961" s="6">
        <v>2022</v>
      </c>
      <c r="D6961" s="6">
        <v>11</v>
      </c>
      <c r="E6961" s="1">
        <v>44531</v>
      </c>
      <c r="F6961">
        <v>61110</v>
      </c>
      <c r="G6961" s="7">
        <v>106456</v>
      </c>
      <c r="H6961" s="5">
        <f t="shared" si="108"/>
        <v>0.57403997895844294</v>
      </c>
      <c r="I6961">
        <v>15.15</v>
      </c>
    </row>
    <row r="6962" spans="1:9" x14ac:dyDescent="0.2">
      <c r="A6962">
        <v>443</v>
      </c>
      <c r="B6962" t="s">
        <v>309</v>
      </c>
      <c r="C6962" s="6">
        <v>2022</v>
      </c>
      <c r="D6962" s="6">
        <v>11</v>
      </c>
      <c r="E6962" s="1">
        <v>44197</v>
      </c>
      <c r="F6962">
        <v>30261</v>
      </c>
      <c r="G6962" s="7">
        <v>82469.5</v>
      </c>
      <c r="H6962" s="5">
        <f t="shared" si="108"/>
        <v>0.36693565499972719</v>
      </c>
      <c r="I6962">
        <v>11.81</v>
      </c>
    </row>
    <row r="6963" spans="1:9" x14ac:dyDescent="0.2">
      <c r="A6963">
        <v>443</v>
      </c>
      <c r="B6963" t="s">
        <v>309</v>
      </c>
      <c r="C6963" s="6">
        <v>2022</v>
      </c>
      <c r="D6963" s="6">
        <v>11</v>
      </c>
      <c r="E6963" s="1">
        <v>44228</v>
      </c>
      <c r="F6963">
        <v>28029</v>
      </c>
      <c r="G6963" s="7">
        <v>82431.333333333328</v>
      </c>
      <c r="H6963" s="5">
        <f t="shared" si="108"/>
        <v>0.34002846813913806</v>
      </c>
      <c r="I6963">
        <v>12.9</v>
      </c>
    </row>
    <row r="6964" spans="1:9" x14ac:dyDescent="0.2">
      <c r="A6964">
        <v>443</v>
      </c>
      <c r="B6964" t="s">
        <v>309</v>
      </c>
      <c r="C6964" s="6">
        <v>2022</v>
      </c>
      <c r="D6964" s="6">
        <v>11</v>
      </c>
      <c r="E6964" s="1">
        <v>44256</v>
      </c>
      <c r="F6964">
        <v>38225</v>
      </c>
      <c r="G6964" s="7">
        <v>94922.666666666672</v>
      </c>
      <c r="H6964" s="5">
        <f t="shared" si="108"/>
        <v>0.40269622991347342</v>
      </c>
      <c r="I6964">
        <v>14.46</v>
      </c>
    </row>
    <row r="6965" spans="1:9" x14ac:dyDescent="0.2">
      <c r="A6965">
        <v>443</v>
      </c>
      <c r="B6965" t="s">
        <v>309</v>
      </c>
      <c r="C6965" s="6">
        <v>2022</v>
      </c>
      <c r="D6965" s="6">
        <v>11</v>
      </c>
      <c r="E6965" s="1">
        <v>44287</v>
      </c>
      <c r="F6965">
        <v>41751</v>
      </c>
      <c r="G6965" s="7">
        <v>83449.666666666672</v>
      </c>
      <c r="H6965" s="5">
        <f t="shared" si="108"/>
        <v>0.50031356226707513</v>
      </c>
      <c r="I6965">
        <v>17.04</v>
      </c>
    </row>
    <row r="6966" spans="1:9" x14ac:dyDescent="0.2">
      <c r="A6966">
        <v>443</v>
      </c>
      <c r="B6966" t="s">
        <v>309</v>
      </c>
      <c r="C6966" s="6">
        <v>2022</v>
      </c>
      <c r="D6966" s="6">
        <v>11</v>
      </c>
      <c r="E6966" s="1">
        <v>44317</v>
      </c>
      <c r="F6966">
        <v>38372</v>
      </c>
      <c r="G6966" s="7">
        <v>95692.666666666672</v>
      </c>
      <c r="H6966" s="5">
        <f t="shared" si="108"/>
        <v>0.40099206487435468</v>
      </c>
      <c r="I6966">
        <v>16.38</v>
      </c>
    </row>
    <row r="6967" spans="1:9" x14ac:dyDescent="0.2">
      <c r="A6967">
        <v>443</v>
      </c>
      <c r="B6967" t="s">
        <v>309</v>
      </c>
      <c r="C6967" s="6">
        <v>2022</v>
      </c>
      <c r="D6967" s="6">
        <v>11</v>
      </c>
      <c r="E6967" s="1">
        <v>44348</v>
      </c>
      <c r="F6967">
        <v>39413</v>
      </c>
      <c r="G6967" s="7">
        <v>84978.333333333328</v>
      </c>
      <c r="H6967" s="5">
        <f t="shared" si="108"/>
        <v>0.46380057661756924</v>
      </c>
      <c r="I6967">
        <v>16.97</v>
      </c>
    </row>
    <row r="6968" spans="1:9" x14ac:dyDescent="0.2">
      <c r="A6968">
        <v>443</v>
      </c>
      <c r="B6968" t="s">
        <v>309</v>
      </c>
      <c r="C6968" s="6">
        <v>2022</v>
      </c>
      <c r="D6968" s="6">
        <v>11</v>
      </c>
      <c r="E6968" s="1">
        <v>44378</v>
      </c>
      <c r="F6968">
        <v>39005</v>
      </c>
      <c r="G6968" s="7">
        <v>75862</v>
      </c>
      <c r="H6968" s="5">
        <f t="shared" si="108"/>
        <v>0.51415728559753238</v>
      </c>
      <c r="I6968">
        <v>18.079999999999998</v>
      </c>
    </row>
    <row r="6969" spans="1:9" x14ac:dyDescent="0.2">
      <c r="A6969">
        <v>443</v>
      </c>
      <c r="B6969" t="s">
        <v>309</v>
      </c>
      <c r="C6969" s="6">
        <v>2022</v>
      </c>
      <c r="D6969" s="6">
        <v>11</v>
      </c>
      <c r="E6969" s="1">
        <v>44409</v>
      </c>
      <c r="F6969">
        <v>39729</v>
      </c>
      <c r="G6969" s="7">
        <v>78943.666666666672</v>
      </c>
      <c r="H6969" s="5">
        <f t="shared" si="108"/>
        <v>0.50325759718955709</v>
      </c>
      <c r="I6969">
        <v>17.96</v>
      </c>
    </row>
    <row r="6970" spans="1:9" x14ac:dyDescent="0.2">
      <c r="A6970">
        <v>443</v>
      </c>
      <c r="B6970" t="s">
        <v>309</v>
      </c>
      <c r="C6970" s="6">
        <v>2022</v>
      </c>
      <c r="D6970" s="6">
        <v>11</v>
      </c>
      <c r="E6970" s="1">
        <v>44440</v>
      </c>
      <c r="F6970">
        <v>45943</v>
      </c>
      <c r="G6970" s="7">
        <v>88561.666666666672</v>
      </c>
      <c r="H6970" s="5">
        <f t="shared" si="108"/>
        <v>0.51876846641699759</v>
      </c>
      <c r="I6970">
        <v>15.71</v>
      </c>
    </row>
    <row r="6971" spans="1:9" x14ac:dyDescent="0.2">
      <c r="A6971">
        <v>443</v>
      </c>
      <c r="B6971" t="s">
        <v>309</v>
      </c>
      <c r="C6971" s="6">
        <v>2022</v>
      </c>
      <c r="D6971" s="6">
        <v>11</v>
      </c>
      <c r="E6971" s="1">
        <v>44470</v>
      </c>
      <c r="F6971">
        <v>52499</v>
      </c>
      <c r="G6971" s="7">
        <v>102431.33333333333</v>
      </c>
      <c r="H6971" s="5">
        <f t="shared" si="108"/>
        <v>0.51252871842600245</v>
      </c>
      <c r="I6971">
        <v>14.89</v>
      </c>
    </row>
    <row r="6972" spans="1:9" x14ac:dyDescent="0.2">
      <c r="A6972">
        <v>443</v>
      </c>
      <c r="B6972" t="s">
        <v>309</v>
      </c>
      <c r="C6972" s="6">
        <v>2022</v>
      </c>
      <c r="D6972" s="6">
        <v>11</v>
      </c>
      <c r="E6972" s="1">
        <v>44501</v>
      </c>
      <c r="F6972">
        <v>44082</v>
      </c>
      <c r="G6972" s="7">
        <v>92395</v>
      </c>
      <c r="H6972" s="5">
        <f t="shared" si="108"/>
        <v>0.47710373937983658</v>
      </c>
      <c r="I6972">
        <v>15.42</v>
      </c>
    </row>
    <row r="6973" spans="1:9" x14ac:dyDescent="0.2">
      <c r="A6973">
        <v>443</v>
      </c>
      <c r="B6973" t="s">
        <v>309</v>
      </c>
      <c r="C6973" s="6">
        <v>2022</v>
      </c>
      <c r="D6973" s="6">
        <v>11</v>
      </c>
      <c r="E6973" s="1">
        <v>44531</v>
      </c>
      <c r="F6973">
        <v>48411</v>
      </c>
      <c r="G6973" s="7">
        <v>85690.333333333328</v>
      </c>
      <c r="H6973" s="5">
        <f t="shared" si="108"/>
        <v>0.56495287294171648</v>
      </c>
      <c r="I6973">
        <v>16.55</v>
      </c>
    </row>
    <row r="6974" spans="1:9" x14ac:dyDescent="0.2">
      <c r="A6974">
        <v>444</v>
      </c>
      <c r="B6974" t="s">
        <v>293</v>
      </c>
      <c r="C6974" s="6">
        <v>2022</v>
      </c>
      <c r="D6974" s="6">
        <v>11</v>
      </c>
      <c r="E6974" s="1">
        <v>44197</v>
      </c>
      <c r="F6974">
        <v>47500</v>
      </c>
      <c r="G6974" s="7">
        <v>123498.5</v>
      </c>
      <c r="H6974" s="5">
        <f t="shared" si="108"/>
        <v>0.38462005611404187</v>
      </c>
      <c r="I6974">
        <v>11.26</v>
      </c>
    </row>
    <row r="6975" spans="1:9" x14ac:dyDescent="0.2">
      <c r="A6975">
        <v>444</v>
      </c>
      <c r="B6975" t="s">
        <v>293</v>
      </c>
      <c r="C6975" s="6">
        <v>2022</v>
      </c>
      <c r="D6975" s="6">
        <v>11</v>
      </c>
      <c r="E6975" s="1">
        <v>44228</v>
      </c>
      <c r="F6975">
        <v>46203</v>
      </c>
      <c r="G6975" s="7">
        <v>121327</v>
      </c>
      <c r="H6975" s="5">
        <f t="shared" si="108"/>
        <v>0.38081383368912114</v>
      </c>
      <c r="I6975">
        <v>12.67</v>
      </c>
    </row>
    <row r="6976" spans="1:9" x14ac:dyDescent="0.2">
      <c r="A6976">
        <v>444</v>
      </c>
      <c r="B6976" t="s">
        <v>293</v>
      </c>
      <c r="C6976" s="6">
        <v>2022</v>
      </c>
      <c r="D6976" s="6">
        <v>11</v>
      </c>
      <c r="E6976" s="1">
        <v>44256</v>
      </c>
      <c r="F6976">
        <v>59875</v>
      </c>
      <c r="G6976" s="7">
        <v>134776.33333333334</v>
      </c>
      <c r="H6976" s="5">
        <f t="shared" si="108"/>
        <v>0.44425455507767186</v>
      </c>
      <c r="I6976">
        <v>13.27</v>
      </c>
    </row>
    <row r="6977" spans="1:9" x14ac:dyDescent="0.2">
      <c r="A6977">
        <v>444</v>
      </c>
      <c r="B6977" t="s">
        <v>293</v>
      </c>
      <c r="C6977" s="6">
        <v>2022</v>
      </c>
      <c r="D6977" s="6">
        <v>11</v>
      </c>
      <c r="E6977" s="1">
        <v>44287</v>
      </c>
      <c r="F6977">
        <v>60490</v>
      </c>
      <c r="G6977" s="7">
        <v>119038.33333333333</v>
      </c>
      <c r="H6977" s="5">
        <f t="shared" si="108"/>
        <v>0.50815563613961889</v>
      </c>
      <c r="I6977">
        <v>13.63</v>
      </c>
    </row>
    <row r="6978" spans="1:9" x14ac:dyDescent="0.2">
      <c r="A6978">
        <v>444</v>
      </c>
      <c r="B6978" t="s">
        <v>293</v>
      </c>
      <c r="C6978" s="6">
        <v>2022</v>
      </c>
      <c r="D6978" s="6">
        <v>11</v>
      </c>
      <c r="E6978" s="1">
        <v>44317</v>
      </c>
      <c r="F6978">
        <v>59122</v>
      </c>
      <c r="G6978" s="7">
        <v>134214</v>
      </c>
      <c r="H6978" s="5">
        <f t="shared" ref="H6978:H7041" si="109">+F6978/G6978</f>
        <v>0.44050546142727287</v>
      </c>
      <c r="I6978">
        <v>14.7</v>
      </c>
    </row>
    <row r="6979" spans="1:9" x14ac:dyDescent="0.2">
      <c r="A6979">
        <v>444</v>
      </c>
      <c r="B6979" t="s">
        <v>293</v>
      </c>
      <c r="C6979" s="6">
        <v>2022</v>
      </c>
      <c r="D6979" s="6">
        <v>11</v>
      </c>
      <c r="E6979" s="1">
        <v>44348</v>
      </c>
      <c r="F6979">
        <v>64409</v>
      </c>
      <c r="G6979" s="7">
        <v>126336.66666666667</v>
      </c>
      <c r="H6979" s="5">
        <f t="shared" si="109"/>
        <v>0.50982032136355238</v>
      </c>
      <c r="I6979">
        <v>16.25</v>
      </c>
    </row>
    <row r="6980" spans="1:9" x14ac:dyDescent="0.2">
      <c r="A6980">
        <v>444</v>
      </c>
      <c r="B6980" t="s">
        <v>293</v>
      </c>
      <c r="C6980" s="6">
        <v>2022</v>
      </c>
      <c r="D6980" s="6">
        <v>11</v>
      </c>
      <c r="E6980" s="1">
        <v>44378</v>
      </c>
      <c r="F6980">
        <v>68501</v>
      </c>
      <c r="G6980" s="7">
        <v>115642</v>
      </c>
      <c r="H6980" s="5">
        <f t="shared" si="109"/>
        <v>0.59235398903512559</v>
      </c>
      <c r="I6980">
        <v>17.96</v>
      </c>
    </row>
    <row r="6981" spans="1:9" x14ac:dyDescent="0.2">
      <c r="A6981">
        <v>444</v>
      </c>
      <c r="B6981" t="s">
        <v>293</v>
      </c>
      <c r="C6981" s="6">
        <v>2022</v>
      </c>
      <c r="D6981" s="6">
        <v>11</v>
      </c>
      <c r="E6981" s="1">
        <v>44409</v>
      </c>
      <c r="F6981">
        <v>68068</v>
      </c>
      <c r="G6981" s="7">
        <v>122407</v>
      </c>
      <c r="H6981" s="5">
        <f t="shared" si="109"/>
        <v>0.55607930918983395</v>
      </c>
      <c r="I6981">
        <v>18.100000000000001</v>
      </c>
    </row>
    <row r="6982" spans="1:9" x14ac:dyDescent="0.2">
      <c r="A6982">
        <v>444</v>
      </c>
      <c r="B6982" t="s">
        <v>293</v>
      </c>
      <c r="C6982" s="6">
        <v>2022</v>
      </c>
      <c r="D6982" s="6">
        <v>11</v>
      </c>
      <c r="E6982" s="1">
        <v>44440</v>
      </c>
      <c r="F6982">
        <v>69890</v>
      </c>
      <c r="G6982" s="7">
        <v>114716</v>
      </c>
      <c r="H6982" s="5">
        <f t="shared" si="109"/>
        <v>0.60924369747899154</v>
      </c>
      <c r="I6982">
        <v>17.010000000000002</v>
      </c>
    </row>
    <row r="6983" spans="1:9" x14ac:dyDescent="0.2">
      <c r="A6983">
        <v>444</v>
      </c>
      <c r="B6983" t="s">
        <v>293</v>
      </c>
      <c r="C6983" s="6">
        <v>2022</v>
      </c>
      <c r="D6983" s="6">
        <v>11</v>
      </c>
      <c r="E6983" s="1">
        <v>44470</v>
      </c>
      <c r="F6983">
        <v>77831</v>
      </c>
      <c r="G6983" s="7">
        <v>121202.66666666667</v>
      </c>
      <c r="H6983" s="5">
        <f t="shared" si="109"/>
        <v>0.64215583815537614</v>
      </c>
      <c r="I6983">
        <v>15.62</v>
      </c>
    </row>
    <row r="6984" spans="1:9" x14ac:dyDescent="0.2">
      <c r="A6984">
        <v>444</v>
      </c>
      <c r="B6984" t="s">
        <v>293</v>
      </c>
      <c r="C6984" s="6">
        <v>2022</v>
      </c>
      <c r="D6984" s="6">
        <v>11</v>
      </c>
      <c r="E6984" s="1">
        <v>44501</v>
      </c>
      <c r="F6984">
        <v>65119</v>
      </c>
      <c r="G6984" s="7">
        <v>110325</v>
      </c>
      <c r="H6984" s="5">
        <f t="shared" si="109"/>
        <v>0.59024699750736465</v>
      </c>
      <c r="I6984">
        <v>16.399999999999999</v>
      </c>
    </row>
    <row r="6985" spans="1:9" x14ac:dyDescent="0.2">
      <c r="A6985">
        <v>444</v>
      </c>
      <c r="B6985" t="s">
        <v>293</v>
      </c>
      <c r="C6985" s="6">
        <v>2022</v>
      </c>
      <c r="D6985" s="6">
        <v>11</v>
      </c>
      <c r="E6985" s="1">
        <v>44531</v>
      </c>
      <c r="F6985">
        <v>73345</v>
      </c>
      <c r="G6985" s="7">
        <v>103513.66666666667</v>
      </c>
      <c r="H6985" s="5">
        <f t="shared" si="109"/>
        <v>0.70855378194827734</v>
      </c>
      <c r="I6985">
        <v>17.28</v>
      </c>
    </row>
    <row r="6986" spans="1:9" x14ac:dyDescent="0.2">
      <c r="A6986">
        <v>445</v>
      </c>
      <c r="B6986" t="s">
        <v>296</v>
      </c>
      <c r="C6986" s="6">
        <v>2022</v>
      </c>
      <c r="D6986" s="6">
        <v>11</v>
      </c>
      <c r="E6986" s="1">
        <v>44197</v>
      </c>
      <c r="F6986">
        <v>28188</v>
      </c>
      <c r="G6986" s="7">
        <v>70434.5</v>
      </c>
      <c r="H6986" s="5">
        <f t="shared" si="109"/>
        <v>0.40020160574718355</v>
      </c>
      <c r="I6986">
        <v>11.87</v>
      </c>
    </row>
    <row r="6987" spans="1:9" x14ac:dyDescent="0.2">
      <c r="A6987">
        <v>445</v>
      </c>
      <c r="B6987" t="s">
        <v>296</v>
      </c>
      <c r="C6987" s="6">
        <v>2022</v>
      </c>
      <c r="D6987" s="6">
        <v>11</v>
      </c>
      <c r="E6987" s="1">
        <v>44228</v>
      </c>
      <c r="F6987">
        <v>25646</v>
      </c>
      <c r="G6987" s="7">
        <v>68180</v>
      </c>
      <c r="H6987" s="5">
        <f t="shared" si="109"/>
        <v>0.37615136403637428</v>
      </c>
      <c r="I6987">
        <v>14.55</v>
      </c>
    </row>
    <row r="6988" spans="1:9" x14ac:dyDescent="0.2">
      <c r="A6988">
        <v>445</v>
      </c>
      <c r="B6988" t="s">
        <v>296</v>
      </c>
      <c r="C6988" s="6">
        <v>2022</v>
      </c>
      <c r="D6988" s="6">
        <v>11</v>
      </c>
      <c r="E6988" s="1">
        <v>44256</v>
      </c>
      <c r="F6988">
        <v>34386</v>
      </c>
      <c r="G6988" s="7">
        <v>76842.666666666672</v>
      </c>
      <c r="H6988" s="5">
        <f t="shared" si="109"/>
        <v>0.44748577179344806</v>
      </c>
      <c r="I6988">
        <v>15.21</v>
      </c>
    </row>
    <row r="6989" spans="1:9" x14ac:dyDescent="0.2">
      <c r="A6989">
        <v>445</v>
      </c>
      <c r="B6989" t="s">
        <v>296</v>
      </c>
      <c r="C6989" s="6">
        <v>2022</v>
      </c>
      <c r="D6989" s="6">
        <v>11</v>
      </c>
      <c r="E6989" s="1">
        <v>44287</v>
      </c>
      <c r="F6989">
        <v>35161</v>
      </c>
      <c r="G6989" s="7">
        <v>69591.666666666672</v>
      </c>
      <c r="H6989" s="5">
        <f t="shared" si="109"/>
        <v>0.50524727577535622</v>
      </c>
      <c r="I6989">
        <v>15.57</v>
      </c>
    </row>
    <row r="6990" spans="1:9" x14ac:dyDescent="0.2">
      <c r="A6990">
        <v>445</v>
      </c>
      <c r="B6990" t="s">
        <v>296</v>
      </c>
      <c r="C6990" s="6">
        <v>2022</v>
      </c>
      <c r="D6990" s="6">
        <v>11</v>
      </c>
      <c r="E6990" s="1">
        <v>44317</v>
      </c>
      <c r="F6990">
        <v>34924</v>
      </c>
      <c r="G6990" s="7">
        <v>79546.333333333328</v>
      </c>
      <c r="H6990" s="5">
        <f t="shared" si="109"/>
        <v>0.43903972108498612</v>
      </c>
      <c r="I6990">
        <v>16.46</v>
      </c>
    </row>
    <row r="6991" spans="1:9" x14ac:dyDescent="0.2">
      <c r="A6991">
        <v>445</v>
      </c>
      <c r="B6991" t="s">
        <v>296</v>
      </c>
      <c r="C6991" s="6">
        <v>2022</v>
      </c>
      <c r="D6991" s="6">
        <v>11</v>
      </c>
      <c r="E6991" s="1">
        <v>44348</v>
      </c>
      <c r="F6991">
        <v>39087</v>
      </c>
      <c r="G6991" s="7">
        <v>72187.333333333328</v>
      </c>
      <c r="H6991" s="5">
        <f t="shared" si="109"/>
        <v>0.54146618520331369</v>
      </c>
      <c r="I6991">
        <v>17.559999999999999</v>
      </c>
    </row>
    <row r="6992" spans="1:9" x14ac:dyDescent="0.2">
      <c r="A6992">
        <v>445</v>
      </c>
      <c r="B6992" t="s">
        <v>296</v>
      </c>
      <c r="C6992" s="6">
        <v>2022</v>
      </c>
      <c r="D6992" s="6">
        <v>11</v>
      </c>
      <c r="E6992" s="1">
        <v>44378</v>
      </c>
      <c r="F6992">
        <v>37656</v>
      </c>
      <c r="G6992" s="7">
        <v>64681.666666666664</v>
      </c>
      <c r="H6992" s="5">
        <f t="shared" si="109"/>
        <v>0.58217423793449974</v>
      </c>
      <c r="I6992">
        <v>19.309999999999999</v>
      </c>
    </row>
    <row r="6993" spans="1:9" x14ac:dyDescent="0.2">
      <c r="A6993">
        <v>445</v>
      </c>
      <c r="B6993" t="s">
        <v>296</v>
      </c>
      <c r="C6993" s="6">
        <v>2022</v>
      </c>
      <c r="D6993" s="6">
        <v>11</v>
      </c>
      <c r="E6993" s="1">
        <v>44409</v>
      </c>
      <c r="F6993">
        <v>37674</v>
      </c>
      <c r="G6993" s="7">
        <v>66792</v>
      </c>
      <c r="H6993" s="5">
        <f t="shared" si="109"/>
        <v>0.56404958677685946</v>
      </c>
      <c r="I6993">
        <v>19.989999999999998</v>
      </c>
    </row>
    <row r="6994" spans="1:9" x14ac:dyDescent="0.2">
      <c r="A6994">
        <v>445</v>
      </c>
      <c r="B6994" t="s">
        <v>296</v>
      </c>
      <c r="C6994" s="6">
        <v>2022</v>
      </c>
      <c r="D6994" s="6">
        <v>11</v>
      </c>
      <c r="E6994" s="1">
        <v>44440</v>
      </c>
      <c r="F6994">
        <v>42945</v>
      </c>
      <c r="G6994" s="7">
        <v>71260.666666666672</v>
      </c>
      <c r="H6994" s="5">
        <f t="shared" si="109"/>
        <v>0.60264662132452684</v>
      </c>
      <c r="I6994">
        <v>17.899999999999999</v>
      </c>
    </row>
    <row r="6995" spans="1:9" x14ac:dyDescent="0.2">
      <c r="A6995">
        <v>445</v>
      </c>
      <c r="B6995" t="s">
        <v>296</v>
      </c>
      <c r="C6995" s="6">
        <v>2022</v>
      </c>
      <c r="D6995" s="6">
        <v>11</v>
      </c>
      <c r="E6995" s="1">
        <v>44470</v>
      </c>
      <c r="F6995">
        <v>48024</v>
      </c>
      <c r="G6995" s="7">
        <v>84690.666666666672</v>
      </c>
      <c r="H6995" s="5">
        <f t="shared" si="109"/>
        <v>0.56705185931546964</v>
      </c>
      <c r="I6995">
        <v>17.809999999999999</v>
      </c>
    </row>
    <row r="6996" spans="1:9" x14ac:dyDescent="0.2">
      <c r="A6996">
        <v>445</v>
      </c>
      <c r="B6996" t="s">
        <v>296</v>
      </c>
      <c r="C6996" s="6">
        <v>2022</v>
      </c>
      <c r="D6996" s="6">
        <v>11</v>
      </c>
      <c r="E6996" s="1">
        <v>44501</v>
      </c>
      <c r="F6996">
        <v>41461</v>
      </c>
      <c r="G6996" s="7">
        <v>76587.666666666672</v>
      </c>
      <c r="H6996" s="5">
        <f t="shared" si="109"/>
        <v>0.541353481631072</v>
      </c>
      <c r="I6996">
        <v>19.89</v>
      </c>
    </row>
    <row r="6997" spans="1:9" x14ac:dyDescent="0.2">
      <c r="A6997">
        <v>445</v>
      </c>
      <c r="B6997" t="s">
        <v>296</v>
      </c>
      <c r="C6997" s="6">
        <v>2022</v>
      </c>
      <c r="D6997" s="6">
        <v>11</v>
      </c>
      <c r="E6997" s="1">
        <v>44531</v>
      </c>
      <c r="F6997">
        <v>45628</v>
      </c>
      <c r="G6997" s="7">
        <v>72480</v>
      </c>
      <c r="H6997" s="5">
        <f t="shared" si="109"/>
        <v>0.62952538631346577</v>
      </c>
      <c r="I6997">
        <v>20.399999999999999</v>
      </c>
    </row>
    <row r="6998" spans="1:9" x14ac:dyDescent="0.2">
      <c r="A6998">
        <v>446</v>
      </c>
      <c r="B6998" t="s">
        <v>310</v>
      </c>
      <c r="C6998" s="6">
        <v>2022</v>
      </c>
      <c r="D6998" s="6">
        <v>11</v>
      </c>
      <c r="E6998" s="1">
        <v>44197</v>
      </c>
      <c r="F6998">
        <v>23593</v>
      </c>
      <c r="G6998" s="7">
        <v>55840.5</v>
      </c>
      <c r="H6998" s="5">
        <f t="shared" si="109"/>
        <v>0.42250696179296388</v>
      </c>
      <c r="I6998">
        <v>14.97</v>
      </c>
    </row>
    <row r="6999" spans="1:9" x14ac:dyDescent="0.2">
      <c r="A6999">
        <v>446</v>
      </c>
      <c r="B6999" t="s">
        <v>310</v>
      </c>
      <c r="C6999" s="6">
        <v>2022</v>
      </c>
      <c r="D6999" s="6">
        <v>11</v>
      </c>
      <c r="E6999" s="1">
        <v>44228</v>
      </c>
      <c r="F6999">
        <v>22958</v>
      </c>
      <c r="G6999" s="7">
        <v>53642.333333333336</v>
      </c>
      <c r="H6999" s="5">
        <f t="shared" si="109"/>
        <v>0.4279828742224735</v>
      </c>
      <c r="I6999">
        <v>16.11</v>
      </c>
    </row>
    <row r="7000" spans="1:9" x14ac:dyDescent="0.2">
      <c r="A7000">
        <v>446</v>
      </c>
      <c r="B7000" t="s">
        <v>310</v>
      </c>
      <c r="C7000" s="6">
        <v>2022</v>
      </c>
      <c r="D7000" s="6">
        <v>11</v>
      </c>
      <c r="E7000" s="1">
        <v>44256</v>
      </c>
      <c r="F7000">
        <v>29563</v>
      </c>
      <c r="G7000" s="7">
        <v>60621</v>
      </c>
      <c r="H7000" s="5">
        <f t="shared" si="109"/>
        <v>0.48766928952013328</v>
      </c>
      <c r="I7000">
        <v>17.239999999999998</v>
      </c>
    </row>
    <row r="7001" spans="1:9" x14ac:dyDescent="0.2">
      <c r="A7001">
        <v>446</v>
      </c>
      <c r="B7001" t="s">
        <v>310</v>
      </c>
      <c r="C7001" s="6">
        <v>2022</v>
      </c>
      <c r="D7001" s="6">
        <v>11</v>
      </c>
      <c r="E7001" s="1">
        <v>44287</v>
      </c>
      <c r="F7001">
        <v>29248</v>
      </c>
      <c r="G7001" s="7">
        <v>55712</v>
      </c>
      <c r="H7001" s="5">
        <f t="shared" si="109"/>
        <v>0.52498564043653073</v>
      </c>
      <c r="I7001">
        <v>19.510000000000002</v>
      </c>
    </row>
    <row r="7002" spans="1:9" x14ac:dyDescent="0.2">
      <c r="A7002">
        <v>446</v>
      </c>
      <c r="B7002" t="s">
        <v>310</v>
      </c>
      <c r="C7002" s="6">
        <v>2022</v>
      </c>
      <c r="D7002" s="6">
        <v>11</v>
      </c>
      <c r="E7002" s="1">
        <v>44317</v>
      </c>
      <c r="F7002">
        <v>28847</v>
      </c>
      <c r="G7002" s="7">
        <v>62522.666666666664</v>
      </c>
      <c r="H7002" s="5">
        <f t="shared" si="109"/>
        <v>0.46138467115925957</v>
      </c>
      <c r="I7002">
        <v>20.63</v>
      </c>
    </row>
    <row r="7003" spans="1:9" x14ac:dyDescent="0.2">
      <c r="A7003">
        <v>446</v>
      </c>
      <c r="B7003" t="s">
        <v>310</v>
      </c>
      <c r="C7003" s="6">
        <v>2022</v>
      </c>
      <c r="D7003" s="6">
        <v>11</v>
      </c>
      <c r="E7003" s="1">
        <v>44348</v>
      </c>
      <c r="F7003">
        <v>32639</v>
      </c>
      <c r="G7003" s="7">
        <v>58060.333333333336</v>
      </c>
      <c r="H7003" s="5">
        <f t="shared" si="109"/>
        <v>0.56215660720744509</v>
      </c>
      <c r="I7003">
        <v>22.62</v>
      </c>
    </row>
    <row r="7004" spans="1:9" x14ac:dyDescent="0.2">
      <c r="A7004">
        <v>446</v>
      </c>
      <c r="B7004" t="s">
        <v>310</v>
      </c>
      <c r="C7004" s="6">
        <v>2022</v>
      </c>
      <c r="D7004" s="6">
        <v>11</v>
      </c>
      <c r="E7004" s="1">
        <v>44378</v>
      </c>
      <c r="F7004">
        <v>32690</v>
      </c>
      <c r="G7004" s="7">
        <v>52794.666666666664</v>
      </c>
      <c r="H7004" s="5">
        <f t="shared" si="109"/>
        <v>0.6191913324578241</v>
      </c>
      <c r="I7004">
        <v>23.7</v>
      </c>
    </row>
    <row r="7005" spans="1:9" x14ac:dyDescent="0.2">
      <c r="A7005">
        <v>446</v>
      </c>
      <c r="B7005" t="s">
        <v>310</v>
      </c>
      <c r="C7005" s="6">
        <v>2022</v>
      </c>
      <c r="D7005" s="6">
        <v>11</v>
      </c>
      <c r="E7005" s="1">
        <v>44409</v>
      </c>
      <c r="F7005">
        <v>33307</v>
      </c>
      <c r="G7005" s="7">
        <v>55806</v>
      </c>
      <c r="H7005" s="5">
        <f t="shared" si="109"/>
        <v>0.59683546572053181</v>
      </c>
      <c r="I7005">
        <v>23.86</v>
      </c>
    </row>
    <row r="7006" spans="1:9" x14ac:dyDescent="0.2">
      <c r="A7006">
        <v>446</v>
      </c>
      <c r="B7006" t="s">
        <v>310</v>
      </c>
      <c r="C7006" s="6">
        <v>2022</v>
      </c>
      <c r="D7006" s="6">
        <v>11</v>
      </c>
      <c r="E7006" s="1">
        <v>44440</v>
      </c>
      <c r="F7006">
        <v>33601</v>
      </c>
      <c r="G7006" s="7">
        <v>55086.333333333336</v>
      </c>
      <c r="H7006" s="5">
        <f t="shared" si="109"/>
        <v>0.60996980497280029</v>
      </c>
      <c r="I7006">
        <v>23.4</v>
      </c>
    </row>
    <row r="7007" spans="1:9" x14ac:dyDescent="0.2">
      <c r="A7007">
        <v>446</v>
      </c>
      <c r="B7007" t="s">
        <v>310</v>
      </c>
      <c r="C7007" s="6">
        <v>2022</v>
      </c>
      <c r="D7007" s="6">
        <v>11</v>
      </c>
      <c r="E7007" s="1">
        <v>44470</v>
      </c>
      <c r="F7007">
        <v>37825</v>
      </c>
      <c r="G7007" s="7">
        <v>64300.333333333336</v>
      </c>
      <c r="H7007" s="5">
        <f t="shared" si="109"/>
        <v>0.58825511531822017</v>
      </c>
      <c r="I7007">
        <v>23.75</v>
      </c>
    </row>
    <row r="7008" spans="1:9" x14ac:dyDescent="0.2">
      <c r="A7008">
        <v>446</v>
      </c>
      <c r="B7008" t="s">
        <v>310</v>
      </c>
      <c r="C7008" s="6">
        <v>2022</v>
      </c>
      <c r="D7008" s="6">
        <v>11</v>
      </c>
      <c r="E7008" s="1">
        <v>44501</v>
      </c>
      <c r="F7008">
        <v>32755</v>
      </c>
      <c r="G7008" s="7">
        <v>58659</v>
      </c>
      <c r="H7008" s="5">
        <f t="shared" si="109"/>
        <v>0.55839683595015255</v>
      </c>
      <c r="I7008">
        <v>25.38</v>
      </c>
    </row>
    <row r="7009" spans="1:9" x14ac:dyDescent="0.2">
      <c r="A7009">
        <v>446</v>
      </c>
      <c r="B7009" t="s">
        <v>310</v>
      </c>
      <c r="C7009" s="6">
        <v>2022</v>
      </c>
      <c r="D7009" s="6">
        <v>11</v>
      </c>
      <c r="E7009" s="1">
        <v>44531</v>
      </c>
      <c r="F7009">
        <v>37237</v>
      </c>
      <c r="G7009" s="7">
        <v>55901</v>
      </c>
      <c r="H7009" s="5">
        <f t="shared" si="109"/>
        <v>0.66612404071483511</v>
      </c>
      <c r="I7009">
        <v>27</v>
      </c>
    </row>
    <row r="7010" spans="1:9" x14ac:dyDescent="0.2">
      <c r="A7010">
        <v>447</v>
      </c>
      <c r="B7010" t="s">
        <v>311</v>
      </c>
      <c r="C7010" s="6">
        <v>2022</v>
      </c>
      <c r="D7010" s="6">
        <v>11</v>
      </c>
      <c r="E7010" s="1">
        <v>44197</v>
      </c>
      <c r="F7010">
        <v>544640</v>
      </c>
      <c r="G7010" s="7">
        <v>1428687.5</v>
      </c>
      <c r="H7010" s="5">
        <f t="shared" si="109"/>
        <v>0.381217026116628</v>
      </c>
      <c r="I7010">
        <v>5.64</v>
      </c>
    </row>
    <row r="7011" spans="1:9" x14ac:dyDescent="0.2">
      <c r="A7011">
        <v>447</v>
      </c>
      <c r="B7011" t="s">
        <v>311</v>
      </c>
      <c r="C7011" s="6">
        <v>2022</v>
      </c>
      <c r="D7011" s="6">
        <v>11</v>
      </c>
      <c r="E7011" s="1">
        <v>44228</v>
      </c>
      <c r="F7011">
        <v>502090</v>
      </c>
      <c r="G7011" s="7">
        <v>1375056.3333333333</v>
      </c>
      <c r="H7011" s="5">
        <f t="shared" si="109"/>
        <v>0.36514140390369465</v>
      </c>
      <c r="I7011">
        <v>7.18</v>
      </c>
    </row>
    <row r="7012" spans="1:9" x14ac:dyDescent="0.2">
      <c r="A7012">
        <v>447</v>
      </c>
      <c r="B7012" t="s">
        <v>311</v>
      </c>
      <c r="C7012" s="6">
        <v>2022</v>
      </c>
      <c r="D7012" s="6">
        <v>11</v>
      </c>
      <c r="E7012" s="1">
        <v>44256</v>
      </c>
      <c r="F7012">
        <v>657795</v>
      </c>
      <c r="G7012" s="7">
        <v>1530925.6666666667</v>
      </c>
      <c r="H7012" s="5">
        <f t="shared" si="109"/>
        <v>0.42967141666142289</v>
      </c>
      <c r="I7012">
        <v>8.32</v>
      </c>
    </row>
    <row r="7013" spans="1:9" x14ac:dyDescent="0.2">
      <c r="A7013">
        <v>447</v>
      </c>
      <c r="B7013" t="s">
        <v>311</v>
      </c>
      <c r="C7013" s="6">
        <v>2022</v>
      </c>
      <c r="D7013" s="6">
        <v>11</v>
      </c>
      <c r="E7013" s="1">
        <v>44287</v>
      </c>
      <c r="F7013">
        <v>638461</v>
      </c>
      <c r="G7013" s="7">
        <v>1474975</v>
      </c>
      <c r="H7013" s="5">
        <f t="shared" si="109"/>
        <v>0.4328622519025746</v>
      </c>
      <c r="I7013">
        <v>9.43</v>
      </c>
    </row>
    <row r="7014" spans="1:9" x14ac:dyDescent="0.2">
      <c r="A7014">
        <v>447</v>
      </c>
      <c r="B7014" t="s">
        <v>311</v>
      </c>
      <c r="C7014" s="6">
        <v>2022</v>
      </c>
      <c r="D7014" s="6">
        <v>11</v>
      </c>
      <c r="E7014" s="1">
        <v>44317</v>
      </c>
      <c r="F7014">
        <v>726396</v>
      </c>
      <c r="G7014" s="7">
        <v>1600688.6666666667</v>
      </c>
      <c r="H7014" s="5">
        <f t="shared" si="109"/>
        <v>0.45380217598008854</v>
      </c>
      <c r="I7014">
        <v>10.97</v>
      </c>
    </row>
    <row r="7015" spans="1:9" x14ac:dyDescent="0.2">
      <c r="A7015">
        <v>447</v>
      </c>
      <c r="B7015" t="s">
        <v>311</v>
      </c>
      <c r="C7015" s="6">
        <v>2022</v>
      </c>
      <c r="D7015" s="6">
        <v>11</v>
      </c>
      <c r="E7015" s="1">
        <v>44348</v>
      </c>
      <c r="F7015">
        <v>791519</v>
      </c>
      <c r="G7015" s="7">
        <v>1541289.3333333333</v>
      </c>
      <c r="H7015" s="5">
        <f t="shared" si="109"/>
        <v>0.51354342295238531</v>
      </c>
      <c r="I7015">
        <v>12.25</v>
      </c>
    </row>
    <row r="7016" spans="1:9" x14ac:dyDescent="0.2">
      <c r="A7016">
        <v>447</v>
      </c>
      <c r="B7016" t="s">
        <v>311</v>
      </c>
      <c r="C7016" s="6">
        <v>2022</v>
      </c>
      <c r="D7016" s="6">
        <v>11</v>
      </c>
      <c r="E7016" s="1">
        <v>44378</v>
      </c>
      <c r="F7016">
        <v>835652</v>
      </c>
      <c r="G7016" s="7">
        <v>1522978.6666666667</v>
      </c>
      <c r="H7016" s="5">
        <f t="shared" si="109"/>
        <v>0.54869580138570551</v>
      </c>
      <c r="I7016">
        <v>13.66</v>
      </c>
    </row>
    <row r="7017" spans="1:9" x14ac:dyDescent="0.2">
      <c r="A7017">
        <v>447</v>
      </c>
      <c r="B7017" t="s">
        <v>311</v>
      </c>
      <c r="C7017" s="6">
        <v>2022</v>
      </c>
      <c r="D7017" s="6">
        <v>11</v>
      </c>
      <c r="E7017" s="1">
        <v>44409</v>
      </c>
      <c r="F7017">
        <v>840434</v>
      </c>
      <c r="G7017" s="7">
        <v>1559689.6666666667</v>
      </c>
      <c r="H7017" s="5">
        <f t="shared" si="109"/>
        <v>0.5388469372860285</v>
      </c>
      <c r="I7017">
        <v>14.66</v>
      </c>
    </row>
    <row r="7018" spans="1:9" x14ac:dyDescent="0.2">
      <c r="A7018">
        <v>447</v>
      </c>
      <c r="B7018" t="s">
        <v>311</v>
      </c>
      <c r="C7018" s="6">
        <v>2022</v>
      </c>
      <c r="D7018" s="6">
        <v>11</v>
      </c>
      <c r="E7018" s="1">
        <v>44440</v>
      </c>
      <c r="F7018">
        <v>921280</v>
      </c>
      <c r="G7018" s="7">
        <v>1553643.6666666667</v>
      </c>
      <c r="H7018" s="5">
        <f t="shared" si="109"/>
        <v>0.59298024364660196</v>
      </c>
      <c r="I7018">
        <v>15.15</v>
      </c>
    </row>
    <row r="7019" spans="1:9" x14ac:dyDescent="0.2">
      <c r="A7019">
        <v>447</v>
      </c>
      <c r="B7019" t="s">
        <v>311</v>
      </c>
      <c r="C7019" s="6">
        <v>2022</v>
      </c>
      <c r="D7019" s="6">
        <v>11</v>
      </c>
      <c r="E7019" s="1">
        <v>44470</v>
      </c>
      <c r="F7019">
        <v>982948</v>
      </c>
      <c r="G7019" s="7">
        <v>1589074.6666666667</v>
      </c>
      <c r="H7019" s="5">
        <f t="shared" si="109"/>
        <v>0.61856627672624565</v>
      </c>
      <c r="I7019">
        <v>15.11</v>
      </c>
    </row>
    <row r="7020" spans="1:9" x14ac:dyDescent="0.2">
      <c r="A7020">
        <v>447</v>
      </c>
      <c r="B7020" t="s">
        <v>311</v>
      </c>
      <c r="C7020" s="6">
        <v>2022</v>
      </c>
      <c r="D7020" s="6">
        <v>11</v>
      </c>
      <c r="E7020" s="1">
        <v>44501</v>
      </c>
      <c r="F7020">
        <v>955062</v>
      </c>
      <c r="G7020" s="7">
        <v>1465161.6666666667</v>
      </c>
      <c r="H7020" s="5">
        <f t="shared" si="109"/>
        <v>0.6518475208082839</v>
      </c>
      <c r="I7020">
        <v>15.94</v>
      </c>
    </row>
    <row r="7021" spans="1:9" x14ac:dyDescent="0.2">
      <c r="A7021">
        <v>447</v>
      </c>
      <c r="B7021" t="s">
        <v>311</v>
      </c>
      <c r="C7021" s="6">
        <v>2022</v>
      </c>
      <c r="D7021" s="6">
        <v>11</v>
      </c>
      <c r="E7021" s="1">
        <v>44531</v>
      </c>
      <c r="F7021">
        <v>953259</v>
      </c>
      <c r="G7021" s="7">
        <v>1472360.6666666667</v>
      </c>
      <c r="H7021" s="5">
        <f t="shared" si="109"/>
        <v>0.64743579584893374</v>
      </c>
      <c r="I7021">
        <v>16.68</v>
      </c>
    </row>
    <row r="7022" spans="1:9" x14ac:dyDescent="0.2">
      <c r="A7022">
        <v>448</v>
      </c>
      <c r="B7022" t="s">
        <v>312</v>
      </c>
      <c r="C7022" s="6">
        <v>2022</v>
      </c>
      <c r="D7022" s="6">
        <v>11</v>
      </c>
      <c r="E7022" s="1">
        <v>44197</v>
      </c>
      <c r="F7022">
        <v>22027</v>
      </c>
      <c r="G7022" s="7">
        <v>59932.5</v>
      </c>
      <c r="H7022" s="5">
        <f t="shared" si="109"/>
        <v>0.36753013807199764</v>
      </c>
      <c r="I7022">
        <v>8.9700000000000006</v>
      </c>
    </row>
    <row r="7023" spans="1:9" x14ac:dyDescent="0.2">
      <c r="A7023">
        <v>448</v>
      </c>
      <c r="B7023" t="s">
        <v>312</v>
      </c>
      <c r="C7023" s="6">
        <v>2022</v>
      </c>
      <c r="D7023" s="6">
        <v>11</v>
      </c>
      <c r="E7023" s="1">
        <v>44228</v>
      </c>
      <c r="F7023">
        <v>21913</v>
      </c>
      <c r="G7023" s="7">
        <v>56364.666666666664</v>
      </c>
      <c r="H7023" s="5">
        <f t="shared" si="109"/>
        <v>0.38877192567447694</v>
      </c>
      <c r="I7023">
        <v>10.210000000000001</v>
      </c>
    </row>
    <row r="7024" spans="1:9" x14ac:dyDescent="0.2">
      <c r="A7024">
        <v>448</v>
      </c>
      <c r="B7024" t="s">
        <v>312</v>
      </c>
      <c r="C7024" s="6">
        <v>2022</v>
      </c>
      <c r="D7024" s="6">
        <v>11</v>
      </c>
      <c r="E7024" s="1">
        <v>44256</v>
      </c>
      <c r="F7024">
        <v>38412</v>
      </c>
      <c r="G7024" s="7">
        <v>91400</v>
      </c>
      <c r="H7024" s="5">
        <f t="shared" si="109"/>
        <v>0.42026258205689276</v>
      </c>
      <c r="I7024">
        <v>12.38</v>
      </c>
    </row>
    <row r="7025" spans="1:9" x14ac:dyDescent="0.2">
      <c r="A7025">
        <v>448</v>
      </c>
      <c r="B7025" t="s">
        <v>312</v>
      </c>
      <c r="C7025" s="6">
        <v>2022</v>
      </c>
      <c r="D7025" s="6">
        <v>11</v>
      </c>
      <c r="E7025" s="1">
        <v>44287</v>
      </c>
      <c r="F7025">
        <v>87707</v>
      </c>
      <c r="G7025" s="7">
        <v>195576</v>
      </c>
      <c r="H7025" s="5">
        <f t="shared" si="109"/>
        <v>0.44845482063238845</v>
      </c>
      <c r="I7025">
        <v>15.09</v>
      </c>
    </row>
    <row r="7026" spans="1:9" x14ac:dyDescent="0.2">
      <c r="A7026">
        <v>448</v>
      </c>
      <c r="B7026" t="s">
        <v>312</v>
      </c>
      <c r="C7026" s="6">
        <v>2022</v>
      </c>
      <c r="D7026" s="6">
        <v>11</v>
      </c>
      <c r="E7026" s="1">
        <v>44317</v>
      </c>
      <c r="F7026">
        <v>70424</v>
      </c>
      <c r="G7026" s="7">
        <v>200761.33333333334</v>
      </c>
      <c r="H7026" s="5">
        <f t="shared" si="109"/>
        <v>0.35078467965278837</v>
      </c>
      <c r="I7026">
        <v>17.25</v>
      </c>
    </row>
    <row r="7027" spans="1:9" x14ac:dyDescent="0.2">
      <c r="A7027">
        <v>448</v>
      </c>
      <c r="B7027" t="s">
        <v>312</v>
      </c>
      <c r="C7027" s="6">
        <v>2022</v>
      </c>
      <c r="D7027" s="6">
        <v>11</v>
      </c>
      <c r="E7027" s="1">
        <v>44348</v>
      </c>
      <c r="F7027">
        <v>109301</v>
      </c>
      <c r="G7027" s="7">
        <v>214260</v>
      </c>
      <c r="H7027" s="5">
        <f t="shared" si="109"/>
        <v>0.51013254923924201</v>
      </c>
      <c r="I7027">
        <v>24.68</v>
      </c>
    </row>
    <row r="7028" spans="1:9" x14ac:dyDescent="0.2">
      <c r="A7028">
        <v>448</v>
      </c>
      <c r="B7028" t="s">
        <v>312</v>
      </c>
      <c r="C7028" s="6">
        <v>2022</v>
      </c>
      <c r="D7028" s="6">
        <v>11</v>
      </c>
      <c r="E7028" s="1">
        <v>44378</v>
      </c>
      <c r="F7028">
        <v>125136</v>
      </c>
      <c r="G7028" s="7">
        <v>197659.33333333334</v>
      </c>
      <c r="H7028" s="5">
        <f t="shared" si="109"/>
        <v>0.63308925457605503</v>
      </c>
      <c r="I7028">
        <v>26.26</v>
      </c>
    </row>
    <row r="7029" spans="1:9" x14ac:dyDescent="0.2">
      <c r="A7029">
        <v>448</v>
      </c>
      <c r="B7029" t="s">
        <v>312</v>
      </c>
      <c r="C7029" s="6">
        <v>2022</v>
      </c>
      <c r="D7029" s="6">
        <v>11</v>
      </c>
      <c r="E7029" s="1">
        <v>44409</v>
      </c>
      <c r="F7029">
        <v>174452</v>
      </c>
      <c r="G7029" s="7">
        <v>364917</v>
      </c>
      <c r="H7029" s="5">
        <f t="shared" si="109"/>
        <v>0.4780593943280253</v>
      </c>
      <c r="I7029">
        <v>30.47</v>
      </c>
    </row>
    <row r="7030" spans="1:9" x14ac:dyDescent="0.2">
      <c r="A7030">
        <v>448</v>
      </c>
      <c r="B7030" t="s">
        <v>312</v>
      </c>
      <c r="C7030" s="6">
        <v>2022</v>
      </c>
      <c r="D7030" s="6">
        <v>11</v>
      </c>
      <c r="E7030" s="1">
        <v>44440</v>
      </c>
      <c r="F7030">
        <v>306023</v>
      </c>
      <c r="G7030" s="7">
        <v>322828.33333333331</v>
      </c>
      <c r="H7030" s="5">
        <f t="shared" si="109"/>
        <v>0.94794343743062626</v>
      </c>
      <c r="I7030">
        <v>37.81</v>
      </c>
    </row>
    <row r="7031" spans="1:9" x14ac:dyDescent="0.2">
      <c r="A7031">
        <v>448</v>
      </c>
      <c r="B7031" t="s">
        <v>312</v>
      </c>
      <c r="C7031" s="6">
        <v>2022</v>
      </c>
      <c r="D7031" s="6">
        <v>11</v>
      </c>
      <c r="E7031" s="1">
        <v>44470</v>
      </c>
      <c r="F7031">
        <v>65638</v>
      </c>
      <c r="G7031" s="7">
        <v>93376.666666666672</v>
      </c>
      <c r="H7031" s="5">
        <f t="shared" si="109"/>
        <v>0.70293792167922031</v>
      </c>
      <c r="I7031">
        <v>24.85</v>
      </c>
    </row>
    <row r="7032" spans="1:9" x14ac:dyDescent="0.2">
      <c r="A7032">
        <v>448</v>
      </c>
      <c r="B7032" t="s">
        <v>312</v>
      </c>
      <c r="C7032" s="6">
        <v>2022</v>
      </c>
      <c r="D7032" s="6">
        <v>11</v>
      </c>
      <c r="E7032" s="1">
        <v>44501</v>
      </c>
      <c r="F7032">
        <v>42803</v>
      </c>
      <c r="G7032" s="7">
        <v>67194.666666666672</v>
      </c>
      <c r="H7032" s="5">
        <f t="shared" si="109"/>
        <v>0.63699996031431061</v>
      </c>
      <c r="I7032">
        <v>18.510000000000002</v>
      </c>
    </row>
    <row r="7033" spans="1:9" x14ac:dyDescent="0.2">
      <c r="A7033">
        <v>448</v>
      </c>
      <c r="B7033" t="s">
        <v>312</v>
      </c>
      <c r="C7033" s="6">
        <v>2022</v>
      </c>
      <c r="D7033" s="6">
        <v>11</v>
      </c>
      <c r="E7033" s="1">
        <v>44531</v>
      </c>
      <c r="F7033">
        <v>40476</v>
      </c>
      <c r="G7033" s="7">
        <v>76939.333333333328</v>
      </c>
      <c r="H7033" s="5">
        <f t="shared" si="109"/>
        <v>0.5260768224315262</v>
      </c>
      <c r="I7033">
        <v>18.149999999999999</v>
      </c>
    </row>
    <row r="7034" spans="1:9" x14ac:dyDescent="0.2">
      <c r="A7034">
        <v>449</v>
      </c>
      <c r="B7034" t="s">
        <v>71</v>
      </c>
      <c r="C7034" s="6">
        <v>2022</v>
      </c>
      <c r="D7034" s="6">
        <v>11</v>
      </c>
      <c r="E7034" s="1">
        <v>44197</v>
      </c>
      <c r="F7034">
        <v>151652</v>
      </c>
      <c r="G7034" s="7">
        <v>285640.5</v>
      </c>
      <c r="H7034" s="5">
        <f t="shared" si="109"/>
        <v>0.53091910986012136</v>
      </c>
      <c r="I7034">
        <v>7.7</v>
      </c>
    </row>
    <row r="7035" spans="1:9" x14ac:dyDescent="0.2">
      <c r="A7035">
        <v>449</v>
      </c>
      <c r="B7035" t="s">
        <v>71</v>
      </c>
      <c r="C7035" s="6">
        <v>2022</v>
      </c>
      <c r="D7035" s="6">
        <v>11</v>
      </c>
      <c r="E7035" s="1">
        <v>44228</v>
      </c>
      <c r="F7035">
        <v>138753</v>
      </c>
      <c r="G7035" s="7">
        <v>270065.66666666669</v>
      </c>
      <c r="H7035" s="5">
        <f t="shared" si="109"/>
        <v>0.51377504483477476</v>
      </c>
      <c r="I7035">
        <v>9.61</v>
      </c>
    </row>
    <row r="7036" spans="1:9" x14ac:dyDescent="0.2">
      <c r="A7036">
        <v>449</v>
      </c>
      <c r="B7036" t="s">
        <v>71</v>
      </c>
      <c r="C7036" s="6">
        <v>2022</v>
      </c>
      <c r="D7036" s="6">
        <v>11</v>
      </c>
      <c r="E7036" s="1">
        <v>44256</v>
      </c>
      <c r="F7036">
        <v>170555</v>
      </c>
      <c r="G7036" s="7">
        <v>303454.66666666669</v>
      </c>
      <c r="H7036" s="5">
        <f t="shared" si="109"/>
        <v>0.56204441300402908</v>
      </c>
      <c r="I7036">
        <v>10.35</v>
      </c>
    </row>
    <row r="7037" spans="1:9" x14ac:dyDescent="0.2">
      <c r="A7037">
        <v>449</v>
      </c>
      <c r="B7037" t="s">
        <v>71</v>
      </c>
      <c r="C7037" s="6">
        <v>2022</v>
      </c>
      <c r="D7037" s="6">
        <v>11</v>
      </c>
      <c r="E7037" s="1">
        <v>44287</v>
      </c>
      <c r="F7037">
        <v>178413</v>
      </c>
      <c r="G7037" s="7">
        <v>304503.66666666669</v>
      </c>
      <c r="H7037" s="5">
        <f t="shared" si="109"/>
        <v>0.58591412692348532</v>
      </c>
      <c r="I7037">
        <v>10.67</v>
      </c>
    </row>
    <row r="7038" spans="1:9" x14ac:dyDescent="0.2">
      <c r="A7038">
        <v>449</v>
      </c>
      <c r="B7038" t="s">
        <v>71</v>
      </c>
      <c r="C7038" s="6">
        <v>2022</v>
      </c>
      <c r="D7038" s="6">
        <v>11</v>
      </c>
      <c r="E7038" s="1">
        <v>44317</v>
      </c>
      <c r="F7038">
        <v>189863</v>
      </c>
      <c r="G7038" s="7">
        <v>322701.66666666669</v>
      </c>
      <c r="H7038" s="5">
        <f t="shared" si="109"/>
        <v>0.58835456897753857</v>
      </c>
      <c r="I7038">
        <v>11.66</v>
      </c>
    </row>
    <row r="7039" spans="1:9" x14ac:dyDescent="0.2">
      <c r="A7039">
        <v>449</v>
      </c>
      <c r="B7039" t="s">
        <v>71</v>
      </c>
      <c r="C7039" s="6">
        <v>2022</v>
      </c>
      <c r="D7039" s="6">
        <v>11</v>
      </c>
      <c r="E7039" s="1">
        <v>44348</v>
      </c>
      <c r="F7039">
        <v>201633</v>
      </c>
      <c r="G7039" s="7">
        <v>306422</v>
      </c>
      <c r="H7039" s="5">
        <f t="shared" si="109"/>
        <v>0.65802390167807789</v>
      </c>
      <c r="I7039">
        <v>13.3</v>
      </c>
    </row>
    <row r="7040" spans="1:9" x14ac:dyDescent="0.2">
      <c r="A7040">
        <v>449</v>
      </c>
      <c r="B7040" t="s">
        <v>71</v>
      </c>
      <c r="C7040" s="6">
        <v>2022</v>
      </c>
      <c r="D7040" s="6">
        <v>11</v>
      </c>
      <c r="E7040" s="1">
        <v>44378</v>
      </c>
      <c r="F7040">
        <v>214071</v>
      </c>
      <c r="G7040" s="7">
        <v>301467.33333333331</v>
      </c>
      <c r="H7040" s="5">
        <f t="shared" si="109"/>
        <v>0.710096837468294</v>
      </c>
      <c r="I7040">
        <v>14.58</v>
      </c>
    </row>
    <row r="7041" spans="1:9" x14ac:dyDescent="0.2">
      <c r="A7041">
        <v>449</v>
      </c>
      <c r="B7041" t="s">
        <v>71</v>
      </c>
      <c r="C7041" s="6">
        <v>2022</v>
      </c>
      <c r="D7041" s="6">
        <v>11</v>
      </c>
      <c r="E7041" s="1">
        <v>44409</v>
      </c>
      <c r="F7041">
        <v>211658</v>
      </c>
      <c r="G7041" s="7">
        <v>305021.66666666669</v>
      </c>
      <c r="H7041" s="5">
        <f t="shared" si="109"/>
        <v>0.69391136148798171</v>
      </c>
      <c r="I7041">
        <v>14.88</v>
      </c>
    </row>
    <row r="7042" spans="1:9" x14ac:dyDescent="0.2">
      <c r="A7042">
        <v>449</v>
      </c>
      <c r="B7042" t="s">
        <v>71</v>
      </c>
      <c r="C7042" s="6">
        <v>2022</v>
      </c>
      <c r="D7042" s="6">
        <v>11</v>
      </c>
      <c r="E7042" s="1">
        <v>44440</v>
      </c>
      <c r="F7042">
        <v>219397</v>
      </c>
      <c r="G7042" s="7">
        <v>305492.33333333331</v>
      </c>
      <c r="H7042" s="5">
        <f t="shared" ref="H7042:H7105" si="110">+F7042/G7042</f>
        <v>0.71817514242037717</v>
      </c>
      <c r="I7042">
        <v>14.75</v>
      </c>
    </row>
    <row r="7043" spans="1:9" x14ac:dyDescent="0.2">
      <c r="A7043">
        <v>449</v>
      </c>
      <c r="B7043" t="s">
        <v>71</v>
      </c>
      <c r="C7043" s="6">
        <v>2022</v>
      </c>
      <c r="D7043" s="6">
        <v>11</v>
      </c>
      <c r="E7043" s="1">
        <v>44470</v>
      </c>
      <c r="F7043">
        <v>237109</v>
      </c>
      <c r="G7043" s="7">
        <v>349948.33333333331</v>
      </c>
      <c r="H7043" s="5">
        <f t="shared" si="110"/>
        <v>0.67755430563559382</v>
      </c>
      <c r="I7043">
        <v>14.24</v>
      </c>
    </row>
    <row r="7044" spans="1:9" x14ac:dyDescent="0.2">
      <c r="A7044">
        <v>449</v>
      </c>
      <c r="B7044" t="s">
        <v>71</v>
      </c>
      <c r="C7044" s="6">
        <v>2022</v>
      </c>
      <c r="D7044" s="6">
        <v>11</v>
      </c>
      <c r="E7044" s="1">
        <v>44501</v>
      </c>
      <c r="F7044">
        <v>221567</v>
      </c>
      <c r="G7044" s="7">
        <v>326026.66666666669</v>
      </c>
      <c r="H7044" s="5">
        <f t="shared" si="110"/>
        <v>0.67959778341239974</v>
      </c>
      <c r="I7044">
        <v>14.49</v>
      </c>
    </row>
    <row r="7045" spans="1:9" x14ac:dyDescent="0.2">
      <c r="A7045">
        <v>449</v>
      </c>
      <c r="B7045" t="s">
        <v>71</v>
      </c>
      <c r="C7045" s="6">
        <v>2022</v>
      </c>
      <c r="D7045" s="6">
        <v>11</v>
      </c>
      <c r="E7045" s="1">
        <v>44531</v>
      </c>
      <c r="F7045">
        <v>220461</v>
      </c>
      <c r="G7045" s="7">
        <v>296053.33333333331</v>
      </c>
      <c r="H7045" s="5">
        <f t="shared" si="110"/>
        <v>0.74466650153125569</v>
      </c>
      <c r="I7045">
        <v>15.67</v>
      </c>
    </row>
    <row r="7046" spans="1:9" x14ac:dyDescent="0.2">
      <c r="A7046">
        <v>450</v>
      </c>
      <c r="B7046" t="s">
        <v>313</v>
      </c>
      <c r="C7046" s="6">
        <v>2022</v>
      </c>
      <c r="D7046" s="6">
        <v>11</v>
      </c>
      <c r="E7046" s="1">
        <v>44197</v>
      </c>
      <c r="F7046">
        <v>258372</v>
      </c>
      <c r="G7046" s="7">
        <v>506755.5</v>
      </c>
      <c r="H7046" s="5">
        <f t="shared" si="110"/>
        <v>0.50985534444125424</v>
      </c>
      <c r="I7046">
        <v>7.49</v>
      </c>
    </row>
    <row r="7047" spans="1:9" x14ac:dyDescent="0.2">
      <c r="A7047">
        <v>450</v>
      </c>
      <c r="B7047" t="s">
        <v>313</v>
      </c>
      <c r="C7047" s="6">
        <v>2022</v>
      </c>
      <c r="D7047" s="6">
        <v>11</v>
      </c>
      <c r="E7047" s="1">
        <v>44228</v>
      </c>
      <c r="F7047">
        <v>243025</v>
      </c>
      <c r="G7047" s="7">
        <v>486512.66666666669</v>
      </c>
      <c r="H7047" s="5">
        <f t="shared" si="110"/>
        <v>0.49952450707004542</v>
      </c>
      <c r="I7047">
        <v>9.25</v>
      </c>
    </row>
    <row r="7048" spans="1:9" x14ac:dyDescent="0.2">
      <c r="A7048">
        <v>450</v>
      </c>
      <c r="B7048" t="s">
        <v>313</v>
      </c>
      <c r="C7048" s="6">
        <v>2022</v>
      </c>
      <c r="D7048" s="6">
        <v>11</v>
      </c>
      <c r="E7048" s="1">
        <v>44256</v>
      </c>
      <c r="F7048">
        <v>303045</v>
      </c>
      <c r="G7048" s="7">
        <v>531631</v>
      </c>
      <c r="H7048" s="5">
        <f t="shared" si="110"/>
        <v>0.570028835790238</v>
      </c>
      <c r="I7048">
        <v>10.029999999999999</v>
      </c>
    </row>
    <row r="7049" spans="1:9" x14ac:dyDescent="0.2">
      <c r="A7049">
        <v>450</v>
      </c>
      <c r="B7049" t="s">
        <v>313</v>
      </c>
      <c r="C7049" s="6">
        <v>2022</v>
      </c>
      <c r="D7049" s="6">
        <v>11</v>
      </c>
      <c r="E7049" s="1">
        <v>44287</v>
      </c>
      <c r="F7049">
        <v>315786</v>
      </c>
      <c r="G7049" s="7">
        <v>529850</v>
      </c>
      <c r="H7049" s="5">
        <f t="shared" si="110"/>
        <v>0.59599131829763141</v>
      </c>
      <c r="I7049">
        <v>10.87</v>
      </c>
    </row>
    <row r="7050" spans="1:9" x14ac:dyDescent="0.2">
      <c r="A7050">
        <v>450</v>
      </c>
      <c r="B7050" t="s">
        <v>313</v>
      </c>
      <c r="C7050" s="6">
        <v>2022</v>
      </c>
      <c r="D7050" s="6">
        <v>11</v>
      </c>
      <c r="E7050" s="1">
        <v>44317</v>
      </c>
      <c r="F7050">
        <v>336772</v>
      </c>
      <c r="G7050" s="7">
        <v>563381.66666666663</v>
      </c>
      <c r="H7050" s="5">
        <f t="shared" si="110"/>
        <v>0.59776883048495844</v>
      </c>
      <c r="I7050">
        <v>11.68</v>
      </c>
    </row>
    <row r="7051" spans="1:9" x14ac:dyDescent="0.2">
      <c r="A7051">
        <v>450</v>
      </c>
      <c r="B7051" t="s">
        <v>313</v>
      </c>
      <c r="C7051" s="6">
        <v>2022</v>
      </c>
      <c r="D7051" s="6">
        <v>11</v>
      </c>
      <c r="E7051" s="1">
        <v>44348</v>
      </c>
      <c r="F7051">
        <v>340020</v>
      </c>
      <c r="G7051" s="7">
        <v>527688.33333333337</v>
      </c>
      <c r="H7051" s="5">
        <f t="shared" si="110"/>
        <v>0.64435762271290187</v>
      </c>
      <c r="I7051">
        <v>12.84</v>
      </c>
    </row>
    <row r="7052" spans="1:9" x14ac:dyDescent="0.2">
      <c r="A7052">
        <v>450</v>
      </c>
      <c r="B7052" t="s">
        <v>313</v>
      </c>
      <c r="C7052" s="6">
        <v>2022</v>
      </c>
      <c r="D7052" s="6">
        <v>11</v>
      </c>
      <c r="E7052" s="1">
        <v>44378</v>
      </c>
      <c r="F7052">
        <v>341760</v>
      </c>
      <c r="G7052" s="7">
        <v>515921</v>
      </c>
      <c r="H7052" s="5">
        <f t="shared" si="110"/>
        <v>0.66242699948247896</v>
      </c>
      <c r="I7052">
        <v>14.23</v>
      </c>
    </row>
    <row r="7053" spans="1:9" x14ac:dyDescent="0.2">
      <c r="A7053">
        <v>450</v>
      </c>
      <c r="B7053" t="s">
        <v>313</v>
      </c>
      <c r="C7053" s="6">
        <v>2022</v>
      </c>
      <c r="D7053" s="6">
        <v>11</v>
      </c>
      <c r="E7053" s="1">
        <v>44409</v>
      </c>
      <c r="F7053">
        <v>353511</v>
      </c>
      <c r="G7053" s="7">
        <v>523612.66666666669</v>
      </c>
      <c r="H7053" s="5">
        <f t="shared" si="110"/>
        <v>0.67513836563668561</v>
      </c>
      <c r="I7053">
        <v>14.76</v>
      </c>
    </row>
    <row r="7054" spans="1:9" x14ac:dyDescent="0.2">
      <c r="A7054">
        <v>450</v>
      </c>
      <c r="B7054" t="s">
        <v>313</v>
      </c>
      <c r="C7054" s="6">
        <v>2022</v>
      </c>
      <c r="D7054" s="6">
        <v>11</v>
      </c>
      <c r="E7054" s="1">
        <v>44440</v>
      </c>
      <c r="F7054">
        <v>357477</v>
      </c>
      <c r="G7054" s="7">
        <v>526234</v>
      </c>
      <c r="H7054" s="5">
        <f t="shared" si="110"/>
        <v>0.6793118650638309</v>
      </c>
      <c r="I7054">
        <v>14.61</v>
      </c>
    </row>
    <row r="7055" spans="1:9" x14ac:dyDescent="0.2">
      <c r="A7055">
        <v>450</v>
      </c>
      <c r="B7055" t="s">
        <v>313</v>
      </c>
      <c r="C7055" s="6">
        <v>2022</v>
      </c>
      <c r="D7055" s="6">
        <v>11</v>
      </c>
      <c r="E7055" s="1">
        <v>44470</v>
      </c>
      <c r="F7055">
        <v>386313</v>
      </c>
      <c r="G7055" s="7">
        <v>568068.33333333337</v>
      </c>
      <c r="H7055" s="5">
        <f t="shared" si="110"/>
        <v>0.68004670799581035</v>
      </c>
      <c r="I7055">
        <v>14.5</v>
      </c>
    </row>
    <row r="7056" spans="1:9" x14ac:dyDescent="0.2">
      <c r="A7056">
        <v>450</v>
      </c>
      <c r="B7056" t="s">
        <v>313</v>
      </c>
      <c r="C7056" s="6">
        <v>2022</v>
      </c>
      <c r="D7056" s="6">
        <v>11</v>
      </c>
      <c r="E7056" s="1">
        <v>44501</v>
      </c>
      <c r="F7056">
        <v>368189</v>
      </c>
      <c r="G7056" s="7">
        <v>532316.66666666663</v>
      </c>
      <c r="H7056" s="5">
        <f t="shared" si="110"/>
        <v>0.69167287642067699</v>
      </c>
      <c r="I7056">
        <v>15.03</v>
      </c>
    </row>
    <row r="7057" spans="1:9" x14ac:dyDescent="0.2">
      <c r="A7057">
        <v>450</v>
      </c>
      <c r="B7057" t="s">
        <v>313</v>
      </c>
      <c r="C7057" s="6">
        <v>2022</v>
      </c>
      <c r="D7057" s="6">
        <v>11</v>
      </c>
      <c r="E7057" s="1">
        <v>44531</v>
      </c>
      <c r="F7057">
        <v>365876</v>
      </c>
      <c r="G7057" s="7">
        <v>518033</v>
      </c>
      <c r="H7057" s="5">
        <f t="shared" si="110"/>
        <v>0.70627932969521245</v>
      </c>
      <c r="I7057">
        <v>15.98</v>
      </c>
    </row>
    <row r="7058" spans="1:9" x14ac:dyDescent="0.2">
      <c r="A7058">
        <v>451</v>
      </c>
      <c r="B7058" t="s">
        <v>314</v>
      </c>
      <c r="C7058" s="6">
        <v>2022</v>
      </c>
      <c r="D7058" s="6">
        <v>11</v>
      </c>
      <c r="E7058" s="1">
        <v>44197</v>
      </c>
      <c r="F7058">
        <v>292704</v>
      </c>
      <c r="G7058" s="7">
        <v>539708</v>
      </c>
      <c r="H7058" s="5">
        <f t="shared" si="110"/>
        <v>0.54233770853869134</v>
      </c>
      <c r="I7058">
        <v>7.38</v>
      </c>
    </row>
    <row r="7059" spans="1:9" x14ac:dyDescent="0.2">
      <c r="A7059">
        <v>451</v>
      </c>
      <c r="B7059" t="s">
        <v>314</v>
      </c>
      <c r="C7059" s="6">
        <v>2022</v>
      </c>
      <c r="D7059" s="6">
        <v>11</v>
      </c>
      <c r="E7059" s="1">
        <v>44228</v>
      </c>
      <c r="F7059">
        <v>274426</v>
      </c>
      <c r="G7059" s="7">
        <v>515090.33333333331</v>
      </c>
      <c r="H7059" s="5">
        <f t="shared" si="110"/>
        <v>0.53277256869507028</v>
      </c>
      <c r="I7059">
        <v>8.67</v>
      </c>
    </row>
    <row r="7060" spans="1:9" x14ac:dyDescent="0.2">
      <c r="A7060">
        <v>451</v>
      </c>
      <c r="B7060" t="s">
        <v>314</v>
      </c>
      <c r="C7060" s="6">
        <v>2022</v>
      </c>
      <c r="D7060" s="6">
        <v>11</v>
      </c>
      <c r="E7060" s="1">
        <v>44256</v>
      </c>
      <c r="F7060">
        <v>351220</v>
      </c>
      <c r="G7060" s="7">
        <v>591198.66666666663</v>
      </c>
      <c r="H7060" s="5">
        <f t="shared" si="110"/>
        <v>0.59408117744965594</v>
      </c>
      <c r="I7060">
        <v>9.3000000000000007</v>
      </c>
    </row>
    <row r="7061" spans="1:9" x14ac:dyDescent="0.2">
      <c r="A7061">
        <v>451</v>
      </c>
      <c r="B7061" t="s">
        <v>314</v>
      </c>
      <c r="C7061" s="6">
        <v>2022</v>
      </c>
      <c r="D7061" s="6">
        <v>11</v>
      </c>
      <c r="E7061" s="1">
        <v>44287</v>
      </c>
      <c r="F7061">
        <v>356937</v>
      </c>
      <c r="G7061" s="7">
        <v>569903.33333333337</v>
      </c>
      <c r="H7061" s="5">
        <f t="shared" si="110"/>
        <v>0.62631147972463164</v>
      </c>
      <c r="I7061">
        <v>10.07</v>
      </c>
    </row>
    <row r="7062" spans="1:9" x14ac:dyDescent="0.2">
      <c r="A7062">
        <v>451</v>
      </c>
      <c r="B7062" t="s">
        <v>314</v>
      </c>
      <c r="C7062" s="6">
        <v>2022</v>
      </c>
      <c r="D7062" s="6">
        <v>11</v>
      </c>
      <c r="E7062" s="1">
        <v>44317</v>
      </c>
      <c r="F7062">
        <v>371575</v>
      </c>
      <c r="G7062" s="7">
        <v>609924.66666666663</v>
      </c>
      <c r="H7062" s="5">
        <f t="shared" si="110"/>
        <v>0.60921458059847833</v>
      </c>
      <c r="I7062">
        <v>11.08</v>
      </c>
    </row>
    <row r="7063" spans="1:9" x14ac:dyDescent="0.2">
      <c r="A7063">
        <v>451</v>
      </c>
      <c r="B7063" t="s">
        <v>314</v>
      </c>
      <c r="C7063" s="6">
        <v>2022</v>
      </c>
      <c r="D7063" s="6">
        <v>11</v>
      </c>
      <c r="E7063" s="1">
        <v>44348</v>
      </c>
      <c r="F7063">
        <v>388964</v>
      </c>
      <c r="G7063" s="7">
        <v>583981</v>
      </c>
      <c r="H7063" s="5">
        <f t="shared" si="110"/>
        <v>0.66605591620275317</v>
      </c>
      <c r="I7063">
        <v>12.53</v>
      </c>
    </row>
    <row r="7064" spans="1:9" x14ac:dyDescent="0.2">
      <c r="A7064">
        <v>451</v>
      </c>
      <c r="B7064" t="s">
        <v>314</v>
      </c>
      <c r="C7064" s="6">
        <v>2022</v>
      </c>
      <c r="D7064" s="6">
        <v>11</v>
      </c>
      <c r="E7064" s="1">
        <v>44378</v>
      </c>
      <c r="F7064">
        <v>400730</v>
      </c>
      <c r="G7064" s="7">
        <v>567811.33333333337</v>
      </c>
      <c r="H7064" s="5">
        <f t="shared" si="110"/>
        <v>0.70574498336888891</v>
      </c>
      <c r="I7064">
        <v>13.63</v>
      </c>
    </row>
    <row r="7065" spans="1:9" x14ac:dyDescent="0.2">
      <c r="A7065">
        <v>451</v>
      </c>
      <c r="B7065" t="s">
        <v>314</v>
      </c>
      <c r="C7065" s="6">
        <v>2022</v>
      </c>
      <c r="D7065" s="6">
        <v>11</v>
      </c>
      <c r="E7065" s="1">
        <v>44409</v>
      </c>
      <c r="F7065">
        <v>397080</v>
      </c>
      <c r="G7065" s="7">
        <v>579232.66666666663</v>
      </c>
      <c r="H7065" s="5">
        <f t="shared" si="110"/>
        <v>0.68552763483643309</v>
      </c>
      <c r="I7065">
        <v>14.49</v>
      </c>
    </row>
    <row r="7066" spans="1:9" x14ac:dyDescent="0.2">
      <c r="A7066">
        <v>451</v>
      </c>
      <c r="B7066" t="s">
        <v>314</v>
      </c>
      <c r="C7066" s="6">
        <v>2022</v>
      </c>
      <c r="D7066" s="6">
        <v>11</v>
      </c>
      <c r="E7066" s="1">
        <v>44440</v>
      </c>
      <c r="F7066">
        <v>415949</v>
      </c>
      <c r="G7066" s="7">
        <v>577432</v>
      </c>
      <c r="H7066" s="5">
        <f t="shared" si="110"/>
        <v>0.72034282824644291</v>
      </c>
      <c r="I7066">
        <v>15.33</v>
      </c>
    </row>
    <row r="7067" spans="1:9" x14ac:dyDescent="0.2">
      <c r="A7067">
        <v>451</v>
      </c>
      <c r="B7067" t="s">
        <v>314</v>
      </c>
      <c r="C7067" s="6">
        <v>2022</v>
      </c>
      <c r="D7067" s="6">
        <v>11</v>
      </c>
      <c r="E7067" s="1">
        <v>44470</v>
      </c>
      <c r="F7067">
        <v>456766</v>
      </c>
      <c r="G7067" s="7">
        <v>614140</v>
      </c>
      <c r="H7067" s="5">
        <f t="shared" si="110"/>
        <v>0.74374898231673559</v>
      </c>
      <c r="I7067">
        <v>14.99</v>
      </c>
    </row>
    <row r="7068" spans="1:9" x14ac:dyDescent="0.2">
      <c r="A7068">
        <v>451</v>
      </c>
      <c r="B7068" t="s">
        <v>314</v>
      </c>
      <c r="C7068" s="6">
        <v>2022</v>
      </c>
      <c r="D7068" s="6">
        <v>11</v>
      </c>
      <c r="E7068" s="1">
        <v>44501</v>
      </c>
      <c r="F7068">
        <v>426510</v>
      </c>
      <c r="G7068" s="7">
        <v>571651</v>
      </c>
      <c r="H7068" s="5">
        <f t="shared" si="110"/>
        <v>0.74610207976545129</v>
      </c>
      <c r="I7068">
        <v>15.2</v>
      </c>
    </row>
    <row r="7069" spans="1:9" x14ac:dyDescent="0.2">
      <c r="A7069">
        <v>451</v>
      </c>
      <c r="B7069" t="s">
        <v>314</v>
      </c>
      <c r="C7069" s="6">
        <v>2022</v>
      </c>
      <c r="D7069" s="6">
        <v>11</v>
      </c>
      <c r="E7069" s="1">
        <v>44531</v>
      </c>
      <c r="F7069">
        <v>426012</v>
      </c>
      <c r="G7069" s="7">
        <v>563827.33333333337</v>
      </c>
      <c r="H7069" s="5">
        <f t="shared" si="110"/>
        <v>0.75557174123047122</v>
      </c>
      <c r="I7069">
        <v>16.18</v>
      </c>
    </row>
    <row r="7070" spans="1:9" x14ac:dyDescent="0.2">
      <c r="A7070">
        <v>452</v>
      </c>
      <c r="B7070" t="s">
        <v>315</v>
      </c>
      <c r="C7070" s="6">
        <v>2022</v>
      </c>
      <c r="D7070" s="6">
        <v>11</v>
      </c>
      <c r="E7070" s="1">
        <v>44197</v>
      </c>
      <c r="F7070">
        <v>210033</v>
      </c>
      <c r="G7070" s="7">
        <v>420270</v>
      </c>
      <c r="H7070" s="5">
        <f t="shared" si="110"/>
        <v>0.49975729887929188</v>
      </c>
      <c r="I7070">
        <v>8.33</v>
      </c>
    </row>
    <row r="7071" spans="1:9" x14ac:dyDescent="0.2">
      <c r="A7071">
        <v>452</v>
      </c>
      <c r="B7071" t="s">
        <v>315</v>
      </c>
      <c r="C7071" s="6">
        <v>2022</v>
      </c>
      <c r="D7071" s="6">
        <v>11</v>
      </c>
      <c r="E7071" s="1">
        <v>44228</v>
      </c>
      <c r="F7071">
        <v>195839</v>
      </c>
      <c r="G7071" s="7">
        <v>401583.66666666669</v>
      </c>
      <c r="H7071" s="5">
        <f t="shared" si="110"/>
        <v>0.4876667460745</v>
      </c>
      <c r="I7071">
        <v>9.7100000000000009</v>
      </c>
    </row>
    <row r="7072" spans="1:9" x14ac:dyDescent="0.2">
      <c r="A7072">
        <v>452</v>
      </c>
      <c r="B7072" t="s">
        <v>315</v>
      </c>
      <c r="C7072" s="6">
        <v>2022</v>
      </c>
      <c r="D7072" s="6">
        <v>11</v>
      </c>
      <c r="E7072" s="1">
        <v>44256</v>
      </c>
      <c r="F7072">
        <v>239768</v>
      </c>
      <c r="G7072" s="7">
        <v>443230</v>
      </c>
      <c r="H7072" s="5">
        <f t="shared" si="110"/>
        <v>0.54095616271461766</v>
      </c>
      <c r="I7072">
        <v>10.18</v>
      </c>
    </row>
    <row r="7073" spans="1:9" x14ac:dyDescent="0.2">
      <c r="A7073">
        <v>452</v>
      </c>
      <c r="B7073" t="s">
        <v>315</v>
      </c>
      <c r="C7073" s="6">
        <v>2022</v>
      </c>
      <c r="D7073" s="6">
        <v>11</v>
      </c>
      <c r="E7073" s="1">
        <v>44287</v>
      </c>
      <c r="F7073">
        <v>249552</v>
      </c>
      <c r="G7073" s="7">
        <v>442322.33333333331</v>
      </c>
      <c r="H7073" s="5">
        <f t="shared" si="110"/>
        <v>0.56418584636995495</v>
      </c>
      <c r="I7073">
        <v>10.95</v>
      </c>
    </row>
    <row r="7074" spans="1:9" x14ac:dyDescent="0.2">
      <c r="A7074">
        <v>452</v>
      </c>
      <c r="B7074" t="s">
        <v>315</v>
      </c>
      <c r="C7074" s="6">
        <v>2022</v>
      </c>
      <c r="D7074" s="6">
        <v>11</v>
      </c>
      <c r="E7074" s="1">
        <v>44317</v>
      </c>
      <c r="F7074">
        <v>267037</v>
      </c>
      <c r="G7074" s="7">
        <v>470336</v>
      </c>
      <c r="H7074" s="5">
        <f t="shared" si="110"/>
        <v>0.56775794325758611</v>
      </c>
      <c r="I7074">
        <v>11.68</v>
      </c>
    </row>
    <row r="7075" spans="1:9" x14ac:dyDescent="0.2">
      <c r="A7075">
        <v>452</v>
      </c>
      <c r="B7075" t="s">
        <v>315</v>
      </c>
      <c r="C7075" s="6">
        <v>2022</v>
      </c>
      <c r="D7075" s="6">
        <v>11</v>
      </c>
      <c r="E7075" s="1">
        <v>44348</v>
      </c>
      <c r="F7075">
        <v>275444</v>
      </c>
      <c r="G7075" s="7">
        <v>445554.66666666669</v>
      </c>
      <c r="H7075" s="5">
        <f t="shared" si="110"/>
        <v>0.61820472459795428</v>
      </c>
      <c r="I7075">
        <v>12.67</v>
      </c>
    </row>
    <row r="7076" spans="1:9" x14ac:dyDescent="0.2">
      <c r="A7076">
        <v>452</v>
      </c>
      <c r="B7076" t="s">
        <v>315</v>
      </c>
      <c r="C7076" s="6">
        <v>2022</v>
      </c>
      <c r="D7076" s="6">
        <v>11</v>
      </c>
      <c r="E7076" s="1">
        <v>44378</v>
      </c>
      <c r="F7076">
        <v>284854</v>
      </c>
      <c r="G7076" s="7">
        <v>434014.33333333331</v>
      </c>
      <c r="H7076" s="5">
        <f t="shared" si="110"/>
        <v>0.65632394629056034</v>
      </c>
      <c r="I7076">
        <v>13.97</v>
      </c>
    </row>
    <row r="7077" spans="1:9" x14ac:dyDescent="0.2">
      <c r="A7077">
        <v>452</v>
      </c>
      <c r="B7077" t="s">
        <v>315</v>
      </c>
      <c r="C7077" s="6">
        <v>2022</v>
      </c>
      <c r="D7077" s="6">
        <v>11</v>
      </c>
      <c r="E7077" s="1">
        <v>44409</v>
      </c>
      <c r="F7077">
        <v>289103</v>
      </c>
      <c r="G7077" s="7">
        <v>439852.33333333331</v>
      </c>
      <c r="H7077" s="5">
        <f t="shared" si="110"/>
        <v>0.65727285748171549</v>
      </c>
      <c r="I7077">
        <v>14.68</v>
      </c>
    </row>
    <row r="7078" spans="1:9" x14ac:dyDescent="0.2">
      <c r="A7078">
        <v>452</v>
      </c>
      <c r="B7078" t="s">
        <v>315</v>
      </c>
      <c r="C7078" s="6">
        <v>2022</v>
      </c>
      <c r="D7078" s="6">
        <v>11</v>
      </c>
      <c r="E7078" s="1">
        <v>44440</v>
      </c>
      <c r="F7078">
        <v>300077</v>
      </c>
      <c r="G7078" s="7">
        <v>437462.66666666669</v>
      </c>
      <c r="H7078" s="5">
        <f t="shared" si="110"/>
        <v>0.68594882001359347</v>
      </c>
      <c r="I7078">
        <v>14.7</v>
      </c>
    </row>
    <row r="7079" spans="1:9" x14ac:dyDescent="0.2">
      <c r="A7079">
        <v>452</v>
      </c>
      <c r="B7079" t="s">
        <v>315</v>
      </c>
      <c r="C7079" s="6">
        <v>2022</v>
      </c>
      <c r="D7079" s="6">
        <v>11</v>
      </c>
      <c r="E7079" s="1">
        <v>44470</v>
      </c>
      <c r="F7079">
        <v>316724</v>
      </c>
      <c r="G7079" s="7">
        <v>469422.66666666669</v>
      </c>
      <c r="H7079" s="5">
        <f t="shared" si="110"/>
        <v>0.67470964333493333</v>
      </c>
      <c r="I7079">
        <v>14.22</v>
      </c>
    </row>
    <row r="7080" spans="1:9" x14ac:dyDescent="0.2">
      <c r="A7080">
        <v>452</v>
      </c>
      <c r="B7080" t="s">
        <v>315</v>
      </c>
      <c r="C7080" s="6">
        <v>2022</v>
      </c>
      <c r="D7080" s="6">
        <v>11</v>
      </c>
      <c r="E7080" s="1">
        <v>44501</v>
      </c>
      <c r="F7080">
        <v>307050</v>
      </c>
      <c r="G7080" s="7">
        <v>440223</v>
      </c>
      <c r="H7080" s="5">
        <f t="shared" si="110"/>
        <v>0.6974874097900382</v>
      </c>
      <c r="I7080">
        <v>14.84</v>
      </c>
    </row>
    <row r="7081" spans="1:9" x14ac:dyDescent="0.2">
      <c r="A7081">
        <v>452</v>
      </c>
      <c r="B7081" t="s">
        <v>315</v>
      </c>
      <c r="C7081" s="6">
        <v>2022</v>
      </c>
      <c r="D7081" s="6">
        <v>11</v>
      </c>
      <c r="E7081" s="1">
        <v>44531</v>
      </c>
      <c r="F7081">
        <v>305976</v>
      </c>
      <c r="G7081" s="7">
        <v>429416</v>
      </c>
      <c r="H7081" s="5">
        <f t="shared" si="110"/>
        <v>0.71253982152504802</v>
      </c>
      <c r="I7081">
        <v>15.55</v>
      </c>
    </row>
    <row r="7082" spans="1:9" x14ac:dyDescent="0.2">
      <c r="A7082">
        <v>453</v>
      </c>
      <c r="B7082" t="s">
        <v>316</v>
      </c>
      <c r="C7082" s="6">
        <v>2022</v>
      </c>
      <c r="D7082" s="6">
        <v>11</v>
      </c>
      <c r="E7082" s="1">
        <v>44197</v>
      </c>
      <c r="F7082">
        <v>182858</v>
      </c>
      <c r="G7082" s="7">
        <v>371140</v>
      </c>
      <c r="H7082" s="5">
        <f t="shared" si="110"/>
        <v>0.49269278439402919</v>
      </c>
      <c r="I7082">
        <v>8.9</v>
      </c>
    </row>
    <row r="7083" spans="1:9" x14ac:dyDescent="0.2">
      <c r="A7083">
        <v>453</v>
      </c>
      <c r="B7083" t="s">
        <v>316</v>
      </c>
      <c r="C7083" s="6">
        <v>2022</v>
      </c>
      <c r="D7083" s="6">
        <v>11</v>
      </c>
      <c r="E7083" s="1">
        <v>44228</v>
      </c>
      <c r="F7083">
        <v>175283</v>
      </c>
      <c r="G7083" s="7">
        <v>364292</v>
      </c>
      <c r="H7083" s="5">
        <f t="shared" si="110"/>
        <v>0.48116071722684001</v>
      </c>
      <c r="I7083">
        <v>10.35</v>
      </c>
    </row>
    <row r="7084" spans="1:9" x14ac:dyDescent="0.2">
      <c r="A7084">
        <v>453</v>
      </c>
      <c r="B7084" t="s">
        <v>316</v>
      </c>
      <c r="C7084" s="6">
        <v>2022</v>
      </c>
      <c r="D7084" s="6">
        <v>11</v>
      </c>
      <c r="E7084" s="1">
        <v>44256</v>
      </c>
      <c r="F7084">
        <v>224339</v>
      </c>
      <c r="G7084" s="7">
        <v>394589</v>
      </c>
      <c r="H7084" s="5">
        <f t="shared" si="110"/>
        <v>0.56853840324996385</v>
      </c>
      <c r="I7084">
        <v>11.01</v>
      </c>
    </row>
    <row r="7085" spans="1:9" x14ac:dyDescent="0.2">
      <c r="A7085">
        <v>453</v>
      </c>
      <c r="B7085" t="s">
        <v>316</v>
      </c>
      <c r="C7085" s="6">
        <v>2022</v>
      </c>
      <c r="D7085" s="6">
        <v>11</v>
      </c>
      <c r="E7085" s="1">
        <v>44287</v>
      </c>
      <c r="F7085">
        <v>234500</v>
      </c>
      <c r="G7085" s="7">
        <v>406296</v>
      </c>
      <c r="H7085" s="5">
        <f t="shared" si="110"/>
        <v>0.57716541634670293</v>
      </c>
      <c r="I7085">
        <v>11.89</v>
      </c>
    </row>
    <row r="7086" spans="1:9" x14ac:dyDescent="0.2">
      <c r="A7086">
        <v>453</v>
      </c>
      <c r="B7086" t="s">
        <v>316</v>
      </c>
      <c r="C7086" s="6">
        <v>2022</v>
      </c>
      <c r="D7086" s="6">
        <v>11</v>
      </c>
      <c r="E7086" s="1">
        <v>44317</v>
      </c>
      <c r="F7086">
        <v>257956</v>
      </c>
      <c r="G7086" s="7">
        <v>435630.33333333331</v>
      </c>
      <c r="H7086" s="5">
        <f t="shared" si="110"/>
        <v>0.59214425686610439</v>
      </c>
      <c r="I7086">
        <v>12.96</v>
      </c>
    </row>
    <row r="7087" spans="1:9" x14ac:dyDescent="0.2">
      <c r="A7087">
        <v>453</v>
      </c>
      <c r="B7087" t="s">
        <v>316</v>
      </c>
      <c r="C7087" s="6">
        <v>2022</v>
      </c>
      <c r="D7087" s="6">
        <v>11</v>
      </c>
      <c r="E7087" s="1">
        <v>44348</v>
      </c>
      <c r="F7087">
        <v>268509</v>
      </c>
      <c r="G7087" s="7">
        <v>416518</v>
      </c>
      <c r="H7087" s="5">
        <f t="shared" si="110"/>
        <v>0.64465161169505281</v>
      </c>
      <c r="I7087">
        <v>13.98</v>
      </c>
    </row>
    <row r="7088" spans="1:9" x14ac:dyDescent="0.2">
      <c r="A7088">
        <v>453</v>
      </c>
      <c r="B7088" t="s">
        <v>316</v>
      </c>
      <c r="C7088" s="6">
        <v>2022</v>
      </c>
      <c r="D7088" s="6">
        <v>11</v>
      </c>
      <c r="E7088" s="1">
        <v>44378</v>
      </c>
      <c r="F7088">
        <v>282588</v>
      </c>
      <c r="G7088" s="7">
        <v>403505.33333333331</v>
      </c>
      <c r="H7088" s="5">
        <f t="shared" si="110"/>
        <v>0.70033275066170131</v>
      </c>
      <c r="I7088">
        <v>15.25</v>
      </c>
    </row>
    <row r="7089" spans="1:9" x14ac:dyDescent="0.2">
      <c r="A7089">
        <v>453</v>
      </c>
      <c r="B7089" t="s">
        <v>316</v>
      </c>
      <c r="C7089" s="6">
        <v>2022</v>
      </c>
      <c r="D7089" s="6">
        <v>11</v>
      </c>
      <c r="E7089" s="1">
        <v>44409</v>
      </c>
      <c r="F7089">
        <v>285129</v>
      </c>
      <c r="G7089" s="7">
        <v>404694</v>
      </c>
      <c r="H7089" s="5">
        <f t="shared" si="110"/>
        <v>0.7045545523284259</v>
      </c>
      <c r="I7089">
        <v>16.03</v>
      </c>
    </row>
    <row r="7090" spans="1:9" x14ac:dyDescent="0.2">
      <c r="A7090">
        <v>453</v>
      </c>
      <c r="B7090" t="s">
        <v>316</v>
      </c>
      <c r="C7090" s="6">
        <v>2022</v>
      </c>
      <c r="D7090" s="6">
        <v>11</v>
      </c>
      <c r="E7090" s="1">
        <v>44440</v>
      </c>
      <c r="F7090">
        <v>305205</v>
      </c>
      <c r="G7090" s="7">
        <v>409861.33333333331</v>
      </c>
      <c r="H7090" s="5">
        <f t="shared" si="110"/>
        <v>0.74465428958086644</v>
      </c>
      <c r="I7090">
        <v>15.79</v>
      </c>
    </row>
    <row r="7091" spans="1:9" x14ac:dyDescent="0.2">
      <c r="A7091">
        <v>453</v>
      </c>
      <c r="B7091" t="s">
        <v>316</v>
      </c>
      <c r="C7091" s="6">
        <v>2022</v>
      </c>
      <c r="D7091" s="6">
        <v>11</v>
      </c>
      <c r="E7091" s="1">
        <v>44470</v>
      </c>
      <c r="F7091">
        <v>315404</v>
      </c>
      <c r="G7091" s="7">
        <v>433594</v>
      </c>
      <c r="H7091" s="5">
        <f t="shared" si="110"/>
        <v>0.72741781482216084</v>
      </c>
      <c r="I7091">
        <v>15.69</v>
      </c>
    </row>
    <row r="7092" spans="1:9" x14ac:dyDescent="0.2">
      <c r="A7092">
        <v>453</v>
      </c>
      <c r="B7092" t="s">
        <v>316</v>
      </c>
      <c r="C7092" s="6">
        <v>2022</v>
      </c>
      <c r="D7092" s="6">
        <v>11</v>
      </c>
      <c r="E7092" s="1">
        <v>44501</v>
      </c>
      <c r="F7092">
        <v>309400</v>
      </c>
      <c r="G7092" s="7">
        <v>405959</v>
      </c>
      <c r="H7092" s="5">
        <f t="shared" si="110"/>
        <v>0.7621459309930313</v>
      </c>
      <c r="I7092">
        <v>16.32</v>
      </c>
    </row>
    <row r="7093" spans="1:9" x14ac:dyDescent="0.2">
      <c r="A7093">
        <v>453</v>
      </c>
      <c r="B7093" t="s">
        <v>316</v>
      </c>
      <c r="C7093" s="6">
        <v>2022</v>
      </c>
      <c r="D7093" s="6">
        <v>11</v>
      </c>
      <c r="E7093" s="1">
        <v>44531</v>
      </c>
      <c r="F7093">
        <v>311769</v>
      </c>
      <c r="G7093" s="7">
        <v>395473.66666666669</v>
      </c>
      <c r="H7093" s="5">
        <f t="shared" si="110"/>
        <v>0.78834326095037088</v>
      </c>
      <c r="I7093">
        <v>17.420000000000002</v>
      </c>
    </row>
    <row r="7094" spans="1:9" x14ac:dyDescent="0.2">
      <c r="A7094">
        <v>455</v>
      </c>
      <c r="B7094" t="s">
        <v>317</v>
      </c>
      <c r="C7094" s="6">
        <v>2022</v>
      </c>
      <c r="D7094" s="6">
        <v>11</v>
      </c>
      <c r="E7094" s="1">
        <v>44197</v>
      </c>
      <c r="F7094">
        <v>57504</v>
      </c>
      <c r="G7094" s="7">
        <v>114067</v>
      </c>
      <c r="H7094" s="5">
        <f t="shared" si="110"/>
        <v>0.50412476877624557</v>
      </c>
      <c r="I7094">
        <v>9.51</v>
      </c>
    </row>
    <row r="7095" spans="1:9" x14ac:dyDescent="0.2">
      <c r="A7095">
        <v>455</v>
      </c>
      <c r="B7095" t="s">
        <v>317</v>
      </c>
      <c r="C7095" s="6">
        <v>2022</v>
      </c>
      <c r="D7095" s="6">
        <v>11</v>
      </c>
      <c r="E7095" s="1">
        <v>44228</v>
      </c>
      <c r="F7095">
        <v>55251</v>
      </c>
      <c r="G7095" s="7">
        <v>114719</v>
      </c>
      <c r="H7095" s="5">
        <f t="shared" si="110"/>
        <v>0.48162030701104436</v>
      </c>
      <c r="I7095">
        <v>10.58</v>
      </c>
    </row>
    <row r="7096" spans="1:9" x14ac:dyDescent="0.2">
      <c r="A7096">
        <v>455</v>
      </c>
      <c r="B7096" t="s">
        <v>317</v>
      </c>
      <c r="C7096" s="6">
        <v>2022</v>
      </c>
      <c r="D7096" s="6">
        <v>11</v>
      </c>
      <c r="E7096" s="1">
        <v>44256</v>
      </c>
      <c r="F7096">
        <v>71737</v>
      </c>
      <c r="G7096" s="7">
        <v>128342</v>
      </c>
      <c r="H7096" s="5">
        <f t="shared" si="110"/>
        <v>0.55895186299107069</v>
      </c>
      <c r="I7096">
        <v>11.77</v>
      </c>
    </row>
    <row r="7097" spans="1:9" x14ac:dyDescent="0.2">
      <c r="A7097">
        <v>455</v>
      </c>
      <c r="B7097" t="s">
        <v>317</v>
      </c>
      <c r="C7097" s="6">
        <v>2022</v>
      </c>
      <c r="D7097" s="6">
        <v>11</v>
      </c>
      <c r="E7097" s="1">
        <v>44287</v>
      </c>
      <c r="F7097">
        <v>72777</v>
      </c>
      <c r="G7097" s="7">
        <v>128708</v>
      </c>
      <c r="H7097" s="5">
        <f t="shared" si="110"/>
        <v>0.56544270752400783</v>
      </c>
      <c r="I7097">
        <v>12.59</v>
      </c>
    </row>
    <row r="7098" spans="1:9" x14ac:dyDescent="0.2">
      <c r="A7098">
        <v>455</v>
      </c>
      <c r="B7098" t="s">
        <v>317</v>
      </c>
      <c r="C7098" s="6">
        <v>2022</v>
      </c>
      <c r="D7098" s="6">
        <v>11</v>
      </c>
      <c r="E7098" s="1">
        <v>44317</v>
      </c>
      <c r="F7098">
        <v>76871</v>
      </c>
      <c r="G7098" s="7">
        <v>137474.33333333334</v>
      </c>
      <c r="H7098" s="5">
        <f t="shared" si="110"/>
        <v>0.55916619587171423</v>
      </c>
      <c r="I7098">
        <v>13.27</v>
      </c>
    </row>
    <row r="7099" spans="1:9" x14ac:dyDescent="0.2">
      <c r="A7099">
        <v>455</v>
      </c>
      <c r="B7099" t="s">
        <v>317</v>
      </c>
      <c r="C7099" s="6">
        <v>2022</v>
      </c>
      <c r="D7099" s="6">
        <v>11</v>
      </c>
      <c r="E7099" s="1">
        <v>44348</v>
      </c>
      <c r="F7099">
        <v>83794</v>
      </c>
      <c r="G7099" s="7">
        <v>129709</v>
      </c>
      <c r="H7099" s="5">
        <f t="shared" si="110"/>
        <v>0.6460153111966016</v>
      </c>
      <c r="I7099">
        <v>14.32</v>
      </c>
    </row>
    <row r="7100" spans="1:9" x14ac:dyDescent="0.2">
      <c r="A7100">
        <v>455</v>
      </c>
      <c r="B7100" t="s">
        <v>317</v>
      </c>
      <c r="C7100" s="6">
        <v>2022</v>
      </c>
      <c r="D7100" s="6">
        <v>11</v>
      </c>
      <c r="E7100" s="1">
        <v>44378</v>
      </c>
      <c r="F7100">
        <v>87666</v>
      </c>
      <c r="G7100" s="7">
        <v>127351</v>
      </c>
      <c r="H7100" s="5">
        <f t="shared" si="110"/>
        <v>0.68838093144144918</v>
      </c>
      <c r="I7100">
        <v>15.42</v>
      </c>
    </row>
    <row r="7101" spans="1:9" x14ac:dyDescent="0.2">
      <c r="A7101">
        <v>455</v>
      </c>
      <c r="B7101" t="s">
        <v>317</v>
      </c>
      <c r="C7101" s="6">
        <v>2022</v>
      </c>
      <c r="D7101" s="6">
        <v>11</v>
      </c>
      <c r="E7101" s="1">
        <v>44409</v>
      </c>
      <c r="F7101">
        <v>88477</v>
      </c>
      <c r="G7101" s="7">
        <v>129387</v>
      </c>
      <c r="H7101" s="5">
        <f t="shared" si="110"/>
        <v>0.6838167667540016</v>
      </c>
      <c r="I7101">
        <v>15.71</v>
      </c>
    </row>
    <row r="7102" spans="1:9" x14ac:dyDescent="0.2">
      <c r="A7102">
        <v>455</v>
      </c>
      <c r="B7102" t="s">
        <v>317</v>
      </c>
      <c r="C7102" s="6">
        <v>2022</v>
      </c>
      <c r="D7102" s="6">
        <v>11</v>
      </c>
      <c r="E7102" s="1">
        <v>44440</v>
      </c>
      <c r="F7102">
        <v>96176</v>
      </c>
      <c r="G7102" s="7">
        <v>137207.33333333334</v>
      </c>
      <c r="H7102" s="5">
        <f t="shared" si="110"/>
        <v>0.70095378769842231</v>
      </c>
      <c r="I7102">
        <v>15.21</v>
      </c>
    </row>
    <row r="7103" spans="1:9" x14ac:dyDescent="0.2">
      <c r="A7103">
        <v>455</v>
      </c>
      <c r="B7103" t="s">
        <v>317</v>
      </c>
      <c r="C7103" s="6">
        <v>2022</v>
      </c>
      <c r="D7103" s="6">
        <v>11</v>
      </c>
      <c r="E7103" s="1">
        <v>44470</v>
      </c>
      <c r="F7103">
        <v>101453</v>
      </c>
      <c r="G7103" s="7">
        <v>142311.66666666666</v>
      </c>
      <c r="H7103" s="5">
        <f t="shared" si="110"/>
        <v>0.71289306334687952</v>
      </c>
      <c r="I7103">
        <v>14.6</v>
      </c>
    </row>
    <row r="7104" spans="1:9" x14ac:dyDescent="0.2">
      <c r="A7104">
        <v>455</v>
      </c>
      <c r="B7104" t="s">
        <v>317</v>
      </c>
      <c r="C7104" s="6">
        <v>2022</v>
      </c>
      <c r="D7104" s="6">
        <v>11</v>
      </c>
      <c r="E7104" s="1">
        <v>44501</v>
      </c>
      <c r="F7104">
        <v>93690</v>
      </c>
      <c r="G7104" s="7">
        <v>129325.33333333333</v>
      </c>
      <c r="H7104" s="5">
        <f t="shared" si="110"/>
        <v>0.72445202796049246</v>
      </c>
      <c r="I7104">
        <v>15.47</v>
      </c>
    </row>
    <row r="7105" spans="1:9" x14ac:dyDescent="0.2">
      <c r="A7105">
        <v>455</v>
      </c>
      <c r="B7105" t="s">
        <v>317</v>
      </c>
      <c r="C7105" s="6">
        <v>2022</v>
      </c>
      <c r="D7105" s="6">
        <v>11</v>
      </c>
      <c r="E7105" s="1">
        <v>44531</v>
      </c>
      <c r="F7105">
        <v>96894</v>
      </c>
      <c r="G7105" s="7">
        <v>126268</v>
      </c>
      <c r="H7105" s="5">
        <f t="shared" si="110"/>
        <v>0.76736782082554567</v>
      </c>
      <c r="I7105">
        <v>16.510000000000002</v>
      </c>
    </row>
    <row r="7106" spans="1:9" x14ac:dyDescent="0.2">
      <c r="A7106">
        <v>456</v>
      </c>
      <c r="B7106" t="s">
        <v>318</v>
      </c>
      <c r="C7106" s="6">
        <v>2022</v>
      </c>
      <c r="D7106" s="6">
        <v>11</v>
      </c>
      <c r="E7106" s="1">
        <v>44197</v>
      </c>
      <c r="F7106">
        <v>178643</v>
      </c>
      <c r="G7106" s="7">
        <v>410778.5</v>
      </c>
      <c r="H7106" s="5">
        <f t="shared" ref="H7106:H7169" si="111">+F7106/G7106</f>
        <v>0.43488887563492246</v>
      </c>
      <c r="I7106">
        <v>10.07</v>
      </c>
    </row>
    <row r="7107" spans="1:9" x14ac:dyDescent="0.2">
      <c r="A7107">
        <v>456</v>
      </c>
      <c r="B7107" t="s">
        <v>318</v>
      </c>
      <c r="C7107" s="6">
        <v>2022</v>
      </c>
      <c r="D7107" s="6">
        <v>11</v>
      </c>
      <c r="E7107" s="1">
        <v>44228</v>
      </c>
      <c r="F7107">
        <v>167585</v>
      </c>
      <c r="G7107" s="7">
        <v>399916</v>
      </c>
      <c r="H7107" s="5">
        <f t="shared" si="111"/>
        <v>0.41905050060512705</v>
      </c>
      <c r="I7107">
        <v>11.67</v>
      </c>
    </row>
    <row r="7108" spans="1:9" x14ac:dyDescent="0.2">
      <c r="A7108">
        <v>456</v>
      </c>
      <c r="B7108" t="s">
        <v>318</v>
      </c>
      <c r="C7108" s="6">
        <v>2022</v>
      </c>
      <c r="D7108" s="6">
        <v>11</v>
      </c>
      <c r="E7108" s="1">
        <v>44256</v>
      </c>
      <c r="F7108">
        <v>214788</v>
      </c>
      <c r="G7108" s="7">
        <v>448905.33333333331</v>
      </c>
      <c r="H7108" s="5">
        <f t="shared" si="111"/>
        <v>0.47847059068133152</v>
      </c>
      <c r="I7108">
        <v>12.58</v>
      </c>
    </row>
    <row r="7109" spans="1:9" x14ac:dyDescent="0.2">
      <c r="A7109">
        <v>456</v>
      </c>
      <c r="B7109" t="s">
        <v>318</v>
      </c>
      <c r="C7109" s="6">
        <v>2022</v>
      </c>
      <c r="D7109" s="6">
        <v>11</v>
      </c>
      <c r="E7109" s="1">
        <v>44287</v>
      </c>
      <c r="F7109">
        <v>223264</v>
      </c>
      <c r="G7109" s="7">
        <v>444560</v>
      </c>
      <c r="H7109" s="5">
        <f t="shared" si="111"/>
        <v>0.50221342450962747</v>
      </c>
      <c r="I7109">
        <v>13.96</v>
      </c>
    </row>
    <row r="7110" spans="1:9" x14ac:dyDescent="0.2">
      <c r="A7110">
        <v>456</v>
      </c>
      <c r="B7110" t="s">
        <v>318</v>
      </c>
      <c r="C7110" s="6">
        <v>2022</v>
      </c>
      <c r="D7110" s="6">
        <v>11</v>
      </c>
      <c r="E7110" s="1">
        <v>44317</v>
      </c>
      <c r="F7110">
        <v>241909</v>
      </c>
      <c r="G7110" s="7">
        <v>479591</v>
      </c>
      <c r="H7110" s="5">
        <f t="shared" si="111"/>
        <v>0.50440688002902478</v>
      </c>
      <c r="I7110">
        <v>15.09</v>
      </c>
    </row>
    <row r="7111" spans="1:9" x14ac:dyDescent="0.2">
      <c r="A7111">
        <v>456</v>
      </c>
      <c r="B7111" t="s">
        <v>318</v>
      </c>
      <c r="C7111" s="6">
        <v>2022</v>
      </c>
      <c r="D7111" s="6">
        <v>11</v>
      </c>
      <c r="E7111" s="1">
        <v>44348</v>
      </c>
      <c r="F7111">
        <v>261775</v>
      </c>
      <c r="G7111" s="7">
        <v>466559.33333333331</v>
      </c>
      <c r="H7111" s="5">
        <f t="shared" si="111"/>
        <v>0.56107547593089269</v>
      </c>
      <c r="I7111">
        <v>16.440000000000001</v>
      </c>
    </row>
    <row r="7112" spans="1:9" x14ac:dyDescent="0.2">
      <c r="A7112">
        <v>456</v>
      </c>
      <c r="B7112" t="s">
        <v>318</v>
      </c>
      <c r="C7112" s="6">
        <v>2022</v>
      </c>
      <c r="D7112" s="6">
        <v>11</v>
      </c>
      <c r="E7112" s="1">
        <v>44378</v>
      </c>
      <c r="F7112">
        <v>267469</v>
      </c>
      <c r="G7112" s="7">
        <v>450355.33333333331</v>
      </c>
      <c r="H7112" s="5">
        <f t="shared" si="111"/>
        <v>0.59390658931539986</v>
      </c>
      <c r="I7112">
        <v>18.059999999999999</v>
      </c>
    </row>
    <row r="7113" spans="1:9" x14ac:dyDescent="0.2">
      <c r="A7113">
        <v>456</v>
      </c>
      <c r="B7113" t="s">
        <v>318</v>
      </c>
      <c r="C7113" s="6">
        <v>2022</v>
      </c>
      <c r="D7113" s="6">
        <v>11</v>
      </c>
      <c r="E7113" s="1">
        <v>44409</v>
      </c>
      <c r="F7113">
        <v>271083</v>
      </c>
      <c r="G7113" s="7">
        <v>450284</v>
      </c>
      <c r="H7113" s="5">
        <f t="shared" si="111"/>
        <v>0.60202672091391207</v>
      </c>
      <c r="I7113">
        <v>18.739999999999998</v>
      </c>
    </row>
    <row r="7114" spans="1:9" x14ac:dyDescent="0.2">
      <c r="A7114">
        <v>456</v>
      </c>
      <c r="B7114" t="s">
        <v>318</v>
      </c>
      <c r="C7114" s="6">
        <v>2022</v>
      </c>
      <c r="D7114" s="6">
        <v>11</v>
      </c>
      <c r="E7114" s="1">
        <v>44440</v>
      </c>
      <c r="F7114">
        <v>301063</v>
      </c>
      <c r="G7114" s="7">
        <v>456143</v>
      </c>
      <c r="H7114" s="5">
        <f t="shared" si="111"/>
        <v>0.66001889758255639</v>
      </c>
      <c r="I7114">
        <v>18.809999999999999</v>
      </c>
    </row>
    <row r="7115" spans="1:9" x14ac:dyDescent="0.2">
      <c r="A7115">
        <v>456</v>
      </c>
      <c r="B7115" t="s">
        <v>318</v>
      </c>
      <c r="C7115" s="6">
        <v>2022</v>
      </c>
      <c r="D7115" s="6">
        <v>11</v>
      </c>
      <c r="E7115" s="1">
        <v>44470</v>
      </c>
      <c r="F7115">
        <v>320929</v>
      </c>
      <c r="G7115" s="7">
        <v>485806.66666666669</v>
      </c>
      <c r="H7115" s="5">
        <f t="shared" si="111"/>
        <v>0.6606105309382333</v>
      </c>
      <c r="I7115">
        <v>18.64</v>
      </c>
    </row>
    <row r="7116" spans="1:9" x14ac:dyDescent="0.2">
      <c r="A7116">
        <v>456</v>
      </c>
      <c r="B7116" t="s">
        <v>318</v>
      </c>
      <c r="C7116" s="6">
        <v>2022</v>
      </c>
      <c r="D7116" s="6">
        <v>11</v>
      </c>
      <c r="E7116" s="1">
        <v>44501</v>
      </c>
      <c r="F7116">
        <v>311036</v>
      </c>
      <c r="G7116" s="7">
        <v>449609</v>
      </c>
      <c r="H7116" s="5">
        <f t="shared" si="111"/>
        <v>0.69179220166856092</v>
      </c>
      <c r="I7116">
        <v>19.3</v>
      </c>
    </row>
    <row r="7117" spans="1:9" x14ac:dyDescent="0.2">
      <c r="A7117">
        <v>456</v>
      </c>
      <c r="B7117" t="s">
        <v>318</v>
      </c>
      <c r="C7117" s="6">
        <v>2022</v>
      </c>
      <c r="D7117" s="6">
        <v>11</v>
      </c>
      <c r="E7117" s="1">
        <v>44531</v>
      </c>
      <c r="F7117">
        <v>297601</v>
      </c>
      <c r="G7117" s="7">
        <v>437118.66666666669</v>
      </c>
      <c r="H7117" s="5">
        <f t="shared" si="111"/>
        <v>0.68082427655037991</v>
      </c>
      <c r="I7117">
        <v>19.96</v>
      </c>
    </row>
    <row r="7118" spans="1:9" x14ac:dyDescent="0.2">
      <c r="A7118">
        <v>457</v>
      </c>
      <c r="B7118" t="s">
        <v>319</v>
      </c>
      <c r="C7118" s="6">
        <v>2022</v>
      </c>
      <c r="D7118" s="6">
        <v>11</v>
      </c>
      <c r="E7118" s="1">
        <v>44197</v>
      </c>
      <c r="F7118">
        <v>61802</v>
      </c>
      <c r="G7118" s="7">
        <v>140375.5</v>
      </c>
      <c r="H7118" s="5">
        <f t="shared" si="111"/>
        <v>0.44026201153335159</v>
      </c>
      <c r="I7118">
        <v>13.08</v>
      </c>
    </row>
    <row r="7119" spans="1:9" x14ac:dyDescent="0.2">
      <c r="A7119">
        <v>457</v>
      </c>
      <c r="B7119" t="s">
        <v>319</v>
      </c>
      <c r="C7119" s="6">
        <v>2022</v>
      </c>
      <c r="D7119" s="6">
        <v>11</v>
      </c>
      <c r="E7119" s="1">
        <v>44228</v>
      </c>
      <c r="F7119">
        <v>61004</v>
      </c>
      <c r="G7119" s="7">
        <v>146790.33333333334</v>
      </c>
      <c r="H7119" s="5">
        <f t="shared" si="111"/>
        <v>0.41558594912017366</v>
      </c>
      <c r="I7119">
        <v>15.15</v>
      </c>
    </row>
    <row r="7120" spans="1:9" x14ac:dyDescent="0.2">
      <c r="A7120">
        <v>457</v>
      </c>
      <c r="B7120" t="s">
        <v>319</v>
      </c>
      <c r="C7120" s="6">
        <v>2022</v>
      </c>
      <c r="D7120" s="6">
        <v>11</v>
      </c>
      <c r="E7120" s="1">
        <v>44256</v>
      </c>
      <c r="F7120">
        <v>76502</v>
      </c>
      <c r="G7120" s="7">
        <v>165629.33333333334</v>
      </c>
      <c r="H7120" s="5">
        <f t="shared" si="111"/>
        <v>0.46188678333950506</v>
      </c>
      <c r="I7120">
        <v>15.64</v>
      </c>
    </row>
    <row r="7121" spans="1:9" x14ac:dyDescent="0.2">
      <c r="A7121">
        <v>457</v>
      </c>
      <c r="B7121" t="s">
        <v>319</v>
      </c>
      <c r="C7121" s="6">
        <v>2022</v>
      </c>
      <c r="D7121" s="6">
        <v>11</v>
      </c>
      <c r="E7121" s="1">
        <v>44287</v>
      </c>
      <c r="F7121">
        <v>78853</v>
      </c>
      <c r="G7121" s="7">
        <v>165387.66666666666</v>
      </c>
      <c r="H7121" s="5">
        <f t="shared" si="111"/>
        <v>0.47677678504846194</v>
      </c>
      <c r="I7121">
        <v>16.05</v>
      </c>
    </row>
    <row r="7122" spans="1:9" x14ac:dyDescent="0.2">
      <c r="A7122">
        <v>457</v>
      </c>
      <c r="B7122" t="s">
        <v>319</v>
      </c>
      <c r="C7122" s="6">
        <v>2022</v>
      </c>
      <c r="D7122" s="6">
        <v>11</v>
      </c>
      <c r="E7122" s="1">
        <v>44317</v>
      </c>
      <c r="F7122">
        <v>81079</v>
      </c>
      <c r="G7122" s="7">
        <v>176719</v>
      </c>
      <c r="H7122" s="5">
        <f t="shared" si="111"/>
        <v>0.45880182662871566</v>
      </c>
      <c r="I7122">
        <v>16.989999999999998</v>
      </c>
    </row>
    <row r="7123" spans="1:9" x14ac:dyDescent="0.2">
      <c r="A7123">
        <v>457</v>
      </c>
      <c r="B7123" t="s">
        <v>319</v>
      </c>
      <c r="C7123" s="6">
        <v>2022</v>
      </c>
      <c r="D7123" s="6">
        <v>11</v>
      </c>
      <c r="E7123" s="1">
        <v>44348</v>
      </c>
      <c r="F7123">
        <v>87062</v>
      </c>
      <c r="G7123" s="7">
        <v>168884.33333333334</v>
      </c>
      <c r="H7123" s="5">
        <f t="shared" si="111"/>
        <v>0.51551258948432155</v>
      </c>
      <c r="I7123">
        <v>17.309999999999999</v>
      </c>
    </row>
    <row r="7124" spans="1:9" x14ac:dyDescent="0.2">
      <c r="A7124">
        <v>457</v>
      </c>
      <c r="B7124" t="s">
        <v>319</v>
      </c>
      <c r="C7124" s="6">
        <v>2022</v>
      </c>
      <c r="D7124" s="6">
        <v>11</v>
      </c>
      <c r="E7124" s="1">
        <v>44378</v>
      </c>
      <c r="F7124">
        <v>89874</v>
      </c>
      <c r="G7124" s="7">
        <v>160673.33333333334</v>
      </c>
      <c r="H7124" s="5">
        <f t="shared" si="111"/>
        <v>0.55935853284096093</v>
      </c>
      <c r="I7124">
        <v>19.66</v>
      </c>
    </row>
    <row r="7125" spans="1:9" x14ac:dyDescent="0.2">
      <c r="A7125">
        <v>457</v>
      </c>
      <c r="B7125" t="s">
        <v>319</v>
      </c>
      <c r="C7125" s="6">
        <v>2022</v>
      </c>
      <c r="D7125" s="6">
        <v>11</v>
      </c>
      <c r="E7125" s="1">
        <v>44409</v>
      </c>
      <c r="F7125">
        <v>93295</v>
      </c>
      <c r="G7125" s="7">
        <v>163918.33333333334</v>
      </c>
      <c r="H7125" s="5">
        <f t="shared" si="111"/>
        <v>0.569155372085693</v>
      </c>
      <c r="I7125">
        <v>20</v>
      </c>
    </row>
    <row r="7126" spans="1:9" x14ac:dyDescent="0.2">
      <c r="A7126">
        <v>457</v>
      </c>
      <c r="B7126" t="s">
        <v>319</v>
      </c>
      <c r="C7126" s="6">
        <v>2022</v>
      </c>
      <c r="D7126" s="6">
        <v>11</v>
      </c>
      <c r="E7126" s="1">
        <v>44440</v>
      </c>
      <c r="F7126">
        <v>104871</v>
      </c>
      <c r="G7126" s="7">
        <v>167055.66666666666</v>
      </c>
      <c r="H7126" s="5">
        <f t="shared" si="111"/>
        <v>0.62776080627814679</v>
      </c>
      <c r="I7126">
        <v>20.7</v>
      </c>
    </row>
    <row r="7127" spans="1:9" x14ac:dyDescent="0.2">
      <c r="A7127">
        <v>457</v>
      </c>
      <c r="B7127" t="s">
        <v>319</v>
      </c>
      <c r="C7127" s="6">
        <v>2022</v>
      </c>
      <c r="D7127" s="6">
        <v>11</v>
      </c>
      <c r="E7127" s="1">
        <v>44470</v>
      </c>
      <c r="F7127">
        <v>112205</v>
      </c>
      <c r="G7127" s="7">
        <v>169535.33333333334</v>
      </c>
      <c r="H7127" s="5">
        <f t="shared" si="111"/>
        <v>0.66183843682536181</v>
      </c>
      <c r="I7127">
        <v>20.53</v>
      </c>
    </row>
    <row r="7128" spans="1:9" x14ac:dyDescent="0.2">
      <c r="A7128">
        <v>457</v>
      </c>
      <c r="B7128" t="s">
        <v>319</v>
      </c>
      <c r="C7128" s="6">
        <v>2022</v>
      </c>
      <c r="D7128" s="6">
        <v>11</v>
      </c>
      <c r="E7128" s="1">
        <v>44501</v>
      </c>
      <c r="F7128">
        <v>107180</v>
      </c>
      <c r="G7128" s="7">
        <v>150737.66666666666</v>
      </c>
      <c r="H7128" s="5">
        <f t="shared" si="111"/>
        <v>0.71103661327737155</v>
      </c>
      <c r="I7128">
        <v>21.1</v>
      </c>
    </row>
    <row r="7129" spans="1:9" x14ac:dyDescent="0.2">
      <c r="A7129">
        <v>457</v>
      </c>
      <c r="B7129" t="s">
        <v>319</v>
      </c>
      <c r="C7129" s="6">
        <v>2022</v>
      </c>
      <c r="D7129" s="6">
        <v>11</v>
      </c>
      <c r="E7129" s="1">
        <v>44531</v>
      </c>
      <c r="F7129">
        <v>106385</v>
      </c>
      <c r="G7129" s="7">
        <v>156124.66666666666</v>
      </c>
      <c r="H7129" s="5">
        <f t="shared" si="111"/>
        <v>0.68141058214162187</v>
      </c>
      <c r="I7129">
        <v>22.58</v>
      </c>
    </row>
    <row r="7130" spans="1:9" x14ac:dyDescent="0.2">
      <c r="A7130">
        <v>458</v>
      </c>
      <c r="B7130" t="s">
        <v>320</v>
      </c>
      <c r="C7130" s="6">
        <v>2022</v>
      </c>
      <c r="D7130" s="6">
        <v>11</v>
      </c>
      <c r="E7130" s="1">
        <v>44197</v>
      </c>
      <c r="F7130">
        <v>128205</v>
      </c>
      <c r="G7130" s="7">
        <v>311788.5</v>
      </c>
      <c r="H7130" s="5">
        <f t="shared" si="111"/>
        <v>0.411192202406439</v>
      </c>
      <c r="I7130">
        <v>11.79</v>
      </c>
    </row>
    <row r="7131" spans="1:9" x14ac:dyDescent="0.2">
      <c r="A7131">
        <v>458</v>
      </c>
      <c r="B7131" t="s">
        <v>320</v>
      </c>
      <c r="C7131" s="6">
        <v>2022</v>
      </c>
      <c r="D7131" s="6">
        <v>11</v>
      </c>
      <c r="E7131" s="1">
        <v>44228</v>
      </c>
      <c r="F7131">
        <v>123847</v>
      </c>
      <c r="G7131" s="7">
        <v>309624.33333333331</v>
      </c>
      <c r="H7131" s="5">
        <f t="shared" si="111"/>
        <v>0.39999117209780027</v>
      </c>
      <c r="I7131">
        <v>13.41</v>
      </c>
    </row>
    <row r="7132" spans="1:9" x14ac:dyDescent="0.2">
      <c r="A7132">
        <v>458</v>
      </c>
      <c r="B7132" t="s">
        <v>320</v>
      </c>
      <c r="C7132" s="6">
        <v>2022</v>
      </c>
      <c r="D7132" s="6">
        <v>11</v>
      </c>
      <c r="E7132" s="1">
        <v>44256</v>
      </c>
      <c r="F7132">
        <v>157385</v>
      </c>
      <c r="G7132" s="7">
        <v>345859.66666666669</v>
      </c>
      <c r="H7132" s="5">
        <f t="shared" si="111"/>
        <v>0.45505450669298431</v>
      </c>
      <c r="I7132">
        <v>14.27</v>
      </c>
    </row>
    <row r="7133" spans="1:9" x14ac:dyDescent="0.2">
      <c r="A7133">
        <v>458</v>
      </c>
      <c r="B7133" t="s">
        <v>320</v>
      </c>
      <c r="C7133" s="6">
        <v>2022</v>
      </c>
      <c r="D7133" s="6">
        <v>11</v>
      </c>
      <c r="E7133" s="1">
        <v>44287</v>
      </c>
      <c r="F7133">
        <v>160450</v>
      </c>
      <c r="G7133" s="7">
        <v>345509</v>
      </c>
      <c r="H7133" s="5">
        <f t="shared" si="111"/>
        <v>0.46438732420863132</v>
      </c>
      <c r="I7133">
        <v>15.2</v>
      </c>
    </row>
    <row r="7134" spans="1:9" x14ac:dyDescent="0.2">
      <c r="A7134">
        <v>458</v>
      </c>
      <c r="B7134" t="s">
        <v>320</v>
      </c>
      <c r="C7134" s="6">
        <v>2022</v>
      </c>
      <c r="D7134" s="6">
        <v>11</v>
      </c>
      <c r="E7134" s="1">
        <v>44317</v>
      </c>
      <c r="F7134">
        <v>169206</v>
      </c>
      <c r="G7134" s="7">
        <v>368034</v>
      </c>
      <c r="H7134" s="5">
        <f t="shared" si="111"/>
        <v>0.4597564355467158</v>
      </c>
      <c r="I7134">
        <v>16.63</v>
      </c>
    </row>
    <row r="7135" spans="1:9" x14ac:dyDescent="0.2">
      <c r="A7135">
        <v>458</v>
      </c>
      <c r="B7135" t="s">
        <v>320</v>
      </c>
      <c r="C7135" s="6">
        <v>2022</v>
      </c>
      <c r="D7135" s="6">
        <v>11</v>
      </c>
      <c r="E7135" s="1">
        <v>44348</v>
      </c>
      <c r="F7135">
        <v>181447</v>
      </c>
      <c r="G7135" s="7">
        <v>352715.33333333331</v>
      </c>
      <c r="H7135" s="5">
        <f t="shared" si="111"/>
        <v>0.51442901074142888</v>
      </c>
      <c r="I7135">
        <v>17.2</v>
      </c>
    </row>
    <row r="7136" spans="1:9" x14ac:dyDescent="0.2">
      <c r="A7136">
        <v>458</v>
      </c>
      <c r="B7136" t="s">
        <v>320</v>
      </c>
      <c r="C7136" s="6">
        <v>2022</v>
      </c>
      <c r="D7136" s="6">
        <v>11</v>
      </c>
      <c r="E7136" s="1">
        <v>44378</v>
      </c>
      <c r="F7136">
        <v>187356</v>
      </c>
      <c r="G7136" s="7">
        <v>338376.33333333331</v>
      </c>
      <c r="H7136" s="5">
        <f t="shared" si="111"/>
        <v>0.55369120574823494</v>
      </c>
      <c r="I7136">
        <v>14.02</v>
      </c>
    </row>
    <row r="7137" spans="1:9" x14ac:dyDescent="0.2">
      <c r="A7137">
        <v>458</v>
      </c>
      <c r="B7137" t="s">
        <v>320</v>
      </c>
      <c r="C7137" s="6">
        <v>2022</v>
      </c>
      <c r="D7137" s="6">
        <v>11</v>
      </c>
      <c r="E7137" s="1">
        <v>44409</v>
      </c>
      <c r="F7137">
        <v>187801</v>
      </c>
      <c r="G7137" s="7">
        <v>343751</v>
      </c>
      <c r="H7137" s="5">
        <f t="shared" si="111"/>
        <v>0.54632859249863996</v>
      </c>
      <c r="I7137">
        <v>15.88</v>
      </c>
    </row>
    <row r="7138" spans="1:9" x14ac:dyDescent="0.2">
      <c r="A7138">
        <v>458</v>
      </c>
      <c r="B7138" t="s">
        <v>320</v>
      </c>
      <c r="C7138" s="6">
        <v>2022</v>
      </c>
      <c r="D7138" s="6">
        <v>11</v>
      </c>
      <c r="E7138" s="1">
        <v>44440</v>
      </c>
      <c r="F7138">
        <v>209527</v>
      </c>
      <c r="G7138" s="7">
        <v>348034.66666666669</v>
      </c>
      <c r="H7138" s="5">
        <f t="shared" si="111"/>
        <v>0.60202910821144251</v>
      </c>
      <c r="I7138">
        <v>19.03</v>
      </c>
    </row>
    <row r="7139" spans="1:9" x14ac:dyDescent="0.2">
      <c r="A7139">
        <v>458</v>
      </c>
      <c r="B7139" t="s">
        <v>320</v>
      </c>
      <c r="C7139" s="6">
        <v>2022</v>
      </c>
      <c r="D7139" s="6">
        <v>11</v>
      </c>
      <c r="E7139" s="1">
        <v>44470</v>
      </c>
      <c r="F7139">
        <v>227220</v>
      </c>
      <c r="G7139" s="7">
        <v>366600.66666666669</v>
      </c>
      <c r="H7139" s="5">
        <f t="shared" si="111"/>
        <v>0.61980247353614559</v>
      </c>
      <c r="I7139">
        <v>18.66</v>
      </c>
    </row>
    <row r="7140" spans="1:9" x14ac:dyDescent="0.2">
      <c r="A7140">
        <v>458</v>
      </c>
      <c r="B7140" t="s">
        <v>320</v>
      </c>
      <c r="C7140" s="6">
        <v>2022</v>
      </c>
      <c r="D7140" s="6">
        <v>11</v>
      </c>
      <c r="E7140" s="1">
        <v>44501</v>
      </c>
      <c r="F7140">
        <v>215555</v>
      </c>
      <c r="G7140" s="7">
        <v>339156.66666666669</v>
      </c>
      <c r="H7140" s="5">
        <f t="shared" si="111"/>
        <v>0.63556173646397429</v>
      </c>
      <c r="I7140">
        <v>19.670000000000002</v>
      </c>
    </row>
    <row r="7141" spans="1:9" x14ac:dyDescent="0.2">
      <c r="A7141">
        <v>458</v>
      </c>
      <c r="B7141" t="s">
        <v>320</v>
      </c>
      <c r="C7141" s="6">
        <v>2022</v>
      </c>
      <c r="D7141" s="6">
        <v>11</v>
      </c>
      <c r="E7141" s="1">
        <v>44531</v>
      </c>
      <c r="F7141">
        <v>211427</v>
      </c>
      <c r="G7141" s="7">
        <v>330793.33333333331</v>
      </c>
      <c r="H7141" s="5">
        <f t="shared" si="111"/>
        <v>0.63915133315866912</v>
      </c>
      <c r="I7141">
        <v>20.82</v>
      </c>
    </row>
    <row r="7142" spans="1:9" x14ac:dyDescent="0.2">
      <c r="A7142">
        <v>459</v>
      </c>
      <c r="B7142" t="s">
        <v>321</v>
      </c>
      <c r="C7142" s="6">
        <v>2022</v>
      </c>
      <c r="D7142" s="6">
        <v>11</v>
      </c>
      <c r="E7142" s="1">
        <v>44197</v>
      </c>
      <c r="F7142">
        <v>83812</v>
      </c>
      <c r="G7142" s="7">
        <v>235724</v>
      </c>
      <c r="H7142" s="5">
        <f t="shared" si="111"/>
        <v>0.35555140757835435</v>
      </c>
      <c r="I7142">
        <v>12.76</v>
      </c>
    </row>
    <row r="7143" spans="1:9" x14ac:dyDescent="0.2">
      <c r="A7143">
        <v>459</v>
      </c>
      <c r="B7143" t="s">
        <v>321</v>
      </c>
      <c r="C7143" s="6">
        <v>2022</v>
      </c>
      <c r="D7143" s="6">
        <v>11</v>
      </c>
      <c r="E7143" s="1">
        <v>44228</v>
      </c>
      <c r="F7143">
        <v>81470</v>
      </c>
      <c r="G7143" s="7">
        <v>235766.33333333334</v>
      </c>
      <c r="H7143" s="5">
        <f t="shared" si="111"/>
        <v>0.34555400191432478</v>
      </c>
      <c r="I7143">
        <v>14.48</v>
      </c>
    </row>
    <row r="7144" spans="1:9" x14ac:dyDescent="0.2">
      <c r="A7144">
        <v>459</v>
      </c>
      <c r="B7144" t="s">
        <v>321</v>
      </c>
      <c r="C7144" s="6">
        <v>2022</v>
      </c>
      <c r="D7144" s="6">
        <v>11</v>
      </c>
      <c r="E7144" s="1">
        <v>44256</v>
      </c>
      <c r="F7144">
        <v>104061</v>
      </c>
      <c r="G7144" s="7">
        <v>266809.33333333331</v>
      </c>
      <c r="H7144" s="5">
        <f t="shared" si="111"/>
        <v>0.39002008925225007</v>
      </c>
      <c r="I7144">
        <v>15.21</v>
      </c>
    </row>
    <row r="7145" spans="1:9" x14ac:dyDescent="0.2">
      <c r="A7145">
        <v>459</v>
      </c>
      <c r="B7145" t="s">
        <v>321</v>
      </c>
      <c r="C7145" s="6">
        <v>2022</v>
      </c>
      <c r="D7145" s="6">
        <v>11</v>
      </c>
      <c r="E7145" s="1">
        <v>44287</v>
      </c>
      <c r="F7145">
        <v>109323</v>
      </c>
      <c r="G7145" s="7">
        <v>263562.66666666669</v>
      </c>
      <c r="H7145" s="5">
        <f t="shared" si="111"/>
        <v>0.41478939859970049</v>
      </c>
      <c r="I7145">
        <v>16.55</v>
      </c>
    </row>
    <row r="7146" spans="1:9" x14ac:dyDescent="0.2">
      <c r="A7146">
        <v>459</v>
      </c>
      <c r="B7146" t="s">
        <v>321</v>
      </c>
      <c r="C7146" s="6">
        <v>2022</v>
      </c>
      <c r="D7146" s="6">
        <v>11</v>
      </c>
      <c r="E7146" s="1">
        <v>44317</v>
      </c>
      <c r="F7146">
        <v>118076</v>
      </c>
      <c r="G7146" s="7">
        <v>283223.33333333331</v>
      </c>
      <c r="H7146" s="5">
        <f t="shared" si="111"/>
        <v>0.41690067908717504</v>
      </c>
      <c r="I7146">
        <v>18.11</v>
      </c>
    </row>
    <row r="7147" spans="1:9" x14ac:dyDescent="0.2">
      <c r="A7147">
        <v>459</v>
      </c>
      <c r="B7147" t="s">
        <v>321</v>
      </c>
      <c r="C7147" s="6">
        <v>2022</v>
      </c>
      <c r="D7147" s="6">
        <v>11</v>
      </c>
      <c r="E7147" s="1">
        <v>44348</v>
      </c>
      <c r="F7147">
        <v>128118</v>
      </c>
      <c r="G7147" s="7">
        <v>264081.33333333331</v>
      </c>
      <c r="H7147" s="5">
        <f t="shared" si="111"/>
        <v>0.48514599037670214</v>
      </c>
      <c r="I7147">
        <v>19.47</v>
      </c>
    </row>
    <row r="7148" spans="1:9" x14ac:dyDescent="0.2">
      <c r="A7148">
        <v>459</v>
      </c>
      <c r="B7148" t="s">
        <v>321</v>
      </c>
      <c r="C7148" s="6">
        <v>2022</v>
      </c>
      <c r="D7148" s="6">
        <v>11</v>
      </c>
      <c r="E7148" s="1">
        <v>44378</v>
      </c>
      <c r="F7148">
        <v>132742</v>
      </c>
      <c r="G7148" s="7">
        <v>246256.33333333334</v>
      </c>
      <c r="H7148" s="5">
        <f t="shared" si="111"/>
        <v>0.53903994347353501</v>
      </c>
      <c r="I7148">
        <v>21.04</v>
      </c>
    </row>
    <row r="7149" spans="1:9" x14ac:dyDescent="0.2">
      <c r="A7149">
        <v>459</v>
      </c>
      <c r="B7149" t="s">
        <v>321</v>
      </c>
      <c r="C7149" s="6">
        <v>2022</v>
      </c>
      <c r="D7149" s="6">
        <v>11</v>
      </c>
      <c r="E7149" s="1">
        <v>44409</v>
      </c>
      <c r="F7149">
        <v>131149</v>
      </c>
      <c r="G7149" s="7">
        <v>249887</v>
      </c>
      <c r="H7149" s="5">
        <f t="shared" si="111"/>
        <v>0.52483322461752713</v>
      </c>
      <c r="I7149">
        <v>21.6</v>
      </c>
    </row>
    <row r="7150" spans="1:9" x14ac:dyDescent="0.2">
      <c r="A7150">
        <v>459</v>
      </c>
      <c r="B7150" t="s">
        <v>321</v>
      </c>
      <c r="C7150" s="6">
        <v>2022</v>
      </c>
      <c r="D7150" s="6">
        <v>11</v>
      </c>
      <c r="E7150" s="1">
        <v>44440</v>
      </c>
      <c r="F7150">
        <v>153406</v>
      </c>
      <c r="G7150" s="7">
        <v>266054.66666666669</v>
      </c>
      <c r="H7150" s="5">
        <f t="shared" si="111"/>
        <v>0.57659578733192673</v>
      </c>
      <c r="I7150">
        <v>20.85</v>
      </c>
    </row>
    <row r="7151" spans="1:9" x14ac:dyDescent="0.2">
      <c r="A7151">
        <v>459</v>
      </c>
      <c r="B7151" t="s">
        <v>321</v>
      </c>
      <c r="C7151" s="6">
        <v>2022</v>
      </c>
      <c r="D7151" s="6">
        <v>11</v>
      </c>
      <c r="E7151" s="1">
        <v>44470</v>
      </c>
      <c r="F7151">
        <v>170167</v>
      </c>
      <c r="G7151" s="7">
        <v>285507.66666666669</v>
      </c>
      <c r="H7151" s="5">
        <f t="shared" si="111"/>
        <v>0.59601551855583557</v>
      </c>
      <c r="I7151">
        <v>20.39</v>
      </c>
    </row>
    <row r="7152" spans="1:9" x14ac:dyDescent="0.2">
      <c r="A7152">
        <v>459</v>
      </c>
      <c r="B7152" t="s">
        <v>321</v>
      </c>
      <c r="C7152" s="6">
        <v>2022</v>
      </c>
      <c r="D7152" s="6">
        <v>11</v>
      </c>
      <c r="E7152" s="1">
        <v>44501</v>
      </c>
      <c r="F7152">
        <v>161190</v>
      </c>
      <c r="G7152" s="7">
        <v>261097.33333333334</v>
      </c>
      <c r="H7152" s="5">
        <f t="shared" si="111"/>
        <v>0.61735597963467004</v>
      </c>
      <c r="I7152">
        <v>21.42</v>
      </c>
    </row>
    <row r="7153" spans="1:9" x14ac:dyDescent="0.2">
      <c r="A7153">
        <v>459</v>
      </c>
      <c r="B7153" t="s">
        <v>321</v>
      </c>
      <c r="C7153" s="6">
        <v>2022</v>
      </c>
      <c r="D7153" s="6">
        <v>11</v>
      </c>
      <c r="E7153" s="1">
        <v>44531</v>
      </c>
      <c r="F7153">
        <v>156804</v>
      </c>
      <c r="G7153" s="7">
        <v>249961.33333333334</v>
      </c>
      <c r="H7153" s="5">
        <f t="shared" si="111"/>
        <v>0.6273130244144427</v>
      </c>
      <c r="I7153">
        <v>22.39</v>
      </c>
    </row>
    <row r="7154" spans="1:9" x14ac:dyDescent="0.2">
      <c r="A7154">
        <v>460</v>
      </c>
      <c r="B7154" t="s">
        <v>322</v>
      </c>
      <c r="C7154" s="6">
        <v>2022</v>
      </c>
      <c r="D7154" s="6">
        <v>11</v>
      </c>
      <c r="E7154" s="1">
        <v>44197</v>
      </c>
      <c r="F7154">
        <v>51519</v>
      </c>
      <c r="G7154" s="7">
        <v>240010.5</v>
      </c>
      <c r="H7154" s="5">
        <f t="shared" si="111"/>
        <v>0.21465310892648445</v>
      </c>
      <c r="I7154">
        <v>9.64</v>
      </c>
    </row>
    <row r="7155" spans="1:9" x14ac:dyDescent="0.2">
      <c r="A7155">
        <v>460</v>
      </c>
      <c r="B7155" t="s">
        <v>322</v>
      </c>
      <c r="C7155" s="6">
        <v>2022</v>
      </c>
      <c r="D7155" s="6">
        <v>11</v>
      </c>
      <c r="E7155" s="1">
        <v>44228</v>
      </c>
      <c r="F7155">
        <v>53315</v>
      </c>
      <c r="G7155" s="7">
        <v>222331</v>
      </c>
      <c r="H7155" s="5">
        <f t="shared" si="111"/>
        <v>0.2398001178423162</v>
      </c>
      <c r="I7155">
        <v>12.1</v>
      </c>
    </row>
    <row r="7156" spans="1:9" x14ac:dyDescent="0.2">
      <c r="A7156">
        <v>460</v>
      </c>
      <c r="B7156" t="s">
        <v>322</v>
      </c>
      <c r="C7156" s="6">
        <v>2022</v>
      </c>
      <c r="D7156" s="6">
        <v>11</v>
      </c>
      <c r="E7156" s="1">
        <v>44256</v>
      </c>
      <c r="F7156">
        <v>69820</v>
      </c>
      <c r="G7156" s="7">
        <v>302919</v>
      </c>
      <c r="H7156" s="5">
        <f t="shared" si="111"/>
        <v>0.2304906592191312</v>
      </c>
      <c r="I7156">
        <v>12.24</v>
      </c>
    </row>
    <row r="7157" spans="1:9" x14ac:dyDescent="0.2">
      <c r="A7157">
        <v>460</v>
      </c>
      <c r="B7157" t="s">
        <v>322</v>
      </c>
      <c r="C7157" s="6">
        <v>2022</v>
      </c>
      <c r="D7157" s="6">
        <v>11</v>
      </c>
      <c r="E7157" s="1">
        <v>44287</v>
      </c>
      <c r="F7157">
        <v>69989</v>
      </c>
      <c r="G7157" s="7">
        <v>268646</v>
      </c>
      <c r="H7157" s="5">
        <f t="shared" si="111"/>
        <v>0.26052500316401511</v>
      </c>
      <c r="I7157">
        <v>12.52</v>
      </c>
    </row>
    <row r="7158" spans="1:9" x14ac:dyDescent="0.2">
      <c r="A7158">
        <v>460</v>
      </c>
      <c r="B7158" t="s">
        <v>322</v>
      </c>
      <c r="C7158" s="6">
        <v>2022</v>
      </c>
      <c r="D7158" s="6">
        <v>11</v>
      </c>
      <c r="E7158" s="1">
        <v>44317</v>
      </c>
      <c r="F7158">
        <v>70924</v>
      </c>
      <c r="G7158" s="7">
        <v>307775.66666666669</v>
      </c>
      <c r="H7158" s="5">
        <f t="shared" si="111"/>
        <v>0.23044056980896258</v>
      </c>
      <c r="I7158">
        <v>13.12</v>
      </c>
    </row>
    <row r="7159" spans="1:9" x14ac:dyDescent="0.2">
      <c r="A7159">
        <v>460</v>
      </c>
      <c r="B7159" t="s">
        <v>322</v>
      </c>
      <c r="C7159" s="6">
        <v>2022</v>
      </c>
      <c r="D7159" s="6">
        <v>11</v>
      </c>
      <c r="E7159" s="1">
        <v>44348</v>
      </c>
      <c r="F7159">
        <v>79817</v>
      </c>
      <c r="G7159" s="7">
        <v>242160.66666666666</v>
      </c>
      <c r="H7159" s="5">
        <f t="shared" si="111"/>
        <v>0.32960348639057818</v>
      </c>
      <c r="I7159">
        <v>14.5</v>
      </c>
    </row>
    <row r="7160" spans="1:9" x14ac:dyDescent="0.2">
      <c r="A7160">
        <v>460</v>
      </c>
      <c r="B7160" t="s">
        <v>322</v>
      </c>
      <c r="C7160" s="6">
        <v>2022</v>
      </c>
      <c r="D7160" s="6">
        <v>11</v>
      </c>
      <c r="E7160" s="1">
        <v>44378</v>
      </c>
      <c r="F7160">
        <v>80168</v>
      </c>
      <c r="G7160" s="7">
        <v>225136.66666666666</v>
      </c>
      <c r="H7160" s="5">
        <f t="shared" si="111"/>
        <v>0.35608593298885122</v>
      </c>
      <c r="I7160">
        <v>16.28</v>
      </c>
    </row>
    <row r="7161" spans="1:9" x14ac:dyDescent="0.2">
      <c r="A7161">
        <v>460</v>
      </c>
      <c r="B7161" t="s">
        <v>322</v>
      </c>
      <c r="C7161" s="6">
        <v>2022</v>
      </c>
      <c r="D7161" s="6">
        <v>11</v>
      </c>
      <c r="E7161" s="1">
        <v>44409</v>
      </c>
      <c r="F7161">
        <v>78796</v>
      </c>
      <c r="G7161" s="7">
        <v>195535.33333333334</v>
      </c>
      <c r="H7161" s="5">
        <f t="shared" si="111"/>
        <v>0.40297576226632525</v>
      </c>
      <c r="I7161">
        <v>17.8</v>
      </c>
    </row>
    <row r="7162" spans="1:9" x14ac:dyDescent="0.2">
      <c r="A7162">
        <v>460</v>
      </c>
      <c r="B7162" t="s">
        <v>322</v>
      </c>
      <c r="C7162" s="6">
        <v>2022</v>
      </c>
      <c r="D7162" s="6">
        <v>11</v>
      </c>
      <c r="E7162" s="1">
        <v>44440</v>
      </c>
      <c r="F7162">
        <v>108816</v>
      </c>
      <c r="G7162" s="7">
        <v>264184.33333333331</v>
      </c>
      <c r="H7162" s="5">
        <f t="shared" si="111"/>
        <v>0.41189422032343581</v>
      </c>
      <c r="I7162">
        <v>15.08</v>
      </c>
    </row>
    <row r="7163" spans="1:9" x14ac:dyDescent="0.2">
      <c r="A7163">
        <v>460</v>
      </c>
      <c r="B7163" t="s">
        <v>322</v>
      </c>
      <c r="C7163" s="6">
        <v>2022</v>
      </c>
      <c r="D7163" s="6">
        <v>11</v>
      </c>
      <c r="E7163" s="1">
        <v>44470</v>
      </c>
      <c r="F7163">
        <v>126632</v>
      </c>
      <c r="G7163" s="7">
        <v>318976.33333333331</v>
      </c>
      <c r="H7163" s="5">
        <f t="shared" si="111"/>
        <v>0.39699497036875259</v>
      </c>
      <c r="I7163">
        <v>14.84</v>
      </c>
    </row>
    <row r="7164" spans="1:9" x14ac:dyDescent="0.2">
      <c r="A7164">
        <v>460</v>
      </c>
      <c r="B7164" t="s">
        <v>322</v>
      </c>
      <c r="C7164" s="6">
        <v>2022</v>
      </c>
      <c r="D7164" s="6">
        <v>11</v>
      </c>
      <c r="E7164" s="1">
        <v>44501</v>
      </c>
      <c r="F7164">
        <v>126164</v>
      </c>
      <c r="G7164" s="7">
        <v>276512</v>
      </c>
      <c r="H7164" s="5">
        <f t="shared" si="111"/>
        <v>0.45626952898970025</v>
      </c>
      <c r="I7164">
        <v>16.55</v>
      </c>
    </row>
    <row r="7165" spans="1:9" x14ac:dyDescent="0.2">
      <c r="A7165">
        <v>460</v>
      </c>
      <c r="B7165" t="s">
        <v>322</v>
      </c>
      <c r="C7165" s="6">
        <v>2022</v>
      </c>
      <c r="D7165" s="6">
        <v>11</v>
      </c>
      <c r="E7165" s="1">
        <v>44531</v>
      </c>
      <c r="F7165">
        <v>112239</v>
      </c>
      <c r="G7165" s="7">
        <v>219085</v>
      </c>
      <c r="H7165" s="5">
        <f t="shared" si="111"/>
        <v>0.51230800830727796</v>
      </c>
      <c r="I7165">
        <v>16.97</v>
      </c>
    </row>
    <row r="7166" spans="1:9" x14ac:dyDescent="0.2">
      <c r="A7166">
        <v>461</v>
      </c>
      <c r="B7166" t="s">
        <v>323</v>
      </c>
      <c r="C7166" s="6">
        <v>2022</v>
      </c>
      <c r="D7166" s="6">
        <v>11</v>
      </c>
      <c r="E7166" s="1">
        <v>44197</v>
      </c>
      <c r="F7166">
        <v>120227</v>
      </c>
      <c r="G7166" s="7">
        <v>367735.5</v>
      </c>
      <c r="H7166" s="5">
        <f t="shared" si="111"/>
        <v>0.32693879160429168</v>
      </c>
      <c r="I7166">
        <v>15.26</v>
      </c>
    </row>
    <row r="7167" spans="1:9" x14ac:dyDescent="0.2">
      <c r="A7167">
        <v>461</v>
      </c>
      <c r="B7167" t="s">
        <v>323</v>
      </c>
      <c r="C7167" s="6">
        <v>2022</v>
      </c>
      <c r="D7167" s="6">
        <v>11</v>
      </c>
      <c r="E7167" s="1">
        <v>44228</v>
      </c>
      <c r="F7167">
        <v>110278</v>
      </c>
      <c r="G7167" s="7">
        <v>338346</v>
      </c>
      <c r="H7167" s="5">
        <f t="shared" si="111"/>
        <v>0.32593262518250549</v>
      </c>
      <c r="I7167">
        <v>17.239999999999998</v>
      </c>
    </row>
    <row r="7168" spans="1:9" x14ac:dyDescent="0.2">
      <c r="A7168">
        <v>461</v>
      </c>
      <c r="B7168" t="s">
        <v>323</v>
      </c>
      <c r="C7168" s="6">
        <v>2022</v>
      </c>
      <c r="D7168" s="6">
        <v>11</v>
      </c>
      <c r="E7168" s="1">
        <v>44256</v>
      </c>
      <c r="F7168">
        <v>132945</v>
      </c>
      <c r="G7168" s="7">
        <v>415786</v>
      </c>
      <c r="H7168" s="5">
        <f t="shared" si="111"/>
        <v>0.31974381051791068</v>
      </c>
      <c r="I7168">
        <v>18.86</v>
      </c>
    </row>
    <row r="7169" spans="1:9" x14ac:dyDescent="0.2">
      <c r="A7169">
        <v>461</v>
      </c>
      <c r="B7169" t="s">
        <v>323</v>
      </c>
      <c r="C7169" s="6">
        <v>2022</v>
      </c>
      <c r="D7169" s="6">
        <v>11</v>
      </c>
      <c r="E7169" s="1">
        <v>44287</v>
      </c>
      <c r="F7169">
        <v>147115</v>
      </c>
      <c r="G7169" s="7">
        <v>390791</v>
      </c>
      <c r="H7169" s="5">
        <f t="shared" si="111"/>
        <v>0.37645442192885709</v>
      </c>
      <c r="I7169">
        <v>20.93</v>
      </c>
    </row>
    <row r="7170" spans="1:9" x14ac:dyDescent="0.2">
      <c r="A7170">
        <v>461</v>
      </c>
      <c r="B7170" t="s">
        <v>323</v>
      </c>
      <c r="C7170" s="6">
        <v>2022</v>
      </c>
      <c r="D7170" s="6">
        <v>11</v>
      </c>
      <c r="E7170" s="1">
        <v>44317</v>
      </c>
      <c r="F7170">
        <v>163810</v>
      </c>
      <c r="G7170" s="7">
        <v>432913.33333333331</v>
      </c>
      <c r="H7170" s="5">
        <f t="shared" ref="H7170:H7233" si="112">+F7170/G7170</f>
        <v>0.37838982398324533</v>
      </c>
      <c r="I7170">
        <v>23.4</v>
      </c>
    </row>
    <row r="7171" spans="1:9" x14ac:dyDescent="0.2">
      <c r="A7171">
        <v>461</v>
      </c>
      <c r="B7171" t="s">
        <v>323</v>
      </c>
      <c r="C7171" s="6">
        <v>2022</v>
      </c>
      <c r="D7171" s="6">
        <v>11</v>
      </c>
      <c r="E7171" s="1">
        <v>44348</v>
      </c>
      <c r="F7171">
        <v>180583</v>
      </c>
      <c r="G7171" s="7">
        <v>432541.33333333331</v>
      </c>
      <c r="H7171" s="5">
        <f t="shared" si="112"/>
        <v>0.41749304883386867</v>
      </c>
      <c r="I7171">
        <v>24.77</v>
      </c>
    </row>
    <row r="7172" spans="1:9" x14ac:dyDescent="0.2">
      <c r="A7172">
        <v>461</v>
      </c>
      <c r="B7172" t="s">
        <v>323</v>
      </c>
      <c r="C7172" s="6">
        <v>2022</v>
      </c>
      <c r="D7172" s="6">
        <v>11</v>
      </c>
      <c r="E7172" s="1">
        <v>44378</v>
      </c>
      <c r="F7172">
        <v>188655</v>
      </c>
      <c r="G7172" s="7">
        <v>404894</v>
      </c>
      <c r="H7172" s="5">
        <f t="shared" si="112"/>
        <v>0.46593676369617726</v>
      </c>
      <c r="I7172">
        <v>27.08</v>
      </c>
    </row>
    <row r="7173" spans="1:9" x14ac:dyDescent="0.2">
      <c r="A7173">
        <v>461</v>
      </c>
      <c r="B7173" t="s">
        <v>323</v>
      </c>
      <c r="C7173" s="6">
        <v>2022</v>
      </c>
      <c r="D7173" s="6">
        <v>11</v>
      </c>
      <c r="E7173" s="1">
        <v>44409</v>
      </c>
      <c r="F7173">
        <v>189665</v>
      </c>
      <c r="G7173" s="7">
        <v>431363.66666666669</v>
      </c>
      <c r="H7173" s="5">
        <f t="shared" si="112"/>
        <v>0.4396870081006668</v>
      </c>
      <c r="I7173">
        <v>28.64</v>
      </c>
    </row>
    <row r="7174" spans="1:9" x14ac:dyDescent="0.2">
      <c r="A7174">
        <v>461</v>
      </c>
      <c r="B7174" t="s">
        <v>323</v>
      </c>
      <c r="C7174" s="6">
        <v>2022</v>
      </c>
      <c r="D7174" s="6">
        <v>11</v>
      </c>
      <c r="E7174" s="1">
        <v>44440</v>
      </c>
      <c r="F7174">
        <v>249175</v>
      </c>
      <c r="G7174" s="7">
        <v>448778.33333333331</v>
      </c>
      <c r="H7174" s="5">
        <f t="shared" si="112"/>
        <v>0.55522956767817822</v>
      </c>
      <c r="I7174">
        <v>27.95</v>
      </c>
    </row>
    <row r="7175" spans="1:9" x14ac:dyDescent="0.2">
      <c r="A7175">
        <v>461</v>
      </c>
      <c r="B7175" t="s">
        <v>323</v>
      </c>
      <c r="C7175" s="6">
        <v>2022</v>
      </c>
      <c r="D7175" s="6">
        <v>11</v>
      </c>
      <c r="E7175" s="1">
        <v>44470</v>
      </c>
      <c r="F7175">
        <v>268270</v>
      </c>
      <c r="G7175" s="7">
        <v>452278.33333333331</v>
      </c>
      <c r="H7175" s="5">
        <f t="shared" si="112"/>
        <v>0.59315244668659051</v>
      </c>
      <c r="I7175">
        <v>28.62</v>
      </c>
    </row>
    <row r="7176" spans="1:9" x14ac:dyDescent="0.2">
      <c r="A7176">
        <v>461</v>
      </c>
      <c r="B7176" t="s">
        <v>323</v>
      </c>
      <c r="C7176" s="6">
        <v>2022</v>
      </c>
      <c r="D7176" s="6">
        <v>11</v>
      </c>
      <c r="E7176" s="1">
        <v>44501</v>
      </c>
      <c r="F7176">
        <v>250525</v>
      </c>
      <c r="G7176" s="7">
        <v>397953.66666666669</v>
      </c>
      <c r="H7176" s="5">
        <f t="shared" si="112"/>
        <v>0.6295330863475731</v>
      </c>
      <c r="I7176">
        <v>29.56</v>
      </c>
    </row>
    <row r="7177" spans="1:9" x14ac:dyDescent="0.2">
      <c r="A7177">
        <v>461</v>
      </c>
      <c r="B7177" t="s">
        <v>323</v>
      </c>
      <c r="C7177" s="6">
        <v>2022</v>
      </c>
      <c r="D7177" s="6">
        <v>11</v>
      </c>
      <c r="E7177" s="1">
        <v>44531</v>
      </c>
      <c r="F7177">
        <v>233893</v>
      </c>
      <c r="G7177" s="7">
        <v>391604</v>
      </c>
      <c r="H7177" s="5">
        <f t="shared" si="112"/>
        <v>0.597269180090091</v>
      </c>
      <c r="I7177">
        <v>29.84</v>
      </c>
    </row>
    <row r="7178" spans="1:9" x14ac:dyDescent="0.2">
      <c r="A7178">
        <v>463</v>
      </c>
      <c r="B7178" t="s">
        <v>324</v>
      </c>
      <c r="C7178" s="6">
        <v>2022</v>
      </c>
      <c r="D7178" s="6">
        <v>11</v>
      </c>
      <c r="E7178" s="1">
        <v>44197</v>
      </c>
      <c r="F7178">
        <v>38583</v>
      </c>
      <c r="G7178" s="7">
        <v>160233</v>
      </c>
      <c r="H7178" s="5">
        <f t="shared" si="112"/>
        <v>0.24079309505532567</v>
      </c>
      <c r="I7178">
        <v>11.08</v>
      </c>
    </row>
    <row r="7179" spans="1:9" x14ac:dyDescent="0.2">
      <c r="A7179">
        <v>463</v>
      </c>
      <c r="B7179" t="s">
        <v>324</v>
      </c>
      <c r="C7179" s="6">
        <v>2022</v>
      </c>
      <c r="D7179" s="6">
        <v>11</v>
      </c>
      <c r="E7179" s="1">
        <v>44228</v>
      </c>
      <c r="F7179">
        <v>36532</v>
      </c>
      <c r="G7179" s="7">
        <v>151922.33333333334</v>
      </c>
      <c r="H7179" s="5">
        <f t="shared" si="112"/>
        <v>0.24046497442772291</v>
      </c>
      <c r="I7179">
        <v>12.64</v>
      </c>
    </row>
    <row r="7180" spans="1:9" x14ac:dyDescent="0.2">
      <c r="A7180">
        <v>463</v>
      </c>
      <c r="B7180" t="s">
        <v>324</v>
      </c>
      <c r="C7180" s="6">
        <v>2022</v>
      </c>
      <c r="D7180" s="6">
        <v>11</v>
      </c>
      <c r="E7180" s="1">
        <v>44256</v>
      </c>
      <c r="F7180">
        <v>48215</v>
      </c>
      <c r="G7180" s="7">
        <v>165624.33333333334</v>
      </c>
      <c r="H7180" s="5">
        <f t="shared" si="112"/>
        <v>0.29111060572822428</v>
      </c>
      <c r="I7180">
        <v>14.06</v>
      </c>
    </row>
    <row r="7181" spans="1:9" x14ac:dyDescent="0.2">
      <c r="A7181">
        <v>463</v>
      </c>
      <c r="B7181" t="s">
        <v>324</v>
      </c>
      <c r="C7181" s="6">
        <v>2022</v>
      </c>
      <c r="D7181" s="6">
        <v>11</v>
      </c>
      <c r="E7181" s="1">
        <v>44287</v>
      </c>
      <c r="F7181">
        <v>48937</v>
      </c>
      <c r="G7181" s="7">
        <v>164679.33333333334</v>
      </c>
      <c r="H7181" s="5">
        <f t="shared" si="112"/>
        <v>0.29716540023237076</v>
      </c>
      <c r="I7181">
        <v>15.38</v>
      </c>
    </row>
    <row r="7182" spans="1:9" x14ac:dyDescent="0.2">
      <c r="A7182">
        <v>463</v>
      </c>
      <c r="B7182" t="s">
        <v>324</v>
      </c>
      <c r="C7182" s="6">
        <v>2022</v>
      </c>
      <c r="D7182" s="6">
        <v>11</v>
      </c>
      <c r="E7182" s="1">
        <v>44317</v>
      </c>
      <c r="F7182">
        <v>50005</v>
      </c>
      <c r="G7182" s="7">
        <v>177023.33333333334</v>
      </c>
      <c r="H7182" s="5">
        <f t="shared" si="112"/>
        <v>0.28247688628617695</v>
      </c>
      <c r="I7182">
        <v>16.63</v>
      </c>
    </row>
    <row r="7183" spans="1:9" x14ac:dyDescent="0.2">
      <c r="A7183">
        <v>463</v>
      </c>
      <c r="B7183" t="s">
        <v>324</v>
      </c>
      <c r="C7183" s="6">
        <v>2022</v>
      </c>
      <c r="D7183" s="6">
        <v>11</v>
      </c>
      <c r="E7183" s="1">
        <v>44348</v>
      </c>
      <c r="F7183">
        <v>59823</v>
      </c>
      <c r="G7183" s="7">
        <v>172116</v>
      </c>
      <c r="H7183" s="5">
        <f t="shared" si="112"/>
        <v>0.34757372934532527</v>
      </c>
      <c r="I7183">
        <v>17.57</v>
      </c>
    </row>
    <row r="7184" spans="1:9" x14ac:dyDescent="0.2">
      <c r="A7184">
        <v>463</v>
      </c>
      <c r="B7184" t="s">
        <v>324</v>
      </c>
      <c r="C7184" s="6">
        <v>2022</v>
      </c>
      <c r="D7184" s="6">
        <v>11</v>
      </c>
      <c r="E7184" s="1">
        <v>44378</v>
      </c>
      <c r="F7184">
        <v>63742</v>
      </c>
      <c r="G7184" s="7">
        <v>158044.66666666666</v>
      </c>
      <c r="H7184" s="5">
        <f t="shared" si="112"/>
        <v>0.40331636204111077</v>
      </c>
      <c r="I7184">
        <v>19.09</v>
      </c>
    </row>
    <row r="7185" spans="1:9" x14ac:dyDescent="0.2">
      <c r="A7185">
        <v>463</v>
      </c>
      <c r="B7185" t="s">
        <v>324</v>
      </c>
      <c r="C7185" s="6">
        <v>2022</v>
      </c>
      <c r="D7185" s="6">
        <v>11</v>
      </c>
      <c r="E7185" s="1">
        <v>44409</v>
      </c>
      <c r="F7185">
        <v>65649</v>
      </c>
      <c r="G7185" s="7">
        <v>151394</v>
      </c>
      <c r="H7185" s="5">
        <f t="shared" si="112"/>
        <v>0.43363013065246969</v>
      </c>
      <c r="I7185">
        <v>18.91</v>
      </c>
    </row>
    <row r="7186" spans="1:9" x14ac:dyDescent="0.2">
      <c r="A7186">
        <v>463</v>
      </c>
      <c r="B7186" t="s">
        <v>324</v>
      </c>
      <c r="C7186" s="6">
        <v>2022</v>
      </c>
      <c r="D7186" s="6">
        <v>11</v>
      </c>
      <c r="E7186" s="1">
        <v>44440</v>
      </c>
      <c r="F7186">
        <v>71019</v>
      </c>
      <c r="G7186" s="7">
        <v>160257.33333333334</v>
      </c>
      <c r="H7186" s="5">
        <f t="shared" si="112"/>
        <v>0.44315600742139721</v>
      </c>
      <c r="I7186">
        <v>19.7</v>
      </c>
    </row>
    <row r="7187" spans="1:9" x14ac:dyDescent="0.2">
      <c r="A7187">
        <v>463</v>
      </c>
      <c r="B7187" t="s">
        <v>324</v>
      </c>
      <c r="C7187" s="6">
        <v>2022</v>
      </c>
      <c r="D7187" s="6">
        <v>11</v>
      </c>
      <c r="E7187" s="1">
        <v>44470</v>
      </c>
      <c r="F7187">
        <v>76117</v>
      </c>
      <c r="G7187" s="7">
        <v>176786</v>
      </c>
      <c r="H7187" s="5">
        <f t="shared" si="112"/>
        <v>0.43056011222608126</v>
      </c>
      <c r="I7187">
        <v>20.34</v>
      </c>
    </row>
    <row r="7188" spans="1:9" x14ac:dyDescent="0.2">
      <c r="A7188">
        <v>463</v>
      </c>
      <c r="B7188" t="s">
        <v>324</v>
      </c>
      <c r="C7188" s="6">
        <v>2022</v>
      </c>
      <c r="D7188" s="6">
        <v>11</v>
      </c>
      <c r="E7188" s="1">
        <v>44501</v>
      </c>
      <c r="F7188">
        <v>75901</v>
      </c>
      <c r="G7188" s="7">
        <v>156846.66666666666</v>
      </c>
      <c r="H7188" s="5">
        <f t="shared" si="112"/>
        <v>0.48391847664385601</v>
      </c>
      <c r="I7188">
        <v>21.68</v>
      </c>
    </row>
    <row r="7189" spans="1:9" x14ac:dyDescent="0.2">
      <c r="A7189">
        <v>463</v>
      </c>
      <c r="B7189" t="s">
        <v>324</v>
      </c>
      <c r="C7189" s="6">
        <v>2022</v>
      </c>
      <c r="D7189" s="6">
        <v>11</v>
      </c>
      <c r="E7189" s="1">
        <v>44531</v>
      </c>
      <c r="F7189">
        <v>75802</v>
      </c>
      <c r="G7189" s="7">
        <v>148338.33333333334</v>
      </c>
      <c r="H7189" s="5">
        <f t="shared" si="112"/>
        <v>0.51100749412941138</v>
      </c>
      <c r="I7189">
        <v>21.61</v>
      </c>
    </row>
    <row r="7190" spans="1:9" x14ac:dyDescent="0.2">
      <c r="A7190">
        <v>464</v>
      </c>
      <c r="B7190" t="s">
        <v>325</v>
      </c>
      <c r="C7190" s="6">
        <v>2022</v>
      </c>
      <c r="D7190" s="6">
        <v>11</v>
      </c>
      <c r="E7190" s="1">
        <v>44197</v>
      </c>
      <c r="F7190">
        <v>93306</v>
      </c>
      <c r="G7190" s="7">
        <v>347479</v>
      </c>
      <c r="H7190" s="5">
        <f t="shared" si="112"/>
        <v>0.26852270209134943</v>
      </c>
      <c r="I7190">
        <v>16.940000000000001</v>
      </c>
    </row>
    <row r="7191" spans="1:9" x14ac:dyDescent="0.2">
      <c r="A7191">
        <v>464</v>
      </c>
      <c r="B7191" t="s">
        <v>325</v>
      </c>
      <c r="C7191" s="6">
        <v>2022</v>
      </c>
      <c r="D7191" s="6">
        <v>11</v>
      </c>
      <c r="E7191" s="1">
        <v>44228</v>
      </c>
      <c r="F7191">
        <v>95054</v>
      </c>
      <c r="G7191" s="7">
        <v>350663</v>
      </c>
      <c r="H7191" s="5">
        <f t="shared" si="112"/>
        <v>0.27106937429954114</v>
      </c>
      <c r="I7191">
        <v>19.22</v>
      </c>
    </row>
    <row r="7192" spans="1:9" x14ac:dyDescent="0.2">
      <c r="A7192">
        <v>464</v>
      </c>
      <c r="B7192" t="s">
        <v>325</v>
      </c>
      <c r="C7192" s="6">
        <v>2022</v>
      </c>
      <c r="D7192" s="6">
        <v>11</v>
      </c>
      <c r="E7192" s="1">
        <v>44256</v>
      </c>
      <c r="F7192">
        <v>147935</v>
      </c>
      <c r="G7192" s="7">
        <v>374882.66666666669</v>
      </c>
      <c r="H7192" s="5">
        <f t="shared" si="112"/>
        <v>0.39461680454684483</v>
      </c>
      <c r="I7192">
        <v>21.22</v>
      </c>
    </row>
    <row r="7193" spans="1:9" x14ac:dyDescent="0.2">
      <c r="A7193">
        <v>464</v>
      </c>
      <c r="B7193" t="s">
        <v>325</v>
      </c>
      <c r="C7193" s="6">
        <v>2022</v>
      </c>
      <c r="D7193" s="6">
        <v>11</v>
      </c>
      <c r="E7193" s="1">
        <v>44287</v>
      </c>
      <c r="F7193">
        <v>165559</v>
      </c>
      <c r="G7193" s="7">
        <v>389478</v>
      </c>
      <c r="H7193" s="5">
        <f t="shared" si="112"/>
        <v>0.42507920858174275</v>
      </c>
      <c r="I7193">
        <v>22.89</v>
      </c>
    </row>
    <row r="7194" spans="1:9" x14ac:dyDescent="0.2">
      <c r="A7194">
        <v>464</v>
      </c>
      <c r="B7194" t="s">
        <v>325</v>
      </c>
      <c r="C7194" s="6">
        <v>2022</v>
      </c>
      <c r="D7194" s="6">
        <v>11</v>
      </c>
      <c r="E7194" s="1">
        <v>44317</v>
      </c>
      <c r="F7194">
        <v>183564</v>
      </c>
      <c r="G7194" s="7">
        <v>426546.33333333331</v>
      </c>
      <c r="H7194" s="5">
        <f t="shared" si="112"/>
        <v>0.43034949700657765</v>
      </c>
      <c r="I7194">
        <v>25.66</v>
      </c>
    </row>
    <row r="7195" spans="1:9" x14ac:dyDescent="0.2">
      <c r="A7195">
        <v>464</v>
      </c>
      <c r="B7195" t="s">
        <v>325</v>
      </c>
      <c r="C7195" s="6">
        <v>2022</v>
      </c>
      <c r="D7195" s="6">
        <v>11</v>
      </c>
      <c r="E7195" s="1">
        <v>44348</v>
      </c>
      <c r="F7195">
        <v>207112</v>
      </c>
      <c r="G7195" s="7">
        <v>418397</v>
      </c>
      <c r="H7195" s="5">
        <f t="shared" si="112"/>
        <v>0.49501310955862493</v>
      </c>
      <c r="I7195">
        <v>27.8</v>
      </c>
    </row>
    <row r="7196" spans="1:9" x14ac:dyDescent="0.2">
      <c r="A7196">
        <v>464</v>
      </c>
      <c r="B7196" t="s">
        <v>325</v>
      </c>
      <c r="C7196" s="6">
        <v>2022</v>
      </c>
      <c r="D7196" s="6">
        <v>11</v>
      </c>
      <c r="E7196" s="1">
        <v>44378</v>
      </c>
      <c r="F7196">
        <v>214813</v>
      </c>
      <c r="G7196" s="7">
        <v>394742</v>
      </c>
      <c r="H7196" s="5">
        <f t="shared" si="112"/>
        <v>0.54418582263858417</v>
      </c>
      <c r="I7196">
        <v>29.87</v>
      </c>
    </row>
    <row r="7197" spans="1:9" x14ac:dyDescent="0.2">
      <c r="A7197">
        <v>464</v>
      </c>
      <c r="B7197" t="s">
        <v>325</v>
      </c>
      <c r="C7197" s="6">
        <v>2022</v>
      </c>
      <c r="D7197" s="6">
        <v>11</v>
      </c>
      <c r="E7197" s="1">
        <v>44409</v>
      </c>
      <c r="F7197">
        <v>207133</v>
      </c>
      <c r="G7197" s="7">
        <v>388484</v>
      </c>
      <c r="H7197" s="5">
        <f t="shared" si="112"/>
        <v>0.53318283378466036</v>
      </c>
      <c r="I7197">
        <v>30.53</v>
      </c>
    </row>
    <row r="7198" spans="1:9" x14ac:dyDescent="0.2">
      <c r="A7198">
        <v>464</v>
      </c>
      <c r="B7198" t="s">
        <v>325</v>
      </c>
      <c r="C7198" s="6">
        <v>2022</v>
      </c>
      <c r="D7198" s="6">
        <v>11</v>
      </c>
      <c r="E7198" s="1">
        <v>44440</v>
      </c>
      <c r="F7198">
        <v>229607</v>
      </c>
      <c r="G7198" s="7">
        <v>394140.33333333331</v>
      </c>
      <c r="H7198" s="5">
        <f t="shared" si="112"/>
        <v>0.58255139243974863</v>
      </c>
      <c r="I7198">
        <v>31.16</v>
      </c>
    </row>
    <row r="7199" spans="1:9" x14ac:dyDescent="0.2">
      <c r="A7199">
        <v>464</v>
      </c>
      <c r="B7199" t="s">
        <v>325</v>
      </c>
      <c r="C7199" s="6">
        <v>2022</v>
      </c>
      <c r="D7199" s="6">
        <v>11</v>
      </c>
      <c r="E7199" s="1">
        <v>44470</v>
      </c>
      <c r="F7199">
        <v>223426</v>
      </c>
      <c r="G7199" s="7">
        <v>409951.66666666669</v>
      </c>
      <c r="H7199" s="5">
        <f t="shared" si="112"/>
        <v>0.5450057120554862</v>
      </c>
      <c r="I7199">
        <v>31.33</v>
      </c>
    </row>
    <row r="7200" spans="1:9" x14ac:dyDescent="0.2">
      <c r="A7200">
        <v>464</v>
      </c>
      <c r="B7200" t="s">
        <v>325</v>
      </c>
      <c r="C7200" s="6">
        <v>2022</v>
      </c>
      <c r="D7200" s="6">
        <v>11</v>
      </c>
      <c r="E7200" s="1">
        <v>44501</v>
      </c>
      <c r="F7200">
        <v>216981</v>
      </c>
      <c r="G7200" s="7">
        <v>374627.33333333331</v>
      </c>
      <c r="H7200" s="5">
        <f t="shared" si="112"/>
        <v>0.57919158772896095</v>
      </c>
      <c r="I7200">
        <v>33.19</v>
      </c>
    </row>
    <row r="7201" spans="1:9" x14ac:dyDescent="0.2">
      <c r="A7201">
        <v>464</v>
      </c>
      <c r="B7201" t="s">
        <v>325</v>
      </c>
      <c r="C7201" s="6">
        <v>2022</v>
      </c>
      <c r="D7201" s="6">
        <v>11</v>
      </c>
      <c r="E7201" s="1">
        <v>44531</v>
      </c>
      <c r="F7201">
        <v>226277</v>
      </c>
      <c r="G7201" s="7">
        <v>365218.66666666669</v>
      </c>
      <c r="H7201" s="5">
        <f t="shared" si="112"/>
        <v>0.61956581262732091</v>
      </c>
      <c r="I7201">
        <v>34.4</v>
      </c>
    </row>
    <row r="7202" spans="1:9" x14ac:dyDescent="0.2">
      <c r="A7202">
        <v>471</v>
      </c>
      <c r="B7202" t="s">
        <v>326</v>
      </c>
      <c r="C7202" s="6">
        <v>2022</v>
      </c>
      <c r="D7202" s="6">
        <v>11</v>
      </c>
      <c r="E7202" s="1">
        <v>44197</v>
      </c>
      <c r="F7202">
        <v>119478</v>
      </c>
      <c r="G7202" s="7">
        <v>237130.5</v>
      </c>
      <c r="H7202" s="5">
        <f t="shared" si="112"/>
        <v>0.50384914635612033</v>
      </c>
      <c r="I7202">
        <v>17.100000000000001</v>
      </c>
    </row>
    <row r="7203" spans="1:9" x14ac:dyDescent="0.2">
      <c r="A7203">
        <v>471</v>
      </c>
      <c r="B7203" t="s">
        <v>326</v>
      </c>
      <c r="C7203" s="6">
        <v>2022</v>
      </c>
      <c r="D7203" s="6">
        <v>11</v>
      </c>
      <c r="E7203" s="1">
        <v>44228</v>
      </c>
      <c r="F7203">
        <v>110903</v>
      </c>
      <c r="G7203" s="7">
        <v>235476.66666666666</v>
      </c>
      <c r="H7203" s="5">
        <f t="shared" si="112"/>
        <v>0.47097235394872811</v>
      </c>
      <c r="I7203">
        <v>19.09</v>
      </c>
    </row>
    <row r="7204" spans="1:9" x14ac:dyDescent="0.2">
      <c r="A7204">
        <v>471</v>
      </c>
      <c r="B7204" t="s">
        <v>326</v>
      </c>
      <c r="C7204" s="6">
        <v>2022</v>
      </c>
      <c r="D7204" s="6">
        <v>11</v>
      </c>
      <c r="E7204" s="1">
        <v>44256</v>
      </c>
      <c r="F7204">
        <v>182640</v>
      </c>
      <c r="G7204" s="7">
        <v>311025.33333333331</v>
      </c>
      <c r="H7204" s="5">
        <f t="shared" si="112"/>
        <v>0.58721904753739251</v>
      </c>
      <c r="I7204">
        <v>21.06</v>
      </c>
    </row>
    <row r="7205" spans="1:9" x14ac:dyDescent="0.2">
      <c r="A7205">
        <v>471</v>
      </c>
      <c r="B7205" t="s">
        <v>326</v>
      </c>
      <c r="C7205" s="6">
        <v>2022</v>
      </c>
      <c r="D7205" s="6">
        <v>11</v>
      </c>
      <c r="E7205" s="1">
        <v>44287</v>
      </c>
      <c r="F7205">
        <v>213093</v>
      </c>
      <c r="G7205" s="7">
        <v>379956.66666666669</v>
      </c>
      <c r="H7205" s="5">
        <f t="shared" si="112"/>
        <v>0.56083500750085535</v>
      </c>
      <c r="I7205">
        <v>23.74</v>
      </c>
    </row>
    <row r="7206" spans="1:9" x14ac:dyDescent="0.2">
      <c r="A7206">
        <v>471</v>
      </c>
      <c r="B7206" t="s">
        <v>326</v>
      </c>
      <c r="C7206" s="6">
        <v>2022</v>
      </c>
      <c r="D7206" s="6">
        <v>11</v>
      </c>
      <c r="E7206" s="1">
        <v>44317</v>
      </c>
      <c r="F7206">
        <v>225896</v>
      </c>
      <c r="G7206" s="7">
        <v>371576</v>
      </c>
      <c r="H7206" s="5">
        <f t="shared" si="112"/>
        <v>0.60794023295368915</v>
      </c>
      <c r="I7206">
        <v>25.05</v>
      </c>
    </row>
    <row r="7207" spans="1:9" x14ac:dyDescent="0.2">
      <c r="A7207">
        <v>471</v>
      </c>
      <c r="B7207" t="s">
        <v>326</v>
      </c>
      <c r="C7207" s="6">
        <v>2022</v>
      </c>
      <c r="D7207" s="6">
        <v>11</v>
      </c>
      <c r="E7207" s="1">
        <v>44348</v>
      </c>
      <c r="F7207">
        <v>258918</v>
      </c>
      <c r="G7207" s="7">
        <v>373022.33333333331</v>
      </c>
      <c r="H7207" s="5">
        <f t="shared" si="112"/>
        <v>0.69410857437490336</v>
      </c>
      <c r="I7207">
        <v>25.51</v>
      </c>
    </row>
    <row r="7208" spans="1:9" x14ac:dyDescent="0.2">
      <c r="A7208">
        <v>471</v>
      </c>
      <c r="B7208" t="s">
        <v>326</v>
      </c>
      <c r="C7208" s="6">
        <v>2022</v>
      </c>
      <c r="D7208" s="6">
        <v>11</v>
      </c>
      <c r="E7208" s="1">
        <v>44378</v>
      </c>
      <c r="F7208">
        <v>283340</v>
      </c>
      <c r="G7208" s="7">
        <v>363886.33333333331</v>
      </c>
      <c r="H7208" s="5">
        <f t="shared" si="112"/>
        <v>0.77864974318903613</v>
      </c>
      <c r="I7208">
        <v>26.8</v>
      </c>
    </row>
    <row r="7209" spans="1:9" x14ac:dyDescent="0.2">
      <c r="A7209">
        <v>471</v>
      </c>
      <c r="B7209" t="s">
        <v>326</v>
      </c>
      <c r="C7209" s="6">
        <v>2022</v>
      </c>
      <c r="D7209" s="6">
        <v>11</v>
      </c>
      <c r="E7209" s="1">
        <v>44409</v>
      </c>
      <c r="F7209">
        <v>254594</v>
      </c>
      <c r="G7209" s="7">
        <v>373250.33333333331</v>
      </c>
      <c r="H7209" s="5">
        <f t="shared" si="112"/>
        <v>0.68209985970095144</v>
      </c>
      <c r="I7209">
        <v>28.35</v>
      </c>
    </row>
    <row r="7210" spans="1:9" x14ac:dyDescent="0.2">
      <c r="A7210">
        <v>471</v>
      </c>
      <c r="B7210" t="s">
        <v>326</v>
      </c>
      <c r="C7210" s="6">
        <v>2022</v>
      </c>
      <c r="D7210" s="6">
        <v>12</v>
      </c>
      <c r="E7210" s="1">
        <v>44440</v>
      </c>
      <c r="F7210">
        <v>266057</v>
      </c>
      <c r="G7210" s="7">
        <v>358354.33333333331</v>
      </c>
      <c r="H7210" s="5">
        <f t="shared" si="112"/>
        <v>0.74244114065873357</v>
      </c>
      <c r="I7210">
        <v>30.16</v>
      </c>
    </row>
    <row r="7211" spans="1:9" x14ac:dyDescent="0.2">
      <c r="A7211">
        <v>471</v>
      </c>
      <c r="B7211" t="s">
        <v>326</v>
      </c>
      <c r="C7211" s="6">
        <v>2022</v>
      </c>
      <c r="D7211" s="6">
        <v>12</v>
      </c>
      <c r="E7211" s="1">
        <v>44470</v>
      </c>
      <c r="F7211">
        <v>274956</v>
      </c>
      <c r="G7211" s="7">
        <v>427151.66666666669</v>
      </c>
      <c r="H7211" s="5">
        <f t="shared" si="112"/>
        <v>0.64369642320643328</v>
      </c>
      <c r="I7211">
        <v>31.08</v>
      </c>
    </row>
    <row r="7212" spans="1:9" x14ac:dyDescent="0.2">
      <c r="A7212">
        <v>471</v>
      </c>
      <c r="B7212" t="s">
        <v>326</v>
      </c>
      <c r="C7212" s="6">
        <v>2022</v>
      </c>
      <c r="D7212" s="6">
        <v>12</v>
      </c>
      <c r="E7212" s="1">
        <v>44501</v>
      </c>
      <c r="F7212">
        <v>290364</v>
      </c>
      <c r="G7212" s="7">
        <v>365276</v>
      </c>
      <c r="H7212" s="5">
        <f t="shared" si="112"/>
        <v>0.79491672050723283</v>
      </c>
      <c r="I7212">
        <v>32.799999999999997</v>
      </c>
    </row>
    <row r="7213" spans="1:9" x14ac:dyDescent="0.2">
      <c r="A7213">
        <v>471</v>
      </c>
      <c r="B7213" t="s">
        <v>326</v>
      </c>
      <c r="C7213" s="6">
        <v>2022</v>
      </c>
      <c r="D7213" s="6">
        <v>12</v>
      </c>
      <c r="E7213" s="1">
        <v>44531</v>
      </c>
      <c r="F7213">
        <v>339041</v>
      </c>
      <c r="G7213" s="7">
        <v>320248</v>
      </c>
      <c r="H7213" s="5">
        <f t="shared" si="112"/>
        <v>1.0586826459493892</v>
      </c>
      <c r="I7213">
        <v>31.69</v>
      </c>
    </row>
    <row r="7214" spans="1:9" x14ac:dyDescent="0.2">
      <c r="A7214">
        <v>475</v>
      </c>
      <c r="B7214" t="s">
        <v>129</v>
      </c>
      <c r="C7214" s="6">
        <v>2022</v>
      </c>
      <c r="D7214" s="6">
        <v>12</v>
      </c>
      <c r="E7214" s="1">
        <v>44197</v>
      </c>
      <c r="F7214">
        <v>159281</v>
      </c>
      <c r="G7214" s="7">
        <v>484892</v>
      </c>
      <c r="H7214" s="5">
        <f t="shared" si="112"/>
        <v>0.32848758073962864</v>
      </c>
      <c r="I7214">
        <v>13.18</v>
      </c>
    </row>
    <row r="7215" spans="1:9" x14ac:dyDescent="0.2">
      <c r="A7215">
        <v>475</v>
      </c>
      <c r="B7215" t="s">
        <v>129</v>
      </c>
      <c r="C7215" s="6">
        <v>2022</v>
      </c>
      <c r="D7215" s="6">
        <v>12</v>
      </c>
      <c r="E7215" s="1">
        <v>44228</v>
      </c>
      <c r="F7215">
        <v>147520</v>
      </c>
      <c r="G7215" s="7">
        <v>432917.33333333331</v>
      </c>
      <c r="H7215" s="5">
        <f t="shared" si="112"/>
        <v>0.34075789681170848</v>
      </c>
      <c r="I7215">
        <v>14.76</v>
      </c>
    </row>
    <row r="7216" spans="1:9" x14ac:dyDescent="0.2">
      <c r="A7216">
        <v>475</v>
      </c>
      <c r="B7216" t="s">
        <v>129</v>
      </c>
      <c r="C7216" s="6">
        <v>2022</v>
      </c>
      <c r="D7216" s="6">
        <v>12</v>
      </c>
      <c r="E7216" s="1">
        <v>44256</v>
      </c>
      <c r="F7216">
        <v>189874</v>
      </c>
      <c r="G7216" s="7">
        <v>500542.66666666669</v>
      </c>
      <c r="H7216" s="5">
        <f t="shared" si="112"/>
        <v>0.37933629367593036</v>
      </c>
      <c r="I7216">
        <v>15.73</v>
      </c>
    </row>
    <row r="7217" spans="1:9" x14ac:dyDescent="0.2">
      <c r="A7217">
        <v>475</v>
      </c>
      <c r="B7217" t="s">
        <v>129</v>
      </c>
      <c r="C7217" s="6">
        <v>2022</v>
      </c>
      <c r="D7217" s="6">
        <v>12</v>
      </c>
      <c r="E7217" s="1">
        <v>44287</v>
      </c>
      <c r="F7217">
        <v>205462</v>
      </c>
      <c r="G7217" s="7">
        <v>491250.66666666669</v>
      </c>
      <c r="H7217" s="5">
        <f t="shared" si="112"/>
        <v>0.41824268940771581</v>
      </c>
      <c r="I7217">
        <v>17.23</v>
      </c>
    </row>
    <row r="7218" spans="1:9" x14ac:dyDescent="0.2">
      <c r="A7218">
        <v>475</v>
      </c>
      <c r="B7218" t="s">
        <v>129</v>
      </c>
      <c r="C7218" s="6">
        <v>2022</v>
      </c>
      <c r="D7218" s="6">
        <v>12</v>
      </c>
      <c r="E7218" s="1">
        <v>44317</v>
      </c>
      <c r="F7218">
        <v>219429</v>
      </c>
      <c r="G7218" s="7">
        <v>526740</v>
      </c>
      <c r="H7218" s="5">
        <f t="shared" si="112"/>
        <v>0.4165793370543342</v>
      </c>
      <c r="I7218">
        <v>18.8</v>
      </c>
    </row>
    <row r="7219" spans="1:9" x14ac:dyDescent="0.2">
      <c r="A7219">
        <v>475</v>
      </c>
      <c r="B7219" t="s">
        <v>129</v>
      </c>
      <c r="C7219" s="6">
        <v>2022</v>
      </c>
      <c r="D7219" s="6">
        <v>12</v>
      </c>
      <c r="E7219" s="1">
        <v>44348</v>
      </c>
      <c r="F7219">
        <v>238681</v>
      </c>
      <c r="G7219" s="7">
        <v>504348.66666666669</v>
      </c>
      <c r="H7219" s="5">
        <f t="shared" si="112"/>
        <v>0.47324602160145823</v>
      </c>
      <c r="I7219">
        <v>20.78</v>
      </c>
    </row>
    <row r="7220" spans="1:9" x14ac:dyDescent="0.2">
      <c r="A7220">
        <v>475</v>
      </c>
      <c r="B7220" t="s">
        <v>129</v>
      </c>
      <c r="C7220" s="6">
        <v>2022</v>
      </c>
      <c r="D7220" s="6">
        <v>12</v>
      </c>
      <c r="E7220" s="1">
        <v>44378</v>
      </c>
      <c r="F7220">
        <v>242398</v>
      </c>
      <c r="G7220" s="7">
        <v>478781.66666666669</v>
      </c>
      <c r="H7220" s="5">
        <f t="shared" si="112"/>
        <v>0.50628087263157528</v>
      </c>
      <c r="I7220">
        <v>22.76</v>
      </c>
    </row>
    <row r="7221" spans="1:9" x14ac:dyDescent="0.2">
      <c r="A7221">
        <v>475</v>
      </c>
      <c r="B7221" t="s">
        <v>129</v>
      </c>
      <c r="C7221" s="6">
        <v>2022</v>
      </c>
      <c r="D7221" s="6">
        <v>12</v>
      </c>
      <c r="E7221" s="1">
        <v>44409</v>
      </c>
      <c r="F7221">
        <v>237065</v>
      </c>
      <c r="G7221" s="7">
        <v>476100.33333333331</v>
      </c>
      <c r="H7221" s="5">
        <f t="shared" si="112"/>
        <v>0.4979307582925448</v>
      </c>
      <c r="I7221">
        <v>23.45</v>
      </c>
    </row>
    <row r="7222" spans="1:9" x14ac:dyDescent="0.2">
      <c r="A7222">
        <v>475</v>
      </c>
      <c r="B7222" t="s">
        <v>129</v>
      </c>
      <c r="C7222" s="6">
        <v>2022</v>
      </c>
      <c r="D7222" s="6">
        <v>12</v>
      </c>
      <c r="E7222" s="1">
        <v>44440</v>
      </c>
      <c r="F7222">
        <v>275275</v>
      </c>
      <c r="G7222" s="7">
        <v>496713</v>
      </c>
      <c r="H7222" s="5">
        <f t="shared" si="112"/>
        <v>0.55419326653419576</v>
      </c>
      <c r="I7222">
        <v>23.7</v>
      </c>
    </row>
    <row r="7223" spans="1:9" x14ac:dyDescent="0.2">
      <c r="A7223">
        <v>475</v>
      </c>
      <c r="B7223" t="s">
        <v>129</v>
      </c>
      <c r="C7223" s="6">
        <v>2022</v>
      </c>
      <c r="D7223" s="6">
        <v>12</v>
      </c>
      <c r="E7223" s="1">
        <v>44470</v>
      </c>
      <c r="F7223">
        <v>305627</v>
      </c>
      <c r="G7223" s="7">
        <v>541853.33333333337</v>
      </c>
      <c r="H7223" s="5">
        <f t="shared" si="112"/>
        <v>0.56404008464775213</v>
      </c>
      <c r="I7223">
        <v>24.12</v>
      </c>
    </row>
    <row r="7224" spans="1:9" x14ac:dyDescent="0.2">
      <c r="A7224">
        <v>475</v>
      </c>
      <c r="B7224" t="s">
        <v>129</v>
      </c>
      <c r="C7224" s="6">
        <v>2022</v>
      </c>
      <c r="D7224" s="6">
        <v>12</v>
      </c>
      <c r="E7224" s="1">
        <v>44501</v>
      </c>
      <c r="F7224">
        <v>298157</v>
      </c>
      <c r="G7224" s="7">
        <v>502054.33333333331</v>
      </c>
      <c r="H7224" s="5">
        <f t="shared" si="112"/>
        <v>0.59387396981601592</v>
      </c>
      <c r="I7224">
        <v>24.9</v>
      </c>
    </row>
    <row r="7225" spans="1:9" x14ac:dyDescent="0.2">
      <c r="A7225">
        <v>475</v>
      </c>
      <c r="B7225" t="s">
        <v>129</v>
      </c>
      <c r="C7225" s="6">
        <v>2022</v>
      </c>
      <c r="D7225" s="6">
        <v>12</v>
      </c>
      <c r="E7225" s="1">
        <v>44531</v>
      </c>
      <c r="F7225">
        <v>280227</v>
      </c>
      <c r="G7225" s="7">
        <v>478538.66666666669</v>
      </c>
      <c r="H7225" s="5">
        <f t="shared" si="112"/>
        <v>0.58558904330963157</v>
      </c>
      <c r="I7225">
        <v>25.44</v>
      </c>
    </row>
    <row r="7226" spans="1:9" x14ac:dyDescent="0.2">
      <c r="A7226">
        <v>476</v>
      </c>
      <c r="B7226" t="s">
        <v>38</v>
      </c>
      <c r="C7226" s="6">
        <v>2022</v>
      </c>
      <c r="D7226" s="6">
        <v>12</v>
      </c>
      <c r="E7226" s="1">
        <v>44197</v>
      </c>
      <c r="F7226">
        <v>187773</v>
      </c>
      <c r="G7226" s="7">
        <v>670971</v>
      </c>
      <c r="H7226" s="5">
        <f t="shared" si="112"/>
        <v>0.27985263148481826</v>
      </c>
      <c r="I7226">
        <v>14.97</v>
      </c>
    </row>
    <row r="7227" spans="1:9" x14ac:dyDescent="0.2">
      <c r="A7227">
        <v>476</v>
      </c>
      <c r="B7227" t="s">
        <v>38</v>
      </c>
      <c r="C7227" s="6">
        <v>2022</v>
      </c>
      <c r="D7227" s="6">
        <v>12</v>
      </c>
      <c r="E7227" s="1">
        <v>44228</v>
      </c>
      <c r="F7227">
        <v>172736</v>
      </c>
      <c r="G7227" s="7">
        <v>608159</v>
      </c>
      <c r="H7227" s="5">
        <f t="shared" si="112"/>
        <v>0.28403098531798426</v>
      </c>
      <c r="I7227">
        <v>16.690000000000001</v>
      </c>
    </row>
    <row r="7228" spans="1:9" x14ac:dyDescent="0.2">
      <c r="A7228">
        <v>476</v>
      </c>
      <c r="B7228" t="s">
        <v>38</v>
      </c>
      <c r="C7228" s="6">
        <v>2022</v>
      </c>
      <c r="D7228" s="6">
        <v>12</v>
      </c>
      <c r="E7228" s="1">
        <v>44256</v>
      </c>
      <c r="F7228">
        <v>225072</v>
      </c>
      <c r="G7228" s="7">
        <v>689055.33333333337</v>
      </c>
      <c r="H7228" s="5">
        <f t="shared" si="112"/>
        <v>0.32663849927872263</v>
      </c>
      <c r="I7228">
        <v>17.670000000000002</v>
      </c>
    </row>
    <row r="7229" spans="1:9" x14ac:dyDescent="0.2">
      <c r="A7229">
        <v>476</v>
      </c>
      <c r="B7229" t="s">
        <v>38</v>
      </c>
      <c r="C7229" s="6">
        <v>2022</v>
      </c>
      <c r="D7229" s="6">
        <v>12</v>
      </c>
      <c r="E7229" s="1">
        <v>44287</v>
      </c>
      <c r="F7229">
        <v>241536</v>
      </c>
      <c r="G7229" s="7">
        <v>677607.66666666663</v>
      </c>
      <c r="H7229" s="5">
        <f t="shared" si="112"/>
        <v>0.35645405428805166</v>
      </c>
      <c r="I7229">
        <v>19.850000000000001</v>
      </c>
    </row>
    <row r="7230" spans="1:9" x14ac:dyDescent="0.2">
      <c r="A7230">
        <v>476</v>
      </c>
      <c r="B7230" t="s">
        <v>38</v>
      </c>
      <c r="C7230" s="6">
        <v>2022</v>
      </c>
      <c r="D7230" s="6">
        <v>12</v>
      </c>
      <c r="E7230" s="1">
        <v>44317</v>
      </c>
      <c r="F7230">
        <v>278471</v>
      </c>
      <c r="G7230" s="7">
        <v>708682.33333333337</v>
      </c>
      <c r="H7230" s="5">
        <f t="shared" si="112"/>
        <v>0.39294192461408423</v>
      </c>
      <c r="I7230">
        <v>22.41</v>
      </c>
    </row>
    <row r="7231" spans="1:9" x14ac:dyDescent="0.2">
      <c r="A7231">
        <v>476</v>
      </c>
      <c r="B7231" t="s">
        <v>38</v>
      </c>
      <c r="C7231" s="6">
        <v>2022</v>
      </c>
      <c r="D7231" s="6">
        <v>12</v>
      </c>
      <c r="E7231" s="1">
        <v>44348</v>
      </c>
      <c r="F7231">
        <v>314295</v>
      </c>
      <c r="G7231" s="7">
        <v>691967.66666666663</v>
      </c>
      <c r="H7231" s="5">
        <f t="shared" si="112"/>
        <v>0.45420474848776654</v>
      </c>
      <c r="I7231">
        <v>24.59</v>
      </c>
    </row>
    <row r="7232" spans="1:9" x14ac:dyDescent="0.2">
      <c r="A7232">
        <v>476</v>
      </c>
      <c r="B7232" t="s">
        <v>38</v>
      </c>
      <c r="C7232" s="6">
        <v>2022</v>
      </c>
      <c r="D7232" s="6">
        <v>12</v>
      </c>
      <c r="E7232" s="1">
        <v>44378</v>
      </c>
      <c r="F7232">
        <v>317951</v>
      </c>
      <c r="G7232" s="7">
        <v>637793</v>
      </c>
      <c r="H7232" s="5">
        <f t="shared" si="112"/>
        <v>0.49851754409345977</v>
      </c>
      <c r="I7232">
        <v>27.39</v>
      </c>
    </row>
    <row r="7233" spans="1:9" x14ac:dyDescent="0.2">
      <c r="A7233">
        <v>476</v>
      </c>
      <c r="B7233" t="s">
        <v>38</v>
      </c>
      <c r="C7233" s="6">
        <v>2022</v>
      </c>
      <c r="D7233" s="6">
        <v>12</v>
      </c>
      <c r="E7233" s="1">
        <v>44409</v>
      </c>
      <c r="F7233">
        <v>308184</v>
      </c>
      <c r="G7233" s="7">
        <v>642654.66666666663</v>
      </c>
      <c r="H7233" s="5">
        <f t="shared" si="112"/>
        <v>0.4795483733098751</v>
      </c>
      <c r="I7233">
        <v>28.18</v>
      </c>
    </row>
    <row r="7234" spans="1:9" x14ac:dyDescent="0.2">
      <c r="A7234">
        <v>476</v>
      </c>
      <c r="B7234" t="s">
        <v>38</v>
      </c>
      <c r="C7234" s="6">
        <v>2022</v>
      </c>
      <c r="D7234" s="6">
        <v>12</v>
      </c>
      <c r="E7234" s="1">
        <v>44440</v>
      </c>
      <c r="F7234">
        <v>353647</v>
      </c>
      <c r="G7234" s="7">
        <v>661114.33333333337</v>
      </c>
      <c r="H7234" s="5">
        <f t="shared" ref="H7234:H7297" si="113">+F7234/G7234</f>
        <v>0.53492562809357735</v>
      </c>
      <c r="I7234">
        <v>28.88</v>
      </c>
    </row>
    <row r="7235" spans="1:9" x14ac:dyDescent="0.2">
      <c r="A7235">
        <v>476</v>
      </c>
      <c r="B7235" t="s">
        <v>38</v>
      </c>
      <c r="C7235" s="6">
        <v>2022</v>
      </c>
      <c r="D7235" s="6">
        <v>12</v>
      </c>
      <c r="E7235" s="1">
        <v>44470</v>
      </c>
      <c r="F7235">
        <v>406077</v>
      </c>
      <c r="G7235" s="7">
        <v>722542.33333333337</v>
      </c>
      <c r="H7235" s="5">
        <f t="shared" si="113"/>
        <v>0.56201136081069292</v>
      </c>
      <c r="I7235">
        <v>30.41</v>
      </c>
    </row>
    <row r="7236" spans="1:9" x14ac:dyDescent="0.2">
      <c r="A7236">
        <v>476</v>
      </c>
      <c r="B7236" t="s">
        <v>38</v>
      </c>
      <c r="C7236" s="6">
        <v>2022</v>
      </c>
      <c r="D7236" s="6">
        <v>12</v>
      </c>
      <c r="E7236" s="1">
        <v>44501</v>
      </c>
      <c r="F7236">
        <v>408315</v>
      </c>
      <c r="G7236" s="7">
        <v>675920.66666666663</v>
      </c>
      <c r="H7236" s="5">
        <f t="shared" si="113"/>
        <v>0.60408716604808654</v>
      </c>
      <c r="I7236">
        <v>31.93</v>
      </c>
    </row>
    <row r="7237" spans="1:9" x14ac:dyDescent="0.2">
      <c r="A7237">
        <v>476</v>
      </c>
      <c r="B7237" t="s">
        <v>38</v>
      </c>
      <c r="C7237" s="6">
        <v>2022</v>
      </c>
      <c r="D7237" s="6">
        <v>12</v>
      </c>
      <c r="E7237" s="1">
        <v>44531</v>
      </c>
      <c r="F7237">
        <v>368670</v>
      </c>
      <c r="G7237" s="7">
        <v>664662.33333333337</v>
      </c>
      <c r="H7237" s="5">
        <f t="shared" si="113"/>
        <v>0.55467262324177635</v>
      </c>
      <c r="I7237">
        <v>32.03</v>
      </c>
    </row>
    <row r="7238" spans="1:9" x14ac:dyDescent="0.2">
      <c r="A7238">
        <v>477</v>
      </c>
      <c r="B7238" t="s">
        <v>131</v>
      </c>
      <c r="C7238" s="6">
        <v>2022</v>
      </c>
      <c r="D7238" s="6">
        <v>12</v>
      </c>
      <c r="E7238" s="1">
        <v>44197</v>
      </c>
      <c r="F7238">
        <v>261726</v>
      </c>
      <c r="G7238" s="7">
        <v>759158.5</v>
      </c>
      <c r="H7238" s="5">
        <f t="shared" si="113"/>
        <v>0.34475804459806481</v>
      </c>
      <c r="I7238">
        <v>13.66</v>
      </c>
    </row>
    <row r="7239" spans="1:9" x14ac:dyDescent="0.2">
      <c r="A7239">
        <v>477</v>
      </c>
      <c r="B7239" t="s">
        <v>131</v>
      </c>
      <c r="C7239" s="6">
        <v>2022</v>
      </c>
      <c r="D7239" s="6">
        <v>12</v>
      </c>
      <c r="E7239" s="1">
        <v>44228</v>
      </c>
      <c r="F7239">
        <v>248827</v>
      </c>
      <c r="G7239" s="7">
        <v>678380</v>
      </c>
      <c r="H7239" s="5">
        <f t="shared" si="113"/>
        <v>0.36679589610542762</v>
      </c>
      <c r="I7239">
        <v>15.26</v>
      </c>
    </row>
    <row r="7240" spans="1:9" x14ac:dyDescent="0.2">
      <c r="A7240">
        <v>477</v>
      </c>
      <c r="B7240" t="s">
        <v>131</v>
      </c>
      <c r="C7240" s="6">
        <v>2022</v>
      </c>
      <c r="D7240" s="6">
        <v>12</v>
      </c>
      <c r="E7240" s="1">
        <v>44256</v>
      </c>
      <c r="F7240">
        <v>321118</v>
      </c>
      <c r="G7240" s="7">
        <v>780096</v>
      </c>
      <c r="H7240" s="5">
        <f t="shared" si="113"/>
        <v>0.41163908031831981</v>
      </c>
      <c r="I7240">
        <v>16.16</v>
      </c>
    </row>
    <row r="7241" spans="1:9" x14ac:dyDescent="0.2">
      <c r="A7241">
        <v>477</v>
      </c>
      <c r="B7241" t="s">
        <v>131</v>
      </c>
      <c r="C7241" s="6">
        <v>2022</v>
      </c>
      <c r="D7241" s="6">
        <v>12</v>
      </c>
      <c r="E7241" s="1">
        <v>44287</v>
      </c>
      <c r="F7241">
        <v>334475</v>
      </c>
      <c r="G7241" s="7">
        <v>755716</v>
      </c>
      <c r="H7241" s="5">
        <f t="shared" si="113"/>
        <v>0.44259351396556379</v>
      </c>
      <c r="I7241">
        <v>17.95</v>
      </c>
    </row>
    <row r="7242" spans="1:9" x14ac:dyDescent="0.2">
      <c r="A7242">
        <v>477</v>
      </c>
      <c r="B7242" t="s">
        <v>131</v>
      </c>
      <c r="C7242" s="6">
        <v>2022</v>
      </c>
      <c r="D7242" s="6">
        <v>12</v>
      </c>
      <c r="E7242" s="1">
        <v>44317</v>
      </c>
      <c r="F7242">
        <v>358256</v>
      </c>
      <c r="G7242" s="7">
        <v>802773.66666666663</v>
      </c>
      <c r="H7242" s="5">
        <f t="shared" si="113"/>
        <v>0.44627273523753686</v>
      </c>
      <c r="I7242">
        <v>20.03</v>
      </c>
    </row>
    <row r="7243" spans="1:9" x14ac:dyDescent="0.2">
      <c r="A7243">
        <v>477</v>
      </c>
      <c r="B7243" t="s">
        <v>131</v>
      </c>
      <c r="C7243" s="6">
        <v>2022</v>
      </c>
      <c r="D7243" s="6">
        <v>12</v>
      </c>
      <c r="E7243" s="1">
        <v>44348</v>
      </c>
      <c r="F7243">
        <v>405149</v>
      </c>
      <c r="G7243" s="7">
        <v>766296</v>
      </c>
      <c r="H7243" s="5">
        <f t="shared" si="113"/>
        <v>0.5287108375875641</v>
      </c>
      <c r="I7243">
        <v>21.82</v>
      </c>
    </row>
    <row r="7244" spans="1:9" x14ac:dyDescent="0.2">
      <c r="A7244">
        <v>477</v>
      </c>
      <c r="B7244" t="s">
        <v>131</v>
      </c>
      <c r="C7244" s="6">
        <v>2022</v>
      </c>
      <c r="D7244" s="6">
        <v>12</v>
      </c>
      <c r="E7244" s="1">
        <v>44378</v>
      </c>
      <c r="F7244">
        <v>406716</v>
      </c>
      <c r="G7244" s="7">
        <v>712745.33333333337</v>
      </c>
      <c r="H7244" s="5">
        <f t="shared" si="113"/>
        <v>0.57063298906201187</v>
      </c>
      <c r="I7244">
        <v>24.46</v>
      </c>
    </row>
    <row r="7245" spans="1:9" x14ac:dyDescent="0.2">
      <c r="A7245">
        <v>477</v>
      </c>
      <c r="B7245" t="s">
        <v>131</v>
      </c>
      <c r="C7245" s="6">
        <v>2022</v>
      </c>
      <c r="D7245" s="6">
        <v>12</v>
      </c>
      <c r="E7245" s="1">
        <v>44409</v>
      </c>
      <c r="F7245">
        <v>398836</v>
      </c>
      <c r="G7245" s="7">
        <v>718891.33333333337</v>
      </c>
      <c r="H7245" s="5">
        <f t="shared" si="113"/>
        <v>0.55479316762755981</v>
      </c>
      <c r="I7245">
        <v>25.81</v>
      </c>
    </row>
    <row r="7246" spans="1:9" x14ac:dyDescent="0.2">
      <c r="A7246">
        <v>477</v>
      </c>
      <c r="B7246" t="s">
        <v>131</v>
      </c>
      <c r="C7246" s="6">
        <v>2022</v>
      </c>
      <c r="D7246" s="6">
        <v>12</v>
      </c>
      <c r="E7246" s="1">
        <v>44440</v>
      </c>
      <c r="F7246">
        <v>447071</v>
      </c>
      <c r="G7246" s="7">
        <v>749808.33333333337</v>
      </c>
      <c r="H7246" s="5">
        <f t="shared" si="113"/>
        <v>0.59624704091045488</v>
      </c>
      <c r="I7246">
        <v>26.66</v>
      </c>
    </row>
    <row r="7247" spans="1:9" x14ac:dyDescent="0.2">
      <c r="A7247">
        <v>477</v>
      </c>
      <c r="B7247" t="s">
        <v>131</v>
      </c>
      <c r="C7247" s="6">
        <v>2022</v>
      </c>
      <c r="D7247" s="6">
        <v>12</v>
      </c>
      <c r="E7247" s="1">
        <v>44470</v>
      </c>
      <c r="F7247">
        <v>497726</v>
      </c>
      <c r="G7247" s="7">
        <v>826082.33333333337</v>
      </c>
      <c r="H7247" s="5">
        <f t="shared" si="113"/>
        <v>0.602513793015789</v>
      </c>
      <c r="I7247">
        <v>27.75</v>
      </c>
    </row>
    <row r="7248" spans="1:9" x14ac:dyDescent="0.2">
      <c r="A7248">
        <v>477</v>
      </c>
      <c r="B7248" t="s">
        <v>131</v>
      </c>
      <c r="C7248" s="6">
        <v>2022</v>
      </c>
      <c r="D7248" s="6">
        <v>12</v>
      </c>
      <c r="E7248" s="1">
        <v>44501</v>
      </c>
      <c r="F7248">
        <v>497443</v>
      </c>
      <c r="G7248" s="7">
        <v>773422.66666666663</v>
      </c>
      <c r="H7248" s="5">
        <f t="shared" si="113"/>
        <v>0.64317096128550666</v>
      </c>
      <c r="I7248">
        <v>29.2</v>
      </c>
    </row>
    <row r="7249" spans="1:9" x14ac:dyDescent="0.2">
      <c r="A7249">
        <v>477</v>
      </c>
      <c r="B7249" t="s">
        <v>131</v>
      </c>
      <c r="C7249" s="6">
        <v>2022</v>
      </c>
      <c r="D7249" s="6">
        <v>12</v>
      </c>
      <c r="E7249" s="1">
        <v>44531</v>
      </c>
      <c r="F7249">
        <v>450791</v>
      </c>
      <c r="G7249" s="7">
        <v>738211</v>
      </c>
      <c r="H7249" s="5">
        <f t="shared" si="113"/>
        <v>0.61065332269500183</v>
      </c>
      <c r="I7249">
        <v>29.77</v>
      </c>
    </row>
    <row r="7250" spans="1:9" x14ac:dyDescent="0.2">
      <c r="A7250">
        <v>601</v>
      </c>
      <c r="B7250" t="s">
        <v>327</v>
      </c>
      <c r="C7250" s="6">
        <v>2022</v>
      </c>
      <c r="D7250" s="6">
        <v>12</v>
      </c>
      <c r="E7250" s="1">
        <v>44197</v>
      </c>
      <c r="F7250">
        <v>294042</v>
      </c>
      <c r="G7250" s="7">
        <v>1147319.5</v>
      </c>
      <c r="H7250" s="5">
        <f t="shared" si="113"/>
        <v>0.25628606504116769</v>
      </c>
      <c r="I7250">
        <v>16.760000000000002</v>
      </c>
    </row>
    <row r="7251" spans="1:9" x14ac:dyDescent="0.2">
      <c r="A7251">
        <v>601</v>
      </c>
      <c r="B7251" t="s">
        <v>327</v>
      </c>
      <c r="C7251" s="6">
        <v>2022</v>
      </c>
      <c r="D7251" s="6">
        <v>12</v>
      </c>
      <c r="E7251" s="1">
        <v>44228</v>
      </c>
      <c r="F7251">
        <v>281173</v>
      </c>
      <c r="G7251" s="7">
        <v>1122697.6666666667</v>
      </c>
      <c r="H7251" s="5">
        <f t="shared" si="113"/>
        <v>0.25044409403184531</v>
      </c>
      <c r="I7251">
        <v>19.02</v>
      </c>
    </row>
    <row r="7252" spans="1:9" x14ac:dyDescent="0.2">
      <c r="A7252">
        <v>601</v>
      </c>
      <c r="B7252" t="s">
        <v>327</v>
      </c>
      <c r="C7252" s="6">
        <v>2022</v>
      </c>
      <c r="D7252" s="6">
        <v>12</v>
      </c>
      <c r="E7252" s="1">
        <v>44256</v>
      </c>
      <c r="F7252">
        <v>374720</v>
      </c>
      <c r="G7252" s="7">
        <v>1273768.3333333333</v>
      </c>
      <c r="H7252" s="5">
        <f t="shared" si="113"/>
        <v>0.29418222308870923</v>
      </c>
      <c r="I7252">
        <v>19.98</v>
      </c>
    </row>
    <row r="7253" spans="1:9" x14ac:dyDescent="0.2">
      <c r="A7253">
        <v>601</v>
      </c>
      <c r="B7253" t="s">
        <v>327</v>
      </c>
      <c r="C7253" s="6">
        <v>2022</v>
      </c>
      <c r="D7253" s="6">
        <v>12</v>
      </c>
      <c r="E7253" s="1">
        <v>44287</v>
      </c>
      <c r="F7253">
        <v>422763</v>
      </c>
      <c r="G7253" s="7">
        <v>1265944.3333333333</v>
      </c>
      <c r="H7253" s="5">
        <f t="shared" si="113"/>
        <v>0.33395070294033469</v>
      </c>
      <c r="I7253">
        <v>22.47</v>
      </c>
    </row>
    <row r="7254" spans="1:9" x14ac:dyDescent="0.2">
      <c r="A7254">
        <v>601</v>
      </c>
      <c r="B7254" t="s">
        <v>327</v>
      </c>
      <c r="C7254" s="6">
        <v>2022</v>
      </c>
      <c r="D7254" s="6">
        <v>12</v>
      </c>
      <c r="E7254" s="1">
        <v>44317</v>
      </c>
      <c r="F7254">
        <v>482540</v>
      </c>
      <c r="G7254" s="7">
        <v>1321491.6666666667</v>
      </c>
      <c r="H7254" s="5">
        <f t="shared" si="113"/>
        <v>0.36514797041222352</v>
      </c>
      <c r="I7254">
        <v>24.85</v>
      </c>
    </row>
    <row r="7255" spans="1:9" x14ac:dyDescent="0.2">
      <c r="A7255">
        <v>601</v>
      </c>
      <c r="B7255" t="s">
        <v>327</v>
      </c>
      <c r="C7255" s="6">
        <v>2022</v>
      </c>
      <c r="D7255" s="6">
        <v>12</v>
      </c>
      <c r="E7255" s="1">
        <v>44348</v>
      </c>
      <c r="F7255">
        <v>573679</v>
      </c>
      <c r="G7255" s="7">
        <v>1279100</v>
      </c>
      <c r="H7255" s="5">
        <f t="shared" si="113"/>
        <v>0.44850207176921275</v>
      </c>
      <c r="I7255">
        <v>27.24</v>
      </c>
    </row>
    <row r="7256" spans="1:9" x14ac:dyDescent="0.2">
      <c r="A7256">
        <v>601</v>
      </c>
      <c r="B7256" t="s">
        <v>327</v>
      </c>
      <c r="C7256" s="6">
        <v>2022</v>
      </c>
      <c r="D7256" s="6">
        <v>12</v>
      </c>
      <c r="E7256" s="1">
        <v>44378</v>
      </c>
      <c r="F7256">
        <v>570425</v>
      </c>
      <c r="G7256" s="7">
        <v>1169538.6666666667</v>
      </c>
      <c r="H7256" s="5">
        <f t="shared" si="113"/>
        <v>0.48773504994561956</v>
      </c>
      <c r="I7256">
        <v>28.96</v>
      </c>
    </row>
    <row r="7257" spans="1:9" x14ac:dyDescent="0.2">
      <c r="A7257">
        <v>601</v>
      </c>
      <c r="B7257" t="s">
        <v>327</v>
      </c>
      <c r="C7257" s="6">
        <v>2022</v>
      </c>
      <c r="D7257" s="6">
        <v>12</v>
      </c>
      <c r="E7257" s="1">
        <v>44409</v>
      </c>
      <c r="F7257">
        <v>556101</v>
      </c>
      <c r="G7257" s="7">
        <v>1195502.3333333333</v>
      </c>
      <c r="H7257" s="5">
        <f t="shared" si="113"/>
        <v>0.46516094907942468</v>
      </c>
      <c r="I7257">
        <v>29.88</v>
      </c>
    </row>
    <row r="7258" spans="1:9" x14ac:dyDescent="0.2">
      <c r="A7258">
        <v>601</v>
      </c>
      <c r="B7258" t="s">
        <v>327</v>
      </c>
      <c r="C7258" s="6">
        <v>2022</v>
      </c>
      <c r="D7258" s="6">
        <v>12</v>
      </c>
      <c r="E7258" s="1">
        <v>44440</v>
      </c>
      <c r="F7258">
        <v>657967</v>
      </c>
      <c r="G7258" s="7">
        <v>1252151.6666666667</v>
      </c>
      <c r="H7258" s="5">
        <f t="shared" si="113"/>
        <v>0.52546909253538243</v>
      </c>
      <c r="I7258">
        <v>31.16</v>
      </c>
    </row>
    <row r="7259" spans="1:9" x14ac:dyDescent="0.2">
      <c r="A7259">
        <v>601</v>
      </c>
      <c r="B7259" t="s">
        <v>327</v>
      </c>
      <c r="C7259" s="6">
        <v>2022</v>
      </c>
      <c r="D7259" s="6">
        <v>12</v>
      </c>
      <c r="E7259" s="1">
        <v>44470</v>
      </c>
      <c r="F7259">
        <v>765877</v>
      </c>
      <c r="G7259" s="7">
        <v>1428766.6666666667</v>
      </c>
      <c r="H7259" s="5">
        <f t="shared" si="113"/>
        <v>0.53604064111238126</v>
      </c>
      <c r="I7259">
        <v>32.82</v>
      </c>
    </row>
    <row r="7260" spans="1:9" x14ac:dyDescent="0.2">
      <c r="A7260">
        <v>601</v>
      </c>
      <c r="B7260" t="s">
        <v>327</v>
      </c>
      <c r="C7260" s="6">
        <v>2022</v>
      </c>
      <c r="D7260" s="6">
        <v>12</v>
      </c>
      <c r="E7260" s="1">
        <v>44501</v>
      </c>
      <c r="F7260">
        <v>721914</v>
      </c>
      <c r="G7260" s="7">
        <v>1272700</v>
      </c>
      <c r="H7260" s="5">
        <f t="shared" si="113"/>
        <v>0.56723029779209555</v>
      </c>
      <c r="I7260">
        <v>33.31</v>
      </c>
    </row>
    <row r="7261" spans="1:9" x14ac:dyDescent="0.2">
      <c r="A7261">
        <v>601</v>
      </c>
      <c r="B7261" t="s">
        <v>327</v>
      </c>
      <c r="C7261" s="6">
        <v>2022</v>
      </c>
      <c r="D7261" s="6">
        <v>12</v>
      </c>
      <c r="E7261" s="1">
        <v>44531</v>
      </c>
      <c r="F7261">
        <v>646534</v>
      </c>
      <c r="G7261" s="7">
        <v>1186923</v>
      </c>
      <c r="H7261" s="5">
        <f t="shared" si="113"/>
        <v>0.5447143580501852</v>
      </c>
      <c r="I7261">
        <v>32.79</v>
      </c>
    </row>
    <row r="7262" spans="1:9" x14ac:dyDescent="0.2">
      <c r="A7262">
        <v>602</v>
      </c>
      <c r="B7262" t="s">
        <v>328</v>
      </c>
      <c r="C7262" s="6">
        <v>2022</v>
      </c>
      <c r="D7262" s="6">
        <v>12</v>
      </c>
      <c r="E7262" s="1">
        <v>44197</v>
      </c>
      <c r="F7262">
        <v>631975</v>
      </c>
      <c r="G7262" s="7">
        <v>2598415</v>
      </c>
      <c r="H7262" s="5">
        <f t="shared" si="113"/>
        <v>0.2432155756490014</v>
      </c>
      <c r="I7262">
        <v>15.9</v>
      </c>
    </row>
    <row r="7263" spans="1:9" x14ac:dyDescent="0.2">
      <c r="A7263">
        <v>602</v>
      </c>
      <c r="B7263" t="s">
        <v>328</v>
      </c>
      <c r="C7263" s="6">
        <v>2022</v>
      </c>
      <c r="D7263" s="6">
        <v>12</v>
      </c>
      <c r="E7263" s="1">
        <v>44228</v>
      </c>
      <c r="F7263">
        <v>606378</v>
      </c>
      <c r="G7263" s="7">
        <v>2537555.6666666665</v>
      </c>
      <c r="H7263" s="5">
        <f t="shared" si="113"/>
        <v>0.23896145726589646</v>
      </c>
      <c r="I7263">
        <v>18.59</v>
      </c>
    </row>
    <row r="7264" spans="1:9" x14ac:dyDescent="0.2">
      <c r="A7264">
        <v>602</v>
      </c>
      <c r="B7264" t="s">
        <v>328</v>
      </c>
      <c r="C7264" s="6">
        <v>2022</v>
      </c>
      <c r="D7264" s="6">
        <v>12</v>
      </c>
      <c r="E7264" s="1">
        <v>44256</v>
      </c>
      <c r="F7264">
        <v>808766</v>
      </c>
      <c r="G7264" s="7">
        <v>2830741.6666666665</v>
      </c>
      <c r="H7264" s="5">
        <f t="shared" si="113"/>
        <v>0.28570816246625591</v>
      </c>
      <c r="I7264">
        <v>19.63</v>
      </c>
    </row>
    <row r="7265" spans="1:9" x14ac:dyDescent="0.2">
      <c r="A7265">
        <v>602</v>
      </c>
      <c r="B7265" t="s">
        <v>328</v>
      </c>
      <c r="C7265" s="6">
        <v>2022</v>
      </c>
      <c r="D7265" s="6">
        <v>12</v>
      </c>
      <c r="E7265" s="1">
        <v>44287</v>
      </c>
      <c r="F7265">
        <v>880838</v>
      </c>
      <c r="G7265" s="7">
        <v>2817542</v>
      </c>
      <c r="H7265" s="5">
        <f t="shared" si="113"/>
        <v>0.31262639563136946</v>
      </c>
      <c r="I7265">
        <v>21.71</v>
      </c>
    </row>
    <row r="7266" spans="1:9" x14ac:dyDescent="0.2">
      <c r="A7266">
        <v>602</v>
      </c>
      <c r="B7266" t="s">
        <v>328</v>
      </c>
      <c r="C7266" s="6">
        <v>2022</v>
      </c>
      <c r="D7266" s="6">
        <v>12</v>
      </c>
      <c r="E7266" s="1">
        <v>44317</v>
      </c>
      <c r="F7266">
        <v>987651</v>
      </c>
      <c r="G7266" s="7">
        <v>2907060.6666666665</v>
      </c>
      <c r="H7266" s="5">
        <f t="shared" si="113"/>
        <v>0.33974213587103219</v>
      </c>
      <c r="I7266">
        <v>23.94</v>
      </c>
    </row>
    <row r="7267" spans="1:9" x14ac:dyDescent="0.2">
      <c r="A7267">
        <v>602</v>
      </c>
      <c r="B7267" t="s">
        <v>328</v>
      </c>
      <c r="C7267" s="6">
        <v>2022</v>
      </c>
      <c r="D7267" s="6">
        <v>12</v>
      </c>
      <c r="E7267" s="1">
        <v>44348</v>
      </c>
      <c r="F7267">
        <v>1130432</v>
      </c>
      <c r="G7267" s="7">
        <v>2838498.6666666665</v>
      </c>
      <c r="H7267" s="5">
        <f t="shared" si="113"/>
        <v>0.39824996688390202</v>
      </c>
      <c r="I7267">
        <v>26.19</v>
      </c>
    </row>
    <row r="7268" spans="1:9" x14ac:dyDescent="0.2">
      <c r="A7268">
        <v>602</v>
      </c>
      <c r="B7268" t="s">
        <v>328</v>
      </c>
      <c r="C7268" s="6">
        <v>2022</v>
      </c>
      <c r="D7268" s="6">
        <v>12</v>
      </c>
      <c r="E7268" s="1">
        <v>44378</v>
      </c>
      <c r="F7268">
        <v>1140712</v>
      </c>
      <c r="G7268" s="7">
        <v>2662816</v>
      </c>
      <c r="H7268" s="5">
        <f t="shared" si="113"/>
        <v>0.42838558879021305</v>
      </c>
      <c r="I7268">
        <v>28.18</v>
      </c>
    </row>
    <row r="7269" spans="1:9" x14ac:dyDescent="0.2">
      <c r="A7269">
        <v>602</v>
      </c>
      <c r="B7269" t="s">
        <v>328</v>
      </c>
      <c r="C7269" s="6">
        <v>2022</v>
      </c>
      <c r="D7269" s="6">
        <v>12</v>
      </c>
      <c r="E7269" s="1">
        <v>44409</v>
      </c>
      <c r="F7269">
        <v>1144112</v>
      </c>
      <c r="G7269" s="7">
        <v>2676267.3333333335</v>
      </c>
      <c r="H7269" s="5">
        <f t="shared" si="113"/>
        <v>0.42750288274639225</v>
      </c>
      <c r="I7269">
        <v>29.13</v>
      </c>
    </row>
    <row r="7270" spans="1:9" x14ac:dyDescent="0.2">
      <c r="A7270">
        <v>602</v>
      </c>
      <c r="B7270" t="s">
        <v>328</v>
      </c>
      <c r="C7270" s="6">
        <v>2022</v>
      </c>
      <c r="D7270" s="6">
        <v>12</v>
      </c>
      <c r="E7270" s="1">
        <v>44440</v>
      </c>
      <c r="F7270">
        <v>1363567</v>
      </c>
      <c r="G7270" s="7">
        <v>2773732</v>
      </c>
      <c r="H7270" s="5">
        <f t="shared" si="113"/>
        <v>0.49160012575115403</v>
      </c>
      <c r="I7270">
        <v>30.18</v>
      </c>
    </row>
    <row r="7271" spans="1:9" x14ac:dyDescent="0.2">
      <c r="A7271">
        <v>602</v>
      </c>
      <c r="B7271" t="s">
        <v>328</v>
      </c>
      <c r="C7271" s="6">
        <v>2022</v>
      </c>
      <c r="D7271" s="6">
        <v>12</v>
      </c>
      <c r="E7271" s="1">
        <v>44470</v>
      </c>
      <c r="F7271">
        <v>1556926</v>
      </c>
      <c r="G7271" s="7">
        <v>3011603.3333333335</v>
      </c>
      <c r="H7271" s="5">
        <f t="shared" si="113"/>
        <v>0.51697578587706883</v>
      </c>
      <c r="I7271">
        <v>31.67</v>
      </c>
    </row>
    <row r="7272" spans="1:9" x14ac:dyDescent="0.2">
      <c r="A7272">
        <v>602</v>
      </c>
      <c r="B7272" t="s">
        <v>328</v>
      </c>
      <c r="C7272" s="6">
        <v>2022</v>
      </c>
      <c r="D7272" s="6">
        <v>12</v>
      </c>
      <c r="E7272" s="1">
        <v>44501</v>
      </c>
      <c r="F7272">
        <v>1499325</v>
      </c>
      <c r="G7272" s="7">
        <v>2782434.6666666665</v>
      </c>
      <c r="H7272" s="5">
        <f t="shared" si="113"/>
        <v>0.53885362267865178</v>
      </c>
      <c r="I7272">
        <v>32.61</v>
      </c>
    </row>
    <row r="7273" spans="1:9" x14ac:dyDescent="0.2">
      <c r="A7273">
        <v>602</v>
      </c>
      <c r="B7273" t="s">
        <v>328</v>
      </c>
      <c r="C7273" s="6">
        <v>2022</v>
      </c>
      <c r="D7273" s="6">
        <v>12</v>
      </c>
      <c r="E7273" s="1">
        <v>44531</v>
      </c>
      <c r="F7273">
        <v>1431767</v>
      </c>
      <c r="G7273" s="7">
        <v>2744366.3333333335</v>
      </c>
      <c r="H7273" s="5">
        <f t="shared" si="113"/>
        <v>0.5217113264397768</v>
      </c>
      <c r="I7273">
        <v>32.89</v>
      </c>
    </row>
    <row r="7274" spans="1:9" x14ac:dyDescent="0.2">
      <c r="A7274">
        <v>603</v>
      </c>
      <c r="B7274" t="s">
        <v>329</v>
      </c>
      <c r="C7274" s="6">
        <v>2022</v>
      </c>
      <c r="D7274" s="6">
        <v>12</v>
      </c>
      <c r="E7274" s="1">
        <v>44197</v>
      </c>
      <c r="F7274">
        <v>117791</v>
      </c>
      <c r="G7274" s="7">
        <v>309883</v>
      </c>
      <c r="H7274" s="5">
        <f t="shared" si="113"/>
        <v>0.38011443028497854</v>
      </c>
      <c r="I7274">
        <v>10.52</v>
      </c>
    </row>
    <row r="7275" spans="1:9" x14ac:dyDescent="0.2">
      <c r="A7275">
        <v>603</v>
      </c>
      <c r="B7275" t="s">
        <v>329</v>
      </c>
      <c r="C7275" s="6">
        <v>2022</v>
      </c>
      <c r="D7275" s="6">
        <v>12</v>
      </c>
      <c r="E7275" s="1">
        <v>44228</v>
      </c>
      <c r="F7275">
        <v>113159</v>
      </c>
      <c r="G7275" s="7">
        <v>330163.33333333331</v>
      </c>
      <c r="H7275" s="5">
        <f t="shared" si="113"/>
        <v>0.34273642338640475</v>
      </c>
      <c r="I7275">
        <v>11.95</v>
      </c>
    </row>
    <row r="7276" spans="1:9" x14ac:dyDescent="0.2">
      <c r="A7276">
        <v>603</v>
      </c>
      <c r="B7276" t="s">
        <v>329</v>
      </c>
      <c r="C7276" s="6">
        <v>2022</v>
      </c>
      <c r="D7276" s="6">
        <v>12</v>
      </c>
      <c r="E7276" s="1">
        <v>44256</v>
      </c>
      <c r="F7276">
        <v>148114</v>
      </c>
      <c r="G7276" s="7">
        <v>375066</v>
      </c>
      <c r="H7276" s="5">
        <f t="shared" si="113"/>
        <v>0.39490116406179177</v>
      </c>
      <c r="I7276">
        <v>12.81</v>
      </c>
    </row>
    <row r="7277" spans="1:9" x14ac:dyDescent="0.2">
      <c r="A7277">
        <v>603</v>
      </c>
      <c r="B7277" t="s">
        <v>329</v>
      </c>
      <c r="C7277" s="6">
        <v>2022</v>
      </c>
      <c r="D7277" s="6">
        <v>12</v>
      </c>
      <c r="E7277" s="1">
        <v>44287</v>
      </c>
      <c r="F7277">
        <v>149305</v>
      </c>
      <c r="G7277" s="7">
        <v>339757</v>
      </c>
      <c r="H7277" s="5">
        <f t="shared" si="113"/>
        <v>0.43944642788816712</v>
      </c>
      <c r="I7277">
        <v>13.7</v>
      </c>
    </row>
    <row r="7278" spans="1:9" x14ac:dyDescent="0.2">
      <c r="A7278">
        <v>603</v>
      </c>
      <c r="B7278" t="s">
        <v>329</v>
      </c>
      <c r="C7278" s="6">
        <v>2022</v>
      </c>
      <c r="D7278" s="6">
        <v>12</v>
      </c>
      <c r="E7278" s="1">
        <v>44317</v>
      </c>
      <c r="F7278">
        <v>150059</v>
      </c>
      <c r="G7278" s="7">
        <v>370411.33333333331</v>
      </c>
      <c r="H7278" s="5">
        <f t="shared" si="113"/>
        <v>0.40511449433692637</v>
      </c>
      <c r="I7278">
        <v>14.2</v>
      </c>
    </row>
    <row r="7279" spans="1:9" x14ac:dyDescent="0.2">
      <c r="A7279">
        <v>603</v>
      </c>
      <c r="B7279" t="s">
        <v>329</v>
      </c>
      <c r="C7279" s="6">
        <v>2022</v>
      </c>
      <c r="D7279" s="6">
        <v>12</v>
      </c>
      <c r="E7279" s="1">
        <v>44348</v>
      </c>
      <c r="F7279">
        <v>153047</v>
      </c>
      <c r="G7279" s="7">
        <v>314183.33333333331</v>
      </c>
      <c r="H7279" s="5">
        <f t="shared" si="113"/>
        <v>0.48712641239191556</v>
      </c>
      <c r="I7279">
        <v>15.45</v>
      </c>
    </row>
    <row r="7280" spans="1:9" x14ac:dyDescent="0.2">
      <c r="A7280">
        <v>603</v>
      </c>
      <c r="B7280" t="s">
        <v>329</v>
      </c>
      <c r="C7280" s="6">
        <v>2022</v>
      </c>
      <c r="D7280" s="6">
        <v>12</v>
      </c>
      <c r="E7280" s="1">
        <v>44378</v>
      </c>
      <c r="F7280">
        <v>148944</v>
      </c>
      <c r="G7280" s="7">
        <v>295685.33333333331</v>
      </c>
      <c r="H7280" s="5">
        <f t="shared" si="113"/>
        <v>0.50372468029075956</v>
      </c>
      <c r="I7280">
        <v>16.34</v>
      </c>
    </row>
    <row r="7281" spans="1:9" x14ac:dyDescent="0.2">
      <c r="A7281">
        <v>603</v>
      </c>
      <c r="B7281" t="s">
        <v>329</v>
      </c>
      <c r="C7281" s="6">
        <v>2022</v>
      </c>
      <c r="D7281" s="6">
        <v>12</v>
      </c>
      <c r="E7281" s="1">
        <v>44409</v>
      </c>
      <c r="F7281">
        <v>154518</v>
      </c>
      <c r="G7281" s="7">
        <v>298346.33333333331</v>
      </c>
      <c r="H7281" s="5">
        <f t="shared" si="113"/>
        <v>0.51791486181049096</v>
      </c>
      <c r="I7281">
        <v>16.940000000000001</v>
      </c>
    </row>
    <row r="7282" spans="1:9" x14ac:dyDescent="0.2">
      <c r="A7282">
        <v>603</v>
      </c>
      <c r="B7282" t="s">
        <v>329</v>
      </c>
      <c r="C7282" s="6">
        <v>2022</v>
      </c>
      <c r="D7282" s="6">
        <v>12</v>
      </c>
      <c r="E7282" s="1">
        <v>44440</v>
      </c>
      <c r="F7282">
        <v>175099</v>
      </c>
      <c r="G7282" s="7">
        <v>341481.33333333331</v>
      </c>
      <c r="H7282" s="5">
        <f t="shared" si="113"/>
        <v>0.51276302072148405</v>
      </c>
      <c r="I7282">
        <v>15.71</v>
      </c>
    </row>
    <row r="7283" spans="1:9" x14ac:dyDescent="0.2">
      <c r="A7283">
        <v>603</v>
      </c>
      <c r="B7283" t="s">
        <v>329</v>
      </c>
      <c r="C7283" s="6">
        <v>2022</v>
      </c>
      <c r="D7283" s="6">
        <v>12</v>
      </c>
      <c r="E7283" s="1">
        <v>44470</v>
      </c>
      <c r="F7283">
        <v>185781</v>
      </c>
      <c r="G7283" s="7">
        <v>389519.33333333331</v>
      </c>
      <c r="H7283" s="5">
        <f t="shared" si="113"/>
        <v>0.47694936836682478</v>
      </c>
      <c r="I7283">
        <v>15.16</v>
      </c>
    </row>
    <row r="7284" spans="1:9" x14ac:dyDescent="0.2">
      <c r="A7284">
        <v>603</v>
      </c>
      <c r="B7284" t="s">
        <v>329</v>
      </c>
      <c r="C7284" s="6">
        <v>2022</v>
      </c>
      <c r="D7284" s="6">
        <v>12</v>
      </c>
      <c r="E7284" s="1">
        <v>44501</v>
      </c>
      <c r="F7284">
        <v>174325</v>
      </c>
      <c r="G7284" s="7">
        <v>354256.66666666669</v>
      </c>
      <c r="H7284" s="5">
        <f t="shared" si="113"/>
        <v>0.49208671678726346</v>
      </c>
      <c r="I7284">
        <v>15.82</v>
      </c>
    </row>
    <row r="7285" spans="1:9" x14ac:dyDescent="0.2">
      <c r="A7285">
        <v>603</v>
      </c>
      <c r="B7285" t="s">
        <v>329</v>
      </c>
      <c r="C7285" s="6">
        <v>2022</v>
      </c>
      <c r="D7285" s="6">
        <v>12</v>
      </c>
      <c r="E7285" s="1">
        <v>44531</v>
      </c>
      <c r="F7285">
        <v>162093</v>
      </c>
      <c r="G7285" s="7">
        <v>322845</v>
      </c>
      <c r="H7285" s="5">
        <f t="shared" si="113"/>
        <v>0.50207684802304509</v>
      </c>
      <c r="I7285">
        <v>16.96</v>
      </c>
    </row>
    <row r="7286" spans="1:9" x14ac:dyDescent="0.2">
      <c r="A7286">
        <v>604</v>
      </c>
      <c r="B7286" t="s">
        <v>330</v>
      </c>
      <c r="C7286" s="6">
        <v>2022</v>
      </c>
      <c r="D7286" s="6">
        <v>12</v>
      </c>
      <c r="E7286" s="1">
        <v>44197</v>
      </c>
      <c r="F7286">
        <v>227101</v>
      </c>
      <c r="G7286" s="7">
        <v>545475</v>
      </c>
      <c r="H7286" s="5">
        <f t="shared" si="113"/>
        <v>0.41633622072505616</v>
      </c>
      <c r="I7286">
        <v>10.51</v>
      </c>
    </row>
    <row r="7287" spans="1:9" x14ac:dyDescent="0.2">
      <c r="A7287">
        <v>604</v>
      </c>
      <c r="B7287" t="s">
        <v>330</v>
      </c>
      <c r="C7287" s="6">
        <v>2022</v>
      </c>
      <c r="D7287" s="6">
        <v>12</v>
      </c>
      <c r="E7287" s="1">
        <v>44228</v>
      </c>
      <c r="F7287">
        <v>214546</v>
      </c>
      <c r="G7287" s="7">
        <v>517733.66666666669</v>
      </c>
      <c r="H7287" s="5">
        <f t="shared" si="113"/>
        <v>0.41439453103622775</v>
      </c>
      <c r="I7287">
        <v>11.49</v>
      </c>
    </row>
    <row r="7288" spans="1:9" x14ac:dyDescent="0.2">
      <c r="A7288">
        <v>604</v>
      </c>
      <c r="B7288" t="s">
        <v>330</v>
      </c>
      <c r="C7288" s="6">
        <v>2022</v>
      </c>
      <c r="D7288" s="6">
        <v>12</v>
      </c>
      <c r="E7288" s="1">
        <v>44256</v>
      </c>
      <c r="F7288">
        <v>280607</v>
      </c>
      <c r="G7288" s="7">
        <v>620614.33333333337</v>
      </c>
      <c r="H7288" s="5">
        <f t="shared" si="113"/>
        <v>0.45214392405804354</v>
      </c>
      <c r="I7288">
        <v>12.1</v>
      </c>
    </row>
    <row r="7289" spans="1:9" x14ac:dyDescent="0.2">
      <c r="A7289">
        <v>604</v>
      </c>
      <c r="B7289" t="s">
        <v>330</v>
      </c>
      <c r="C7289" s="6">
        <v>2022</v>
      </c>
      <c r="D7289" s="6">
        <v>12</v>
      </c>
      <c r="E7289" s="1">
        <v>44287</v>
      </c>
      <c r="F7289">
        <v>305001</v>
      </c>
      <c r="G7289" s="7">
        <v>759231.33333333337</v>
      </c>
      <c r="H7289" s="5">
        <f t="shared" si="113"/>
        <v>0.40172340972931392</v>
      </c>
      <c r="I7289">
        <v>15.04</v>
      </c>
    </row>
    <row r="7290" spans="1:9" x14ac:dyDescent="0.2">
      <c r="A7290">
        <v>604</v>
      </c>
      <c r="B7290" t="s">
        <v>330</v>
      </c>
      <c r="C7290" s="6">
        <v>2022</v>
      </c>
      <c r="D7290" s="6">
        <v>12</v>
      </c>
      <c r="E7290" s="1">
        <v>44317</v>
      </c>
      <c r="F7290">
        <v>335494</v>
      </c>
      <c r="G7290" s="7">
        <v>844830.33333333337</v>
      </c>
      <c r="H7290" s="5">
        <f t="shared" si="113"/>
        <v>0.39711405564273061</v>
      </c>
      <c r="I7290">
        <v>17.55</v>
      </c>
    </row>
    <row r="7291" spans="1:9" x14ac:dyDescent="0.2">
      <c r="A7291">
        <v>604</v>
      </c>
      <c r="B7291" t="s">
        <v>330</v>
      </c>
      <c r="C7291" s="6">
        <v>2022</v>
      </c>
      <c r="D7291" s="6">
        <v>12</v>
      </c>
      <c r="E7291" s="1">
        <v>44348</v>
      </c>
      <c r="F7291">
        <v>385214</v>
      </c>
      <c r="G7291" s="7">
        <v>800912.33333333337</v>
      </c>
      <c r="H7291" s="5">
        <f t="shared" si="113"/>
        <v>0.48096899494201817</v>
      </c>
      <c r="I7291">
        <v>19.739999999999998</v>
      </c>
    </row>
    <row r="7292" spans="1:9" x14ac:dyDescent="0.2">
      <c r="A7292">
        <v>604</v>
      </c>
      <c r="B7292" t="s">
        <v>330</v>
      </c>
      <c r="C7292" s="6">
        <v>2022</v>
      </c>
      <c r="D7292" s="6">
        <v>12</v>
      </c>
      <c r="E7292" s="1">
        <v>44378</v>
      </c>
      <c r="F7292">
        <v>401799</v>
      </c>
      <c r="G7292" s="7">
        <v>778929.66666666663</v>
      </c>
      <c r="H7292" s="5">
        <f t="shared" si="113"/>
        <v>0.51583476300170883</v>
      </c>
      <c r="I7292">
        <v>20.99</v>
      </c>
    </row>
    <row r="7293" spans="1:9" x14ac:dyDescent="0.2">
      <c r="A7293">
        <v>604</v>
      </c>
      <c r="B7293" t="s">
        <v>330</v>
      </c>
      <c r="C7293" s="6">
        <v>2022</v>
      </c>
      <c r="D7293" s="6">
        <v>12</v>
      </c>
      <c r="E7293" s="1">
        <v>44409</v>
      </c>
      <c r="F7293">
        <v>418972</v>
      </c>
      <c r="G7293" s="7">
        <v>795786</v>
      </c>
      <c r="H7293" s="5">
        <f t="shared" si="113"/>
        <v>0.52648827699909273</v>
      </c>
      <c r="I7293">
        <v>22.66</v>
      </c>
    </row>
    <row r="7294" spans="1:9" x14ac:dyDescent="0.2">
      <c r="A7294">
        <v>604</v>
      </c>
      <c r="B7294" t="s">
        <v>330</v>
      </c>
      <c r="C7294" s="6">
        <v>2022</v>
      </c>
      <c r="D7294" s="6">
        <v>12</v>
      </c>
      <c r="E7294" s="1">
        <v>44440</v>
      </c>
      <c r="F7294">
        <v>420930</v>
      </c>
      <c r="G7294" s="7">
        <v>775966.33333333337</v>
      </c>
      <c r="H7294" s="5">
        <f t="shared" si="113"/>
        <v>0.542459101533185</v>
      </c>
      <c r="I7294">
        <v>21.41</v>
      </c>
    </row>
    <row r="7295" spans="1:9" x14ac:dyDescent="0.2">
      <c r="A7295">
        <v>604</v>
      </c>
      <c r="B7295" t="s">
        <v>330</v>
      </c>
      <c r="C7295" s="6">
        <v>2022</v>
      </c>
      <c r="D7295" s="6">
        <v>12</v>
      </c>
      <c r="E7295" s="1">
        <v>44470</v>
      </c>
      <c r="F7295">
        <v>388822</v>
      </c>
      <c r="G7295" s="7">
        <v>730452.33333333337</v>
      </c>
      <c r="H7295" s="5">
        <f t="shared" si="113"/>
        <v>0.53230304327409905</v>
      </c>
      <c r="I7295">
        <v>18.39</v>
      </c>
    </row>
    <row r="7296" spans="1:9" x14ac:dyDescent="0.2">
      <c r="A7296">
        <v>604</v>
      </c>
      <c r="B7296" t="s">
        <v>330</v>
      </c>
      <c r="C7296" s="6">
        <v>2022</v>
      </c>
      <c r="D7296" s="6">
        <v>12</v>
      </c>
      <c r="E7296" s="1">
        <v>44501</v>
      </c>
      <c r="F7296">
        <v>348264</v>
      </c>
      <c r="G7296" s="7">
        <v>602769.33333333337</v>
      </c>
      <c r="H7296" s="5">
        <f t="shared" si="113"/>
        <v>0.57777325544099789</v>
      </c>
      <c r="I7296">
        <v>17.27</v>
      </c>
    </row>
    <row r="7297" spans="1:9" x14ac:dyDescent="0.2">
      <c r="A7297">
        <v>604</v>
      </c>
      <c r="B7297" t="s">
        <v>330</v>
      </c>
      <c r="C7297" s="6">
        <v>2022</v>
      </c>
      <c r="D7297" s="6">
        <v>12</v>
      </c>
      <c r="E7297" s="1">
        <v>44531</v>
      </c>
      <c r="F7297">
        <v>332887</v>
      </c>
      <c r="G7297" s="7">
        <v>578696.66666666663</v>
      </c>
      <c r="H7297" s="5">
        <f t="shared" si="113"/>
        <v>0.57523573086648738</v>
      </c>
      <c r="I7297">
        <v>17.54</v>
      </c>
    </row>
    <row r="7298" spans="1:9" x14ac:dyDescent="0.2">
      <c r="A7298">
        <v>605</v>
      </c>
      <c r="B7298" t="s">
        <v>331</v>
      </c>
      <c r="C7298" s="6">
        <v>2022</v>
      </c>
      <c r="D7298" s="6">
        <v>12</v>
      </c>
      <c r="E7298" s="1">
        <v>44197</v>
      </c>
      <c r="F7298">
        <v>259498</v>
      </c>
      <c r="G7298" s="7">
        <v>585752.5</v>
      </c>
      <c r="H7298" s="5">
        <f t="shared" ref="H7298:H7361" si="114">+F7298/G7298</f>
        <v>0.44301646173085046</v>
      </c>
      <c r="I7298">
        <v>15.13</v>
      </c>
    </row>
    <row r="7299" spans="1:9" x14ac:dyDescent="0.2">
      <c r="A7299">
        <v>605</v>
      </c>
      <c r="B7299" t="s">
        <v>331</v>
      </c>
      <c r="C7299" s="6">
        <v>2022</v>
      </c>
      <c r="D7299" s="6">
        <v>12</v>
      </c>
      <c r="E7299" s="1">
        <v>44228</v>
      </c>
      <c r="F7299">
        <v>252961</v>
      </c>
      <c r="G7299" s="7">
        <v>575101</v>
      </c>
      <c r="H7299" s="5">
        <f t="shared" si="114"/>
        <v>0.43985491244146679</v>
      </c>
      <c r="I7299">
        <v>16.8</v>
      </c>
    </row>
    <row r="7300" spans="1:9" x14ac:dyDescent="0.2">
      <c r="A7300">
        <v>605</v>
      </c>
      <c r="B7300" t="s">
        <v>331</v>
      </c>
      <c r="C7300" s="6">
        <v>2022</v>
      </c>
      <c r="D7300" s="6">
        <v>12</v>
      </c>
      <c r="E7300" s="1">
        <v>44256</v>
      </c>
      <c r="F7300">
        <v>315429</v>
      </c>
      <c r="G7300" s="7">
        <v>644785</v>
      </c>
      <c r="H7300" s="5">
        <f t="shared" si="114"/>
        <v>0.48920027606101257</v>
      </c>
      <c r="I7300">
        <v>17.73</v>
      </c>
    </row>
    <row r="7301" spans="1:9" x14ac:dyDescent="0.2">
      <c r="A7301">
        <v>605</v>
      </c>
      <c r="B7301" t="s">
        <v>331</v>
      </c>
      <c r="C7301" s="6">
        <v>2022</v>
      </c>
      <c r="D7301" s="6">
        <v>12</v>
      </c>
      <c r="E7301" s="1">
        <v>44287</v>
      </c>
      <c r="F7301">
        <v>317874</v>
      </c>
      <c r="G7301" s="7">
        <v>625080</v>
      </c>
      <c r="H7301" s="5">
        <f t="shared" si="114"/>
        <v>0.50853330773660976</v>
      </c>
      <c r="I7301">
        <v>19.149999999999999</v>
      </c>
    </row>
    <row r="7302" spans="1:9" x14ac:dyDescent="0.2">
      <c r="A7302">
        <v>605</v>
      </c>
      <c r="B7302" t="s">
        <v>331</v>
      </c>
      <c r="C7302" s="6">
        <v>2022</v>
      </c>
      <c r="D7302" s="6">
        <v>12</v>
      </c>
      <c r="E7302" s="1">
        <v>44317</v>
      </c>
      <c r="F7302">
        <v>333112</v>
      </c>
      <c r="G7302" s="7">
        <v>660065.66666666663</v>
      </c>
      <c r="H7302" s="5">
        <f t="shared" si="114"/>
        <v>0.5046649399024441</v>
      </c>
      <c r="I7302">
        <v>20.440000000000001</v>
      </c>
    </row>
    <row r="7303" spans="1:9" x14ac:dyDescent="0.2">
      <c r="A7303">
        <v>605</v>
      </c>
      <c r="B7303" t="s">
        <v>331</v>
      </c>
      <c r="C7303" s="6">
        <v>2022</v>
      </c>
      <c r="D7303" s="6">
        <v>12</v>
      </c>
      <c r="E7303" s="1">
        <v>44348</v>
      </c>
      <c r="F7303">
        <v>339047</v>
      </c>
      <c r="G7303" s="7">
        <v>642978</v>
      </c>
      <c r="H7303" s="5">
        <f t="shared" si="114"/>
        <v>0.52730731067003844</v>
      </c>
      <c r="I7303">
        <v>21.51</v>
      </c>
    </row>
    <row r="7304" spans="1:9" x14ac:dyDescent="0.2">
      <c r="A7304">
        <v>605</v>
      </c>
      <c r="B7304" t="s">
        <v>331</v>
      </c>
      <c r="C7304" s="6">
        <v>2022</v>
      </c>
      <c r="D7304" s="6">
        <v>12</v>
      </c>
      <c r="E7304" s="1">
        <v>44378</v>
      </c>
      <c r="F7304">
        <v>323487</v>
      </c>
      <c r="G7304" s="7">
        <v>609649.66666666663</v>
      </c>
      <c r="H7304" s="5">
        <f t="shared" si="114"/>
        <v>0.53061129643308813</v>
      </c>
      <c r="I7304">
        <v>23.45</v>
      </c>
    </row>
    <row r="7305" spans="1:9" x14ac:dyDescent="0.2">
      <c r="A7305">
        <v>605</v>
      </c>
      <c r="B7305" t="s">
        <v>331</v>
      </c>
      <c r="C7305" s="6">
        <v>2022</v>
      </c>
      <c r="D7305" s="6">
        <v>12</v>
      </c>
      <c r="E7305" s="1">
        <v>44409</v>
      </c>
      <c r="F7305">
        <v>351591</v>
      </c>
      <c r="G7305" s="7">
        <v>596362.33333333337</v>
      </c>
      <c r="H7305" s="5">
        <f t="shared" si="114"/>
        <v>0.58955936743154469</v>
      </c>
      <c r="I7305">
        <v>23.04</v>
      </c>
    </row>
    <row r="7306" spans="1:9" x14ac:dyDescent="0.2">
      <c r="A7306">
        <v>605</v>
      </c>
      <c r="B7306" t="s">
        <v>331</v>
      </c>
      <c r="C7306" s="6">
        <v>2022</v>
      </c>
      <c r="D7306" s="6">
        <v>12</v>
      </c>
      <c r="E7306" s="1">
        <v>44440</v>
      </c>
      <c r="F7306">
        <v>395497</v>
      </c>
      <c r="G7306" s="7">
        <v>599748</v>
      </c>
      <c r="H7306" s="5">
        <f t="shared" si="114"/>
        <v>0.65943863089164112</v>
      </c>
      <c r="I7306">
        <v>23.72</v>
      </c>
    </row>
    <row r="7307" spans="1:9" x14ac:dyDescent="0.2">
      <c r="A7307">
        <v>605</v>
      </c>
      <c r="B7307" t="s">
        <v>331</v>
      </c>
      <c r="C7307" s="6">
        <v>2022</v>
      </c>
      <c r="D7307" s="6">
        <v>12</v>
      </c>
      <c r="E7307" s="1">
        <v>44470</v>
      </c>
      <c r="F7307">
        <v>414328</v>
      </c>
      <c r="G7307" s="7">
        <v>658963</v>
      </c>
      <c r="H7307" s="5">
        <f t="shared" si="114"/>
        <v>0.62875760854554807</v>
      </c>
      <c r="I7307">
        <v>23.5</v>
      </c>
    </row>
    <row r="7308" spans="1:9" x14ac:dyDescent="0.2">
      <c r="A7308">
        <v>605</v>
      </c>
      <c r="B7308" t="s">
        <v>331</v>
      </c>
      <c r="C7308" s="6">
        <v>2022</v>
      </c>
      <c r="D7308" s="6">
        <v>12</v>
      </c>
      <c r="E7308" s="1">
        <v>44501</v>
      </c>
      <c r="F7308">
        <v>392578</v>
      </c>
      <c r="G7308" s="7">
        <v>599860.33333333337</v>
      </c>
      <c r="H7308" s="5">
        <f t="shared" si="114"/>
        <v>0.65444900785238336</v>
      </c>
      <c r="I7308">
        <v>23.85</v>
      </c>
    </row>
    <row r="7309" spans="1:9" x14ac:dyDescent="0.2">
      <c r="A7309">
        <v>605</v>
      </c>
      <c r="B7309" t="s">
        <v>331</v>
      </c>
      <c r="C7309" s="6">
        <v>2022</v>
      </c>
      <c r="D7309" s="6">
        <v>12</v>
      </c>
      <c r="E7309" s="1">
        <v>44531</v>
      </c>
      <c r="F7309">
        <v>355879</v>
      </c>
      <c r="G7309" s="7">
        <v>584220</v>
      </c>
      <c r="H7309" s="5">
        <f t="shared" si="114"/>
        <v>0.60915237410564516</v>
      </c>
      <c r="I7309">
        <v>24.57</v>
      </c>
    </row>
    <row r="7310" spans="1:9" x14ac:dyDescent="0.2">
      <c r="A7310">
        <v>606</v>
      </c>
      <c r="B7310" t="s">
        <v>332</v>
      </c>
      <c r="C7310" s="6">
        <v>2022</v>
      </c>
      <c r="D7310" s="6">
        <v>12</v>
      </c>
      <c r="E7310" s="1">
        <v>44197</v>
      </c>
      <c r="F7310">
        <v>143601</v>
      </c>
      <c r="G7310" s="7">
        <v>574986.5</v>
      </c>
      <c r="H7310" s="5">
        <f t="shared" si="114"/>
        <v>0.2497467331841704</v>
      </c>
      <c r="I7310">
        <v>14.4</v>
      </c>
    </row>
    <row r="7311" spans="1:9" x14ac:dyDescent="0.2">
      <c r="A7311">
        <v>606</v>
      </c>
      <c r="B7311" t="s">
        <v>332</v>
      </c>
      <c r="C7311" s="6">
        <v>2022</v>
      </c>
      <c r="D7311" s="6">
        <v>12</v>
      </c>
      <c r="E7311" s="1">
        <v>44228</v>
      </c>
      <c r="F7311">
        <v>135588</v>
      </c>
      <c r="G7311" s="7">
        <v>521721.33333333331</v>
      </c>
      <c r="H7311" s="5">
        <f t="shared" si="114"/>
        <v>0.25988586499561706</v>
      </c>
      <c r="I7311">
        <v>16.77</v>
      </c>
    </row>
    <row r="7312" spans="1:9" x14ac:dyDescent="0.2">
      <c r="A7312">
        <v>606</v>
      </c>
      <c r="B7312" t="s">
        <v>332</v>
      </c>
      <c r="C7312" s="6">
        <v>2022</v>
      </c>
      <c r="D7312" s="6">
        <v>12</v>
      </c>
      <c r="E7312" s="1">
        <v>44256</v>
      </c>
      <c r="F7312">
        <v>166510</v>
      </c>
      <c r="G7312" s="7">
        <v>635089.66666666663</v>
      </c>
      <c r="H7312" s="5">
        <f t="shared" si="114"/>
        <v>0.26218345021096762</v>
      </c>
      <c r="I7312">
        <v>17.649999999999999</v>
      </c>
    </row>
    <row r="7313" spans="1:9" x14ac:dyDescent="0.2">
      <c r="A7313">
        <v>606</v>
      </c>
      <c r="B7313" t="s">
        <v>332</v>
      </c>
      <c r="C7313" s="6">
        <v>2022</v>
      </c>
      <c r="D7313" s="6">
        <v>12</v>
      </c>
      <c r="E7313" s="1">
        <v>44287</v>
      </c>
      <c r="F7313">
        <v>175199</v>
      </c>
      <c r="G7313" s="7">
        <v>608106.33333333337</v>
      </c>
      <c r="H7313" s="5">
        <f t="shared" si="114"/>
        <v>0.28810586306451885</v>
      </c>
      <c r="I7313">
        <v>19.43</v>
      </c>
    </row>
    <row r="7314" spans="1:9" x14ac:dyDescent="0.2">
      <c r="A7314">
        <v>606</v>
      </c>
      <c r="B7314" t="s">
        <v>332</v>
      </c>
      <c r="C7314" s="6">
        <v>2022</v>
      </c>
      <c r="D7314" s="6">
        <v>12</v>
      </c>
      <c r="E7314" s="1">
        <v>44317</v>
      </c>
      <c r="F7314">
        <v>191140</v>
      </c>
      <c r="G7314" s="7">
        <v>644776</v>
      </c>
      <c r="H7314" s="5">
        <f t="shared" si="114"/>
        <v>0.29644403637852523</v>
      </c>
      <c r="I7314">
        <v>22.03</v>
      </c>
    </row>
    <row r="7315" spans="1:9" x14ac:dyDescent="0.2">
      <c r="A7315">
        <v>606</v>
      </c>
      <c r="B7315" t="s">
        <v>332</v>
      </c>
      <c r="C7315" s="6">
        <v>2022</v>
      </c>
      <c r="D7315" s="6">
        <v>12</v>
      </c>
      <c r="E7315" s="1">
        <v>44348</v>
      </c>
      <c r="F7315">
        <v>221938</v>
      </c>
      <c r="G7315" s="7">
        <v>596086.66666666663</v>
      </c>
      <c r="H7315" s="5">
        <f t="shared" si="114"/>
        <v>0.37232505340386746</v>
      </c>
      <c r="I7315">
        <v>24.48</v>
      </c>
    </row>
    <row r="7316" spans="1:9" x14ac:dyDescent="0.2">
      <c r="A7316">
        <v>606</v>
      </c>
      <c r="B7316" t="s">
        <v>332</v>
      </c>
      <c r="C7316" s="6">
        <v>2022</v>
      </c>
      <c r="D7316" s="6">
        <v>12</v>
      </c>
      <c r="E7316" s="1">
        <v>44378</v>
      </c>
      <c r="F7316">
        <v>244011</v>
      </c>
      <c r="G7316" s="7">
        <v>570187</v>
      </c>
      <c r="H7316" s="5">
        <f t="shared" si="114"/>
        <v>0.42794907635565177</v>
      </c>
      <c r="I7316">
        <v>27.22</v>
      </c>
    </row>
    <row r="7317" spans="1:9" x14ac:dyDescent="0.2">
      <c r="A7317">
        <v>606</v>
      </c>
      <c r="B7317" t="s">
        <v>332</v>
      </c>
      <c r="C7317" s="6">
        <v>2022</v>
      </c>
      <c r="D7317" s="6">
        <v>12</v>
      </c>
      <c r="E7317" s="1">
        <v>44409</v>
      </c>
      <c r="F7317">
        <v>248571</v>
      </c>
      <c r="G7317" s="7">
        <v>571664.33333333337</v>
      </c>
      <c r="H7317" s="5">
        <f t="shared" si="114"/>
        <v>0.43481985057664957</v>
      </c>
      <c r="I7317">
        <v>27.83</v>
      </c>
    </row>
    <row r="7318" spans="1:9" x14ac:dyDescent="0.2">
      <c r="A7318">
        <v>606</v>
      </c>
      <c r="B7318" t="s">
        <v>332</v>
      </c>
      <c r="C7318" s="6">
        <v>2022</v>
      </c>
      <c r="D7318" s="6">
        <v>12</v>
      </c>
      <c r="E7318" s="1">
        <v>44440</v>
      </c>
      <c r="F7318">
        <v>298567</v>
      </c>
      <c r="G7318" s="7">
        <v>589633</v>
      </c>
      <c r="H7318" s="5">
        <f t="shared" si="114"/>
        <v>0.50636073625458544</v>
      </c>
      <c r="I7318">
        <v>28.42</v>
      </c>
    </row>
    <row r="7319" spans="1:9" x14ac:dyDescent="0.2">
      <c r="A7319">
        <v>606</v>
      </c>
      <c r="B7319" t="s">
        <v>332</v>
      </c>
      <c r="C7319" s="6">
        <v>2022</v>
      </c>
      <c r="D7319" s="6">
        <v>12</v>
      </c>
      <c r="E7319" s="1">
        <v>44470</v>
      </c>
      <c r="F7319">
        <v>344702</v>
      </c>
      <c r="G7319" s="7">
        <v>664232.33333333337</v>
      </c>
      <c r="H7319" s="5">
        <f t="shared" si="114"/>
        <v>0.51894793839705677</v>
      </c>
      <c r="I7319">
        <v>29.87</v>
      </c>
    </row>
    <row r="7320" spans="1:9" x14ac:dyDescent="0.2">
      <c r="A7320">
        <v>606</v>
      </c>
      <c r="B7320" t="s">
        <v>332</v>
      </c>
      <c r="C7320" s="6">
        <v>2022</v>
      </c>
      <c r="D7320" s="6">
        <v>12</v>
      </c>
      <c r="E7320" s="1">
        <v>44501</v>
      </c>
      <c r="F7320">
        <v>340713</v>
      </c>
      <c r="G7320" s="7">
        <v>596093.66666666663</v>
      </c>
      <c r="H7320" s="5">
        <f t="shared" si="114"/>
        <v>0.57157627911944486</v>
      </c>
      <c r="I7320">
        <v>31.33</v>
      </c>
    </row>
    <row r="7321" spans="1:9" x14ac:dyDescent="0.2">
      <c r="A7321">
        <v>606</v>
      </c>
      <c r="B7321" t="s">
        <v>332</v>
      </c>
      <c r="C7321" s="6">
        <v>2022</v>
      </c>
      <c r="D7321" s="6">
        <v>12</v>
      </c>
      <c r="E7321" s="1">
        <v>44531</v>
      </c>
      <c r="F7321">
        <v>302625</v>
      </c>
      <c r="G7321" s="7">
        <v>533711.33333333337</v>
      </c>
      <c r="H7321" s="5">
        <f t="shared" si="114"/>
        <v>0.56701999957530091</v>
      </c>
      <c r="I7321">
        <v>30.96</v>
      </c>
    </row>
    <row r="7322" spans="1:9" x14ac:dyDescent="0.2">
      <c r="A7322">
        <v>607</v>
      </c>
      <c r="B7322" t="s">
        <v>333</v>
      </c>
      <c r="C7322" s="6">
        <v>2022</v>
      </c>
      <c r="D7322" s="6">
        <v>12</v>
      </c>
      <c r="E7322" s="1">
        <v>44197</v>
      </c>
      <c r="F7322">
        <v>757733</v>
      </c>
      <c r="G7322" s="7">
        <v>3065665.5</v>
      </c>
      <c r="H7322" s="5">
        <f t="shared" si="114"/>
        <v>0.24716753996807544</v>
      </c>
      <c r="I7322">
        <v>14.43</v>
      </c>
    </row>
    <row r="7323" spans="1:9" x14ac:dyDescent="0.2">
      <c r="A7323">
        <v>607</v>
      </c>
      <c r="B7323" t="s">
        <v>333</v>
      </c>
      <c r="C7323" s="6">
        <v>2022</v>
      </c>
      <c r="D7323" s="6">
        <v>12</v>
      </c>
      <c r="E7323" s="1">
        <v>44228</v>
      </c>
      <c r="F7323">
        <v>697974</v>
      </c>
      <c r="G7323" s="7">
        <v>2842776</v>
      </c>
      <c r="H7323" s="5">
        <f t="shared" si="114"/>
        <v>0.24552550042634383</v>
      </c>
      <c r="I7323">
        <v>16.32</v>
      </c>
    </row>
    <row r="7324" spans="1:9" x14ac:dyDescent="0.2">
      <c r="A7324">
        <v>607</v>
      </c>
      <c r="B7324" t="s">
        <v>333</v>
      </c>
      <c r="C7324" s="6">
        <v>2022</v>
      </c>
      <c r="D7324" s="6">
        <v>12</v>
      </c>
      <c r="E7324" s="1">
        <v>44256</v>
      </c>
      <c r="F7324">
        <v>930373</v>
      </c>
      <c r="G7324" s="7">
        <v>3299289.6666666665</v>
      </c>
      <c r="H7324" s="5">
        <f t="shared" si="114"/>
        <v>0.28199191159228315</v>
      </c>
      <c r="I7324">
        <v>17.37</v>
      </c>
    </row>
    <row r="7325" spans="1:9" x14ac:dyDescent="0.2">
      <c r="A7325">
        <v>607</v>
      </c>
      <c r="B7325" t="s">
        <v>333</v>
      </c>
      <c r="C7325" s="6">
        <v>2022</v>
      </c>
      <c r="D7325" s="6">
        <v>12</v>
      </c>
      <c r="E7325" s="1">
        <v>44287</v>
      </c>
      <c r="F7325">
        <v>973570</v>
      </c>
      <c r="G7325" s="7">
        <v>3281204.6666666665</v>
      </c>
      <c r="H7325" s="5">
        <f t="shared" si="114"/>
        <v>0.29671114694257616</v>
      </c>
      <c r="I7325">
        <v>18.84</v>
      </c>
    </row>
    <row r="7326" spans="1:9" x14ac:dyDescent="0.2">
      <c r="A7326">
        <v>607</v>
      </c>
      <c r="B7326" t="s">
        <v>333</v>
      </c>
      <c r="C7326" s="6">
        <v>2022</v>
      </c>
      <c r="D7326" s="6">
        <v>12</v>
      </c>
      <c r="E7326" s="1">
        <v>44317</v>
      </c>
      <c r="F7326">
        <v>1122263</v>
      </c>
      <c r="G7326" s="7">
        <v>3402144</v>
      </c>
      <c r="H7326" s="5">
        <f t="shared" si="114"/>
        <v>0.32986934121542183</v>
      </c>
      <c r="I7326">
        <v>20.92</v>
      </c>
    </row>
    <row r="7327" spans="1:9" x14ac:dyDescent="0.2">
      <c r="A7327">
        <v>607</v>
      </c>
      <c r="B7327" t="s">
        <v>333</v>
      </c>
      <c r="C7327" s="6">
        <v>2022</v>
      </c>
      <c r="D7327" s="6">
        <v>12</v>
      </c>
      <c r="E7327" s="1">
        <v>44348</v>
      </c>
      <c r="F7327">
        <v>1314529</v>
      </c>
      <c r="G7327" s="7">
        <v>3325729</v>
      </c>
      <c r="H7327" s="5">
        <f t="shared" si="114"/>
        <v>0.39526040756778441</v>
      </c>
      <c r="I7327">
        <v>22.46</v>
      </c>
    </row>
    <row r="7328" spans="1:9" x14ac:dyDescent="0.2">
      <c r="A7328">
        <v>607</v>
      </c>
      <c r="B7328" t="s">
        <v>333</v>
      </c>
      <c r="C7328" s="6">
        <v>2022</v>
      </c>
      <c r="D7328" s="6">
        <v>12</v>
      </c>
      <c r="E7328" s="1">
        <v>44378</v>
      </c>
      <c r="F7328">
        <v>1365813</v>
      </c>
      <c r="G7328" s="7">
        <v>3216580.3333333335</v>
      </c>
      <c r="H7328" s="5">
        <f t="shared" si="114"/>
        <v>0.42461647416236353</v>
      </c>
      <c r="I7328">
        <v>24.28</v>
      </c>
    </row>
    <row r="7329" spans="1:9" x14ac:dyDescent="0.2">
      <c r="A7329">
        <v>607</v>
      </c>
      <c r="B7329" t="s">
        <v>333</v>
      </c>
      <c r="C7329" s="6">
        <v>2022</v>
      </c>
      <c r="D7329" s="6">
        <v>12</v>
      </c>
      <c r="E7329" s="1">
        <v>44409</v>
      </c>
      <c r="F7329">
        <v>1353156</v>
      </c>
      <c r="G7329" s="7">
        <v>3303201.3333333335</v>
      </c>
      <c r="H7329" s="5">
        <f t="shared" si="114"/>
        <v>0.40964987097365341</v>
      </c>
      <c r="I7329">
        <v>25.38</v>
      </c>
    </row>
    <row r="7330" spans="1:9" x14ac:dyDescent="0.2">
      <c r="A7330">
        <v>607</v>
      </c>
      <c r="B7330" t="s">
        <v>333</v>
      </c>
      <c r="C7330" s="6">
        <v>2022</v>
      </c>
      <c r="D7330" s="6">
        <v>12</v>
      </c>
      <c r="E7330" s="1">
        <v>44440</v>
      </c>
      <c r="F7330">
        <v>1429886</v>
      </c>
      <c r="G7330" s="7">
        <v>3087511.6666666665</v>
      </c>
      <c r="H7330" s="5">
        <f t="shared" si="114"/>
        <v>0.46311922168175346</v>
      </c>
      <c r="I7330">
        <v>26.85</v>
      </c>
    </row>
    <row r="7331" spans="1:9" x14ac:dyDescent="0.2">
      <c r="A7331">
        <v>607</v>
      </c>
      <c r="B7331" t="s">
        <v>333</v>
      </c>
      <c r="C7331" s="6">
        <v>2022</v>
      </c>
      <c r="D7331" s="6">
        <v>12</v>
      </c>
      <c r="E7331" s="1">
        <v>44470</v>
      </c>
      <c r="F7331">
        <v>1632325</v>
      </c>
      <c r="G7331" s="7">
        <v>3461814.6666666665</v>
      </c>
      <c r="H7331" s="5">
        <f t="shared" si="114"/>
        <v>0.47152293151838287</v>
      </c>
      <c r="I7331">
        <v>28.45</v>
      </c>
    </row>
    <row r="7332" spans="1:9" x14ac:dyDescent="0.2">
      <c r="A7332">
        <v>607</v>
      </c>
      <c r="B7332" t="s">
        <v>333</v>
      </c>
      <c r="C7332" s="6">
        <v>2022</v>
      </c>
      <c r="D7332" s="6">
        <v>12</v>
      </c>
      <c r="E7332" s="1">
        <v>44501</v>
      </c>
      <c r="F7332">
        <v>1712415</v>
      </c>
      <c r="G7332" s="7">
        <v>3335844.6666666665</v>
      </c>
      <c r="H7332" s="5">
        <f t="shared" si="114"/>
        <v>0.51333775133814186</v>
      </c>
      <c r="I7332">
        <v>29.31</v>
      </c>
    </row>
    <row r="7333" spans="1:9" x14ac:dyDescent="0.2">
      <c r="A7333">
        <v>607</v>
      </c>
      <c r="B7333" t="s">
        <v>333</v>
      </c>
      <c r="C7333" s="6">
        <v>2022</v>
      </c>
      <c r="D7333" s="6">
        <v>12</v>
      </c>
      <c r="E7333" s="1">
        <v>44531</v>
      </c>
      <c r="F7333">
        <v>1711805</v>
      </c>
      <c r="G7333" s="7">
        <v>3439401.6666666665</v>
      </c>
      <c r="H7333" s="5">
        <f t="shared" si="114"/>
        <v>0.49770430031192442</v>
      </c>
      <c r="I7333">
        <v>28.76</v>
      </c>
    </row>
    <row r="7334" spans="1:9" x14ac:dyDescent="0.2">
      <c r="A7334">
        <v>608</v>
      </c>
      <c r="B7334" t="s">
        <v>334</v>
      </c>
      <c r="C7334" s="6">
        <v>2022</v>
      </c>
      <c r="D7334" s="6">
        <v>12</v>
      </c>
      <c r="E7334" s="1">
        <v>44197</v>
      </c>
      <c r="F7334">
        <v>101096</v>
      </c>
      <c r="G7334" s="7">
        <v>325495.5</v>
      </c>
      <c r="H7334" s="5">
        <f t="shared" si="114"/>
        <v>0.31059108344047764</v>
      </c>
      <c r="I7334">
        <v>12.22</v>
      </c>
    </row>
    <row r="7335" spans="1:9" x14ac:dyDescent="0.2">
      <c r="A7335">
        <v>608</v>
      </c>
      <c r="B7335" t="s">
        <v>334</v>
      </c>
      <c r="C7335" s="6">
        <v>2022</v>
      </c>
      <c r="D7335" s="6">
        <v>12</v>
      </c>
      <c r="E7335" s="1">
        <v>44228</v>
      </c>
      <c r="F7335">
        <v>99983</v>
      </c>
      <c r="G7335" s="7">
        <v>302079.66666666669</v>
      </c>
      <c r="H7335" s="5">
        <f t="shared" si="114"/>
        <v>0.33098222433596436</v>
      </c>
      <c r="I7335">
        <v>14.1</v>
      </c>
    </row>
    <row r="7336" spans="1:9" x14ac:dyDescent="0.2">
      <c r="A7336">
        <v>608</v>
      </c>
      <c r="B7336" t="s">
        <v>334</v>
      </c>
      <c r="C7336" s="6">
        <v>2022</v>
      </c>
      <c r="D7336" s="6">
        <v>12</v>
      </c>
      <c r="E7336" s="1">
        <v>44256</v>
      </c>
      <c r="F7336">
        <v>126750</v>
      </c>
      <c r="G7336" s="7">
        <v>346134.33333333331</v>
      </c>
      <c r="H7336" s="5">
        <f t="shared" si="114"/>
        <v>0.36618730878088762</v>
      </c>
      <c r="I7336">
        <v>15.41</v>
      </c>
    </row>
    <row r="7337" spans="1:9" x14ac:dyDescent="0.2">
      <c r="A7337">
        <v>608</v>
      </c>
      <c r="B7337" t="s">
        <v>334</v>
      </c>
      <c r="C7337" s="6">
        <v>2022</v>
      </c>
      <c r="D7337" s="6">
        <v>12</v>
      </c>
      <c r="E7337" s="1">
        <v>44287</v>
      </c>
      <c r="F7337">
        <v>135370</v>
      </c>
      <c r="G7337" s="7">
        <v>333070.66666666669</v>
      </c>
      <c r="H7337" s="5">
        <f t="shared" si="114"/>
        <v>0.40643026705043572</v>
      </c>
      <c r="I7337">
        <v>17.149999999999999</v>
      </c>
    </row>
    <row r="7338" spans="1:9" x14ac:dyDescent="0.2">
      <c r="A7338">
        <v>608</v>
      </c>
      <c r="B7338" t="s">
        <v>334</v>
      </c>
      <c r="C7338" s="6">
        <v>2022</v>
      </c>
      <c r="D7338" s="6">
        <v>12</v>
      </c>
      <c r="E7338" s="1">
        <v>44317</v>
      </c>
      <c r="F7338">
        <v>152309</v>
      </c>
      <c r="G7338" s="7">
        <v>355987</v>
      </c>
      <c r="H7338" s="5">
        <f t="shared" si="114"/>
        <v>0.42784989339498353</v>
      </c>
      <c r="I7338">
        <v>19.73</v>
      </c>
    </row>
    <row r="7339" spans="1:9" x14ac:dyDescent="0.2">
      <c r="A7339">
        <v>608</v>
      </c>
      <c r="B7339" t="s">
        <v>334</v>
      </c>
      <c r="C7339" s="6">
        <v>2022</v>
      </c>
      <c r="D7339" s="6">
        <v>12</v>
      </c>
      <c r="E7339" s="1">
        <v>44348</v>
      </c>
      <c r="F7339">
        <v>171370</v>
      </c>
      <c r="G7339" s="7">
        <v>356733.66666666669</v>
      </c>
      <c r="H7339" s="5">
        <f t="shared" si="114"/>
        <v>0.48038639470529365</v>
      </c>
      <c r="I7339">
        <v>22.02</v>
      </c>
    </row>
    <row r="7340" spans="1:9" x14ac:dyDescent="0.2">
      <c r="A7340">
        <v>608</v>
      </c>
      <c r="B7340" t="s">
        <v>334</v>
      </c>
      <c r="C7340" s="6">
        <v>2022</v>
      </c>
      <c r="D7340" s="6">
        <v>12</v>
      </c>
      <c r="E7340" s="1">
        <v>44378</v>
      </c>
      <c r="F7340">
        <v>171875</v>
      </c>
      <c r="G7340" s="7">
        <v>327748.66666666669</v>
      </c>
      <c r="H7340" s="5">
        <f t="shared" si="114"/>
        <v>0.52441098158548316</v>
      </c>
      <c r="I7340">
        <v>24.88</v>
      </c>
    </row>
    <row r="7341" spans="1:9" x14ac:dyDescent="0.2">
      <c r="A7341">
        <v>608</v>
      </c>
      <c r="B7341" t="s">
        <v>334</v>
      </c>
      <c r="C7341" s="6">
        <v>2022</v>
      </c>
      <c r="D7341" s="6">
        <v>12</v>
      </c>
      <c r="E7341" s="1">
        <v>44409</v>
      </c>
      <c r="F7341">
        <v>168056</v>
      </c>
      <c r="G7341" s="7">
        <v>327474</v>
      </c>
      <c r="H7341" s="5">
        <f t="shared" si="114"/>
        <v>0.51318883331195764</v>
      </c>
      <c r="I7341">
        <v>25.61</v>
      </c>
    </row>
    <row r="7342" spans="1:9" x14ac:dyDescent="0.2">
      <c r="A7342">
        <v>608</v>
      </c>
      <c r="B7342" t="s">
        <v>334</v>
      </c>
      <c r="C7342" s="6">
        <v>2022</v>
      </c>
      <c r="D7342" s="6">
        <v>12</v>
      </c>
      <c r="E7342" s="1">
        <v>44440</v>
      </c>
      <c r="F7342">
        <v>190034</v>
      </c>
      <c r="G7342" s="7">
        <v>347339.66666666669</v>
      </c>
      <c r="H7342" s="5">
        <f t="shared" si="114"/>
        <v>0.54711286454469632</v>
      </c>
      <c r="I7342">
        <v>24.76</v>
      </c>
    </row>
    <row r="7343" spans="1:9" x14ac:dyDescent="0.2">
      <c r="A7343">
        <v>608</v>
      </c>
      <c r="B7343" t="s">
        <v>334</v>
      </c>
      <c r="C7343" s="6">
        <v>2022</v>
      </c>
      <c r="D7343" s="6">
        <v>12</v>
      </c>
      <c r="E7343" s="1">
        <v>44470</v>
      </c>
      <c r="F7343">
        <v>221745</v>
      </c>
      <c r="G7343" s="7">
        <v>381490.33333333331</v>
      </c>
      <c r="H7343" s="5">
        <f t="shared" si="114"/>
        <v>0.58125981348588129</v>
      </c>
      <c r="I7343">
        <v>25.58</v>
      </c>
    </row>
    <row r="7344" spans="1:9" x14ac:dyDescent="0.2">
      <c r="A7344">
        <v>608</v>
      </c>
      <c r="B7344" t="s">
        <v>334</v>
      </c>
      <c r="C7344" s="6">
        <v>2022</v>
      </c>
      <c r="D7344" s="6">
        <v>12</v>
      </c>
      <c r="E7344" s="1">
        <v>44501</v>
      </c>
      <c r="F7344">
        <v>219491</v>
      </c>
      <c r="G7344" s="7">
        <v>332885.33333333331</v>
      </c>
      <c r="H7344" s="5">
        <f t="shared" si="114"/>
        <v>0.65935917873622152</v>
      </c>
      <c r="I7344">
        <v>26.74</v>
      </c>
    </row>
    <row r="7345" spans="1:9" x14ac:dyDescent="0.2">
      <c r="A7345">
        <v>608</v>
      </c>
      <c r="B7345" t="s">
        <v>334</v>
      </c>
      <c r="C7345" s="6">
        <v>2022</v>
      </c>
      <c r="D7345" s="6">
        <v>12</v>
      </c>
      <c r="E7345" s="1">
        <v>44531</v>
      </c>
      <c r="F7345">
        <v>199483</v>
      </c>
      <c r="G7345" s="7">
        <v>313616.66666666669</v>
      </c>
      <c r="H7345" s="5">
        <f t="shared" si="114"/>
        <v>0.63607270021788809</v>
      </c>
      <c r="I7345">
        <v>26.48</v>
      </c>
    </row>
    <row r="7346" spans="1:9" x14ac:dyDescent="0.2">
      <c r="A7346">
        <v>609</v>
      </c>
      <c r="B7346" t="s">
        <v>335</v>
      </c>
      <c r="C7346" s="6">
        <v>2022</v>
      </c>
      <c r="D7346" s="6">
        <v>12</v>
      </c>
      <c r="E7346" s="1">
        <v>44197</v>
      </c>
      <c r="F7346">
        <v>282441</v>
      </c>
      <c r="G7346" s="7">
        <v>1279826</v>
      </c>
      <c r="H7346" s="5">
        <f t="shared" si="114"/>
        <v>0.22068703089326205</v>
      </c>
      <c r="I7346">
        <v>14.5</v>
      </c>
    </row>
    <row r="7347" spans="1:9" x14ac:dyDescent="0.2">
      <c r="A7347">
        <v>609</v>
      </c>
      <c r="B7347" t="s">
        <v>335</v>
      </c>
      <c r="C7347" s="6">
        <v>2022</v>
      </c>
      <c r="D7347" s="6">
        <v>12</v>
      </c>
      <c r="E7347" s="1">
        <v>44228</v>
      </c>
      <c r="F7347">
        <v>257151</v>
      </c>
      <c r="G7347" s="7">
        <v>1159385.6666666667</v>
      </c>
      <c r="H7347" s="5">
        <f t="shared" si="114"/>
        <v>0.22179936098341735</v>
      </c>
      <c r="I7347">
        <v>16.170000000000002</v>
      </c>
    </row>
    <row r="7348" spans="1:9" x14ac:dyDescent="0.2">
      <c r="A7348">
        <v>609</v>
      </c>
      <c r="B7348" t="s">
        <v>335</v>
      </c>
      <c r="C7348" s="6">
        <v>2022</v>
      </c>
      <c r="D7348" s="6">
        <v>12</v>
      </c>
      <c r="E7348" s="1">
        <v>44256</v>
      </c>
      <c r="F7348">
        <v>341155</v>
      </c>
      <c r="G7348" s="7">
        <v>1352755.6666666667</v>
      </c>
      <c r="H7348" s="5">
        <f t="shared" si="114"/>
        <v>0.25219262310735097</v>
      </c>
      <c r="I7348">
        <v>17.18</v>
      </c>
    </row>
    <row r="7349" spans="1:9" x14ac:dyDescent="0.2">
      <c r="A7349">
        <v>609</v>
      </c>
      <c r="B7349" t="s">
        <v>335</v>
      </c>
      <c r="C7349" s="6">
        <v>2022</v>
      </c>
      <c r="D7349" s="6">
        <v>12</v>
      </c>
      <c r="E7349" s="1">
        <v>44287</v>
      </c>
      <c r="F7349">
        <v>350864</v>
      </c>
      <c r="G7349" s="7">
        <v>1338686.3333333333</v>
      </c>
      <c r="H7349" s="5">
        <f t="shared" si="114"/>
        <v>0.26209575108333816</v>
      </c>
      <c r="I7349">
        <v>18.72</v>
      </c>
    </row>
    <row r="7350" spans="1:9" x14ac:dyDescent="0.2">
      <c r="A7350">
        <v>609</v>
      </c>
      <c r="B7350" t="s">
        <v>335</v>
      </c>
      <c r="C7350" s="6">
        <v>2022</v>
      </c>
      <c r="D7350" s="6">
        <v>12</v>
      </c>
      <c r="E7350" s="1">
        <v>44317</v>
      </c>
      <c r="F7350">
        <v>392459</v>
      </c>
      <c r="G7350" s="7">
        <v>1425871.6666666667</v>
      </c>
      <c r="H7350" s="5">
        <f t="shared" si="114"/>
        <v>0.27524146048674319</v>
      </c>
      <c r="I7350">
        <v>20.95</v>
      </c>
    </row>
    <row r="7351" spans="1:9" x14ac:dyDescent="0.2">
      <c r="A7351">
        <v>609</v>
      </c>
      <c r="B7351" t="s">
        <v>335</v>
      </c>
      <c r="C7351" s="6">
        <v>2022</v>
      </c>
      <c r="D7351" s="6">
        <v>12</v>
      </c>
      <c r="E7351" s="1">
        <v>44348</v>
      </c>
      <c r="F7351">
        <v>497934</v>
      </c>
      <c r="G7351" s="7">
        <v>1428264.3333333333</v>
      </c>
      <c r="H7351" s="5">
        <f t="shared" si="114"/>
        <v>0.34862874355890705</v>
      </c>
      <c r="I7351">
        <v>22.65</v>
      </c>
    </row>
    <row r="7352" spans="1:9" x14ac:dyDescent="0.2">
      <c r="A7352">
        <v>609</v>
      </c>
      <c r="B7352" t="s">
        <v>335</v>
      </c>
      <c r="C7352" s="6">
        <v>2022</v>
      </c>
      <c r="D7352" s="6">
        <v>12</v>
      </c>
      <c r="E7352" s="1">
        <v>44378</v>
      </c>
      <c r="F7352">
        <v>519319</v>
      </c>
      <c r="G7352" s="7">
        <v>1389372.3333333333</v>
      </c>
      <c r="H7352" s="5">
        <f t="shared" si="114"/>
        <v>0.3737795748056017</v>
      </c>
      <c r="I7352">
        <v>23.92</v>
      </c>
    </row>
    <row r="7353" spans="1:9" x14ac:dyDescent="0.2">
      <c r="A7353">
        <v>609</v>
      </c>
      <c r="B7353" t="s">
        <v>335</v>
      </c>
      <c r="C7353" s="6">
        <v>2022</v>
      </c>
      <c r="D7353" s="6">
        <v>12</v>
      </c>
      <c r="E7353" s="1">
        <v>44409</v>
      </c>
      <c r="F7353">
        <v>530814</v>
      </c>
      <c r="G7353" s="7">
        <v>1430606</v>
      </c>
      <c r="H7353" s="5">
        <f t="shared" si="114"/>
        <v>0.37104136289097067</v>
      </c>
      <c r="I7353">
        <v>24.71</v>
      </c>
    </row>
    <row r="7354" spans="1:9" x14ac:dyDescent="0.2">
      <c r="A7354">
        <v>609</v>
      </c>
      <c r="B7354" t="s">
        <v>335</v>
      </c>
      <c r="C7354" s="6">
        <v>2022</v>
      </c>
      <c r="D7354" s="6">
        <v>12</v>
      </c>
      <c r="E7354" s="1">
        <v>44440</v>
      </c>
      <c r="F7354">
        <v>581300</v>
      </c>
      <c r="G7354" s="7">
        <v>1291748.6666666667</v>
      </c>
      <c r="H7354" s="5">
        <f t="shared" si="114"/>
        <v>0.45001014129167538</v>
      </c>
      <c r="I7354">
        <v>26.8</v>
      </c>
    </row>
    <row r="7355" spans="1:9" x14ac:dyDescent="0.2">
      <c r="A7355">
        <v>609</v>
      </c>
      <c r="B7355" t="s">
        <v>335</v>
      </c>
      <c r="C7355" s="6">
        <v>2022</v>
      </c>
      <c r="D7355" s="6">
        <v>12</v>
      </c>
      <c r="E7355" s="1">
        <v>44470</v>
      </c>
      <c r="F7355">
        <v>630333</v>
      </c>
      <c r="G7355" s="7">
        <v>1467132.6666666667</v>
      </c>
      <c r="H7355" s="5">
        <f t="shared" si="114"/>
        <v>0.4296359929277016</v>
      </c>
      <c r="I7355">
        <v>27.9</v>
      </c>
    </row>
    <row r="7356" spans="1:9" x14ac:dyDescent="0.2">
      <c r="A7356">
        <v>609</v>
      </c>
      <c r="B7356" t="s">
        <v>335</v>
      </c>
      <c r="C7356" s="6">
        <v>2022</v>
      </c>
      <c r="D7356" s="6">
        <v>12</v>
      </c>
      <c r="E7356" s="1">
        <v>44501</v>
      </c>
      <c r="F7356">
        <v>710205</v>
      </c>
      <c r="G7356" s="7">
        <v>1421307.3333333333</v>
      </c>
      <c r="H7356" s="5">
        <f t="shared" si="114"/>
        <v>0.4996843281842398</v>
      </c>
      <c r="I7356">
        <v>30.1</v>
      </c>
    </row>
    <row r="7357" spans="1:9" x14ac:dyDescent="0.2">
      <c r="A7357">
        <v>609</v>
      </c>
      <c r="B7357" t="s">
        <v>335</v>
      </c>
      <c r="C7357" s="6">
        <v>2022</v>
      </c>
      <c r="D7357" s="6">
        <v>12</v>
      </c>
      <c r="E7357" s="1">
        <v>44531</v>
      </c>
      <c r="F7357">
        <v>765520</v>
      </c>
      <c r="G7357" s="7">
        <v>1477663.6666666667</v>
      </c>
      <c r="H7357" s="5">
        <f t="shared" si="114"/>
        <v>0.518061056293595</v>
      </c>
      <c r="I7357">
        <v>30.18</v>
      </c>
    </row>
    <row r="7358" spans="1:9" x14ac:dyDescent="0.2">
      <c r="A7358">
        <v>610</v>
      </c>
      <c r="B7358" t="s">
        <v>336</v>
      </c>
      <c r="C7358" s="6">
        <v>2022</v>
      </c>
      <c r="D7358" s="6">
        <v>12</v>
      </c>
      <c r="E7358" s="1">
        <v>44197</v>
      </c>
      <c r="F7358">
        <v>634533</v>
      </c>
      <c r="G7358" s="7">
        <v>3694366</v>
      </c>
      <c r="H7358" s="5">
        <f t="shared" si="114"/>
        <v>0.17175694016239865</v>
      </c>
      <c r="I7358">
        <v>15.84</v>
      </c>
    </row>
    <row r="7359" spans="1:9" x14ac:dyDescent="0.2">
      <c r="A7359">
        <v>610</v>
      </c>
      <c r="B7359" t="s">
        <v>336</v>
      </c>
      <c r="C7359" s="6">
        <v>2022</v>
      </c>
      <c r="D7359" s="6">
        <v>12</v>
      </c>
      <c r="E7359" s="1">
        <v>44228</v>
      </c>
      <c r="F7359">
        <v>618752</v>
      </c>
      <c r="G7359" s="7">
        <v>3372208</v>
      </c>
      <c r="H7359" s="5">
        <f t="shared" si="114"/>
        <v>0.18348571618358062</v>
      </c>
      <c r="I7359">
        <v>17.63</v>
      </c>
    </row>
    <row r="7360" spans="1:9" x14ac:dyDescent="0.2">
      <c r="A7360">
        <v>610</v>
      </c>
      <c r="B7360" t="s">
        <v>336</v>
      </c>
      <c r="C7360" s="6">
        <v>2022</v>
      </c>
      <c r="D7360" s="6">
        <v>12</v>
      </c>
      <c r="E7360" s="1">
        <v>44256</v>
      </c>
      <c r="F7360">
        <v>823446</v>
      </c>
      <c r="G7360" s="7">
        <v>3847808.3333333335</v>
      </c>
      <c r="H7360" s="5">
        <f t="shared" si="114"/>
        <v>0.21400390265454142</v>
      </c>
      <c r="I7360">
        <v>18.53</v>
      </c>
    </row>
    <row r="7361" spans="1:9" x14ac:dyDescent="0.2">
      <c r="A7361">
        <v>610</v>
      </c>
      <c r="B7361" t="s">
        <v>336</v>
      </c>
      <c r="C7361" s="6">
        <v>2022</v>
      </c>
      <c r="D7361" s="6">
        <v>12</v>
      </c>
      <c r="E7361" s="1">
        <v>44287</v>
      </c>
      <c r="F7361">
        <v>858969</v>
      </c>
      <c r="G7361" s="7">
        <v>3762293</v>
      </c>
      <c r="H7361" s="5">
        <f t="shared" si="114"/>
        <v>0.22830996947871948</v>
      </c>
      <c r="I7361">
        <v>20.57</v>
      </c>
    </row>
    <row r="7362" spans="1:9" x14ac:dyDescent="0.2">
      <c r="A7362">
        <v>610</v>
      </c>
      <c r="B7362" t="s">
        <v>336</v>
      </c>
      <c r="C7362" s="6">
        <v>2022</v>
      </c>
      <c r="D7362" s="6">
        <v>12</v>
      </c>
      <c r="E7362" s="1">
        <v>44317</v>
      </c>
      <c r="F7362">
        <v>974542</v>
      </c>
      <c r="G7362" s="7">
        <v>3917649.6666666665</v>
      </c>
      <c r="H7362" s="5">
        <f t="shared" ref="H7362:H7425" si="115">+F7362/G7362</f>
        <v>0.24875680137810519</v>
      </c>
      <c r="I7362">
        <v>22.71</v>
      </c>
    </row>
    <row r="7363" spans="1:9" x14ac:dyDescent="0.2">
      <c r="A7363">
        <v>610</v>
      </c>
      <c r="B7363" t="s">
        <v>336</v>
      </c>
      <c r="C7363" s="6">
        <v>2022</v>
      </c>
      <c r="D7363" s="6">
        <v>12</v>
      </c>
      <c r="E7363" s="1">
        <v>44348</v>
      </c>
      <c r="F7363">
        <v>1217418</v>
      </c>
      <c r="G7363" s="7">
        <v>3845511</v>
      </c>
      <c r="H7363" s="5">
        <f t="shared" si="115"/>
        <v>0.31658159344752884</v>
      </c>
      <c r="I7363">
        <v>24.43</v>
      </c>
    </row>
    <row r="7364" spans="1:9" x14ac:dyDescent="0.2">
      <c r="A7364">
        <v>610</v>
      </c>
      <c r="B7364" t="s">
        <v>336</v>
      </c>
      <c r="C7364" s="6">
        <v>2022</v>
      </c>
      <c r="D7364" s="6">
        <v>12</v>
      </c>
      <c r="E7364" s="1">
        <v>44378</v>
      </c>
      <c r="F7364">
        <v>1315765</v>
      </c>
      <c r="G7364" s="7">
        <v>3769518.3333333335</v>
      </c>
      <c r="H7364" s="5">
        <f t="shared" si="115"/>
        <v>0.34905388000500503</v>
      </c>
      <c r="I7364">
        <v>26.22</v>
      </c>
    </row>
    <row r="7365" spans="1:9" x14ac:dyDescent="0.2">
      <c r="A7365">
        <v>610</v>
      </c>
      <c r="B7365" t="s">
        <v>336</v>
      </c>
      <c r="C7365" s="6">
        <v>2022</v>
      </c>
      <c r="D7365" s="6">
        <v>12</v>
      </c>
      <c r="E7365" s="1">
        <v>44409</v>
      </c>
      <c r="F7365">
        <v>1279058</v>
      </c>
      <c r="G7365" s="7">
        <v>3775888.3333333335</v>
      </c>
      <c r="H7365" s="5">
        <f t="shared" si="115"/>
        <v>0.33874359808486565</v>
      </c>
      <c r="I7365">
        <v>27.38</v>
      </c>
    </row>
    <row r="7366" spans="1:9" x14ac:dyDescent="0.2">
      <c r="A7366">
        <v>610</v>
      </c>
      <c r="B7366" t="s">
        <v>336</v>
      </c>
      <c r="C7366" s="6">
        <v>2022</v>
      </c>
      <c r="D7366" s="6">
        <v>12</v>
      </c>
      <c r="E7366" s="1">
        <v>44440</v>
      </c>
      <c r="F7366">
        <v>1418779</v>
      </c>
      <c r="G7366" s="7">
        <v>3665845.3333333335</v>
      </c>
      <c r="H7366" s="5">
        <f t="shared" si="115"/>
        <v>0.38702642119107405</v>
      </c>
      <c r="I7366">
        <v>29</v>
      </c>
    </row>
    <row r="7367" spans="1:9" x14ac:dyDescent="0.2">
      <c r="A7367">
        <v>610</v>
      </c>
      <c r="B7367" t="s">
        <v>336</v>
      </c>
      <c r="C7367" s="6">
        <v>2022</v>
      </c>
      <c r="D7367" s="6">
        <v>12</v>
      </c>
      <c r="E7367" s="1">
        <v>44470</v>
      </c>
      <c r="F7367">
        <v>1620528</v>
      </c>
      <c r="G7367" s="7">
        <v>4062770</v>
      </c>
      <c r="H7367" s="5">
        <f t="shared" si="115"/>
        <v>0.3988726903073519</v>
      </c>
      <c r="I7367">
        <v>30.7</v>
      </c>
    </row>
    <row r="7368" spans="1:9" x14ac:dyDescent="0.2">
      <c r="A7368">
        <v>610</v>
      </c>
      <c r="B7368" t="s">
        <v>336</v>
      </c>
      <c r="C7368" s="6">
        <v>2022</v>
      </c>
      <c r="D7368" s="6">
        <v>12</v>
      </c>
      <c r="E7368" s="1">
        <v>44501</v>
      </c>
      <c r="F7368">
        <v>1703663</v>
      </c>
      <c r="G7368" s="7">
        <v>3729761.6666666665</v>
      </c>
      <c r="H7368" s="5">
        <f t="shared" si="115"/>
        <v>0.45677529886851576</v>
      </c>
      <c r="I7368">
        <v>31.87</v>
      </c>
    </row>
    <row r="7369" spans="1:9" x14ac:dyDescent="0.2">
      <c r="A7369">
        <v>610</v>
      </c>
      <c r="B7369" t="s">
        <v>336</v>
      </c>
      <c r="C7369" s="6">
        <v>2022</v>
      </c>
      <c r="D7369" s="6">
        <v>12</v>
      </c>
      <c r="E7369" s="1">
        <v>44531</v>
      </c>
      <c r="F7369">
        <v>1633401</v>
      </c>
      <c r="G7369" s="7">
        <v>3642962.3333333335</v>
      </c>
      <c r="H7369" s="5">
        <f t="shared" si="115"/>
        <v>0.44837164113783956</v>
      </c>
      <c r="I7369">
        <v>30.77</v>
      </c>
    </row>
    <row r="7370" spans="1:9" x14ac:dyDescent="0.2">
      <c r="A7370">
        <v>611</v>
      </c>
      <c r="B7370" t="s">
        <v>337</v>
      </c>
      <c r="C7370" s="6">
        <v>2022</v>
      </c>
      <c r="D7370" s="6">
        <v>12</v>
      </c>
      <c r="E7370" s="1">
        <v>44197</v>
      </c>
      <c r="F7370">
        <v>1094821</v>
      </c>
      <c r="G7370" s="7">
        <v>5056513.5</v>
      </c>
      <c r="H7370" s="5">
        <f t="shared" si="115"/>
        <v>0.21651697360246344</v>
      </c>
      <c r="I7370">
        <v>15.26</v>
      </c>
    </row>
    <row r="7371" spans="1:9" x14ac:dyDescent="0.2">
      <c r="A7371">
        <v>611</v>
      </c>
      <c r="B7371" t="s">
        <v>337</v>
      </c>
      <c r="C7371" s="6">
        <v>2022</v>
      </c>
      <c r="D7371" s="6">
        <v>12</v>
      </c>
      <c r="E7371" s="1">
        <v>44228</v>
      </c>
      <c r="F7371">
        <v>1008815</v>
      </c>
      <c r="G7371" s="7">
        <v>4723518.333333333</v>
      </c>
      <c r="H7371" s="5">
        <f t="shared" si="115"/>
        <v>0.2135727923147682</v>
      </c>
      <c r="I7371">
        <v>17.07</v>
      </c>
    </row>
    <row r="7372" spans="1:9" x14ac:dyDescent="0.2">
      <c r="A7372">
        <v>611</v>
      </c>
      <c r="B7372" t="s">
        <v>337</v>
      </c>
      <c r="C7372" s="6">
        <v>2022</v>
      </c>
      <c r="D7372" s="6">
        <v>12</v>
      </c>
      <c r="E7372" s="1">
        <v>44256</v>
      </c>
      <c r="F7372">
        <v>1375962</v>
      </c>
      <c r="G7372" s="7">
        <v>5430094</v>
      </c>
      <c r="H7372" s="5">
        <f t="shared" si="115"/>
        <v>0.25339561340927064</v>
      </c>
      <c r="I7372">
        <v>18.05</v>
      </c>
    </row>
    <row r="7373" spans="1:9" x14ac:dyDescent="0.2">
      <c r="A7373">
        <v>611</v>
      </c>
      <c r="B7373" t="s">
        <v>337</v>
      </c>
      <c r="C7373" s="6">
        <v>2022</v>
      </c>
      <c r="D7373" s="6">
        <v>12</v>
      </c>
      <c r="E7373" s="1">
        <v>44287</v>
      </c>
      <c r="F7373">
        <v>1465913</v>
      </c>
      <c r="G7373" s="7">
        <v>5438062.333333333</v>
      </c>
      <c r="H7373" s="5">
        <f t="shared" si="115"/>
        <v>0.26956531759749969</v>
      </c>
      <c r="I7373">
        <v>19.41</v>
      </c>
    </row>
    <row r="7374" spans="1:9" x14ac:dyDescent="0.2">
      <c r="A7374">
        <v>611</v>
      </c>
      <c r="B7374" t="s">
        <v>337</v>
      </c>
      <c r="C7374" s="6">
        <v>2022</v>
      </c>
      <c r="D7374" s="6">
        <v>12</v>
      </c>
      <c r="E7374" s="1">
        <v>44317</v>
      </c>
      <c r="F7374">
        <v>1655560</v>
      </c>
      <c r="G7374" s="7">
        <v>5619486</v>
      </c>
      <c r="H7374" s="5">
        <f t="shared" si="115"/>
        <v>0.29461057470380742</v>
      </c>
      <c r="I7374">
        <v>20.98</v>
      </c>
    </row>
    <row r="7375" spans="1:9" x14ac:dyDescent="0.2">
      <c r="A7375">
        <v>611</v>
      </c>
      <c r="B7375" t="s">
        <v>337</v>
      </c>
      <c r="C7375" s="6">
        <v>2022</v>
      </c>
      <c r="D7375" s="6">
        <v>12</v>
      </c>
      <c r="E7375" s="1">
        <v>44348</v>
      </c>
      <c r="F7375">
        <v>1979954</v>
      </c>
      <c r="G7375" s="7">
        <v>5482111.333333333</v>
      </c>
      <c r="H7375" s="5">
        <f t="shared" si="115"/>
        <v>0.36116632436140483</v>
      </c>
      <c r="I7375">
        <v>22.1</v>
      </c>
    </row>
    <row r="7376" spans="1:9" x14ac:dyDescent="0.2">
      <c r="A7376">
        <v>611</v>
      </c>
      <c r="B7376" t="s">
        <v>337</v>
      </c>
      <c r="C7376" s="6">
        <v>2022</v>
      </c>
      <c r="D7376" s="6">
        <v>12</v>
      </c>
      <c r="E7376" s="1">
        <v>44378</v>
      </c>
      <c r="F7376">
        <v>2168388</v>
      </c>
      <c r="G7376" s="7">
        <v>5437807</v>
      </c>
      <c r="H7376" s="5">
        <f t="shared" si="115"/>
        <v>0.39876148601816874</v>
      </c>
      <c r="I7376">
        <v>23.49</v>
      </c>
    </row>
    <row r="7377" spans="1:9" x14ac:dyDescent="0.2">
      <c r="A7377">
        <v>611</v>
      </c>
      <c r="B7377" t="s">
        <v>337</v>
      </c>
      <c r="C7377" s="6">
        <v>2022</v>
      </c>
      <c r="D7377" s="6">
        <v>12</v>
      </c>
      <c r="E7377" s="1">
        <v>44409</v>
      </c>
      <c r="F7377">
        <v>2146417</v>
      </c>
      <c r="G7377" s="7">
        <v>5464376.666666667</v>
      </c>
      <c r="H7377" s="5">
        <f t="shared" si="115"/>
        <v>0.392801801730359</v>
      </c>
      <c r="I7377">
        <v>24.42</v>
      </c>
    </row>
    <row r="7378" spans="1:9" x14ac:dyDescent="0.2">
      <c r="A7378">
        <v>611</v>
      </c>
      <c r="B7378" t="s">
        <v>337</v>
      </c>
      <c r="C7378" s="6">
        <v>2022</v>
      </c>
      <c r="D7378" s="6">
        <v>12</v>
      </c>
      <c r="E7378" s="1">
        <v>44440</v>
      </c>
      <c r="F7378">
        <v>2324772</v>
      </c>
      <c r="G7378" s="7">
        <v>5268254.333333333</v>
      </c>
      <c r="H7378" s="5">
        <f t="shared" si="115"/>
        <v>0.44127937888091079</v>
      </c>
      <c r="I7378">
        <v>25.81</v>
      </c>
    </row>
    <row r="7379" spans="1:9" x14ac:dyDescent="0.2">
      <c r="A7379">
        <v>611</v>
      </c>
      <c r="B7379" t="s">
        <v>337</v>
      </c>
      <c r="C7379" s="6">
        <v>2022</v>
      </c>
      <c r="D7379" s="6">
        <v>12</v>
      </c>
      <c r="E7379" s="1">
        <v>44470</v>
      </c>
      <c r="F7379">
        <v>2660513</v>
      </c>
      <c r="G7379" s="7">
        <v>5719399.333333333</v>
      </c>
      <c r="H7379" s="5">
        <f t="shared" si="115"/>
        <v>0.46517349898864674</v>
      </c>
      <c r="I7379">
        <v>27.03</v>
      </c>
    </row>
    <row r="7380" spans="1:9" x14ac:dyDescent="0.2">
      <c r="A7380">
        <v>611</v>
      </c>
      <c r="B7380" t="s">
        <v>337</v>
      </c>
      <c r="C7380" s="6">
        <v>2022</v>
      </c>
      <c r="D7380" s="6">
        <v>12</v>
      </c>
      <c r="E7380" s="1">
        <v>44501</v>
      </c>
      <c r="F7380">
        <v>2773717</v>
      </c>
      <c r="G7380" s="7">
        <v>5275845</v>
      </c>
      <c r="H7380" s="5">
        <f t="shared" si="115"/>
        <v>0.52573891007032991</v>
      </c>
      <c r="I7380">
        <v>28.31</v>
      </c>
    </row>
    <row r="7381" spans="1:9" x14ac:dyDescent="0.2">
      <c r="A7381">
        <v>611</v>
      </c>
      <c r="B7381" t="s">
        <v>337</v>
      </c>
      <c r="C7381" s="6">
        <v>2022</v>
      </c>
      <c r="D7381" s="6">
        <v>12</v>
      </c>
      <c r="E7381" s="1">
        <v>44531</v>
      </c>
      <c r="F7381">
        <v>2731244</v>
      </c>
      <c r="G7381" s="7">
        <v>5246622.666666667</v>
      </c>
      <c r="H7381" s="5">
        <f t="shared" si="115"/>
        <v>0.52057183707004406</v>
      </c>
      <c r="I7381">
        <v>27.83</v>
      </c>
    </row>
    <row r="7382" spans="1:9" x14ac:dyDescent="0.2">
      <c r="A7382">
        <v>612</v>
      </c>
      <c r="B7382" t="s">
        <v>338</v>
      </c>
      <c r="C7382" s="6">
        <v>2022</v>
      </c>
      <c r="D7382" s="6">
        <v>12</v>
      </c>
      <c r="E7382" s="1">
        <v>44197</v>
      </c>
      <c r="F7382">
        <v>287133</v>
      </c>
      <c r="G7382" s="7">
        <v>1542728</v>
      </c>
      <c r="H7382" s="5">
        <f t="shared" si="115"/>
        <v>0.1861203011807655</v>
      </c>
      <c r="I7382">
        <v>14.52</v>
      </c>
    </row>
    <row r="7383" spans="1:9" x14ac:dyDescent="0.2">
      <c r="A7383">
        <v>612</v>
      </c>
      <c r="B7383" t="s">
        <v>338</v>
      </c>
      <c r="C7383" s="6">
        <v>2022</v>
      </c>
      <c r="D7383" s="6">
        <v>12</v>
      </c>
      <c r="E7383" s="1">
        <v>44228</v>
      </c>
      <c r="F7383">
        <v>282393</v>
      </c>
      <c r="G7383" s="7">
        <v>1422687.6666666667</v>
      </c>
      <c r="H7383" s="5">
        <f t="shared" si="115"/>
        <v>0.1984926183142095</v>
      </c>
      <c r="I7383">
        <v>16.260000000000002</v>
      </c>
    </row>
    <row r="7384" spans="1:9" x14ac:dyDescent="0.2">
      <c r="A7384">
        <v>612</v>
      </c>
      <c r="B7384" t="s">
        <v>338</v>
      </c>
      <c r="C7384" s="6">
        <v>2022</v>
      </c>
      <c r="D7384" s="6">
        <v>12</v>
      </c>
      <c r="E7384" s="1">
        <v>44256</v>
      </c>
      <c r="F7384">
        <v>373391</v>
      </c>
      <c r="G7384" s="7">
        <v>1608236</v>
      </c>
      <c r="H7384" s="5">
        <f t="shared" si="115"/>
        <v>0.23217425800690944</v>
      </c>
      <c r="I7384">
        <v>17.22</v>
      </c>
    </row>
    <row r="7385" spans="1:9" x14ac:dyDescent="0.2">
      <c r="A7385">
        <v>612</v>
      </c>
      <c r="B7385" t="s">
        <v>338</v>
      </c>
      <c r="C7385" s="6">
        <v>2022</v>
      </c>
      <c r="D7385" s="6">
        <v>12</v>
      </c>
      <c r="E7385" s="1">
        <v>44287</v>
      </c>
      <c r="F7385">
        <v>391912</v>
      </c>
      <c r="G7385" s="7">
        <v>1554119.6666666667</v>
      </c>
      <c r="H7385" s="5">
        <f t="shared" si="115"/>
        <v>0.25217620522143402</v>
      </c>
      <c r="I7385">
        <v>19.45</v>
      </c>
    </row>
    <row r="7386" spans="1:9" x14ac:dyDescent="0.2">
      <c r="A7386">
        <v>612</v>
      </c>
      <c r="B7386" t="s">
        <v>338</v>
      </c>
      <c r="C7386" s="6">
        <v>2022</v>
      </c>
      <c r="D7386" s="6">
        <v>12</v>
      </c>
      <c r="E7386" s="1">
        <v>44317</v>
      </c>
      <c r="F7386">
        <v>427300</v>
      </c>
      <c r="G7386" s="7">
        <v>1645961.6666666667</v>
      </c>
      <c r="H7386" s="5">
        <f t="shared" si="115"/>
        <v>0.25960507383221765</v>
      </c>
      <c r="I7386">
        <v>21.61</v>
      </c>
    </row>
    <row r="7387" spans="1:9" x14ac:dyDescent="0.2">
      <c r="A7387">
        <v>612</v>
      </c>
      <c r="B7387" t="s">
        <v>338</v>
      </c>
      <c r="C7387" s="6">
        <v>2022</v>
      </c>
      <c r="D7387" s="6">
        <v>12</v>
      </c>
      <c r="E7387" s="1">
        <v>44348</v>
      </c>
      <c r="F7387">
        <v>539317</v>
      </c>
      <c r="G7387" s="7">
        <v>1591190</v>
      </c>
      <c r="H7387" s="5">
        <f t="shared" si="115"/>
        <v>0.33893941012701184</v>
      </c>
      <c r="I7387">
        <v>23.64</v>
      </c>
    </row>
    <row r="7388" spans="1:9" x14ac:dyDescent="0.2">
      <c r="A7388">
        <v>612</v>
      </c>
      <c r="B7388" t="s">
        <v>338</v>
      </c>
      <c r="C7388" s="6">
        <v>2022</v>
      </c>
      <c r="D7388" s="6">
        <v>12</v>
      </c>
      <c r="E7388" s="1">
        <v>44378</v>
      </c>
      <c r="F7388">
        <v>563418</v>
      </c>
      <c r="G7388" s="7">
        <v>1531034.3333333333</v>
      </c>
      <c r="H7388" s="5">
        <f t="shared" si="115"/>
        <v>0.36799827915899125</v>
      </c>
      <c r="I7388">
        <v>25.76</v>
      </c>
    </row>
    <row r="7389" spans="1:9" x14ac:dyDescent="0.2">
      <c r="A7389">
        <v>612</v>
      </c>
      <c r="B7389" t="s">
        <v>338</v>
      </c>
      <c r="C7389" s="6">
        <v>2022</v>
      </c>
      <c r="D7389" s="6">
        <v>12</v>
      </c>
      <c r="E7389" s="1">
        <v>44409</v>
      </c>
      <c r="F7389">
        <v>556832</v>
      </c>
      <c r="G7389" s="7">
        <v>1543611</v>
      </c>
      <c r="H7389" s="5">
        <f t="shared" si="115"/>
        <v>0.3607333712962657</v>
      </c>
      <c r="I7389">
        <v>26.91</v>
      </c>
    </row>
    <row r="7390" spans="1:9" x14ac:dyDescent="0.2">
      <c r="A7390">
        <v>612</v>
      </c>
      <c r="B7390" t="s">
        <v>338</v>
      </c>
      <c r="C7390" s="6">
        <v>2022</v>
      </c>
      <c r="D7390" s="6">
        <v>12</v>
      </c>
      <c r="E7390" s="1">
        <v>44440</v>
      </c>
      <c r="F7390">
        <v>607326</v>
      </c>
      <c r="G7390" s="7">
        <v>1485726</v>
      </c>
      <c r="H7390" s="5">
        <f t="shared" si="115"/>
        <v>0.40877389235969486</v>
      </c>
      <c r="I7390">
        <v>28.42</v>
      </c>
    </row>
    <row r="7391" spans="1:9" x14ac:dyDescent="0.2">
      <c r="A7391">
        <v>612</v>
      </c>
      <c r="B7391" t="s">
        <v>338</v>
      </c>
      <c r="C7391" s="6">
        <v>2022</v>
      </c>
      <c r="D7391" s="6">
        <v>12</v>
      </c>
      <c r="E7391" s="1">
        <v>44470</v>
      </c>
      <c r="F7391">
        <v>719227</v>
      </c>
      <c r="G7391" s="7">
        <v>1696697.6666666667</v>
      </c>
      <c r="H7391" s="5">
        <f t="shared" si="115"/>
        <v>0.42389814881574855</v>
      </c>
      <c r="I7391">
        <v>29.84</v>
      </c>
    </row>
    <row r="7392" spans="1:9" x14ac:dyDescent="0.2">
      <c r="A7392">
        <v>612</v>
      </c>
      <c r="B7392" t="s">
        <v>338</v>
      </c>
      <c r="C7392" s="6">
        <v>2022</v>
      </c>
      <c r="D7392" s="6">
        <v>12</v>
      </c>
      <c r="E7392" s="1">
        <v>44501</v>
      </c>
      <c r="F7392">
        <v>744866</v>
      </c>
      <c r="G7392" s="7">
        <v>1548499.6666666667</v>
      </c>
      <c r="H7392" s="5">
        <f t="shared" si="115"/>
        <v>0.48102432053047472</v>
      </c>
      <c r="I7392">
        <v>31.42</v>
      </c>
    </row>
    <row r="7393" spans="1:9" x14ac:dyDescent="0.2">
      <c r="A7393">
        <v>612</v>
      </c>
      <c r="B7393" t="s">
        <v>338</v>
      </c>
      <c r="C7393" s="6">
        <v>2022</v>
      </c>
      <c r="D7393" s="6">
        <v>12</v>
      </c>
      <c r="E7393" s="1">
        <v>44531</v>
      </c>
      <c r="F7393">
        <v>714834</v>
      </c>
      <c r="G7393" s="7">
        <v>1512412.3333333333</v>
      </c>
      <c r="H7393" s="5">
        <f t="shared" si="115"/>
        <v>0.47264491583754609</v>
      </c>
      <c r="I7393">
        <v>31.1</v>
      </c>
    </row>
    <row r="7394" spans="1:9" x14ac:dyDescent="0.2">
      <c r="A7394">
        <v>613</v>
      </c>
      <c r="B7394" t="s">
        <v>339</v>
      </c>
      <c r="C7394" s="6">
        <v>2022</v>
      </c>
      <c r="D7394" s="6">
        <v>12</v>
      </c>
      <c r="E7394" s="1">
        <v>44197</v>
      </c>
      <c r="F7394">
        <v>424228</v>
      </c>
      <c r="G7394" s="7">
        <v>1356964</v>
      </c>
      <c r="H7394" s="5">
        <f t="shared" si="115"/>
        <v>0.31263025400821243</v>
      </c>
      <c r="I7394">
        <v>13.8</v>
      </c>
    </row>
    <row r="7395" spans="1:9" x14ac:dyDescent="0.2">
      <c r="A7395">
        <v>613</v>
      </c>
      <c r="B7395" t="s">
        <v>339</v>
      </c>
      <c r="C7395" s="6">
        <v>2022</v>
      </c>
      <c r="D7395" s="6">
        <v>12</v>
      </c>
      <c r="E7395" s="1">
        <v>44228</v>
      </c>
      <c r="F7395">
        <v>409545</v>
      </c>
      <c r="G7395" s="7">
        <v>1280317.6666666667</v>
      </c>
      <c r="H7395" s="5">
        <f t="shared" si="115"/>
        <v>0.31987764494905296</v>
      </c>
      <c r="I7395">
        <v>15.6</v>
      </c>
    </row>
    <row r="7396" spans="1:9" x14ac:dyDescent="0.2">
      <c r="A7396">
        <v>613</v>
      </c>
      <c r="B7396" t="s">
        <v>339</v>
      </c>
      <c r="C7396" s="6">
        <v>2022</v>
      </c>
      <c r="D7396" s="6">
        <v>12</v>
      </c>
      <c r="E7396" s="1">
        <v>44256</v>
      </c>
      <c r="F7396">
        <v>505771</v>
      </c>
      <c r="G7396" s="7">
        <v>1439401</v>
      </c>
      <c r="H7396" s="5">
        <f t="shared" si="115"/>
        <v>0.35137602377655708</v>
      </c>
      <c r="I7396">
        <v>16.55</v>
      </c>
    </row>
    <row r="7397" spans="1:9" x14ac:dyDescent="0.2">
      <c r="A7397">
        <v>613</v>
      </c>
      <c r="B7397" t="s">
        <v>339</v>
      </c>
      <c r="C7397" s="6">
        <v>2022</v>
      </c>
      <c r="D7397" s="6">
        <v>12</v>
      </c>
      <c r="E7397" s="1">
        <v>44287</v>
      </c>
      <c r="F7397">
        <v>531271</v>
      </c>
      <c r="G7397" s="7">
        <v>1437373.6666666667</v>
      </c>
      <c r="H7397" s="5">
        <f t="shared" si="115"/>
        <v>0.36961230911655768</v>
      </c>
      <c r="I7397">
        <v>18.32</v>
      </c>
    </row>
    <row r="7398" spans="1:9" x14ac:dyDescent="0.2">
      <c r="A7398">
        <v>613</v>
      </c>
      <c r="B7398" t="s">
        <v>339</v>
      </c>
      <c r="C7398" s="6">
        <v>2022</v>
      </c>
      <c r="D7398" s="6">
        <v>12</v>
      </c>
      <c r="E7398" s="1">
        <v>44317</v>
      </c>
      <c r="F7398">
        <v>569390</v>
      </c>
      <c r="G7398" s="7">
        <v>1505352</v>
      </c>
      <c r="H7398" s="5">
        <f t="shared" si="115"/>
        <v>0.3782437595990838</v>
      </c>
      <c r="I7398">
        <v>19.84</v>
      </c>
    </row>
    <row r="7399" spans="1:9" x14ac:dyDescent="0.2">
      <c r="A7399">
        <v>613</v>
      </c>
      <c r="B7399" t="s">
        <v>339</v>
      </c>
      <c r="C7399" s="6">
        <v>2022</v>
      </c>
      <c r="D7399" s="6">
        <v>12</v>
      </c>
      <c r="E7399" s="1">
        <v>44348</v>
      </c>
      <c r="F7399">
        <v>634265</v>
      </c>
      <c r="G7399" s="7">
        <v>1455734</v>
      </c>
      <c r="H7399" s="5">
        <f t="shared" si="115"/>
        <v>0.43570116518539787</v>
      </c>
      <c r="I7399">
        <v>21.61</v>
      </c>
    </row>
    <row r="7400" spans="1:9" x14ac:dyDescent="0.2">
      <c r="A7400">
        <v>613</v>
      </c>
      <c r="B7400" t="s">
        <v>339</v>
      </c>
      <c r="C7400" s="6">
        <v>2022</v>
      </c>
      <c r="D7400" s="6">
        <v>12</v>
      </c>
      <c r="E7400" s="1">
        <v>44378</v>
      </c>
      <c r="F7400">
        <v>644364</v>
      </c>
      <c r="G7400" s="7">
        <v>1376316</v>
      </c>
      <c r="H7400" s="5">
        <f t="shared" si="115"/>
        <v>0.46818027255368677</v>
      </c>
      <c r="I7400">
        <v>23.29</v>
      </c>
    </row>
    <row r="7401" spans="1:9" x14ac:dyDescent="0.2">
      <c r="A7401">
        <v>613</v>
      </c>
      <c r="B7401" t="s">
        <v>339</v>
      </c>
      <c r="C7401" s="6">
        <v>2022</v>
      </c>
      <c r="D7401" s="6">
        <v>12</v>
      </c>
      <c r="E7401" s="1">
        <v>44409</v>
      </c>
      <c r="F7401">
        <v>645875</v>
      </c>
      <c r="G7401" s="7">
        <v>1391704</v>
      </c>
      <c r="H7401" s="5">
        <f t="shared" si="115"/>
        <v>0.46408934658519341</v>
      </c>
      <c r="I7401">
        <v>24.57</v>
      </c>
    </row>
    <row r="7402" spans="1:9" x14ac:dyDescent="0.2">
      <c r="A7402">
        <v>613</v>
      </c>
      <c r="B7402" t="s">
        <v>339</v>
      </c>
      <c r="C7402" s="6">
        <v>2022</v>
      </c>
      <c r="D7402" s="6">
        <v>12</v>
      </c>
      <c r="E7402" s="1">
        <v>44440</v>
      </c>
      <c r="F7402">
        <v>692246</v>
      </c>
      <c r="G7402" s="7">
        <v>1395256.6666666667</v>
      </c>
      <c r="H7402" s="5">
        <f t="shared" si="115"/>
        <v>0.49614240629561585</v>
      </c>
      <c r="I7402">
        <v>25.43</v>
      </c>
    </row>
    <row r="7403" spans="1:9" x14ac:dyDescent="0.2">
      <c r="A7403">
        <v>613</v>
      </c>
      <c r="B7403" t="s">
        <v>339</v>
      </c>
      <c r="C7403" s="6">
        <v>2022</v>
      </c>
      <c r="D7403" s="6">
        <v>12</v>
      </c>
      <c r="E7403" s="1">
        <v>44470</v>
      </c>
      <c r="F7403">
        <v>768347</v>
      </c>
      <c r="G7403" s="7">
        <v>1539611</v>
      </c>
      <c r="H7403" s="5">
        <f t="shared" si="115"/>
        <v>0.49905268278805492</v>
      </c>
      <c r="I7403">
        <v>26.43</v>
      </c>
    </row>
    <row r="7404" spans="1:9" x14ac:dyDescent="0.2">
      <c r="A7404">
        <v>613</v>
      </c>
      <c r="B7404" t="s">
        <v>339</v>
      </c>
      <c r="C7404" s="6">
        <v>2022</v>
      </c>
      <c r="D7404" s="6">
        <v>12</v>
      </c>
      <c r="E7404" s="1">
        <v>44501</v>
      </c>
      <c r="F7404">
        <v>786347</v>
      </c>
      <c r="G7404" s="7">
        <v>1436397.6666666667</v>
      </c>
      <c r="H7404" s="5">
        <f t="shared" si="115"/>
        <v>0.54744380212257837</v>
      </c>
      <c r="I7404">
        <v>27.89</v>
      </c>
    </row>
    <row r="7405" spans="1:9" x14ac:dyDescent="0.2">
      <c r="A7405">
        <v>613</v>
      </c>
      <c r="B7405" t="s">
        <v>339</v>
      </c>
      <c r="C7405" s="6">
        <v>2022</v>
      </c>
      <c r="D7405" s="6">
        <v>12</v>
      </c>
      <c r="E7405" s="1">
        <v>44531</v>
      </c>
      <c r="F7405">
        <v>769397</v>
      </c>
      <c r="G7405" s="7">
        <v>1439589</v>
      </c>
      <c r="H7405" s="5">
        <f t="shared" si="115"/>
        <v>0.53445601487646821</v>
      </c>
      <c r="I7405">
        <v>27.81</v>
      </c>
    </row>
    <row r="7406" spans="1:9" x14ac:dyDescent="0.2">
      <c r="A7406">
        <v>614</v>
      </c>
      <c r="B7406" t="s">
        <v>340</v>
      </c>
      <c r="C7406" s="6">
        <v>2022</v>
      </c>
      <c r="D7406" s="6">
        <v>12</v>
      </c>
      <c r="E7406" s="1">
        <v>44197</v>
      </c>
      <c r="F7406">
        <v>450434</v>
      </c>
      <c r="G7406" s="7">
        <v>1750166.5</v>
      </c>
      <c r="H7406" s="5">
        <f t="shared" si="115"/>
        <v>0.25736637057102851</v>
      </c>
      <c r="I7406">
        <v>16.39</v>
      </c>
    </row>
    <row r="7407" spans="1:9" x14ac:dyDescent="0.2">
      <c r="A7407">
        <v>614</v>
      </c>
      <c r="B7407" t="s">
        <v>340</v>
      </c>
      <c r="C7407" s="6">
        <v>2022</v>
      </c>
      <c r="D7407" s="6">
        <v>12</v>
      </c>
      <c r="E7407" s="1">
        <v>44228</v>
      </c>
      <c r="F7407">
        <v>438087</v>
      </c>
      <c r="G7407" s="7">
        <v>1727731</v>
      </c>
      <c r="H7407" s="5">
        <f t="shared" si="115"/>
        <v>0.2535620417761793</v>
      </c>
      <c r="I7407">
        <v>18.46</v>
      </c>
    </row>
    <row r="7408" spans="1:9" x14ac:dyDescent="0.2">
      <c r="A7408">
        <v>614</v>
      </c>
      <c r="B7408" t="s">
        <v>340</v>
      </c>
      <c r="C7408" s="6">
        <v>2022</v>
      </c>
      <c r="D7408" s="6">
        <v>12</v>
      </c>
      <c r="E7408" s="1">
        <v>44256</v>
      </c>
      <c r="F7408">
        <v>559949</v>
      </c>
      <c r="G7408" s="7">
        <v>1964604</v>
      </c>
      <c r="H7408" s="5">
        <f t="shared" si="115"/>
        <v>0.28501876205077459</v>
      </c>
      <c r="I7408">
        <v>19.48</v>
      </c>
    </row>
    <row r="7409" spans="1:9" x14ac:dyDescent="0.2">
      <c r="A7409">
        <v>614</v>
      </c>
      <c r="B7409" t="s">
        <v>340</v>
      </c>
      <c r="C7409" s="6">
        <v>2022</v>
      </c>
      <c r="D7409" s="6">
        <v>12</v>
      </c>
      <c r="E7409" s="1">
        <v>44287</v>
      </c>
      <c r="F7409">
        <v>598764</v>
      </c>
      <c r="G7409" s="7">
        <v>1970298</v>
      </c>
      <c r="H7409" s="5">
        <f t="shared" si="115"/>
        <v>0.30389514682550556</v>
      </c>
      <c r="I7409">
        <v>21.12</v>
      </c>
    </row>
    <row r="7410" spans="1:9" x14ac:dyDescent="0.2">
      <c r="A7410">
        <v>614</v>
      </c>
      <c r="B7410" t="s">
        <v>340</v>
      </c>
      <c r="C7410" s="6">
        <v>2022</v>
      </c>
      <c r="D7410" s="6">
        <v>12</v>
      </c>
      <c r="E7410" s="1">
        <v>44317</v>
      </c>
      <c r="F7410">
        <v>684024</v>
      </c>
      <c r="G7410" s="7">
        <v>2035174.6666666667</v>
      </c>
      <c r="H7410" s="5">
        <f t="shared" si="115"/>
        <v>0.33610088175887931</v>
      </c>
      <c r="I7410">
        <v>23.11</v>
      </c>
    </row>
    <row r="7411" spans="1:9" x14ac:dyDescent="0.2">
      <c r="A7411">
        <v>614</v>
      </c>
      <c r="B7411" t="s">
        <v>340</v>
      </c>
      <c r="C7411" s="6">
        <v>2022</v>
      </c>
      <c r="D7411" s="6">
        <v>12</v>
      </c>
      <c r="E7411" s="1">
        <v>44348</v>
      </c>
      <c r="F7411">
        <v>771748</v>
      </c>
      <c r="G7411" s="7">
        <v>1862011.3333333333</v>
      </c>
      <c r="H7411" s="5">
        <f t="shared" si="115"/>
        <v>0.41447008736430896</v>
      </c>
      <c r="I7411">
        <v>24.23</v>
      </c>
    </row>
    <row r="7412" spans="1:9" x14ac:dyDescent="0.2">
      <c r="A7412">
        <v>614</v>
      </c>
      <c r="B7412" t="s">
        <v>340</v>
      </c>
      <c r="C7412" s="6">
        <v>2022</v>
      </c>
      <c r="D7412" s="6">
        <v>12</v>
      </c>
      <c r="E7412" s="1">
        <v>44378</v>
      </c>
      <c r="F7412">
        <v>787086</v>
      </c>
      <c r="G7412" s="7">
        <v>1765707.6666666667</v>
      </c>
      <c r="H7412" s="5">
        <f t="shared" si="115"/>
        <v>0.44576235061938335</v>
      </c>
      <c r="I7412">
        <v>25.49</v>
      </c>
    </row>
    <row r="7413" spans="1:9" x14ac:dyDescent="0.2">
      <c r="A7413">
        <v>614</v>
      </c>
      <c r="B7413" t="s">
        <v>340</v>
      </c>
      <c r="C7413" s="6">
        <v>2022</v>
      </c>
      <c r="D7413" s="6">
        <v>12</v>
      </c>
      <c r="E7413" s="1">
        <v>44409</v>
      </c>
      <c r="F7413">
        <v>797833</v>
      </c>
      <c r="G7413" s="7">
        <v>1781647.3333333333</v>
      </c>
      <c r="H7413" s="5">
        <f t="shared" si="115"/>
        <v>0.44780635599039242</v>
      </c>
      <c r="I7413">
        <v>26.64</v>
      </c>
    </row>
    <row r="7414" spans="1:9" x14ac:dyDescent="0.2">
      <c r="A7414">
        <v>614</v>
      </c>
      <c r="B7414" t="s">
        <v>340</v>
      </c>
      <c r="C7414" s="6">
        <v>2022</v>
      </c>
      <c r="D7414" s="6">
        <v>12</v>
      </c>
      <c r="E7414" s="1">
        <v>44440</v>
      </c>
      <c r="F7414">
        <v>968696</v>
      </c>
      <c r="G7414" s="7">
        <v>1923711.3333333333</v>
      </c>
      <c r="H7414" s="5">
        <f t="shared" si="115"/>
        <v>0.50355580029852021</v>
      </c>
      <c r="I7414">
        <v>27.83</v>
      </c>
    </row>
    <row r="7415" spans="1:9" x14ac:dyDescent="0.2">
      <c r="A7415">
        <v>614</v>
      </c>
      <c r="B7415" t="s">
        <v>340</v>
      </c>
      <c r="C7415" s="6">
        <v>2022</v>
      </c>
      <c r="D7415" s="6">
        <v>12</v>
      </c>
      <c r="E7415" s="1">
        <v>44470</v>
      </c>
      <c r="F7415">
        <v>1093643</v>
      </c>
      <c r="G7415" s="7">
        <v>2151557.6666666665</v>
      </c>
      <c r="H7415" s="5">
        <f t="shared" si="115"/>
        <v>0.50830289931031369</v>
      </c>
      <c r="I7415">
        <v>28.48</v>
      </c>
    </row>
    <row r="7416" spans="1:9" x14ac:dyDescent="0.2">
      <c r="A7416">
        <v>614</v>
      </c>
      <c r="B7416" t="s">
        <v>340</v>
      </c>
      <c r="C7416" s="6">
        <v>2022</v>
      </c>
      <c r="D7416" s="6">
        <v>12</v>
      </c>
      <c r="E7416" s="1">
        <v>44501</v>
      </c>
      <c r="F7416">
        <v>1119834</v>
      </c>
      <c r="G7416" s="7">
        <v>1991237</v>
      </c>
      <c r="H7416" s="5">
        <f t="shared" si="115"/>
        <v>0.56238107266990323</v>
      </c>
      <c r="I7416">
        <v>29.75</v>
      </c>
    </row>
    <row r="7417" spans="1:9" x14ac:dyDescent="0.2">
      <c r="A7417">
        <v>614</v>
      </c>
      <c r="B7417" t="s">
        <v>340</v>
      </c>
      <c r="C7417" s="6">
        <v>2022</v>
      </c>
      <c r="D7417" s="6">
        <v>12</v>
      </c>
      <c r="E7417" s="1">
        <v>44531</v>
      </c>
      <c r="F7417">
        <v>1053000</v>
      </c>
      <c r="G7417" s="7">
        <v>1902664</v>
      </c>
      <c r="H7417" s="5">
        <f t="shared" si="115"/>
        <v>0.55343455281647203</v>
      </c>
      <c r="I7417">
        <v>29.36</v>
      </c>
    </row>
    <row r="7418" spans="1:9" x14ac:dyDescent="0.2">
      <c r="A7418">
        <v>615</v>
      </c>
      <c r="B7418" t="s">
        <v>341</v>
      </c>
      <c r="C7418" s="6">
        <v>2022</v>
      </c>
      <c r="D7418" s="6">
        <v>12</v>
      </c>
      <c r="E7418" s="1">
        <v>44197</v>
      </c>
      <c r="F7418">
        <v>57383</v>
      </c>
      <c r="G7418" s="7">
        <v>129784.5</v>
      </c>
      <c r="H7418" s="5">
        <f t="shared" si="115"/>
        <v>0.44214062542137156</v>
      </c>
      <c r="I7418">
        <v>5.38</v>
      </c>
    </row>
    <row r="7419" spans="1:9" x14ac:dyDescent="0.2">
      <c r="A7419">
        <v>615</v>
      </c>
      <c r="B7419" t="s">
        <v>341</v>
      </c>
      <c r="C7419" s="6">
        <v>2022</v>
      </c>
      <c r="D7419" s="6">
        <v>12</v>
      </c>
      <c r="E7419" s="1">
        <v>44228</v>
      </c>
      <c r="F7419">
        <v>63360</v>
      </c>
      <c r="G7419" s="7">
        <v>124262.33333333333</v>
      </c>
      <c r="H7419" s="5">
        <f t="shared" si="115"/>
        <v>0.50988902510012424</v>
      </c>
      <c r="I7419">
        <v>7.94</v>
      </c>
    </row>
    <row r="7420" spans="1:9" x14ac:dyDescent="0.2">
      <c r="A7420">
        <v>615</v>
      </c>
      <c r="B7420" t="s">
        <v>341</v>
      </c>
      <c r="C7420" s="6">
        <v>2022</v>
      </c>
      <c r="D7420" s="6">
        <v>12</v>
      </c>
      <c r="E7420" s="1">
        <v>44256</v>
      </c>
      <c r="F7420">
        <v>66068</v>
      </c>
      <c r="G7420" s="7">
        <v>136889.33333333334</v>
      </c>
      <c r="H7420" s="5">
        <f t="shared" si="115"/>
        <v>0.482638043382976</v>
      </c>
      <c r="I7420">
        <v>7.98</v>
      </c>
    </row>
    <row r="7421" spans="1:9" x14ac:dyDescent="0.2">
      <c r="A7421">
        <v>615</v>
      </c>
      <c r="B7421" t="s">
        <v>341</v>
      </c>
      <c r="C7421" s="6">
        <v>2022</v>
      </c>
      <c r="D7421" s="6">
        <v>12</v>
      </c>
      <c r="E7421" s="1">
        <v>44287</v>
      </c>
      <c r="F7421">
        <v>65756</v>
      </c>
      <c r="G7421" s="7">
        <v>131955</v>
      </c>
      <c r="H7421" s="5">
        <f t="shared" si="115"/>
        <v>0.49832139744609905</v>
      </c>
      <c r="I7421">
        <v>8.33</v>
      </c>
    </row>
    <row r="7422" spans="1:9" x14ac:dyDescent="0.2">
      <c r="A7422">
        <v>615</v>
      </c>
      <c r="B7422" t="s">
        <v>341</v>
      </c>
      <c r="C7422" s="6">
        <v>2022</v>
      </c>
      <c r="D7422" s="6">
        <v>12</v>
      </c>
      <c r="E7422" s="1">
        <v>44317</v>
      </c>
      <c r="F7422">
        <v>67625</v>
      </c>
      <c r="G7422" s="7">
        <v>137478.33333333334</v>
      </c>
      <c r="H7422" s="5">
        <f t="shared" si="115"/>
        <v>0.49189569265460009</v>
      </c>
      <c r="I7422">
        <v>8.91</v>
      </c>
    </row>
    <row r="7423" spans="1:9" x14ac:dyDescent="0.2">
      <c r="A7423">
        <v>615</v>
      </c>
      <c r="B7423" t="s">
        <v>341</v>
      </c>
      <c r="C7423" s="6">
        <v>2022</v>
      </c>
      <c r="D7423" s="6">
        <v>12</v>
      </c>
      <c r="E7423" s="1">
        <v>44348</v>
      </c>
      <c r="F7423">
        <v>76696</v>
      </c>
      <c r="G7423" s="7">
        <v>125804.66666666667</v>
      </c>
      <c r="H7423" s="5">
        <f t="shared" si="115"/>
        <v>0.60964352143799649</v>
      </c>
      <c r="I7423">
        <v>10.91</v>
      </c>
    </row>
    <row r="7424" spans="1:9" x14ac:dyDescent="0.2">
      <c r="A7424">
        <v>615</v>
      </c>
      <c r="B7424" t="s">
        <v>341</v>
      </c>
      <c r="C7424" s="6">
        <v>2022</v>
      </c>
      <c r="D7424" s="6">
        <v>12</v>
      </c>
      <c r="E7424" s="1">
        <v>44378</v>
      </c>
      <c r="F7424">
        <v>69869</v>
      </c>
      <c r="G7424" s="7">
        <v>119570.33333333333</v>
      </c>
      <c r="H7424" s="5">
        <f t="shared" si="115"/>
        <v>0.58433390668253837</v>
      </c>
      <c r="I7424">
        <v>11.53</v>
      </c>
    </row>
    <row r="7425" spans="1:9" x14ac:dyDescent="0.2">
      <c r="A7425">
        <v>615</v>
      </c>
      <c r="B7425" t="s">
        <v>341</v>
      </c>
      <c r="C7425" s="6">
        <v>2022</v>
      </c>
      <c r="D7425" s="6">
        <v>12</v>
      </c>
      <c r="E7425" s="1">
        <v>44409</v>
      </c>
      <c r="F7425">
        <v>76011</v>
      </c>
      <c r="G7425" s="7">
        <v>120985</v>
      </c>
      <c r="H7425" s="5">
        <f t="shared" si="115"/>
        <v>0.62826796710335997</v>
      </c>
      <c r="I7425">
        <v>12.31</v>
      </c>
    </row>
    <row r="7426" spans="1:9" x14ac:dyDescent="0.2">
      <c r="A7426">
        <v>615</v>
      </c>
      <c r="B7426" t="s">
        <v>341</v>
      </c>
      <c r="C7426" s="6">
        <v>2022</v>
      </c>
      <c r="D7426" s="6">
        <v>12</v>
      </c>
      <c r="E7426" s="1">
        <v>44440</v>
      </c>
      <c r="F7426">
        <v>80829</v>
      </c>
      <c r="G7426" s="7">
        <v>124696.33333333333</v>
      </c>
      <c r="H7426" s="5">
        <f t="shared" ref="H7426:H7489" si="116">+F7426/G7426</f>
        <v>0.64820671016790121</v>
      </c>
      <c r="I7426">
        <v>11.84</v>
      </c>
    </row>
    <row r="7427" spans="1:9" x14ac:dyDescent="0.2">
      <c r="A7427">
        <v>615</v>
      </c>
      <c r="B7427" t="s">
        <v>341</v>
      </c>
      <c r="C7427" s="6">
        <v>2022</v>
      </c>
      <c r="D7427" s="6">
        <v>12</v>
      </c>
      <c r="E7427" s="1">
        <v>44470</v>
      </c>
      <c r="F7427">
        <v>91656</v>
      </c>
      <c r="G7427" s="7">
        <v>127473.33333333333</v>
      </c>
      <c r="H7427" s="5">
        <f t="shared" si="116"/>
        <v>0.7190209717065007</v>
      </c>
      <c r="I7427">
        <v>11.46</v>
      </c>
    </row>
    <row r="7428" spans="1:9" x14ac:dyDescent="0.2">
      <c r="A7428">
        <v>615</v>
      </c>
      <c r="B7428" t="s">
        <v>341</v>
      </c>
      <c r="C7428" s="6">
        <v>2022</v>
      </c>
      <c r="D7428" s="6">
        <v>12</v>
      </c>
      <c r="E7428" s="1">
        <v>44501</v>
      </c>
      <c r="F7428">
        <v>89064</v>
      </c>
      <c r="G7428" s="7">
        <v>133314.33333333334</v>
      </c>
      <c r="H7428" s="5">
        <f t="shared" si="116"/>
        <v>0.66807520071610205</v>
      </c>
      <c r="I7428">
        <v>12.09</v>
      </c>
    </row>
    <row r="7429" spans="1:9" x14ac:dyDescent="0.2">
      <c r="A7429">
        <v>615</v>
      </c>
      <c r="B7429" t="s">
        <v>341</v>
      </c>
      <c r="C7429" s="6">
        <v>2022</v>
      </c>
      <c r="D7429" s="6">
        <v>12</v>
      </c>
      <c r="E7429" s="1">
        <v>44531</v>
      </c>
      <c r="F7429">
        <v>90142</v>
      </c>
      <c r="G7429" s="7">
        <v>136205.33333333334</v>
      </c>
      <c r="H7429" s="5">
        <f t="shared" si="116"/>
        <v>0.66180962076864336</v>
      </c>
      <c r="I7429">
        <v>13.49</v>
      </c>
    </row>
    <row r="7430" spans="1:9" x14ac:dyDescent="0.2">
      <c r="A7430">
        <v>616</v>
      </c>
      <c r="B7430" t="s">
        <v>342</v>
      </c>
      <c r="C7430" s="6">
        <v>2022</v>
      </c>
      <c r="D7430" s="6">
        <v>12</v>
      </c>
      <c r="E7430" s="1">
        <v>44197</v>
      </c>
      <c r="F7430">
        <v>561200</v>
      </c>
      <c r="G7430" s="7">
        <v>1353496</v>
      </c>
      <c r="H7430" s="5">
        <f t="shared" si="116"/>
        <v>0.41462996565930005</v>
      </c>
      <c r="I7430">
        <v>8.9499999999999993</v>
      </c>
    </row>
    <row r="7431" spans="1:9" x14ac:dyDescent="0.2">
      <c r="A7431">
        <v>616</v>
      </c>
      <c r="B7431" t="s">
        <v>342</v>
      </c>
      <c r="C7431" s="6">
        <v>2022</v>
      </c>
      <c r="D7431" s="6">
        <v>12</v>
      </c>
      <c r="E7431" s="1">
        <v>44228</v>
      </c>
      <c r="F7431">
        <v>528380</v>
      </c>
      <c r="G7431" s="7">
        <v>1270255.6666666667</v>
      </c>
      <c r="H7431" s="5">
        <f t="shared" si="116"/>
        <v>0.41596350550952077</v>
      </c>
      <c r="I7431">
        <v>10.59</v>
      </c>
    </row>
    <row r="7432" spans="1:9" x14ac:dyDescent="0.2">
      <c r="A7432">
        <v>616</v>
      </c>
      <c r="B7432" t="s">
        <v>342</v>
      </c>
      <c r="C7432" s="6">
        <v>2022</v>
      </c>
      <c r="D7432" s="6">
        <v>12</v>
      </c>
      <c r="E7432" s="1">
        <v>44256</v>
      </c>
      <c r="F7432">
        <v>674272</v>
      </c>
      <c r="G7432" s="7">
        <v>1454420.6666666667</v>
      </c>
      <c r="H7432" s="5">
        <f t="shared" si="116"/>
        <v>0.46360177316878975</v>
      </c>
      <c r="I7432">
        <v>11.61</v>
      </c>
    </row>
    <row r="7433" spans="1:9" x14ac:dyDescent="0.2">
      <c r="A7433">
        <v>616</v>
      </c>
      <c r="B7433" t="s">
        <v>342</v>
      </c>
      <c r="C7433" s="6">
        <v>2022</v>
      </c>
      <c r="D7433" s="6">
        <v>12</v>
      </c>
      <c r="E7433" s="1">
        <v>44287</v>
      </c>
      <c r="F7433">
        <v>691244</v>
      </c>
      <c r="G7433" s="7">
        <v>1422952</v>
      </c>
      <c r="H7433" s="5">
        <f t="shared" si="116"/>
        <v>0.48578167078018092</v>
      </c>
      <c r="I7433">
        <v>12.66</v>
      </c>
    </row>
    <row r="7434" spans="1:9" x14ac:dyDescent="0.2">
      <c r="A7434">
        <v>616</v>
      </c>
      <c r="B7434" t="s">
        <v>342</v>
      </c>
      <c r="C7434" s="6">
        <v>2022</v>
      </c>
      <c r="D7434" s="6">
        <v>12</v>
      </c>
      <c r="E7434" s="1">
        <v>44317</v>
      </c>
      <c r="F7434">
        <v>738314</v>
      </c>
      <c r="G7434" s="7">
        <v>1526376</v>
      </c>
      <c r="H7434" s="5">
        <f t="shared" si="116"/>
        <v>0.48370388423298061</v>
      </c>
      <c r="I7434">
        <v>13.87</v>
      </c>
    </row>
    <row r="7435" spans="1:9" x14ac:dyDescent="0.2">
      <c r="A7435">
        <v>616</v>
      </c>
      <c r="B7435" t="s">
        <v>342</v>
      </c>
      <c r="C7435" s="6">
        <v>2022</v>
      </c>
      <c r="D7435" s="6">
        <v>12</v>
      </c>
      <c r="E7435" s="1">
        <v>44348</v>
      </c>
      <c r="F7435">
        <v>802656</v>
      </c>
      <c r="G7435" s="7">
        <v>1458989.6666666667</v>
      </c>
      <c r="H7435" s="5">
        <f t="shared" si="116"/>
        <v>0.55014508898737913</v>
      </c>
      <c r="I7435">
        <v>15.02</v>
      </c>
    </row>
    <row r="7436" spans="1:9" x14ac:dyDescent="0.2">
      <c r="A7436">
        <v>616</v>
      </c>
      <c r="B7436" t="s">
        <v>342</v>
      </c>
      <c r="C7436" s="6">
        <v>2022</v>
      </c>
      <c r="D7436" s="6">
        <v>12</v>
      </c>
      <c r="E7436" s="1">
        <v>44378</v>
      </c>
      <c r="F7436">
        <v>825794</v>
      </c>
      <c r="G7436" s="7">
        <v>1406759</v>
      </c>
      <c r="H7436" s="5">
        <f t="shared" si="116"/>
        <v>0.58701881416788515</v>
      </c>
      <c r="I7436">
        <v>16.11</v>
      </c>
    </row>
    <row r="7437" spans="1:9" x14ac:dyDescent="0.2">
      <c r="A7437">
        <v>616</v>
      </c>
      <c r="B7437" t="s">
        <v>342</v>
      </c>
      <c r="C7437" s="6">
        <v>2022</v>
      </c>
      <c r="D7437" s="6">
        <v>12</v>
      </c>
      <c r="E7437" s="1">
        <v>44409</v>
      </c>
      <c r="F7437">
        <v>823935</v>
      </c>
      <c r="G7437" s="7">
        <v>1430812.6666666667</v>
      </c>
      <c r="H7437" s="5">
        <f t="shared" si="116"/>
        <v>0.57585106645687134</v>
      </c>
      <c r="I7437">
        <v>17.02</v>
      </c>
    </row>
    <row r="7438" spans="1:9" x14ac:dyDescent="0.2">
      <c r="A7438">
        <v>616</v>
      </c>
      <c r="B7438" t="s">
        <v>342</v>
      </c>
      <c r="C7438" s="6">
        <v>2022</v>
      </c>
      <c r="D7438" s="6">
        <v>12</v>
      </c>
      <c r="E7438" s="1">
        <v>44440</v>
      </c>
      <c r="F7438">
        <v>878701</v>
      </c>
      <c r="G7438" s="7">
        <v>1397967.6666666667</v>
      </c>
      <c r="H7438" s="5">
        <f t="shared" si="116"/>
        <v>0.62855602525857179</v>
      </c>
      <c r="I7438">
        <v>17.16</v>
      </c>
    </row>
    <row r="7439" spans="1:9" x14ac:dyDescent="0.2">
      <c r="A7439">
        <v>616</v>
      </c>
      <c r="B7439" t="s">
        <v>342</v>
      </c>
      <c r="C7439" s="6">
        <v>2022</v>
      </c>
      <c r="D7439" s="6">
        <v>12</v>
      </c>
      <c r="E7439" s="1">
        <v>44470</v>
      </c>
      <c r="F7439">
        <v>984453</v>
      </c>
      <c r="G7439" s="7">
        <v>1507270.3333333333</v>
      </c>
      <c r="H7439" s="5">
        <f t="shared" si="116"/>
        <v>0.65313632082367001</v>
      </c>
      <c r="I7439">
        <v>17.399999999999999</v>
      </c>
    </row>
    <row r="7440" spans="1:9" x14ac:dyDescent="0.2">
      <c r="A7440">
        <v>616</v>
      </c>
      <c r="B7440" t="s">
        <v>342</v>
      </c>
      <c r="C7440" s="6">
        <v>2022</v>
      </c>
      <c r="D7440" s="6">
        <v>12</v>
      </c>
      <c r="E7440" s="1">
        <v>44501</v>
      </c>
      <c r="F7440">
        <v>967773</v>
      </c>
      <c r="G7440" s="7">
        <v>1421798.6666666667</v>
      </c>
      <c r="H7440" s="5">
        <f t="shared" si="116"/>
        <v>0.68066810209415485</v>
      </c>
      <c r="I7440">
        <v>18.329999999999998</v>
      </c>
    </row>
    <row r="7441" spans="1:9" x14ac:dyDescent="0.2">
      <c r="A7441">
        <v>616</v>
      </c>
      <c r="B7441" t="s">
        <v>342</v>
      </c>
      <c r="C7441" s="6">
        <v>2022</v>
      </c>
      <c r="D7441" s="6">
        <v>12</v>
      </c>
      <c r="E7441" s="1">
        <v>44531</v>
      </c>
      <c r="F7441">
        <v>943872</v>
      </c>
      <c r="G7441" s="7">
        <v>1388304</v>
      </c>
      <c r="H7441" s="5">
        <f t="shared" si="116"/>
        <v>0.67987414860145901</v>
      </c>
      <c r="I7441">
        <v>18.989999999999998</v>
      </c>
    </row>
    <row r="7442" spans="1:9" x14ac:dyDescent="0.2">
      <c r="A7442">
        <v>617</v>
      </c>
      <c r="B7442" t="s">
        <v>343</v>
      </c>
      <c r="C7442" s="6">
        <v>2022</v>
      </c>
      <c r="D7442" s="6">
        <v>12</v>
      </c>
      <c r="E7442" s="1">
        <v>44197</v>
      </c>
      <c r="F7442">
        <v>357894</v>
      </c>
      <c r="G7442" s="7">
        <v>1158043</v>
      </c>
      <c r="H7442" s="5">
        <f t="shared" si="116"/>
        <v>0.30905070018988934</v>
      </c>
      <c r="I7442">
        <v>12.24</v>
      </c>
    </row>
    <row r="7443" spans="1:9" x14ac:dyDescent="0.2">
      <c r="A7443">
        <v>617</v>
      </c>
      <c r="B7443" t="s">
        <v>343</v>
      </c>
      <c r="C7443" s="6">
        <v>2022</v>
      </c>
      <c r="D7443" s="6">
        <v>12</v>
      </c>
      <c r="E7443" s="1">
        <v>44228</v>
      </c>
      <c r="F7443">
        <v>331845</v>
      </c>
      <c r="G7443" s="7">
        <v>1074272.6666666667</v>
      </c>
      <c r="H7443" s="5">
        <f t="shared" si="116"/>
        <v>0.30890202301215891</v>
      </c>
      <c r="I7443">
        <v>14.22</v>
      </c>
    </row>
    <row r="7444" spans="1:9" x14ac:dyDescent="0.2">
      <c r="A7444">
        <v>617</v>
      </c>
      <c r="B7444" t="s">
        <v>343</v>
      </c>
      <c r="C7444" s="6">
        <v>2022</v>
      </c>
      <c r="D7444" s="6">
        <v>12</v>
      </c>
      <c r="E7444" s="1">
        <v>44256</v>
      </c>
      <c r="F7444">
        <v>424409</v>
      </c>
      <c r="G7444" s="7">
        <v>1245830</v>
      </c>
      <c r="H7444" s="5">
        <f t="shared" si="116"/>
        <v>0.34066365394957576</v>
      </c>
      <c r="I7444">
        <v>15.42</v>
      </c>
    </row>
    <row r="7445" spans="1:9" x14ac:dyDescent="0.2">
      <c r="A7445">
        <v>617</v>
      </c>
      <c r="B7445" t="s">
        <v>343</v>
      </c>
      <c r="C7445" s="6">
        <v>2022</v>
      </c>
      <c r="D7445" s="6">
        <v>12</v>
      </c>
      <c r="E7445" s="1">
        <v>44287</v>
      </c>
      <c r="F7445">
        <v>451628</v>
      </c>
      <c r="G7445" s="7">
        <v>1154855.6666666667</v>
      </c>
      <c r="H7445" s="5">
        <f t="shared" si="116"/>
        <v>0.39106878290995667</v>
      </c>
      <c r="I7445">
        <v>16.93</v>
      </c>
    </row>
    <row r="7446" spans="1:9" x14ac:dyDescent="0.2">
      <c r="A7446">
        <v>617</v>
      </c>
      <c r="B7446" t="s">
        <v>343</v>
      </c>
      <c r="C7446" s="6">
        <v>2022</v>
      </c>
      <c r="D7446" s="6">
        <v>12</v>
      </c>
      <c r="E7446" s="1">
        <v>44317</v>
      </c>
      <c r="F7446">
        <v>501384</v>
      </c>
      <c r="G7446" s="7">
        <v>1210874</v>
      </c>
      <c r="H7446" s="5">
        <f t="shared" si="116"/>
        <v>0.41406785511952526</v>
      </c>
      <c r="I7446">
        <v>18.95</v>
      </c>
    </row>
    <row r="7447" spans="1:9" x14ac:dyDescent="0.2">
      <c r="A7447">
        <v>617</v>
      </c>
      <c r="B7447" t="s">
        <v>343</v>
      </c>
      <c r="C7447" s="6">
        <v>2022</v>
      </c>
      <c r="D7447" s="6">
        <v>12</v>
      </c>
      <c r="E7447" s="1">
        <v>44348</v>
      </c>
      <c r="F7447">
        <v>573560</v>
      </c>
      <c r="G7447" s="7">
        <v>1173637</v>
      </c>
      <c r="H7447" s="5">
        <f t="shared" si="116"/>
        <v>0.48870306576905809</v>
      </c>
      <c r="I7447">
        <v>21.37</v>
      </c>
    </row>
    <row r="7448" spans="1:9" x14ac:dyDescent="0.2">
      <c r="A7448">
        <v>617</v>
      </c>
      <c r="B7448" t="s">
        <v>343</v>
      </c>
      <c r="C7448" s="6">
        <v>2022</v>
      </c>
      <c r="D7448" s="6">
        <v>12</v>
      </c>
      <c r="E7448" s="1">
        <v>44378</v>
      </c>
      <c r="F7448">
        <v>543666</v>
      </c>
      <c r="G7448" s="7">
        <v>1043148.3333333334</v>
      </c>
      <c r="H7448" s="5">
        <f t="shared" si="116"/>
        <v>0.52117803636107995</v>
      </c>
      <c r="I7448">
        <v>22</v>
      </c>
    </row>
    <row r="7449" spans="1:9" x14ac:dyDescent="0.2">
      <c r="A7449">
        <v>617</v>
      </c>
      <c r="B7449" t="s">
        <v>343</v>
      </c>
      <c r="C7449" s="6">
        <v>2022</v>
      </c>
      <c r="D7449" s="6">
        <v>12</v>
      </c>
      <c r="E7449" s="1">
        <v>44409</v>
      </c>
      <c r="F7449">
        <v>535659</v>
      </c>
      <c r="G7449" s="7">
        <v>1046161.6666666666</v>
      </c>
      <c r="H7449" s="5">
        <f t="shared" si="116"/>
        <v>0.51202315767002238</v>
      </c>
      <c r="I7449">
        <v>22.82</v>
      </c>
    </row>
    <row r="7450" spans="1:9" x14ac:dyDescent="0.2">
      <c r="A7450">
        <v>617</v>
      </c>
      <c r="B7450" t="s">
        <v>343</v>
      </c>
      <c r="C7450" s="6">
        <v>2022</v>
      </c>
      <c r="D7450" s="6">
        <v>12</v>
      </c>
      <c r="E7450" s="1">
        <v>44440</v>
      </c>
      <c r="F7450">
        <v>633358</v>
      </c>
      <c r="G7450" s="7">
        <v>1120187.3333333333</v>
      </c>
      <c r="H7450" s="5">
        <f t="shared" si="116"/>
        <v>0.56540364379529384</v>
      </c>
      <c r="I7450">
        <v>22.25</v>
      </c>
    </row>
    <row r="7451" spans="1:9" x14ac:dyDescent="0.2">
      <c r="A7451">
        <v>617</v>
      </c>
      <c r="B7451" t="s">
        <v>343</v>
      </c>
      <c r="C7451" s="6">
        <v>2022</v>
      </c>
      <c r="D7451" s="6">
        <v>12</v>
      </c>
      <c r="E7451" s="1">
        <v>44470</v>
      </c>
      <c r="F7451">
        <v>744183</v>
      </c>
      <c r="G7451" s="7">
        <v>1296795</v>
      </c>
      <c r="H7451" s="5">
        <f t="shared" si="116"/>
        <v>0.57386325517911463</v>
      </c>
      <c r="I7451">
        <v>23.3</v>
      </c>
    </row>
    <row r="7452" spans="1:9" x14ac:dyDescent="0.2">
      <c r="A7452">
        <v>617</v>
      </c>
      <c r="B7452" t="s">
        <v>343</v>
      </c>
      <c r="C7452" s="6">
        <v>2022</v>
      </c>
      <c r="D7452" s="6">
        <v>12</v>
      </c>
      <c r="E7452" s="1">
        <v>44501</v>
      </c>
      <c r="F7452">
        <v>733292</v>
      </c>
      <c r="G7452" s="7">
        <v>1230820.3333333333</v>
      </c>
      <c r="H7452" s="5">
        <f t="shared" si="116"/>
        <v>0.59577501292498425</v>
      </c>
      <c r="I7452">
        <v>24.46</v>
      </c>
    </row>
    <row r="7453" spans="1:9" x14ac:dyDescent="0.2">
      <c r="A7453">
        <v>617</v>
      </c>
      <c r="B7453" t="s">
        <v>343</v>
      </c>
      <c r="C7453" s="6">
        <v>2022</v>
      </c>
      <c r="D7453" s="6">
        <v>12</v>
      </c>
      <c r="E7453" s="1">
        <v>44531</v>
      </c>
      <c r="F7453">
        <v>711289</v>
      </c>
      <c r="G7453" s="7">
        <v>1194560</v>
      </c>
      <c r="H7453" s="5">
        <f t="shared" si="116"/>
        <v>0.59544016206804173</v>
      </c>
      <c r="I7453">
        <v>24.48</v>
      </c>
    </row>
    <row r="7454" spans="1:9" x14ac:dyDescent="0.2">
      <c r="A7454">
        <v>618</v>
      </c>
      <c r="B7454" t="s">
        <v>344</v>
      </c>
      <c r="C7454" s="6">
        <v>2022</v>
      </c>
      <c r="D7454" s="6">
        <v>12</v>
      </c>
      <c r="E7454" s="1">
        <v>44197</v>
      </c>
      <c r="F7454">
        <v>258682</v>
      </c>
      <c r="G7454" s="7">
        <v>1131457</v>
      </c>
      <c r="H7454" s="5">
        <f t="shared" si="116"/>
        <v>0.22862733625758647</v>
      </c>
      <c r="I7454">
        <v>18.350000000000001</v>
      </c>
    </row>
    <row r="7455" spans="1:9" x14ac:dyDescent="0.2">
      <c r="A7455">
        <v>618</v>
      </c>
      <c r="B7455" t="s">
        <v>344</v>
      </c>
      <c r="C7455" s="6">
        <v>2022</v>
      </c>
      <c r="D7455" s="6">
        <v>12</v>
      </c>
      <c r="E7455" s="1">
        <v>44228</v>
      </c>
      <c r="F7455">
        <v>248426</v>
      </c>
      <c r="G7455" s="7">
        <v>1046913</v>
      </c>
      <c r="H7455" s="5">
        <f t="shared" si="116"/>
        <v>0.23729383434917706</v>
      </c>
      <c r="I7455">
        <v>20.67</v>
      </c>
    </row>
    <row r="7456" spans="1:9" x14ac:dyDescent="0.2">
      <c r="A7456" s="8">
        <v>618</v>
      </c>
      <c r="B7456" t="s">
        <v>344</v>
      </c>
      <c r="C7456" s="6">
        <v>2022</v>
      </c>
      <c r="D7456" s="6">
        <v>12</v>
      </c>
      <c r="E7456" s="1">
        <v>44256</v>
      </c>
      <c r="F7456">
        <v>333357</v>
      </c>
      <c r="G7456" s="7">
        <v>1211536.3333333333</v>
      </c>
      <c r="H7456" s="5">
        <f t="shared" si="116"/>
        <v>0.27515229286011234</v>
      </c>
      <c r="I7456">
        <v>21.97</v>
      </c>
    </row>
    <row r="7457" spans="1:9" x14ac:dyDescent="0.2">
      <c r="A7457">
        <v>618</v>
      </c>
      <c r="B7457" t="s">
        <v>344</v>
      </c>
      <c r="C7457" s="6">
        <v>2022</v>
      </c>
      <c r="D7457" s="6">
        <v>12</v>
      </c>
      <c r="E7457" s="1">
        <v>44287</v>
      </c>
      <c r="F7457">
        <v>373661</v>
      </c>
      <c r="G7457" s="7">
        <v>1212009.3333333333</v>
      </c>
      <c r="H7457" s="5">
        <f t="shared" si="116"/>
        <v>0.30829878097748425</v>
      </c>
      <c r="I7457">
        <v>24.45</v>
      </c>
    </row>
    <row r="7458" spans="1:9" x14ac:dyDescent="0.2">
      <c r="A7458">
        <v>618</v>
      </c>
      <c r="B7458" t="s">
        <v>344</v>
      </c>
      <c r="C7458" s="6">
        <v>2022</v>
      </c>
      <c r="D7458" s="6">
        <v>12</v>
      </c>
      <c r="E7458" s="1">
        <v>44317</v>
      </c>
      <c r="F7458">
        <v>457383</v>
      </c>
      <c r="G7458" s="7">
        <v>1262563.3333333333</v>
      </c>
      <c r="H7458" s="5">
        <f t="shared" si="116"/>
        <v>0.36226539130710278</v>
      </c>
      <c r="I7458">
        <v>27.33</v>
      </c>
    </row>
    <row r="7459" spans="1:9" x14ac:dyDescent="0.2">
      <c r="A7459">
        <v>618</v>
      </c>
      <c r="B7459" t="s">
        <v>344</v>
      </c>
      <c r="C7459" s="6">
        <v>2022</v>
      </c>
      <c r="D7459" s="6">
        <v>12</v>
      </c>
      <c r="E7459" s="1">
        <v>44348</v>
      </c>
      <c r="F7459">
        <v>585674</v>
      </c>
      <c r="G7459" s="7">
        <v>1239688.3333333333</v>
      </c>
      <c r="H7459" s="5">
        <f t="shared" si="116"/>
        <v>0.4724364860522739</v>
      </c>
      <c r="I7459">
        <v>29.29</v>
      </c>
    </row>
    <row r="7460" spans="1:9" x14ac:dyDescent="0.2">
      <c r="A7460">
        <v>618</v>
      </c>
      <c r="B7460" t="s">
        <v>344</v>
      </c>
      <c r="C7460" s="6">
        <v>2022</v>
      </c>
      <c r="D7460" s="6">
        <v>12</v>
      </c>
      <c r="E7460" s="1">
        <v>44378</v>
      </c>
      <c r="F7460">
        <v>606186</v>
      </c>
      <c r="G7460" s="7">
        <v>1155205</v>
      </c>
      <c r="H7460" s="5">
        <f t="shared" si="116"/>
        <v>0.52474322739254076</v>
      </c>
      <c r="I7460">
        <v>31.22</v>
      </c>
    </row>
    <row r="7461" spans="1:9" x14ac:dyDescent="0.2">
      <c r="A7461">
        <v>618</v>
      </c>
      <c r="B7461" t="s">
        <v>344</v>
      </c>
      <c r="C7461" s="6">
        <v>2022</v>
      </c>
      <c r="D7461" s="6">
        <v>12</v>
      </c>
      <c r="E7461" s="1">
        <v>44409</v>
      </c>
      <c r="F7461">
        <v>578384</v>
      </c>
      <c r="G7461" s="7">
        <v>1151402</v>
      </c>
      <c r="H7461" s="5">
        <f t="shared" si="116"/>
        <v>0.50233020265728212</v>
      </c>
      <c r="I7461">
        <v>32.33</v>
      </c>
    </row>
    <row r="7462" spans="1:9" x14ac:dyDescent="0.2">
      <c r="A7462">
        <v>618</v>
      </c>
      <c r="B7462" t="s">
        <v>344</v>
      </c>
      <c r="C7462" s="6">
        <v>2022</v>
      </c>
      <c r="D7462" s="6">
        <v>12</v>
      </c>
      <c r="E7462" s="1">
        <v>44440</v>
      </c>
      <c r="F7462">
        <v>637966</v>
      </c>
      <c r="G7462" s="7">
        <v>1180671.6666666667</v>
      </c>
      <c r="H7462" s="5">
        <f t="shared" si="116"/>
        <v>0.54034158522761755</v>
      </c>
      <c r="I7462">
        <v>32.71</v>
      </c>
    </row>
    <row r="7463" spans="1:9" x14ac:dyDescent="0.2">
      <c r="A7463">
        <v>618</v>
      </c>
      <c r="B7463" t="s">
        <v>344</v>
      </c>
      <c r="C7463" s="6">
        <v>2022</v>
      </c>
      <c r="D7463" s="6">
        <v>12</v>
      </c>
      <c r="E7463" s="1">
        <v>44470</v>
      </c>
      <c r="F7463">
        <v>730649</v>
      </c>
      <c r="G7463" s="7">
        <v>1289145.6666666667</v>
      </c>
      <c r="H7463" s="5">
        <f t="shared" si="116"/>
        <v>0.56676993057676184</v>
      </c>
      <c r="I7463">
        <v>34</v>
      </c>
    </row>
    <row r="7464" spans="1:9" x14ac:dyDescent="0.2">
      <c r="A7464">
        <v>618</v>
      </c>
      <c r="B7464" t="s">
        <v>344</v>
      </c>
      <c r="C7464" s="6">
        <v>2022</v>
      </c>
      <c r="D7464" s="6">
        <v>12</v>
      </c>
      <c r="E7464" s="1">
        <v>44501</v>
      </c>
      <c r="F7464">
        <v>708052</v>
      </c>
      <c r="G7464" s="7">
        <v>1156493.3333333333</v>
      </c>
      <c r="H7464" s="5">
        <f t="shared" si="116"/>
        <v>0.61224045101859648</v>
      </c>
      <c r="I7464">
        <v>35.17</v>
      </c>
    </row>
    <row r="7465" spans="1:9" x14ac:dyDescent="0.2">
      <c r="A7465">
        <v>618</v>
      </c>
      <c r="B7465" t="s">
        <v>344</v>
      </c>
      <c r="C7465" s="6">
        <v>2022</v>
      </c>
      <c r="D7465" s="6">
        <v>12</v>
      </c>
      <c r="E7465" s="1">
        <v>44531</v>
      </c>
      <c r="F7465">
        <v>650553</v>
      </c>
      <c r="G7465" s="7">
        <v>1148181.6666666667</v>
      </c>
      <c r="H7465" s="5">
        <f t="shared" si="116"/>
        <v>0.56659413652601431</v>
      </c>
      <c r="I7465">
        <v>34.1</v>
      </c>
    </row>
    <row r="7466" spans="1:9" x14ac:dyDescent="0.2">
      <c r="A7466">
        <v>619</v>
      </c>
      <c r="B7466" t="s">
        <v>345</v>
      </c>
      <c r="C7466" s="6">
        <v>2022</v>
      </c>
      <c r="D7466" s="6">
        <v>12</v>
      </c>
      <c r="E7466" s="1">
        <v>44197</v>
      </c>
      <c r="F7466">
        <v>229816</v>
      </c>
      <c r="G7466" s="7">
        <v>904937.5</v>
      </c>
      <c r="H7466" s="5">
        <f t="shared" si="116"/>
        <v>0.25395787001864767</v>
      </c>
      <c r="I7466">
        <v>21.36</v>
      </c>
    </row>
    <row r="7467" spans="1:9" x14ac:dyDescent="0.2">
      <c r="A7467">
        <v>619</v>
      </c>
      <c r="B7467" t="s">
        <v>345</v>
      </c>
      <c r="C7467" s="6">
        <v>2022</v>
      </c>
      <c r="D7467" s="6">
        <v>12</v>
      </c>
      <c r="E7467" s="1">
        <v>44228</v>
      </c>
      <c r="F7467">
        <v>223304</v>
      </c>
      <c r="G7467" s="7">
        <v>873075</v>
      </c>
      <c r="H7467" s="5">
        <f t="shared" si="116"/>
        <v>0.25576725939924977</v>
      </c>
      <c r="I7467">
        <v>24.19</v>
      </c>
    </row>
    <row r="7468" spans="1:9" x14ac:dyDescent="0.2">
      <c r="A7468">
        <v>619</v>
      </c>
      <c r="B7468" t="s">
        <v>345</v>
      </c>
      <c r="C7468" s="6">
        <v>2022</v>
      </c>
      <c r="D7468" s="6">
        <v>12</v>
      </c>
      <c r="E7468" s="1">
        <v>44256</v>
      </c>
      <c r="F7468">
        <v>301608</v>
      </c>
      <c r="G7468" s="7">
        <v>1015300</v>
      </c>
      <c r="H7468" s="5">
        <f t="shared" si="116"/>
        <v>0.29706293706293707</v>
      </c>
      <c r="I7468">
        <v>25.86</v>
      </c>
    </row>
    <row r="7469" spans="1:9" x14ac:dyDescent="0.2">
      <c r="A7469">
        <v>619</v>
      </c>
      <c r="B7469" t="s">
        <v>345</v>
      </c>
      <c r="C7469" s="6">
        <v>2022</v>
      </c>
      <c r="D7469" s="6">
        <v>12</v>
      </c>
      <c r="E7469" s="1">
        <v>44287</v>
      </c>
      <c r="F7469">
        <v>327332</v>
      </c>
      <c r="G7469" s="7">
        <v>997683.66666666663</v>
      </c>
      <c r="H7469" s="5">
        <f t="shared" si="116"/>
        <v>0.32809197036736093</v>
      </c>
      <c r="I7469">
        <v>27.97</v>
      </c>
    </row>
    <row r="7470" spans="1:9" x14ac:dyDescent="0.2">
      <c r="A7470">
        <v>619</v>
      </c>
      <c r="B7470" t="s">
        <v>345</v>
      </c>
      <c r="C7470" s="6">
        <v>2022</v>
      </c>
      <c r="D7470" s="6">
        <v>12</v>
      </c>
      <c r="E7470" s="1">
        <v>44317</v>
      </c>
      <c r="F7470">
        <v>399184</v>
      </c>
      <c r="G7470" s="7">
        <v>1043604</v>
      </c>
      <c r="H7470" s="5">
        <f t="shared" si="116"/>
        <v>0.38250524145173842</v>
      </c>
      <c r="I7470">
        <v>30.65</v>
      </c>
    </row>
    <row r="7471" spans="1:9" x14ac:dyDescent="0.2">
      <c r="A7471">
        <v>619</v>
      </c>
      <c r="B7471" t="s">
        <v>345</v>
      </c>
      <c r="C7471" s="6">
        <v>2022</v>
      </c>
      <c r="D7471" s="6">
        <v>12</v>
      </c>
      <c r="E7471" s="1">
        <v>44348</v>
      </c>
      <c r="F7471">
        <v>480720</v>
      </c>
      <c r="G7471" s="7">
        <v>1017771.3333333334</v>
      </c>
      <c r="H7471" s="5">
        <f t="shared" si="116"/>
        <v>0.47232613481613744</v>
      </c>
      <c r="I7471">
        <v>32.51</v>
      </c>
    </row>
    <row r="7472" spans="1:9" x14ac:dyDescent="0.2">
      <c r="A7472">
        <v>619</v>
      </c>
      <c r="B7472" t="s">
        <v>345</v>
      </c>
      <c r="C7472" s="6">
        <v>2022</v>
      </c>
      <c r="D7472" s="6">
        <v>12</v>
      </c>
      <c r="E7472" s="1">
        <v>44378</v>
      </c>
      <c r="F7472">
        <v>486656</v>
      </c>
      <c r="G7472" s="7">
        <v>951573.33333333337</v>
      </c>
      <c r="H7472" s="5">
        <f t="shared" si="116"/>
        <v>0.51142248626835551</v>
      </c>
      <c r="I7472">
        <v>34.44</v>
      </c>
    </row>
    <row r="7473" spans="1:9" x14ac:dyDescent="0.2">
      <c r="A7473">
        <v>619</v>
      </c>
      <c r="B7473" t="s">
        <v>345</v>
      </c>
      <c r="C7473" s="6">
        <v>2022</v>
      </c>
      <c r="D7473" s="6">
        <v>12</v>
      </c>
      <c r="E7473" s="1">
        <v>44409</v>
      </c>
      <c r="F7473">
        <v>478135</v>
      </c>
      <c r="G7473" s="7">
        <v>965780</v>
      </c>
      <c r="H7473" s="5">
        <f t="shared" si="116"/>
        <v>0.49507651846176148</v>
      </c>
      <c r="I7473">
        <v>35.729999999999997</v>
      </c>
    </row>
    <row r="7474" spans="1:9" x14ac:dyDescent="0.2">
      <c r="A7474">
        <v>619</v>
      </c>
      <c r="B7474" t="s">
        <v>345</v>
      </c>
      <c r="C7474" s="6">
        <v>2022</v>
      </c>
      <c r="D7474" s="6">
        <v>12</v>
      </c>
      <c r="E7474" s="1">
        <v>44440</v>
      </c>
      <c r="F7474">
        <v>541217</v>
      </c>
      <c r="G7474" s="7">
        <v>963714.33333333337</v>
      </c>
      <c r="H7474" s="5">
        <f t="shared" si="116"/>
        <v>0.5615948432851644</v>
      </c>
      <c r="I7474">
        <v>36.46</v>
      </c>
    </row>
    <row r="7475" spans="1:9" x14ac:dyDescent="0.2">
      <c r="A7475">
        <v>619</v>
      </c>
      <c r="B7475" t="s">
        <v>345</v>
      </c>
      <c r="C7475" s="6">
        <v>2022</v>
      </c>
      <c r="D7475" s="6">
        <v>12</v>
      </c>
      <c r="E7475" s="1">
        <v>44470</v>
      </c>
      <c r="F7475">
        <v>612653</v>
      </c>
      <c r="G7475" s="7">
        <v>1078276.3333333333</v>
      </c>
      <c r="H7475" s="5">
        <f t="shared" si="116"/>
        <v>0.5681781015317966</v>
      </c>
      <c r="I7475">
        <v>38.79</v>
      </c>
    </row>
    <row r="7476" spans="1:9" x14ac:dyDescent="0.2">
      <c r="A7476">
        <v>619</v>
      </c>
      <c r="B7476" t="s">
        <v>345</v>
      </c>
      <c r="C7476" s="6">
        <v>2022</v>
      </c>
      <c r="D7476" s="6">
        <v>12</v>
      </c>
      <c r="E7476" s="1">
        <v>44501</v>
      </c>
      <c r="F7476">
        <v>604073</v>
      </c>
      <c r="G7476" s="7">
        <v>1010684</v>
      </c>
      <c r="H7476" s="5">
        <f t="shared" si="116"/>
        <v>0.59768730879285714</v>
      </c>
      <c r="I7476">
        <v>39.659999999999997</v>
      </c>
    </row>
    <row r="7477" spans="1:9" x14ac:dyDescent="0.2">
      <c r="A7477">
        <v>619</v>
      </c>
      <c r="B7477" t="s">
        <v>345</v>
      </c>
      <c r="C7477" s="6">
        <v>2022</v>
      </c>
      <c r="D7477" s="6">
        <v>12</v>
      </c>
      <c r="E7477" s="1">
        <v>44531</v>
      </c>
      <c r="F7477">
        <v>571771</v>
      </c>
      <c r="G7477" s="7">
        <v>1003784.6666666666</v>
      </c>
      <c r="H7477" s="5">
        <f t="shared" si="116"/>
        <v>0.56961519635353397</v>
      </c>
      <c r="I7477">
        <v>38.97</v>
      </c>
    </row>
    <row r="7478" spans="1:9" x14ac:dyDescent="0.2">
      <c r="A7478">
        <v>620</v>
      </c>
      <c r="B7478" t="s">
        <v>346</v>
      </c>
      <c r="C7478" s="6">
        <v>2022</v>
      </c>
      <c r="D7478" s="6">
        <v>12</v>
      </c>
      <c r="E7478" s="1">
        <v>44197</v>
      </c>
      <c r="F7478">
        <v>186407</v>
      </c>
      <c r="G7478" s="7">
        <v>860401.5</v>
      </c>
      <c r="H7478" s="5">
        <f t="shared" si="116"/>
        <v>0.21665117971086753</v>
      </c>
      <c r="I7478">
        <v>11.96</v>
      </c>
    </row>
    <row r="7479" spans="1:9" x14ac:dyDescent="0.2">
      <c r="A7479">
        <v>620</v>
      </c>
      <c r="B7479" t="s">
        <v>346</v>
      </c>
      <c r="C7479" s="6">
        <v>2022</v>
      </c>
      <c r="D7479" s="6">
        <v>12</v>
      </c>
      <c r="E7479" s="1">
        <v>44228</v>
      </c>
      <c r="F7479">
        <v>180858</v>
      </c>
      <c r="G7479" s="7">
        <v>835152.33333333337</v>
      </c>
      <c r="H7479" s="5">
        <f t="shared" si="116"/>
        <v>0.21655689959955407</v>
      </c>
      <c r="I7479">
        <v>14.03</v>
      </c>
    </row>
    <row r="7480" spans="1:9" x14ac:dyDescent="0.2">
      <c r="A7480">
        <v>620</v>
      </c>
      <c r="B7480" t="s">
        <v>346</v>
      </c>
      <c r="C7480" s="6">
        <v>2022</v>
      </c>
      <c r="D7480" s="6">
        <v>12</v>
      </c>
      <c r="E7480" s="1">
        <v>44256</v>
      </c>
      <c r="F7480">
        <v>239394</v>
      </c>
      <c r="G7480" s="7">
        <v>936000</v>
      </c>
      <c r="H7480" s="5">
        <f t="shared" si="116"/>
        <v>0.25576282051282051</v>
      </c>
      <c r="I7480">
        <v>14.49</v>
      </c>
    </row>
    <row r="7481" spans="1:9" x14ac:dyDescent="0.2">
      <c r="A7481">
        <v>620</v>
      </c>
      <c r="B7481" t="s">
        <v>346</v>
      </c>
      <c r="C7481" s="6">
        <v>2022</v>
      </c>
      <c r="D7481" s="6">
        <v>12</v>
      </c>
      <c r="E7481" s="1">
        <v>44287</v>
      </c>
      <c r="F7481">
        <v>257159</v>
      </c>
      <c r="G7481" s="7">
        <v>911380</v>
      </c>
      <c r="H7481" s="5">
        <f t="shared" si="116"/>
        <v>0.28216441001558079</v>
      </c>
      <c r="I7481">
        <v>16.510000000000002</v>
      </c>
    </row>
    <row r="7482" spans="1:9" x14ac:dyDescent="0.2">
      <c r="A7482">
        <v>620</v>
      </c>
      <c r="B7482" t="s">
        <v>346</v>
      </c>
      <c r="C7482" s="6">
        <v>2022</v>
      </c>
      <c r="D7482" s="6">
        <v>12</v>
      </c>
      <c r="E7482" s="1">
        <v>44317</v>
      </c>
      <c r="F7482">
        <v>278829</v>
      </c>
      <c r="G7482" s="7">
        <v>952136.33333333337</v>
      </c>
      <c r="H7482" s="5">
        <f t="shared" si="116"/>
        <v>0.29284566740967416</v>
      </c>
      <c r="I7482">
        <v>18.559999999999999</v>
      </c>
    </row>
    <row r="7483" spans="1:9" x14ac:dyDescent="0.2">
      <c r="A7483">
        <v>620</v>
      </c>
      <c r="B7483" t="s">
        <v>346</v>
      </c>
      <c r="C7483" s="6">
        <v>2022</v>
      </c>
      <c r="D7483" s="6">
        <v>12</v>
      </c>
      <c r="E7483" s="1">
        <v>44348</v>
      </c>
      <c r="F7483">
        <v>326147</v>
      </c>
      <c r="G7483" s="7">
        <v>884027.33333333337</v>
      </c>
      <c r="H7483" s="5">
        <f t="shared" si="116"/>
        <v>0.36893316270009752</v>
      </c>
      <c r="I7483">
        <v>20.39</v>
      </c>
    </row>
    <row r="7484" spans="1:9" x14ac:dyDescent="0.2">
      <c r="A7484">
        <v>620</v>
      </c>
      <c r="B7484" t="s">
        <v>346</v>
      </c>
      <c r="C7484" s="6">
        <v>2022</v>
      </c>
      <c r="D7484" s="6">
        <v>12</v>
      </c>
      <c r="E7484" s="1">
        <v>44378</v>
      </c>
      <c r="F7484">
        <v>321391</v>
      </c>
      <c r="G7484" s="7">
        <v>830414.66666666663</v>
      </c>
      <c r="H7484" s="5">
        <f t="shared" si="116"/>
        <v>0.38702471536308769</v>
      </c>
      <c r="I7484">
        <v>22.11</v>
      </c>
    </row>
    <row r="7485" spans="1:9" x14ac:dyDescent="0.2">
      <c r="A7485">
        <v>620</v>
      </c>
      <c r="B7485" t="s">
        <v>346</v>
      </c>
      <c r="C7485" s="6">
        <v>2022</v>
      </c>
      <c r="D7485" s="6">
        <v>12</v>
      </c>
      <c r="E7485" s="1">
        <v>44409</v>
      </c>
      <c r="F7485">
        <v>324761</v>
      </c>
      <c r="G7485" s="7">
        <v>839781</v>
      </c>
      <c r="H7485" s="5">
        <f t="shared" si="116"/>
        <v>0.38672106180063615</v>
      </c>
      <c r="I7485">
        <v>22.95</v>
      </c>
    </row>
    <row r="7486" spans="1:9" x14ac:dyDescent="0.2">
      <c r="A7486">
        <v>620</v>
      </c>
      <c r="B7486" t="s">
        <v>346</v>
      </c>
      <c r="C7486" s="6">
        <v>2022</v>
      </c>
      <c r="D7486" s="6">
        <v>12</v>
      </c>
      <c r="E7486" s="1">
        <v>44440</v>
      </c>
      <c r="F7486">
        <v>387859</v>
      </c>
      <c r="G7486" s="7">
        <v>891884.33333333337</v>
      </c>
      <c r="H7486" s="5">
        <f t="shared" si="116"/>
        <v>0.43487589758462697</v>
      </c>
      <c r="I7486">
        <v>23.33</v>
      </c>
    </row>
    <row r="7487" spans="1:9" x14ac:dyDescent="0.2">
      <c r="A7487">
        <v>620</v>
      </c>
      <c r="B7487" t="s">
        <v>346</v>
      </c>
      <c r="C7487" s="6">
        <v>2022</v>
      </c>
      <c r="D7487" s="6">
        <v>12</v>
      </c>
      <c r="E7487" s="1">
        <v>44470</v>
      </c>
      <c r="F7487">
        <v>443859</v>
      </c>
      <c r="G7487" s="7">
        <v>979779.33333333337</v>
      </c>
      <c r="H7487" s="5">
        <f t="shared" si="116"/>
        <v>0.45301935333738413</v>
      </c>
      <c r="I7487">
        <v>24.13</v>
      </c>
    </row>
    <row r="7488" spans="1:9" x14ac:dyDescent="0.2">
      <c r="A7488">
        <v>620</v>
      </c>
      <c r="B7488" t="s">
        <v>346</v>
      </c>
      <c r="C7488" s="6">
        <v>2022</v>
      </c>
      <c r="D7488" s="6">
        <v>12</v>
      </c>
      <c r="E7488" s="1">
        <v>44501</v>
      </c>
      <c r="F7488">
        <v>463393</v>
      </c>
      <c r="G7488" s="7">
        <v>873708</v>
      </c>
      <c r="H7488" s="5">
        <f t="shared" si="116"/>
        <v>0.53037513677338421</v>
      </c>
      <c r="I7488">
        <v>25.52</v>
      </c>
    </row>
    <row r="7489" spans="1:9" x14ac:dyDescent="0.2">
      <c r="A7489">
        <v>620</v>
      </c>
      <c r="B7489" t="s">
        <v>346</v>
      </c>
      <c r="C7489" s="6">
        <v>2022</v>
      </c>
      <c r="D7489" s="6">
        <v>12</v>
      </c>
      <c r="E7489" s="1">
        <v>44531</v>
      </c>
      <c r="F7489">
        <v>432843</v>
      </c>
      <c r="G7489" s="7">
        <v>813311.33333333337</v>
      </c>
      <c r="H7489" s="5">
        <f t="shared" si="116"/>
        <v>0.53219841192425699</v>
      </c>
      <c r="I7489">
        <v>25.79</v>
      </c>
    </row>
    <row r="7490" spans="1:9" x14ac:dyDescent="0.2">
      <c r="A7490">
        <v>621</v>
      </c>
      <c r="B7490" t="s">
        <v>347</v>
      </c>
      <c r="C7490" s="6">
        <v>2022</v>
      </c>
      <c r="D7490" s="6">
        <v>12</v>
      </c>
      <c r="E7490" s="1">
        <v>44197</v>
      </c>
      <c r="F7490">
        <v>97433</v>
      </c>
      <c r="G7490" s="7">
        <v>222130</v>
      </c>
      <c r="H7490" s="5">
        <f t="shared" ref="H7490:H7553" si="117">+F7490/G7490</f>
        <v>0.43863053167064331</v>
      </c>
      <c r="I7490">
        <v>8.5299999999999994</v>
      </c>
    </row>
    <row r="7491" spans="1:9" x14ac:dyDescent="0.2">
      <c r="A7491">
        <v>621</v>
      </c>
      <c r="B7491" t="s">
        <v>347</v>
      </c>
      <c r="C7491" s="6">
        <v>2022</v>
      </c>
      <c r="D7491" s="6">
        <v>12</v>
      </c>
      <c r="E7491" s="1">
        <v>44228</v>
      </c>
      <c r="F7491">
        <v>93364</v>
      </c>
      <c r="G7491" s="7">
        <v>239573.66666666666</v>
      </c>
      <c r="H7491" s="5">
        <f t="shared" si="117"/>
        <v>0.38970894129989248</v>
      </c>
      <c r="I7491">
        <v>10.07</v>
      </c>
    </row>
    <row r="7492" spans="1:9" x14ac:dyDescent="0.2">
      <c r="A7492">
        <v>621</v>
      </c>
      <c r="B7492" t="s">
        <v>347</v>
      </c>
      <c r="C7492" s="6">
        <v>2022</v>
      </c>
      <c r="D7492" s="6">
        <v>12</v>
      </c>
      <c r="E7492" s="1">
        <v>44256</v>
      </c>
      <c r="F7492">
        <v>113636</v>
      </c>
      <c r="G7492" s="7">
        <v>265523.66666666669</v>
      </c>
      <c r="H7492" s="5">
        <f t="shared" si="117"/>
        <v>0.4279693837711892</v>
      </c>
      <c r="I7492">
        <v>11.35</v>
      </c>
    </row>
    <row r="7493" spans="1:9" x14ac:dyDescent="0.2">
      <c r="A7493">
        <v>621</v>
      </c>
      <c r="B7493" t="s">
        <v>347</v>
      </c>
      <c r="C7493" s="6">
        <v>2022</v>
      </c>
      <c r="D7493" s="6">
        <v>12</v>
      </c>
      <c r="E7493" s="1">
        <v>44287</v>
      </c>
      <c r="F7493">
        <v>110278</v>
      </c>
      <c r="G7493" s="7">
        <v>247402</v>
      </c>
      <c r="H7493" s="5">
        <f t="shared" si="117"/>
        <v>0.44574417345049755</v>
      </c>
      <c r="I7493">
        <v>12.58</v>
      </c>
    </row>
    <row r="7494" spans="1:9" x14ac:dyDescent="0.2">
      <c r="A7494">
        <v>621</v>
      </c>
      <c r="B7494" t="s">
        <v>347</v>
      </c>
      <c r="C7494" s="6">
        <v>2022</v>
      </c>
      <c r="D7494" s="6">
        <v>12</v>
      </c>
      <c r="E7494" s="1">
        <v>44317</v>
      </c>
      <c r="F7494">
        <v>115603</v>
      </c>
      <c r="G7494" s="7">
        <v>269498</v>
      </c>
      <c r="H7494" s="5">
        <f t="shared" si="117"/>
        <v>0.42895680116364499</v>
      </c>
      <c r="I7494">
        <v>13.39</v>
      </c>
    </row>
    <row r="7495" spans="1:9" x14ac:dyDescent="0.2">
      <c r="A7495">
        <v>621</v>
      </c>
      <c r="B7495" t="s">
        <v>347</v>
      </c>
      <c r="C7495" s="6">
        <v>2022</v>
      </c>
      <c r="D7495" s="6">
        <v>12</v>
      </c>
      <c r="E7495" s="1">
        <v>44348</v>
      </c>
      <c r="F7495">
        <v>119171</v>
      </c>
      <c r="G7495" s="7">
        <v>241222.33333333334</v>
      </c>
      <c r="H7495" s="5">
        <f t="shared" si="117"/>
        <v>0.49402971256116418</v>
      </c>
      <c r="I7495">
        <v>14.86</v>
      </c>
    </row>
    <row r="7496" spans="1:9" x14ac:dyDescent="0.2">
      <c r="A7496">
        <v>621</v>
      </c>
      <c r="B7496" t="s">
        <v>347</v>
      </c>
      <c r="C7496" s="6">
        <v>2022</v>
      </c>
      <c r="D7496" s="6">
        <v>12</v>
      </c>
      <c r="E7496" s="1">
        <v>44378</v>
      </c>
      <c r="F7496">
        <v>123579</v>
      </c>
      <c r="G7496" s="7">
        <v>237810</v>
      </c>
      <c r="H7496" s="5">
        <f t="shared" si="117"/>
        <v>0.51965434590639581</v>
      </c>
      <c r="I7496">
        <v>15.91</v>
      </c>
    </row>
    <row r="7497" spans="1:9" x14ac:dyDescent="0.2">
      <c r="A7497">
        <v>621</v>
      </c>
      <c r="B7497" t="s">
        <v>347</v>
      </c>
      <c r="C7497" s="6">
        <v>2022</v>
      </c>
      <c r="D7497" s="6">
        <v>12</v>
      </c>
      <c r="E7497" s="1">
        <v>44409</v>
      </c>
      <c r="F7497">
        <v>115228</v>
      </c>
      <c r="G7497" s="7">
        <v>241904.33333333334</v>
      </c>
      <c r="H7497" s="5">
        <f t="shared" si="117"/>
        <v>0.47633706437668882</v>
      </c>
      <c r="I7497">
        <v>16.190000000000001</v>
      </c>
    </row>
    <row r="7498" spans="1:9" x14ac:dyDescent="0.2">
      <c r="A7498">
        <v>621</v>
      </c>
      <c r="B7498" t="s">
        <v>347</v>
      </c>
      <c r="C7498" s="6">
        <v>2022</v>
      </c>
      <c r="D7498" s="6">
        <v>12</v>
      </c>
      <c r="E7498" s="1">
        <v>44440</v>
      </c>
      <c r="F7498">
        <v>123103</v>
      </c>
      <c r="G7498" s="7">
        <v>240319</v>
      </c>
      <c r="H7498" s="5">
        <f t="shared" si="117"/>
        <v>0.51224830329686788</v>
      </c>
      <c r="I7498">
        <v>15.43</v>
      </c>
    </row>
    <row r="7499" spans="1:9" x14ac:dyDescent="0.2">
      <c r="A7499">
        <v>621</v>
      </c>
      <c r="B7499" t="s">
        <v>347</v>
      </c>
      <c r="C7499" s="6">
        <v>2022</v>
      </c>
      <c r="D7499" s="6">
        <v>12</v>
      </c>
      <c r="E7499" s="1">
        <v>44470</v>
      </c>
      <c r="F7499">
        <v>142995</v>
      </c>
      <c r="G7499" s="7">
        <v>260952.33333333334</v>
      </c>
      <c r="H7499" s="5">
        <f t="shared" si="117"/>
        <v>0.54797364014117522</v>
      </c>
      <c r="I7499">
        <v>15.6</v>
      </c>
    </row>
    <row r="7500" spans="1:9" x14ac:dyDescent="0.2">
      <c r="A7500">
        <v>621</v>
      </c>
      <c r="B7500" t="s">
        <v>347</v>
      </c>
      <c r="C7500" s="6">
        <v>2022</v>
      </c>
      <c r="D7500" s="6">
        <v>12</v>
      </c>
      <c r="E7500" s="1">
        <v>44501</v>
      </c>
      <c r="F7500">
        <v>123873</v>
      </c>
      <c r="G7500" s="7">
        <v>232630.66666666666</v>
      </c>
      <c r="H7500" s="5">
        <f t="shared" si="117"/>
        <v>0.53248783479392225</v>
      </c>
      <c r="I7500">
        <v>15.83</v>
      </c>
    </row>
    <row r="7501" spans="1:9" x14ac:dyDescent="0.2">
      <c r="A7501">
        <v>621</v>
      </c>
      <c r="B7501" t="s">
        <v>347</v>
      </c>
      <c r="C7501" s="6">
        <v>2022</v>
      </c>
      <c r="D7501" s="6">
        <v>12</v>
      </c>
      <c r="E7501" s="1">
        <v>44531</v>
      </c>
      <c r="F7501">
        <v>122044</v>
      </c>
      <c r="G7501" s="7">
        <v>228937.66666666666</v>
      </c>
      <c r="H7501" s="5">
        <f t="shared" si="117"/>
        <v>0.53308833700002767</v>
      </c>
      <c r="I7501">
        <v>16.43</v>
      </c>
    </row>
    <row r="7502" spans="1:9" x14ac:dyDescent="0.2">
      <c r="A7502">
        <v>622</v>
      </c>
      <c r="B7502" t="s">
        <v>348</v>
      </c>
      <c r="C7502" s="6">
        <v>2022</v>
      </c>
      <c r="D7502" s="6">
        <v>12</v>
      </c>
      <c r="E7502" s="1">
        <v>44197</v>
      </c>
      <c r="F7502">
        <v>135021</v>
      </c>
      <c r="G7502" s="7">
        <v>681485.5</v>
      </c>
      <c r="H7502" s="5">
        <f t="shared" si="117"/>
        <v>0.19812747299832498</v>
      </c>
      <c r="I7502">
        <v>13.1</v>
      </c>
    </row>
    <row r="7503" spans="1:9" x14ac:dyDescent="0.2">
      <c r="A7503">
        <v>622</v>
      </c>
      <c r="B7503" t="s">
        <v>348</v>
      </c>
      <c r="C7503" s="6">
        <v>2022</v>
      </c>
      <c r="D7503" s="6">
        <v>12</v>
      </c>
      <c r="E7503" s="1">
        <v>44228</v>
      </c>
      <c r="F7503">
        <v>130721</v>
      </c>
      <c r="G7503" s="7">
        <v>680808</v>
      </c>
      <c r="H7503" s="5">
        <f t="shared" si="117"/>
        <v>0.19200861329479091</v>
      </c>
      <c r="I7503">
        <v>15.15</v>
      </c>
    </row>
    <row r="7504" spans="1:9" x14ac:dyDescent="0.2">
      <c r="A7504">
        <v>622</v>
      </c>
      <c r="B7504" t="s">
        <v>348</v>
      </c>
      <c r="C7504" s="6">
        <v>2022</v>
      </c>
      <c r="D7504" s="6">
        <v>12</v>
      </c>
      <c r="E7504" s="1">
        <v>44256</v>
      </c>
      <c r="F7504">
        <v>182564</v>
      </c>
      <c r="G7504" s="7">
        <v>787593.33333333337</v>
      </c>
      <c r="H7504" s="5">
        <f t="shared" si="117"/>
        <v>0.23179982901497387</v>
      </c>
      <c r="I7504">
        <v>16.489999999999998</v>
      </c>
    </row>
    <row r="7505" spans="1:9" x14ac:dyDescent="0.2">
      <c r="A7505">
        <v>622</v>
      </c>
      <c r="B7505" t="s">
        <v>348</v>
      </c>
      <c r="C7505" s="6">
        <v>2022</v>
      </c>
      <c r="D7505" s="6">
        <v>12</v>
      </c>
      <c r="E7505" s="1">
        <v>44287</v>
      </c>
      <c r="F7505">
        <v>196103</v>
      </c>
      <c r="G7505" s="7">
        <v>796287.33333333337</v>
      </c>
      <c r="H7505" s="5">
        <f t="shared" si="117"/>
        <v>0.24627165570886889</v>
      </c>
      <c r="I7505">
        <v>18.079999999999998</v>
      </c>
    </row>
    <row r="7506" spans="1:9" x14ac:dyDescent="0.2">
      <c r="A7506">
        <v>622</v>
      </c>
      <c r="B7506" t="s">
        <v>348</v>
      </c>
      <c r="C7506" s="6">
        <v>2022</v>
      </c>
      <c r="D7506" s="6">
        <v>12</v>
      </c>
      <c r="E7506" s="1">
        <v>44317</v>
      </c>
      <c r="F7506">
        <v>217743</v>
      </c>
      <c r="G7506" s="7">
        <v>831532</v>
      </c>
      <c r="H7506" s="5">
        <f t="shared" si="117"/>
        <v>0.26185763145615565</v>
      </c>
      <c r="I7506">
        <v>19.440000000000001</v>
      </c>
    </row>
    <row r="7507" spans="1:9" x14ac:dyDescent="0.2">
      <c r="A7507">
        <v>622</v>
      </c>
      <c r="B7507" t="s">
        <v>348</v>
      </c>
      <c r="C7507" s="6">
        <v>2022</v>
      </c>
      <c r="D7507" s="6">
        <v>12</v>
      </c>
      <c r="E7507" s="1">
        <v>44348</v>
      </c>
      <c r="F7507">
        <v>265198</v>
      </c>
      <c r="G7507" s="7">
        <v>780636.33333333337</v>
      </c>
      <c r="H7507" s="5">
        <f t="shared" si="117"/>
        <v>0.33972028802143889</v>
      </c>
      <c r="I7507">
        <v>20.57</v>
      </c>
    </row>
    <row r="7508" spans="1:9" x14ac:dyDescent="0.2">
      <c r="A7508">
        <v>622</v>
      </c>
      <c r="B7508" t="s">
        <v>348</v>
      </c>
      <c r="C7508" s="6">
        <v>2022</v>
      </c>
      <c r="D7508" s="6">
        <v>12</v>
      </c>
      <c r="E7508" s="1">
        <v>44378</v>
      </c>
      <c r="F7508">
        <v>283372</v>
      </c>
      <c r="G7508" s="7">
        <v>750590</v>
      </c>
      <c r="H7508" s="5">
        <f t="shared" si="117"/>
        <v>0.37753234122490309</v>
      </c>
      <c r="I7508">
        <v>21.37</v>
      </c>
    </row>
    <row r="7509" spans="1:9" x14ac:dyDescent="0.2">
      <c r="A7509">
        <v>622</v>
      </c>
      <c r="B7509" t="s">
        <v>348</v>
      </c>
      <c r="C7509" s="6">
        <v>2022</v>
      </c>
      <c r="D7509" s="6">
        <v>12</v>
      </c>
      <c r="E7509" s="1">
        <v>44409</v>
      </c>
      <c r="F7509">
        <v>280443</v>
      </c>
      <c r="G7509" s="7">
        <v>761015</v>
      </c>
      <c r="H7509" s="5">
        <f t="shared" si="117"/>
        <v>0.36851179017496372</v>
      </c>
      <c r="I7509">
        <v>22.14</v>
      </c>
    </row>
    <row r="7510" spans="1:9" x14ac:dyDescent="0.2">
      <c r="A7510">
        <v>622</v>
      </c>
      <c r="B7510" t="s">
        <v>348</v>
      </c>
      <c r="C7510" s="6">
        <v>2022</v>
      </c>
      <c r="D7510" s="6">
        <v>12</v>
      </c>
      <c r="E7510" s="1">
        <v>44440</v>
      </c>
      <c r="F7510">
        <v>343816</v>
      </c>
      <c r="G7510" s="7">
        <v>767790.66666666663</v>
      </c>
      <c r="H7510" s="5">
        <f t="shared" si="117"/>
        <v>0.447799139696063</v>
      </c>
      <c r="I7510">
        <v>23.51</v>
      </c>
    </row>
    <row r="7511" spans="1:9" x14ac:dyDescent="0.2">
      <c r="A7511">
        <v>622</v>
      </c>
      <c r="B7511" t="s">
        <v>348</v>
      </c>
      <c r="C7511" s="6">
        <v>2022</v>
      </c>
      <c r="D7511" s="6">
        <v>12</v>
      </c>
      <c r="E7511" s="1">
        <v>44470</v>
      </c>
      <c r="F7511">
        <v>386457</v>
      </c>
      <c r="G7511" s="7">
        <v>852271.66666666663</v>
      </c>
      <c r="H7511" s="5">
        <f t="shared" si="117"/>
        <v>0.45344344428517513</v>
      </c>
      <c r="I7511">
        <v>23.81</v>
      </c>
    </row>
    <row r="7512" spans="1:9" x14ac:dyDescent="0.2">
      <c r="A7512">
        <v>622</v>
      </c>
      <c r="B7512" t="s">
        <v>348</v>
      </c>
      <c r="C7512" s="6">
        <v>2022</v>
      </c>
      <c r="D7512" s="6">
        <v>12</v>
      </c>
      <c r="E7512" s="1">
        <v>44501</v>
      </c>
      <c r="F7512">
        <v>381775</v>
      </c>
      <c r="G7512" s="7">
        <v>730249</v>
      </c>
      <c r="H7512" s="5">
        <f t="shared" si="117"/>
        <v>0.52280112673896162</v>
      </c>
      <c r="I7512">
        <v>24.71</v>
      </c>
    </row>
    <row r="7513" spans="1:9" x14ac:dyDescent="0.2">
      <c r="A7513">
        <v>622</v>
      </c>
      <c r="B7513" t="s">
        <v>348</v>
      </c>
      <c r="C7513" s="6">
        <v>2022</v>
      </c>
      <c r="D7513" s="6">
        <v>12</v>
      </c>
      <c r="E7513" s="1">
        <v>44531</v>
      </c>
      <c r="F7513">
        <v>372210</v>
      </c>
      <c r="G7513" s="7">
        <v>706217</v>
      </c>
      <c r="H7513" s="5">
        <f t="shared" si="117"/>
        <v>0.52704763550013667</v>
      </c>
      <c r="I7513">
        <v>23.83</v>
      </c>
    </row>
    <row r="7514" spans="1:9" x14ac:dyDescent="0.2">
      <c r="A7514">
        <v>623</v>
      </c>
      <c r="B7514" t="s">
        <v>135</v>
      </c>
      <c r="C7514" s="6">
        <v>2022</v>
      </c>
      <c r="D7514" s="6">
        <v>12</v>
      </c>
      <c r="E7514" s="1">
        <v>44197</v>
      </c>
      <c r="F7514">
        <v>292466</v>
      </c>
      <c r="G7514" s="7">
        <v>1206683.5</v>
      </c>
      <c r="H7514" s="5">
        <f t="shared" si="117"/>
        <v>0.24237175696858373</v>
      </c>
      <c r="I7514">
        <v>14.28</v>
      </c>
    </row>
    <row r="7515" spans="1:9" x14ac:dyDescent="0.2">
      <c r="A7515">
        <v>623</v>
      </c>
      <c r="B7515" t="s">
        <v>135</v>
      </c>
      <c r="C7515" s="6">
        <v>2022</v>
      </c>
      <c r="D7515" s="6">
        <v>12</v>
      </c>
      <c r="E7515" s="1">
        <v>44228</v>
      </c>
      <c r="F7515">
        <v>280518</v>
      </c>
      <c r="G7515" s="7">
        <v>1193942.6666666667</v>
      </c>
      <c r="H7515" s="5">
        <f t="shared" si="117"/>
        <v>0.23495098033741429</v>
      </c>
      <c r="I7515">
        <v>17.12</v>
      </c>
    </row>
    <row r="7516" spans="1:9" x14ac:dyDescent="0.2">
      <c r="A7516">
        <v>623</v>
      </c>
      <c r="B7516" t="s">
        <v>135</v>
      </c>
      <c r="C7516" s="6">
        <v>2022</v>
      </c>
      <c r="D7516" s="6">
        <v>12</v>
      </c>
      <c r="E7516" s="1">
        <v>44256</v>
      </c>
      <c r="F7516">
        <v>375829</v>
      </c>
      <c r="G7516" s="7">
        <v>1306908.6666666667</v>
      </c>
      <c r="H7516" s="5">
        <f t="shared" si="117"/>
        <v>0.28757097537547893</v>
      </c>
      <c r="I7516">
        <v>17.63</v>
      </c>
    </row>
    <row r="7517" spans="1:9" x14ac:dyDescent="0.2">
      <c r="A7517">
        <v>623</v>
      </c>
      <c r="B7517" t="s">
        <v>135</v>
      </c>
      <c r="C7517" s="6">
        <v>2022</v>
      </c>
      <c r="D7517" s="6">
        <v>12</v>
      </c>
      <c r="E7517" s="1">
        <v>44287</v>
      </c>
      <c r="F7517">
        <v>411137</v>
      </c>
      <c r="G7517" s="7">
        <v>1339371</v>
      </c>
      <c r="H7517" s="5">
        <f t="shared" si="117"/>
        <v>0.30696274594567152</v>
      </c>
      <c r="I7517">
        <v>19.350000000000001</v>
      </c>
    </row>
    <row r="7518" spans="1:9" x14ac:dyDescent="0.2">
      <c r="A7518">
        <v>623</v>
      </c>
      <c r="B7518" t="s">
        <v>135</v>
      </c>
      <c r="C7518" s="6">
        <v>2022</v>
      </c>
      <c r="D7518" s="6">
        <v>12</v>
      </c>
      <c r="E7518" s="1">
        <v>44317</v>
      </c>
      <c r="F7518">
        <v>470286</v>
      </c>
      <c r="G7518" s="7">
        <v>1388470.6666666667</v>
      </c>
      <c r="H7518" s="5">
        <f t="shared" si="117"/>
        <v>0.33870791172637904</v>
      </c>
      <c r="I7518">
        <v>21.48</v>
      </c>
    </row>
    <row r="7519" spans="1:9" x14ac:dyDescent="0.2">
      <c r="A7519">
        <v>623</v>
      </c>
      <c r="B7519" t="s">
        <v>135</v>
      </c>
      <c r="C7519" s="6">
        <v>2022</v>
      </c>
      <c r="D7519" s="6">
        <v>12</v>
      </c>
      <c r="E7519" s="1">
        <v>44348</v>
      </c>
      <c r="F7519">
        <v>540450</v>
      </c>
      <c r="G7519" s="7">
        <v>1387173</v>
      </c>
      <c r="H7519" s="5">
        <f t="shared" si="117"/>
        <v>0.38960533401385405</v>
      </c>
      <c r="I7519">
        <v>22.8</v>
      </c>
    </row>
    <row r="7520" spans="1:9" x14ac:dyDescent="0.2">
      <c r="A7520">
        <v>623</v>
      </c>
      <c r="B7520" t="s">
        <v>135</v>
      </c>
      <c r="C7520" s="6">
        <v>2022</v>
      </c>
      <c r="D7520" s="6">
        <v>12</v>
      </c>
      <c r="E7520" s="1">
        <v>44378</v>
      </c>
      <c r="F7520">
        <v>599527</v>
      </c>
      <c r="G7520" s="7">
        <v>1366882</v>
      </c>
      <c r="H7520" s="5">
        <f t="shared" si="117"/>
        <v>0.4386091849918281</v>
      </c>
      <c r="I7520">
        <v>24.24</v>
      </c>
    </row>
    <row r="7521" spans="1:9" x14ac:dyDescent="0.2">
      <c r="A7521">
        <v>623</v>
      </c>
      <c r="B7521" t="s">
        <v>135</v>
      </c>
      <c r="C7521" s="6">
        <v>2022</v>
      </c>
      <c r="D7521" s="6">
        <v>12</v>
      </c>
      <c r="E7521" s="1">
        <v>44409</v>
      </c>
      <c r="F7521">
        <v>573761</v>
      </c>
      <c r="G7521" s="7">
        <v>1362619.3333333333</v>
      </c>
      <c r="H7521" s="5">
        <f t="shared" si="117"/>
        <v>0.42107211160465946</v>
      </c>
      <c r="I7521">
        <v>25.35</v>
      </c>
    </row>
    <row r="7522" spans="1:9" x14ac:dyDescent="0.2">
      <c r="A7522">
        <v>623</v>
      </c>
      <c r="B7522" t="s">
        <v>135</v>
      </c>
      <c r="C7522" s="6">
        <v>2022</v>
      </c>
      <c r="D7522" s="6">
        <v>12</v>
      </c>
      <c r="E7522" s="1">
        <v>44440</v>
      </c>
      <c r="F7522">
        <v>639898</v>
      </c>
      <c r="G7522" s="7">
        <v>1401439</v>
      </c>
      <c r="H7522" s="5">
        <f t="shared" si="117"/>
        <v>0.4566006797299062</v>
      </c>
      <c r="I7522">
        <v>27.41</v>
      </c>
    </row>
    <row r="7523" spans="1:9" x14ac:dyDescent="0.2">
      <c r="A7523">
        <v>623</v>
      </c>
      <c r="B7523" t="s">
        <v>135</v>
      </c>
      <c r="C7523" s="6">
        <v>2022</v>
      </c>
      <c r="D7523" s="6">
        <v>12</v>
      </c>
      <c r="E7523" s="1">
        <v>44470</v>
      </c>
      <c r="F7523">
        <v>687146</v>
      </c>
      <c r="G7523" s="7">
        <v>1380512.6666666667</v>
      </c>
      <c r="H7523" s="5">
        <f t="shared" si="117"/>
        <v>0.49774697226006376</v>
      </c>
      <c r="I7523">
        <v>28.07</v>
      </c>
    </row>
    <row r="7524" spans="1:9" x14ac:dyDescent="0.2">
      <c r="A7524">
        <v>623</v>
      </c>
      <c r="B7524" t="s">
        <v>135</v>
      </c>
      <c r="C7524" s="6">
        <v>2022</v>
      </c>
      <c r="D7524" s="6">
        <v>12</v>
      </c>
      <c r="E7524" s="1">
        <v>44501</v>
      </c>
      <c r="F7524">
        <v>695615</v>
      </c>
      <c r="G7524" s="7">
        <v>1244627.6666666667</v>
      </c>
      <c r="H7524" s="5">
        <f t="shared" si="117"/>
        <v>0.558894052116791</v>
      </c>
      <c r="I7524">
        <v>28.69</v>
      </c>
    </row>
    <row r="7525" spans="1:9" x14ac:dyDescent="0.2">
      <c r="A7525">
        <v>623</v>
      </c>
      <c r="B7525" t="s">
        <v>135</v>
      </c>
      <c r="C7525" s="6">
        <v>2022</v>
      </c>
      <c r="D7525" s="6">
        <v>12</v>
      </c>
      <c r="E7525" s="1">
        <v>44531</v>
      </c>
      <c r="F7525">
        <v>689765</v>
      </c>
      <c r="G7525" s="7">
        <v>1280705.6666666667</v>
      </c>
      <c r="H7525" s="5">
        <f t="shared" si="117"/>
        <v>0.53858198487969</v>
      </c>
      <c r="I7525">
        <v>27.75</v>
      </c>
    </row>
    <row r="7526" spans="1:9" x14ac:dyDescent="0.2">
      <c r="A7526">
        <v>624</v>
      </c>
      <c r="B7526" t="s">
        <v>349</v>
      </c>
      <c r="C7526" s="6">
        <v>2022</v>
      </c>
      <c r="D7526" s="6">
        <v>12</v>
      </c>
      <c r="E7526" s="1">
        <v>44197</v>
      </c>
      <c r="F7526">
        <v>270905</v>
      </c>
      <c r="G7526" s="7">
        <v>1575735</v>
      </c>
      <c r="H7526" s="5">
        <f t="shared" si="117"/>
        <v>0.17192294389602314</v>
      </c>
      <c r="I7526">
        <v>14.41</v>
      </c>
    </row>
    <row r="7527" spans="1:9" x14ac:dyDescent="0.2">
      <c r="A7527">
        <v>624</v>
      </c>
      <c r="B7527" t="s">
        <v>349</v>
      </c>
      <c r="C7527" s="6">
        <v>2022</v>
      </c>
      <c r="D7527" s="6">
        <v>12</v>
      </c>
      <c r="E7527" s="1">
        <v>44228</v>
      </c>
      <c r="F7527">
        <v>251623</v>
      </c>
      <c r="G7527" s="7">
        <v>1528119</v>
      </c>
      <c r="H7527" s="5">
        <f t="shared" si="117"/>
        <v>0.16466191441896869</v>
      </c>
      <c r="I7527">
        <v>16.28</v>
      </c>
    </row>
    <row r="7528" spans="1:9" x14ac:dyDescent="0.2">
      <c r="A7528">
        <v>624</v>
      </c>
      <c r="B7528" t="s">
        <v>349</v>
      </c>
      <c r="C7528" s="6">
        <v>2022</v>
      </c>
      <c r="D7528" s="6">
        <v>12</v>
      </c>
      <c r="E7528" s="1">
        <v>44256</v>
      </c>
      <c r="F7528">
        <v>339750</v>
      </c>
      <c r="G7528" s="7">
        <v>1775192</v>
      </c>
      <c r="H7528" s="5">
        <f t="shared" si="117"/>
        <v>0.1913877484801644</v>
      </c>
      <c r="I7528">
        <v>17.100000000000001</v>
      </c>
    </row>
    <row r="7529" spans="1:9" x14ac:dyDescent="0.2">
      <c r="A7529">
        <v>624</v>
      </c>
      <c r="B7529" t="s">
        <v>349</v>
      </c>
      <c r="C7529" s="6">
        <v>2022</v>
      </c>
      <c r="D7529" s="6">
        <v>12</v>
      </c>
      <c r="E7529" s="1">
        <v>44287</v>
      </c>
      <c r="F7529">
        <v>365410</v>
      </c>
      <c r="G7529" s="7">
        <v>1772709</v>
      </c>
      <c r="H7529" s="5">
        <f t="shared" si="117"/>
        <v>0.20613084268201945</v>
      </c>
      <c r="I7529">
        <v>18.96</v>
      </c>
    </row>
    <row r="7530" spans="1:9" x14ac:dyDescent="0.2">
      <c r="A7530">
        <v>624</v>
      </c>
      <c r="B7530" t="s">
        <v>349</v>
      </c>
      <c r="C7530" s="6">
        <v>2022</v>
      </c>
      <c r="D7530" s="6">
        <v>12</v>
      </c>
      <c r="E7530" s="1">
        <v>44317</v>
      </c>
      <c r="F7530">
        <v>432971</v>
      </c>
      <c r="G7530" s="7">
        <v>1868883.3333333333</v>
      </c>
      <c r="H7530" s="5">
        <f t="shared" si="117"/>
        <v>0.23167363755540296</v>
      </c>
      <c r="I7530">
        <v>20.51</v>
      </c>
    </row>
    <row r="7531" spans="1:9" x14ac:dyDescent="0.2">
      <c r="A7531">
        <v>624</v>
      </c>
      <c r="B7531" t="s">
        <v>349</v>
      </c>
      <c r="C7531" s="6">
        <v>2022</v>
      </c>
      <c r="D7531" s="6">
        <v>12</v>
      </c>
      <c r="E7531" s="1">
        <v>44348</v>
      </c>
      <c r="F7531">
        <v>545043</v>
      </c>
      <c r="G7531" s="7">
        <v>1758300.3333333333</v>
      </c>
      <c r="H7531" s="5">
        <f t="shared" si="117"/>
        <v>0.30998287929953566</v>
      </c>
      <c r="I7531">
        <v>22.11</v>
      </c>
    </row>
    <row r="7532" spans="1:9" x14ac:dyDescent="0.2">
      <c r="A7532">
        <v>624</v>
      </c>
      <c r="B7532" t="s">
        <v>349</v>
      </c>
      <c r="C7532" s="6">
        <v>2022</v>
      </c>
      <c r="D7532" s="6">
        <v>12</v>
      </c>
      <c r="E7532" s="1">
        <v>44378</v>
      </c>
      <c r="F7532">
        <v>616295</v>
      </c>
      <c r="G7532" s="7">
        <v>1769070.3333333333</v>
      </c>
      <c r="H7532" s="5">
        <f t="shared" si="117"/>
        <v>0.34837224297281566</v>
      </c>
      <c r="I7532">
        <v>23.56</v>
      </c>
    </row>
    <row r="7533" spans="1:9" x14ac:dyDescent="0.2">
      <c r="A7533">
        <v>624</v>
      </c>
      <c r="B7533" t="s">
        <v>349</v>
      </c>
      <c r="C7533" s="6">
        <v>2022</v>
      </c>
      <c r="D7533" s="6">
        <v>12</v>
      </c>
      <c r="E7533" s="1">
        <v>44409</v>
      </c>
      <c r="F7533">
        <v>576410</v>
      </c>
      <c r="G7533" s="7">
        <v>1801709.6666666667</v>
      </c>
      <c r="H7533" s="5">
        <f t="shared" si="117"/>
        <v>0.31992390930910253</v>
      </c>
      <c r="I7533">
        <v>24.35</v>
      </c>
    </row>
    <row r="7534" spans="1:9" x14ac:dyDescent="0.2">
      <c r="A7534">
        <v>624</v>
      </c>
      <c r="B7534" t="s">
        <v>349</v>
      </c>
      <c r="C7534" s="6">
        <v>2022</v>
      </c>
      <c r="D7534" s="6">
        <v>12</v>
      </c>
      <c r="E7534" s="1">
        <v>44440</v>
      </c>
      <c r="F7534">
        <v>672329</v>
      </c>
      <c r="G7534" s="7">
        <v>1744097.3333333333</v>
      </c>
      <c r="H7534" s="5">
        <f t="shared" si="117"/>
        <v>0.38548823345486072</v>
      </c>
      <c r="I7534">
        <v>24.91</v>
      </c>
    </row>
    <row r="7535" spans="1:9" x14ac:dyDescent="0.2">
      <c r="A7535">
        <v>624</v>
      </c>
      <c r="B7535" t="s">
        <v>349</v>
      </c>
      <c r="C7535" s="6">
        <v>2022</v>
      </c>
      <c r="D7535" s="6">
        <v>12</v>
      </c>
      <c r="E7535" s="1">
        <v>44470</v>
      </c>
      <c r="F7535">
        <v>753056</v>
      </c>
      <c r="G7535" s="7">
        <v>1934083</v>
      </c>
      <c r="H7535" s="5">
        <f t="shared" si="117"/>
        <v>0.38936074615205241</v>
      </c>
      <c r="I7535">
        <v>25.63</v>
      </c>
    </row>
    <row r="7536" spans="1:9" x14ac:dyDescent="0.2">
      <c r="A7536">
        <v>624</v>
      </c>
      <c r="B7536" t="s">
        <v>349</v>
      </c>
      <c r="C7536" s="6">
        <v>2022</v>
      </c>
      <c r="D7536" s="6">
        <v>12</v>
      </c>
      <c r="E7536" s="1">
        <v>44501</v>
      </c>
      <c r="F7536">
        <v>757650</v>
      </c>
      <c r="G7536" s="7">
        <v>1698104</v>
      </c>
      <c r="H7536" s="5">
        <f t="shared" si="117"/>
        <v>0.44617408592171032</v>
      </c>
      <c r="I7536">
        <v>26.75</v>
      </c>
    </row>
    <row r="7537" spans="1:9" x14ac:dyDescent="0.2">
      <c r="A7537">
        <v>624</v>
      </c>
      <c r="B7537" t="s">
        <v>349</v>
      </c>
      <c r="C7537" s="6">
        <v>2022</v>
      </c>
      <c r="D7537" s="6">
        <v>12</v>
      </c>
      <c r="E7537" s="1">
        <v>44531</v>
      </c>
      <c r="F7537">
        <v>746323</v>
      </c>
      <c r="G7537" s="7">
        <v>1669884.6666666667</v>
      </c>
      <c r="H7537" s="5">
        <f t="shared" si="117"/>
        <v>0.44693086588415087</v>
      </c>
      <c r="I7537">
        <v>26.03</v>
      </c>
    </row>
    <row r="7538" spans="1:9" x14ac:dyDescent="0.2">
      <c r="A7538">
        <v>625</v>
      </c>
      <c r="B7538" t="s">
        <v>350</v>
      </c>
      <c r="C7538" s="6">
        <v>2022</v>
      </c>
      <c r="D7538" s="6">
        <v>12</v>
      </c>
      <c r="E7538" s="1">
        <v>44197</v>
      </c>
      <c r="F7538">
        <v>217825</v>
      </c>
      <c r="G7538" s="7">
        <v>627768.5</v>
      </c>
      <c r="H7538" s="5">
        <f t="shared" si="117"/>
        <v>0.34698300408510463</v>
      </c>
      <c r="I7538">
        <v>16.45</v>
      </c>
    </row>
    <row r="7539" spans="1:9" x14ac:dyDescent="0.2">
      <c r="A7539">
        <v>625</v>
      </c>
      <c r="B7539" t="s">
        <v>350</v>
      </c>
      <c r="C7539" s="6">
        <v>2022</v>
      </c>
      <c r="D7539" s="6">
        <v>12</v>
      </c>
      <c r="E7539" s="1">
        <v>44228</v>
      </c>
      <c r="F7539">
        <v>215014</v>
      </c>
      <c r="G7539" s="7">
        <v>618633.33333333337</v>
      </c>
      <c r="H7539" s="5">
        <f t="shared" si="117"/>
        <v>0.34756290748423946</v>
      </c>
      <c r="I7539">
        <v>19.38</v>
      </c>
    </row>
    <row r="7540" spans="1:9" x14ac:dyDescent="0.2">
      <c r="A7540">
        <v>625</v>
      </c>
      <c r="B7540" t="s">
        <v>350</v>
      </c>
      <c r="C7540" s="6">
        <v>2022</v>
      </c>
      <c r="D7540" s="6">
        <v>12</v>
      </c>
      <c r="E7540" s="1">
        <v>44256</v>
      </c>
      <c r="F7540">
        <v>276413</v>
      </c>
      <c r="G7540" s="7">
        <v>709181.66666666663</v>
      </c>
      <c r="H7540" s="5">
        <f t="shared" si="117"/>
        <v>0.38976331875471498</v>
      </c>
      <c r="I7540">
        <v>21.07</v>
      </c>
    </row>
    <row r="7541" spans="1:9" x14ac:dyDescent="0.2">
      <c r="A7541">
        <v>625</v>
      </c>
      <c r="B7541" t="s">
        <v>350</v>
      </c>
      <c r="C7541" s="6">
        <v>2022</v>
      </c>
      <c r="D7541" s="6">
        <v>12</v>
      </c>
      <c r="E7541" s="1">
        <v>44287</v>
      </c>
      <c r="F7541">
        <v>295214</v>
      </c>
      <c r="G7541" s="7">
        <v>678737.66666666663</v>
      </c>
      <c r="H7541" s="5">
        <f t="shared" si="117"/>
        <v>0.43494565647110595</v>
      </c>
      <c r="I7541">
        <v>23.23</v>
      </c>
    </row>
    <row r="7542" spans="1:9" x14ac:dyDescent="0.2">
      <c r="A7542">
        <v>625</v>
      </c>
      <c r="B7542" t="s">
        <v>350</v>
      </c>
      <c r="C7542" s="6">
        <v>2022</v>
      </c>
      <c r="D7542" s="6">
        <v>12</v>
      </c>
      <c r="E7542" s="1">
        <v>44317</v>
      </c>
      <c r="F7542">
        <v>328533</v>
      </c>
      <c r="G7542" s="7">
        <v>746409.33333333337</v>
      </c>
      <c r="H7542" s="5">
        <f t="shared" si="117"/>
        <v>0.44015124855530563</v>
      </c>
      <c r="I7542">
        <v>25.65</v>
      </c>
    </row>
    <row r="7543" spans="1:9" x14ac:dyDescent="0.2">
      <c r="A7543">
        <v>625</v>
      </c>
      <c r="B7543" t="s">
        <v>350</v>
      </c>
      <c r="C7543" s="6">
        <v>2022</v>
      </c>
      <c r="D7543" s="6">
        <v>12</v>
      </c>
      <c r="E7543" s="1">
        <v>44348</v>
      </c>
      <c r="F7543">
        <v>382606</v>
      </c>
      <c r="G7543" s="7">
        <v>710934.66666666663</v>
      </c>
      <c r="H7543" s="5">
        <f t="shared" si="117"/>
        <v>0.53817322173064197</v>
      </c>
      <c r="I7543">
        <v>29</v>
      </c>
    </row>
    <row r="7544" spans="1:9" x14ac:dyDescent="0.2">
      <c r="A7544">
        <v>625</v>
      </c>
      <c r="B7544" t="s">
        <v>350</v>
      </c>
      <c r="C7544" s="6">
        <v>2022</v>
      </c>
      <c r="D7544" s="6">
        <v>12</v>
      </c>
      <c r="E7544" s="1">
        <v>44378</v>
      </c>
      <c r="F7544">
        <v>418370</v>
      </c>
      <c r="G7544" s="7">
        <v>671387.33333333337</v>
      </c>
      <c r="H7544" s="5">
        <f t="shared" si="117"/>
        <v>0.62314252776092482</v>
      </c>
      <c r="I7544">
        <v>32.35</v>
      </c>
    </row>
    <row r="7545" spans="1:9" x14ac:dyDescent="0.2">
      <c r="A7545">
        <v>625</v>
      </c>
      <c r="B7545" t="s">
        <v>350</v>
      </c>
      <c r="C7545" s="6">
        <v>2022</v>
      </c>
      <c r="D7545" s="6">
        <v>12</v>
      </c>
      <c r="E7545" s="1">
        <v>44409</v>
      </c>
      <c r="F7545">
        <v>394368</v>
      </c>
      <c r="G7545" s="7">
        <v>663466</v>
      </c>
      <c r="H7545" s="5">
        <f t="shared" si="117"/>
        <v>0.59440574196718443</v>
      </c>
      <c r="I7545">
        <v>32.42</v>
      </c>
    </row>
    <row r="7546" spans="1:9" x14ac:dyDescent="0.2">
      <c r="A7546">
        <v>625</v>
      </c>
      <c r="B7546" t="s">
        <v>350</v>
      </c>
      <c r="C7546" s="6">
        <v>2022</v>
      </c>
      <c r="D7546" s="6">
        <v>12</v>
      </c>
      <c r="E7546" s="1">
        <v>44440</v>
      </c>
      <c r="F7546">
        <v>442355</v>
      </c>
      <c r="G7546" s="7">
        <v>682874.33333333337</v>
      </c>
      <c r="H7546" s="5">
        <f t="shared" si="117"/>
        <v>0.64778390167444178</v>
      </c>
      <c r="I7546">
        <v>32.08</v>
      </c>
    </row>
    <row r="7547" spans="1:9" x14ac:dyDescent="0.2">
      <c r="A7547">
        <v>625</v>
      </c>
      <c r="B7547" t="s">
        <v>350</v>
      </c>
      <c r="C7547" s="6">
        <v>2022</v>
      </c>
      <c r="D7547" s="6">
        <v>12</v>
      </c>
      <c r="E7547" s="1">
        <v>44470</v>
      </c>
      <c r="F7547">
        <v>512749</v>
      </c>
      <c r="G7547" s="7">
        <v>761725.66666666663</v>
      </c>
      <c r="H7547" s="5">
        <f t="shared" si="117"/>
        <v>0.67314129277513302</v>
      </c>
      <c r="I7547">
        <v>33.090000000000003</v>
      </c>
    </row>
    <row r="7548" spans="1:9" x14ac:dyDescent="0.2">
      <c r="A7548">
        <v>625</v>
      </c>
      <c r="B7548" t="s">
        <v>350</v>
      </c>
      <c r="C7548" s="6">
        <v>2022</v>
      </c>
      <c r="D7548" s="6">
        <v>12</v>
      </c>
      <c r="E7548" s="1">
        <v>44501</v>
      </c>
      <c r="F7548">
        <v>479480</v>
      </c>
      <c r="G7548" s="7">
        <v>702707.33333333337</v>
      </c>
      <c r="H7548" s="5">
        <f t="shared" si="117"/>
        <v>0.68233242668118821</v>
      </c>
      <c r="I7548">
        <v>33.03</v>
      </c>
    </row>
    <row r="7549" spans="1:9" x14ac:dyDescent="0.2">
      <c r="A7549">
        <v>625</v>
      </c>
      <c r="B7549" t="s">
        <v>350</v>
      </c>
      <c r="C7549" s="6">
        <v>2022</v>
      </c>
      <c r="D7549" s="6">
        <v>12</v>
      </c>
      <c r="E7549" s="1">
        <v>44531</v>
      </c>
      <c r="F7549">
        <v>448428</v>
      </c>
      <c r="G7549" s="7">
        <v>667509</v>
      </c>
      <c r="H7549" s="5">
        <f t="shared" si="117"/>
        <v>0.67179318930531273</v>
      </c>
      <c r="I7549">
        <v>32.880000000000003</v>
      </c>
    </row>
    <row r="7550" spans="1:9" x14ac:dyDescent="0.2">
      <c r="A7550">
        <v>626</v>
      </c>
      <c r="B7550" t="s">
        <v>351</v>
      </c>
      <c r="C7550" s="6">
        <v>2022</v>
      </c>
      <c r="D7550" s="6">
        <v>12</v>
      </c>
      <c r="E7550" s="1">
        <v>44197</v>
      </c>
      <c r="F7550">
        <v>113559</v>
      </c>
      <c r="G7550" s="7">
        <v>385999</v>
      </c>
      <c r="H7550" s="5">
        <f t="shared" si="117"/>
        <v>0.29419506268150952</v>
      </c>
      <c r="I7550">
        <v>12.31</v>
      </c>
    </row>
    <row r="7551" spans="1:9" x14ac:dyDescent="0.2">
      <c r="A7551">
        <v>626</v>
      </c>
      <c r="B7551" t="s">
        <v>351</v>
      </c>
      <c r="C7551" s="6">
        <v>2022</v>
      </c>
      <c r="D7551" s="6">
        <v>12</v>
      </c>
      <c r="E7551" s="1">
        <v>44228</v>
      </c>
      <c r="F7551">
        <v>109351</v>
      </c>
      <c r="G7551" s="7">
        <v>367653.66666666669</v>
      </c>
      <c r="H7551" s="5">
        <f t="shared" si="117"/>
        <v>0.29742937420271431</v>
      </c>
      <c r="I7551">
        <v>14.29</v>
      </c>
    </row>
    <row r="7552" spans="1:9" x14ac:dyDescent="0.2">
      <c r="A7552">
        <v>626</v>
      </c>
      <c r="B7552" t="s">
        <v>351</v>
      </c>
      <c r="C7552" s="6">
        <v>2022</v>
      </c>
      <c r="D7552" s="6">
        <v>12</v>
      </c>
      <c r="E7552" s="1">
        <v>44256</v>
      </c>
      <c r="F7552">
        <v>140909</v>
      </c>
      <c r="G7552" s="7">
        <v>419829.66666666669</v>
      </c>
      <c r="H7552" s="5">
        <f t="shared" si="117"/>
        <v>0.33563373717436196</v>
      </c>
      <c r="I7552">
        <v>15.5</v>
      </c>
    </row>
    <row r="7553" spans="1:9" x14ac:dyDescent="0.2">
      <c r="A7553">
        <v>626</v>
      </c>
      <c r="B7553" t="s">
        <v>351</v>
      </c>
      <c r="C7553" s="6">
        <v>2022</v>
      </c>
      <c r="D7553" s="6">
        <v>12</v>
      </c>
      <c r="E7553" s="1">
        <v>44287</v>
      </c>
      <c r="F7553">
        <v>152230</v>
      </c>
      <c r="G7553" s="7">
        <v>396348.33333333331</v>
      </c>
      <c r="H7553" s="5">
        <f t="shared" si="117"/>
        <v>0.38408134259006177</v>
      </c>
      <c r="I7553">
        <v>17.350000000000001</v>
      </c>
    </row>
    <row r="7554" spans="1:9" x14ac:dyDescent="0.2">
      <c r="A7554">
        <v>626</v>
      </c>
      <c r="B7554" t="s">
        <v>351</v>
      </c>
      <c r="C7554" s="6">
        <v>2022</v>
      </c>
      <c r="D7554" s="6">
        <v>12</v>
      </c>
      <c r="E7554" s="1">
        <v>44317</v>
      </c>
      <c r="F7554">
        <v>165899</v>
      </c>
      <c r="G7554" s="7">
        <v>420436.66666666669</v>
      </c>
      <c r="H7554" s="5">
        <f t="shared" ref="H7554:H7617" si="118">+F7554/G7554</f>
        <v>0.394587373445069</v>
      </c>
      <c r="I7554">
        <v>19.399999999999999</v>
      </c>
    </row>
    <row r="7555" spans="1:9" x14ac:dyDescent="0.2">
      <c r="A7555">
        <v>626</v>
      </c>
      <c r="B7555" t="s">
        <v>351</v>
      </c>
      <c r="C7555" s="6">
        <v>2022</v>
      </c>
      <c r="D7555" s="6">
        <v>12</v>
      </c>
      <c r="E7555" s="1">
        <v>44348</v>
      </c>
      <c r="F7555">
        <v>184234</v>
      </c>
      <c r="G7555" s="7">
        <v>394840.33333333331</v>
      </c>
      <c r="H7555" s="5">
        <f t="shared" si="118"/>
        <v>0.46660380018589798</v>
      </c>
      <c r="I7555">
        <v>21.47</v>
      </c>
    </row>
    <row r="7556" spans="1:9" x14ac:dyDescent="0.2">
      <c r="A7556">
        <v>626</v>
      </c>
      <c r="B7556" t="s">
        <v>351</v>
      </c>
      <c r="C7556" s="6">
        <v>2022</v>
      </c>
      <c r="D7556" s="6">
        <v>12</v>
      </c>
      <c r="E7556" s="1">
        <v>44378</v>
      </c>
      <c r="F7556">
        <v>190601</v>
      </c>
      <c r="G7556" s="7">
        <v>390285.33333333331</v>
      </c>
      <c r="H7556" s="5">
        <f t="shared" si="118"/>
        <v>0.48836321460538273</v>
      </c>
      <c r="I7556">
        <v>23.12</v>
      </c>
    </row>
    <row r="7557" spans="1:9" x14ac:dyDescent="0.2">
      <c r="A7557">
        <v>626</v>
      </c>
      <c r="B7557" t="s">
        <v>351</v>
      </c>
      <c r="C7557" s="6">
        <v>2022</v>
      </c>
      <c r="D7557" s="6">
        <v>12</v>
      </c>
      <c r="E7557" s="1">
        <v>44409</v>
      </c>
      <c r="F7557">
        <v>184373</v>
      </c>
      <c r="G7557" s="7">
        <v>374906.66666666669</v>
      </c>
      <c r="H7557" s="5">
        <f t="shared" si="118"/>
        <v>0.49178373284017352</v>
      </c>
      <c r="I7557">
        <v>24.45</v>
      </c>
    </row>
    <row r="7558" spans="1:9" x14ac:dyDescent="0.2">
      <c r="A7558">
        <v>626</v>
      </c>
      <c r="B7558" t="s">
        <v>351</v>
      </c>
      <c r="C7558" s="6">
        <v>2022</v>
      </c>
      <c r="D7558" s="6">
        <v>12</v>
      </c>
      <c r="E7558" s="1">
        <v>44440</v>
      </c>
      <c r="F7558">
        <v>216627</v>
      </c>
      <c r="G7558" s="7">
        <v>423437.66666666669</v>
      </c>
      <c r="H7558" s="5">
        <f t="shared" si="118"/>
        <v>0.51159123775006632</v>
      </c>
      <c r="I7558">
        <v>23.72</v>
      </c>
    </row>
    <row r="7559" spans="1:9" x14ac:dyDescent="0.2">
      <c r="A7559">
        <v>626</v>
      </c>
      <c r="B7559" t="s">
        <v>351</v>
      </c>
      <c r="C7559" s="6">
        <v>2022</v>
      </c>
      <c r="D7559" s="6">
        <v>12</v>
      </c>
      <c r="E7559" s="1">
        <v>44470</v>
      </c>
      <c r="F7559">
        <v>244635</v>
      </c>
      <c r="G7559" s="7">
        <v>446884.33333333331</v>
      </c>
      <c r="H7559" s="5">
        <f t="shared" si="118"/>
        <v>0.54742353166703095</v>
      </c>
      <c r="I7559">
        <v>24.68</v>
      </c>
    </row>
    <row r="7560" spans="1:9" x14ac:dyDescent="0.2">
      <c r="A7560">
        <v>626</v>
      </c>
      <c r="B7560" t="s">
        <v>351</v>
      </c>
      <c r="C7560" s="6">
        <v>2022</v>
      </c>
      <c r="D7560" s="6">
        <v>12</v>
      </c>
      <c r="E7560" s="1">
        <v>44501</v>
      </c>
      <c r="F7560">
        <v>233020</v>
      </c>
      <c r="G7560" s="7">
        <v>399233.66666666669</v>
      </c>
      <c r="H7560" s="5">
        <f t="shared" si="118"/>
        <v>0.58366821101426813</v>
      </c>
      <c r="I7560">
        <v>25.67</v>
      </c>
    </row>
    <row r="7561" spans="1:9" x14ac:dyDescent="0.2">
      <c r="A7561">
        <v>626</v>
      </c>
      <c r="B7561" t="s">
        <v>351</v>
      </c>
      <c r="C7561" s="6">
        <v>2022</v>
      </c>
      <c r="D7561" s="6">
        <v>12</v>
      </c>
      <c r="E7561" s="1">
        <v>44531</v>
      </c>
      <c r="F7561">
        <v>219110</v>
      </c>
      <c r="G7561" s="7">
        <v>373936.33333333331</v>
      </c>
      <c r="H7561" s="5">
        <f t="shared" si="118"/>
        <v>0.58595536316788333</v>
      </c>
      <c r="I7561">
        <v>26.57</v>
      </c>
    </row>
    <row r="7562" spans="1:9" x14ac:dyDescent="0.2">
      <c r="A7562">
        <v>627</v>
      </c>
      <c r="B7562" t="s">
        <v>352</v>
      </c>
      <c r="C7562" s="6">
        <v>2022</v>
      </c>
      <c r="D7562" s="6">
        <v>12</v>
      </c>
      <c r="E7562" s="1">
        <v>44197</v>
      </c>
      <c r="F7562">
        <v>53814</v>
      </c>
      <c r="G7562" s="7">
        <v>167014.5</v>
      </c>
      <c r="H7562" s="5">
        <f t="shared" si="118"/>
        <v>0.32221154450661471</v>
      </c>
      <c r="I7562">
        <v>12.31</v>
      </c>
    </row>
    <row r="7563" spans="1:9" x14ac:dyDescent="0.2">
      <c r="A7563">
        <v>627</v>
      </c>
      <c r="B7563" t="s">
        <v>352</v>
      </c>
      <c r="C7563" s="6">
        <v>2022</v>
      </c>
      <c r="D7563" s="6">
        <v>12</v>
      </c>
      <c r="E7563" s="1">
        <v>44228</v>
      </c>
      <c r="F7563">
        <v>51698</v>
      </c>
      <c r="G7563" s="7">
        <v>157361.66666666666</v>
      </c>
      <c r="H7563" s="5">
        <f t="shared" si="118"/>
        <v>0.32852981984176582</v>
      </c>
      <c r="I7563">
        <v>15.09</v>
      </c>
    </row>
    <row r="7564" spans="1:9" x14ac:dyDescent="0.2">
      <c r="A7564">
        <v>627</v>
      </c>
      <c r="B7564" t="s">
        <v>352</v>
      </c>
      <c r="C7564" s="6">
        <v>2022</v>
      </c>
      <c r="D7564" s="6">
        <v>12</v>
      </c>
      <c r="E7564" s="1">
        <v>44256</v>
      </c>
      <c r="F7564">
        <v>62529</v>
      </c>
      <c r="G7564" s="7">
        <v>176769.33333333334</v>
      </c>
      <c r="H7564" s="5">
        <f t="shared" si="118"/>
        <v>0.35373217073851421</v>
      </c>
      <c r="I7564">
        <v>16.07</v>
      </c>
    </row>
    <row r="7565" spans="1:9" x14ac:dyDescent="0.2">
      <c r="A7565">
        <v>627</v>
      </c>
      <c r="B7565" t="s">
        <v>352</v>
      </c>
      <c r="C7565" s="6">
        <v>2022</v>
      </c>
      <c r="D7565" s="6">
        <v>12</v>
      </c>
      <c r="E7565" s="1">
        <v>44287</v>
      </c>
      <c r="F7565">
        <v>65631</v>
      </c>
      <c r="G7565" s="7">
        <v>170097.33333333334</v>
      </c>
      <c r="H7565" s="5">
        <f t="shared" si="118"/>
        <v>0.38584379139786629</v>
      </c>
      <c r="I7565">
        <v>18.34</v>
      </c>
    </row>
    <row r="7566" spans="1:9" x14ac:dyDescent="0.2">
      <c r="A7566">
        <v>627</v>
      </c>
      <c r="B7566" t="s">
        <v>352</v>
      </c>
      <c r="C7566" s="6">
        <v>2022</v>
      </c>
      <c r="D7566" s="6">
        <v>12</v>
      </c>
      <c r="E7566" s="1">
        <v>44317</v>
      </c>
      <c r="F7566">
        <v>72388</v>
      </c>
      <c r="G7566" s="7">
        <v>181994.33333333334</v>
      </c>
      <c r="H7566" s="5">
        <f t="shared" si="118"/>
        <v>0.39774864785167302</v>
      </c>
      <c r="I7566">
        <v>20.86</v>
      </c>
    </row>
    <row r="7567" spans="1:9" x14ac:dyDescent="0.2">
      <c r="A7567">
        <v>627</v>
      </c>
      <c r="B7567" t="s">
        <v>352</v>
      </c>
      <c r="C7567" s="6">
        <v>2022</v>
      </c>
      <c r="D7567" s="6">
        <v>12</v>
      </c>
      <c r="E7567" s="1">
        <v>44348</v>
      </c>
      <c r="F7567">
        <v>72840</v>
      </c>
      <c r="G7567" s="7">
        <v>170480.33333333334</v>
      </c>
      <c r="H7567" s="5">
        <f t="shared" si="118"/>
        <v>0.42726335980103275</v>
      </c>
      <c r="I7567">
        <v>23.02</v>
      </c>
    </row>
    <row r="7568" spans="1:9" x14ac:dyDescent="0.2">
      <c r="A7568">
        <v>627</v>
      </c>
      <c r="B7568" t="s">
        <v>352</v>
      </c>
      <c r="C7568" s="6">
        <v>2022</v>
      </c>
      <c r="D7568" s="6">
        <v>12</v>
      </c>
      <c r="E7568" s="1">
        <v>44378</v>
      </c>
      <c r="F7568">
        <v>77630</v>
      </c>
      <c r="G7568" s="7">
        <v>164199.66666666666</v>
      </c>
      <c r="H7568" s="5">
        <f t="shared" si="118"/>
        <v>0.47277806085680241</v>
      </c>
      <c r="I7568">
        <v>26.48</v>
      </c>
    </row>
    <row r="7569" spans="1:9" x14ac:dyDescent="0.2">
      <c r="A7569">
        <v>627</v>
      </c>
      <c r="B7569" t="s">
        <v>352</v>
      </c>
      <c r="C7569" s="6">
        <v>2022</v>
      </c>
      <c r="D7569" s="6">
        <v>12</v>
      </c>
      <c r="E7569" s="1">
        <v>44409</v>
      </c>
      <c r="F7569">
        <v>75264</v>
      </c>
      <c r="G7569" s="7">
        <v>163531</v>
      </c>
      <c r="H7569" s="5">
        <f t="shared" si="118"/>
        <v>0.46024301202830042</v>
      </c>
      <c r="I7569">
        <v>27.13</v>
      </c>
    </row>
    <row r="7570" spans="1:9" x14ac:dyDescent="0.2">
      <c r="A7570">
        <v>627</v>
      </c>
      <c r="B7570" t="s">
        <v>352</v>
      </c>
      <c r="C7570" s="6">
        <v>2022</v>
      </c>
      <c r="D7570" s="6">
        <v>12</v>
      </c>
      <c r="E7570" s="1">
        <v>44440</v>
      </c>
      <c r="F7570">
        <v>84286</v>
      </c>
      <c r="G7570" s="7">
        <v>171998.33333333334</v>
      </c>
      <c r="H7570" s="5">
        <f t="shared" si="118"/>
        <v>0.49003963216697832</v>
      </c>
      <c r="I7570">
        <v>27.44</v>
      </c>
    </row>
    <row r="7571" spans="1:9" x14ac:dyDescent="0.2">
      <c r="A7571">
        <v>627</v>
      </c>
      <c r="B7571" t="s">
        <v>352</v>
      </c>
      <c r="C7571" s="6">
        <v>2022</v>
      </c>
      <c r="D7571" s="6">
        <v>12</v>
      </c>
      <c r="E7571" s="1">
        <v>44470</v>
      </c>
      <c r="F7571">
        <v>96515</v>
      </c>
      <c r="G7571" s="7">
        <v>185141</v>
      </c>
      <c r="H7571" s="5">
        <f t="shared" si="118"/>
        <v>0.52130538346449462</v>
      </c>
      <c r="I7571">
        <v>27.96</v>
      </c>
    </row>
    <row r="7572" spans="1:9" x14ac:dyDescent="0.2">
      <c r="A7572">
        <v>627</v>
      </c>
      <c r="B7572" t="s">
        <v>352</v>
      </c>
      <c r="C7572" s="6">
        <v>2022</v>
      </c>
      <c r="D7572" s="6">
        <v>12</v>
      </c>
      <c r="E7572" s="1">
        <v>44501</v>
      </c>
      <c r="F7572">
        <v>92436</v>
      </c>
      <c r="G7572" s="7">
        <v>171080.33333333334</v>
      </c>
      <c r="H7572" s="5">
        <f t="shared" si="118"/>
        <v>0.54030757480403935</v>
      </c>
      <c r="I7572">
        <v>29.18</v>
      </c>
    </row>
    <row r="7573" spans="1:9" x14ac:dyDescent="0.2">
      <c r="A7573">
        <v>627</v>
      </c>
      <c r="B7573" t="s">
        <v>352</v>
      </c>
      <c r="C7573" s="6">
        <v>2022</v>
      </c>
      <c r="D7573" s="6">
        <v>12</v>
      </c>
      <c r="E7573" s="1">
        <v>44531</v>
      </c>
      <c r="F7573">
        <v>84939</v>
      </c>
      <c r="G7573" s="7">
        <v>158278.66666666666</v>
      </c>
      <c r="H7573" s="5">
        <f t="shared" si="118"/>
        <v>0.53664212485995166</v>
      </c>
      <c r="I7573">
        <v>28.56</v>
      </c>
    </row>
    <row r="7574" spans="1:9" x14ac:dyDescent="0.2">
      <c r="A7574">
        <v>628</v>
      </c>
      <c r="B7574" t="s">
        <v>221</v>
      </c>
      <c r="C7574" s="6">
        <v>2022</v>
      </c>
      <c r="D7574" s="6">
        <v>12</v>
      </c>
      <c r="E7574" s="1">
        <v>44197</v>
      </c>
      <c r="F7574">
        <v>457053</v>
      </c>
      <c r="G7574" s="7">
        <v>2111583.5</v>
      </c>
      <c r="H7574" s="5">
        <f t="shared" si="118"/>
        <v>0.21645035585852987</v>
      </c>
      <c r="I7574">
        <v>16.48</v>
      </c>
    </row>
    <row r="7575" spans="1:9" x14ac:dyDescent="0.2">
      <c r="A7575">
        <v>628</v>
      </c>
      <c r="B7575" t="s">
        <v>221</v>
      </c>
      <c r="C7575" s="6">
        <v>2022</v>
      </c>
      <c r="D7575" s="6">
        <v>12</v>
      </c>
      <c r="E7575" s="1">
        <v>44228</v>
      </c>
      <c r="F7575">
        <v>430731</v>
      </c>
      <c r="G7575" s="7">
        <v>1977252</v>
      </c>
      <c r="H7575" s="5">
        <f t="shared" si="118"/>
        <v>0.21784324911543901</v>
      </c>
      <c r="I7575">
        <v>18.66</v>
      </c>
    </row>
    <row r="7576" spans="1:9" x14ac:dyDescent="0.2">
      <c r="A7576">
        <v>628</v>
      </c>
      <c r="B7576" t="s">
        <v>221</v>
      </c>
      <c r="C7576" s="6">
        <v>2022</v>
      </c>
      <c r="D7576" s="6">
        <v>12</v>
      </c>
      <c r="E7576" s="1">
        <v>44256</v>
      </c>
      <c r="F7576">
        <v>578642</v>
      </c>
      <c r="G7576" s="7">
        <v>2264248</v>
      </c>
      <c r="H7576" s="5">
        <f t="shared" si="118"/>
        <v>0.2555559285025315</v>
      </c>
      <c r="I7576">
        <v>19.46</v>
      </c>
    </row>
    <row r="7577" spans="1:9" x14ac:dyDescent="0.2">
      <c r="A7577">
        <v>628</v>
      </c>
      <c r="B7577" t="s">
        <v>221</v>
      </c>
      <c r="C7577" s="6">
        <v>2022</v>
      </c>
      <c r="D7577" s="6">
        <v>12</v>
      </c>
      <c r="E7577" s="1">
        <v>44287</v>
      </c>
      <c r="F7577">
        <v>603215</v>
      </c>
      <c r="G7577" s="7">
        <v>2268546.3333333335</v>
      </c>
      <c r="H7577" s="5">
        <f t="shared" si="118"/>
        <v>0.26590376010246797</v>
      </c>
      <c r="I7577">
        <v>21.42</v>
      </c>
    </row>
    <row r="7578" spans="1:9" x14ac:dyDescent="0.2">
      <c r="A7578">
        <v>628</v>
      </c>
      <c r="B7578" t="s">
        <v>221</v>
      </c>
      <c r="C7578" s="6">
        <v>2022</v>
      </c>
      <c r="D7578" s="6">
        <v>12</v>
      </c>
      <c r="E7578" s="1">
        <v>44317</v>
      </c>
      <c r="F7578">
        <v>693672</v>
      </c>
      <c r="G7578" s="7">
        <v>2370526.3333333335</v>
      </c>
      <c r="H7578" s="5">
        <f t="shared" si="118"/>
        <v>0.29262362128016856</v>
      </c>
      <c r="I7578">
        <v>23.18</v>
      </c>
    </row>
    <row r="7579" spans="1:9" x14ac:dyDescent="0.2">
      <c r="A7579">
        <v>628</v>
      </c>
      <c r="B7579" t="s">
        <v>221</v>
      </c>
      <c r="C7579" s="6">
        <v>2022</v>
      </c>
      <c r="D7579" s="6">
        <v>12</v>
      </c>
      <c r="E7579" s="1">
        <v>44348</v>
      </c>
      <c r="F7579">
        <v>829660</v>
      </c>
      <c r="G7579" s="7">
        <v>2321303</v>
      </c>
      <c r="H7579" s="5">
        <f t="shared" si="118"/>
        <v>0.35741133320380836</v>
      </c>
      <c r="I7579">
        <v>24.39</v>
      </c>
    </row>
    <row r="7580" spans="1:9" x14ac:dyDescent="0.2">
      <c r="A7580">
        <v>628</v>
      </c>
      <c r="B7580" t="s">
        <v>221</v>
      </c>
      <c r="C7580" s="6">
        <v>2022</v>
      </c>
      <c r="D7580" s="6">
        <v>12</v>
      </c>
      <c r="E7580" s="1">
        <v>44378</v>
      </c>
      <c r="F7580">
        <v>885875</v>
      </c>
      <c r="G7580" s="7">
        <v>2348129.3333333335</v>
      </c>
      <c r="H7580" s="5">
        <f t="shared" si="118"/>
        <v>0.37726840145659207</v>
      </c>
      <c r="I7580">
        <v>26.04</v>
      </c>
    </row>
    <row r="7581" spans="1:9" x14ac:dyDescent="0.2">
      <c r="A7581">
        <v>628</v>
      </c>
      <c r="B7581" t="s">
        <v>221</v>
      </c>
      <c r="C7581" s="6">
        <v>2022</v>
      </c>
      <c r="D7581" s="6">
        <v>12</v>
      </c>
      <c r="E7581" s="1">
        <v>44409</v>
      </c>
      <c r="F7581">
        <v>882478</v>
      </c>
      <c r="G7581" s="7">
        <v>2384831.3333333335</v>
      </c>
      <c r="H7581" s="5">
        <f t="shared" si="118"/>
        <v>0.37003790904010819</v>
      </c>
      <c r="I7581">
        <v>27.11</v>
      </c>
    </row>
    <row r="7582" spans="1:9" x14ac:dyDescent="0.2">
      <c r="A7582">
        <v>628</v>
      </c>
      <c r="B7582" t="s">
        <v>221</v>
      </c>
      <c r="C7582" s="6">
        <v>2022</v>
      </c>
      <c r="D7582" s="6">
        <v>12</v>
      </c>
      <c r="E7582" s="1">
        <v>44440</v>
      </c>
      <c r="F7582">
        <v>1016276</v>
      </c>
      <c r="G7582" s="7">
        <v>2292810.3333333335</v>
      </c>
      <c r="H7582" s="5">
        <f t="shared" si="118"/>
        <v>0.44324468763297908</v>
      </c>
      <c r="I7582">
        <v>28.1</v>
      </c>
    </row>
    <row r="7583" spans="1:9" x14ac:dyDescent="0.2">
      <c r="A7583">
        <v>628</v>
      </c>
      <c r="B7583" t="s">
        <v>221</v>
      </c>
      <c r="C7583" s="6">
        <v>2022</v>
      </c>
      <c r="D7583" s="6">
        <v>12</v>
      </c>
      <c r="E7583" s="1">
        <v>44470</v>
      </c>
      <c r="F7583">
        <v>1118751</v>
      </c>
      <c r="G7583" s="7">
        <v>2500648.3333333335</v>
      </c>
      <c r="H7583" s="5">
        <f t="shared" si="118"/>
        <v>0.44738437831788952</v>
      </c>
      <c r="I7583">
        <v>28.86</v>
      </c>
    </row>
    <row r="7584" spans="1:9" x14ac:dyDescent="0.2">
      <c r="A7584">
        <v>628</v>
      </c>
      <c r="B7584" t="s">
        <v>221</v>
      </c>
      <c r="C7584" s="6">
        <v>2022</v>
      </c>
      <c r="D7584" s="6">
        <v>12</v>
      </c>
      <c r="E7584" s="1">
        <v>44501</v>
      </c>
      <c r="F7584">
        <v>1113808</v>
      </c>
      <c r="G7584" s="7">
        <v>2201652.3333333335</v>
      </c>
      <c r="H7584" s="5">
        <f t="shared" si="118"/>
        <v>0.50589640477598863</v>
      </c>
      <c r="I7584">
        <v>29.67</v>
      </c>
    </row>
    <row r="7585" spans="1:9" x14ac:dyDescent="0.2">
      <c r="A7585">
        <v>628</v>
      </c>
      <c r="B7585" t="s">
        <v>221</v>
      </c>
      <c r="C7585" s="6">
        <v>2022</v>
      </c>
      <c r="D7585" s="6">
        <v>12</v>
      </c>
      <c r="E7585" s="1">
        <v>44531</v>
      </c>
      <c r="F7585">
        <v>1098297</v>
      </c>
      <c r="G7585" s="7">
        <v>2180040.6666666665</v>
      </c>
      <c r="H7585" s="5">
        <f t="shared" si="118"/>
        <v>0.50379656526284988</v>
      </c>
      <c r="I7585">
        <v>29.11</v>
      </c>
    </row>
    <row r="7586" spans="1:9" x14ac:dyDescent="0.2">
      <c r="A7586">
        <v>629</v>
      </c>
      <c r="B7586" t="s">
        <v>353</v>
      </c>
      <c r="C7586" s="6">
        <v>2022</v>
      </c>
      <c r="D7586" s="6">
        <v>12</v>
      </c>
      <c r="E7586" s="1">
        <v>44197</v>
      </c>
      <c r="F7586">
        <v>116923</v>
      </c>
      <c r="G7586" s="7">
        <v>391180.5</v>
      </c>
      <c r="H7586" s="5">
        <f t="shared" si="118"/>
        <v>0.29889782338332305</v>
      </c>
      <c r="I7586">
        <v>20.09</v>
      </c>
    </row>
    <row r="7587" spans="1:9" x14ac:dyDescent="0.2">
      <c r="A7587">
        <v>629</v>
      </c>
      <c r="B7587" t="s">
        <v>353</v>
      </c>
      <c r="C7587" s="6">
        <v>2022</v>
      </c>
      <c r="D7587" s="6">
        <v>12</v>
      </c>
      <c r="E7587" s="1">
        <v>44228</v>
      </c>
      <c r="F7587">
        <v>114544</v>
      </c>
      <c r="G7587" s="7">
        <v>369557.66666666669</v>
      </c>
      <c r="H7587" s="5">
        <f t="shared" si="118"/>
        <v>0.30994892091716852</v>
      </c>
      <c r="I7587">
        <v>23.38</v>
      </c>
    </row>
    <row r="7588" spans="1:9" x14ac:dyDescent="0.2">
      <c r="A7588">
        <v>629</v>
      </c>
      <c r="B7588" t="s">
        <v>353</v>
      </c>
      <c r="C7588" s="6">
        <v>2022</v>
      </c>
      <c r="D7588" s="6">
        <v>12</v>
      </c>
      <c r="E7588" s="1">
        <v>44256</v>
      </c>
      <c r="F7588">
        <v>155659</v>
      </c>
      <c r="G7588" s="7">
        <v>415729.33333333331</v>
      </c>
      <c r="H7588" s="5">
        <f t="shared" si="118"/>
        <v>0.37442390401447095</v>
      </c>
      <c r="I7588">
        <v>25.2</v>
      </c>
    </row>
    <row r="7589" spans="1:9" x14ac:dyDescent="0.2">
      <c r="A7589">
        <v>629</v>
      </c>
      <c r="B7589" t="s">
        <v>353</v>
      </c>
      <c r="C7589" s="6">
        <v>2022</v>
      </c>
      <c r="D7589" s="6">
        <v>12</v>
      </c>
      <c r="E7589" s="1">
        <v>44287</v>
      </c>
      <c r="F7589">
        <v>173223</v>
      </c>
      <c r="G7589" s="7">
        <v>424826</v>
      </c>
      <c r="H7589" s="5">
        <f t="shared" si="118"/>
        <v>0.40775046725012121</v>
      </c>
      <c r="I7589">
        <v>28.03</v>
      </c>
    </row>
    <row r="7590" spans="1:9" x14ac:dyDescent="0.2">
      <c r="A7590">
        <v>629</v>
      </c>
      <c r="B7590" t="s">
        <v>353</v>
      </c>
      <c r="C7590" s="6">
        <v>2022</v>
      </c>
      <c r="D7590" s="6">
        <v>12</v>
      </c>
      <c r="E7590" s="1">
        <v>44317</v>
      </c>
      <c r="F7590">
        <v>201891</v>
      </c>
      <c r="G7590" s="7">
        <v>426033.66666666669</v>
      </c>
      <c r="H7590" s="5">
        <f t="shared" si="118"/>
        <v>0.47388508419913605</v>
      </c>
      <c r="I7590">
        <v>31.66</v>
      </c>
    </row>
    <row r="7591" spans="1:9" x14ac:dyDescent="0.2">
      <c r="A7591">
        <v>629</v>
      </c>
      <c r="B7591" t="s">
        <v>353</v>
      </c>
      <c r="C7591" s="6">
        <v>2022</v>
      </c>
      <c r="D7591" s="6">
        <v>12</v>
      </c>
      <c r="E7591" s="1">
        <v>44348</v>
      </c>
      <c r="F7591">
        <v>232127</v>
      </c>
      <c r="G7591" s="7">
        <v>412849.33333333331</v>
      </c>
      <c r="H7591" s="5">
        <f t="shared" si="118"/>
        <v>0.56225596424199953</v>
      </c>
      <c r="I7591">
        <v>34.35</v>
      </c>
    </row>
    <row r="7592" spans="1:9" x14ac:dyDescent="0.2">
      <c r="A7592">
        <v>629</v>
      </c>
      <c r="B7592" t="s">
        <v>353</v>
      </c>
      <c r="C7592" s="6">
        <v>2022</v>
      </c>
      <c r="D7592" s="6">
        <v>12</v>
      </c>
      <c r="E7592" s="1">
        <v>44378</v>
      </c>
      <c r="F7592">
        <v>239216</v>
      </c>
      <c r="G7592" s="7">
        <v>400111</v>
      </c>
      <c r="H7592" s="5">
        <f t="shared" si="118"/>
        <v>0.59787408994004165</v>
      </c>
      <c r="I7592">
        <v>37.01</v>
      </c>
    </row>
    <row r="7593" spans="1:9" x14ac:dyDescent="0.2">
      <c r="A7593">
        <v>629</v>
      </c>
      <c r="B7593" t="s">
        <v>353</v>
      </c>
      <c r="C7593" s="6">
        <v>2022</v>
      </c>
      <c r="D7593" s="6">
        <v>12</v>
      </c>
      <c r="E7593" s="1">
        <v>44409</v>
      </c>
      <c r="F7593">
        <v>223821</v>
      </c>
      <c r="G7593" s="7">
        <v>394504</v>
      </c>
      <c r="H7593" s="5">
        <f t="shared" si="118"/>
        <v>0.56734785959077727</v>
      </c>
      <c r="I7593">
        <v>38.19</v>
      </c>
    </row>
    <row r="7594" spans="1:9" x14ac:dyDescent="0.2">
      <c r="A7594">
        <v>629</v>
      </c>
      <c r="B7594" t="s">
        <v>353</v>
      </c>
      <c r="C7594" s="6">
        <v>2022</v>
      </c>
      <c r="D7594" s="6">
        <v>12</v>
      </c>
      <c r="E7594" s="1">
        <v>44440</v>
      </c>
      <c r="F7594">
        <v>247090</v>
      </c>
      <c r="G7594" s="7">
        <v>401394</v>
      </c>
      <c r="H7594" s="5">
        <f t="shared" si="118"/>
        <v>0.61557970472901935</v>
      </c>
      <c r="I7594">
        <v>38.89</v>
      </c>
    </row>
    <row r="7595" spans="1:9" x14ac:dyDescent="0.2">
      <c r="A7595">
        <v>629</v>
      </c>
      <c r="B7595" t="s">
        <v>353</v>
      </c>
      <c r="C7595" s="6">
        <v>2022</v>
      </c>
      <c r="D7595" s="6">
        <v>12</v>
      </c>
      <c r="E7595" s="1">
        <v>44470</v>
      </c>
      <c r="F7595">
        <v>281960</v>
      </c>
      <c r="G7595" s="7">
        <v>429461.66666666669</v>
      </c>
      <c r="H7595" s="5">
        <f t="shared" si="118"/>
        <v>0.65654288120398796</v>
      </c>
      <c r="I7595">
        <v>39.11</v>
      </c>
    </row>
    <row r="7596" spans="1:9" x14ac:dyDescent="0.2">
      <c r="A7596">
        <v>629</v>
      </c>
      <c r="B7596" t="s">
        <v>353</v>
      </c>
      <c r="C7596" s="6">
        <v>2022</v>
      </c>
      <c r="D7596" s="6">
        <v>12</v>
      </c>
      <c r="E7596" s="1">
        <v>44501</v>
      </c>
      <c r="F7596">
        <v>262610</v>
      </c>
      <c r="G7596" s="7">
        <v>390204</v>
      </c>
      <c r="H7596" s="5">
        <f t="shared" si="118"/>
        <v>0.67300693995961092</v>
      </c>
      <c r="I7596">
        <v>40.58</v>
      </c>
    </row>
    <row r="7597" spans="1:9" x14ac:dyDescent="0.2">
      <c r="A7597">
        <v>629</v>
      </c>
      <c r="B7597" t="s">
        <v>353</v>
      </c>
      <c r="C7597" s="6">
        <v>2022</v>
      </c>
      <c r="D7597" s="6">
        <v>12</v>
      </c>
      <c r="E7597" s="1">
        <v>44531</v>
      </c>
      <c r="F7597">
        <v>226325</v>
      </c>
      <c r="G7597" s="7">
        <v>372755</v>
      </c>
      <c r="H7597" s="5">
        <f t="shared" si="118"/>
        <v>0.60716824724014429</v>
      </c>
      <c r="I7597">
        <v>39.24</v>
      </c>
    </row>
    <row r="7598" spans="1:9" x14ac:dyDescent="0.2">
      <c r="A7598">
        <v>630</v>
      </c>
      <c r="B7598" t="s">
        <v>354</v>
      </c>
      <c r="C7598" s="6">
        <v>2022</v>
      </c>
      <c r="D7598" s="6">
        <v>12</v>
      </c>
      <c r="E7598" s="1">
        <v>44197</v>
      </c>
      <c r="F7598">
        <v>215445</v>
      </c>
      <c r="G7598" s="7">
        <v>580387.5</v>
      </c>
      <c r="H7598" s="5">
        <f t="shared" si="118"/>
        <v>0.37120889061187567</v>
      </c>
      <c r="I7598">
        <v>11.03</v>
      </c>
    </row>
    <row r="7599" spans="1:9" x14ac:dyDescent="0.2">
      <c r="A7599">
        <v>630</v>
      </c>
      <c r="B7599" t="s">
        <v>354</v>
      </c>
      <c r="C7599" s="6">
        <v>2022</v>
      </c>
      <c r="D7599" s="6">
        <v>12</v>
      </c>
      <c r="E7599" s="1">
        <v>44228</v>
      </c>
      <c r="F7599">
        <v>201812</v>
      </c>
      <c r="G7599" s="7">
        <v>516534.33333333331</v>
      </c>
      <c r="H7599" s="5">
        <f t="shared" si="118"/>
        <v>0.39070394159020089</v>
      </c>
      <c r="I7599">
        <v>13.68</v>
      </c>
    </row>
    <row r="7600" spans="1:9" x14ac:dyDescent="0.2">
      <c r="A7600">
        <v>630</v>
      </c>
      <c r="B7600" t="s">
        <v>354</v>
      </c>
      <c r="C7600" s="6">
        <v>2022</v>
      </c>
      <c r="D7600" s="6">
        <v>12</v>
      </c>
      <c r="E7600" s="1">
        <v>44256</v>
      </c>
      <c r="F7600">
        <v>254930</v>
      </c>
      <c r="G7600" s="7">
        <v>593091.33333333337</v>
      </c>
      <c r="H7600" s="5">
        <f t="shared" si="118"/>
        <v>0.42983261712361331</v>
      </c>
      <c r="I7600">
        <v>14.82</v>
      </c>
    </row>
    <row r="7601" spans="1:9" x14ac:dyDescent="0.2">
      <c r="A7601">
        <v>630</v>
      </c>
      <c r="B7601" t="s">
        <v>354</v>
      </c>
      <c r="C7601" s="6">
        <v>2022</v>
      </c>
      <c r="D7601" s="6">
        <v>12</v>
      </c>
      <c r="E7601" s="1">
        <v>44287</v>
      </c>
      <c r="F7601">
        <v>262047</v>
      </c>
      <c r="G7601" s="7">
        <v>578887</v>
      </c>
      <c r="H7601" s="5">
        <f t="shared" si="118"/>
        <v>0.45267383789927912</v>
      </c>
      <c r="I7601">
        <v>16.77</v>
      </c>
    </row>
    <row r="7602" spans="1:9" x14ac:dyDescent="0.2">
      <c r="A7602">
        <v>630</v>
      </c>
      <c r="B7602" t="s">
        <v>354</v>
      </c>
      <c r="C7602" s="6">
        <v>2022</v>
      </c>
      <c r="D7602" s="6">
        <v>12</v>
      </c>
      <c r="E7602" s="1">
        <v>44317</v>
      </c>
      <c r="F7602">
        <v>274383</v>
      </c>
      <c r="G7602" s="7">
        <v>575052</v>
      </c>
      <c r="H7602" s="5">
        <f t="shared" si="118"/>
        <v>0.47714467561194468</v>
      </c>
      <c r="I7602">
        <v>18.739999999999998</v>
      </c>
    </row>
    <row r="7603" spans="1:9" x14ac:dyDescent="0.2">
      <c r="A7603">
        <v>630</v>
      </c>
      <c r="B7603" t="s">
        <v>354</v>
      </c>
      <c r="C7603" s="6">
        <v>2022</v>
      </c>
      <c r="D7603" s="6">
        <v>12</v>
      </c>
      <c r="E7603" s="1">
        <v>44348</v>
      </c>
      <c r="F7603">
        <v>282310</v>
      </c>
      <c r="G7603" s="7">
        <v>543710.33333333337</v>
      </c>
      <c r="H7603" s="5">
        <f t="shared" si="118"/>
        <v>0.51922868242955345</v>
      </c>
      <c r="I7603">
        <v>20.88</v>
      </c>
    </row>
    <row r="7604" spans="1:9" x14ac:dyDescent="0.2">
      <c r="A7604">
        <v>630</v>
      </c>
      <c r="B7604" t="s">
        <v>354</v>
      </c>
      <c r="C7604" s="6">
        <v>2022</v>
      </c>
      <c r="D7604" s="6">
        <v>12</v>
      </c>
      <c r="E7604" s="1">
        <v>44378</v>
      </c>
      <c r="F7604">
        <v>288723</v>
      </c>
      <c r="G7604" s="7">
        <v>558125.33333333337</v>
      </c>
      <c r="H7604" s="5">
        <f t="shared" si="118"/>
        <v>0.51730853762834628</v>
      </c>
      <c r="I7604">
        <v>22.67</v>
      </c>
    </row>
    <row r="7605" spans="1:9" x14ac:dyDescent="0.2">
      <c r="A7605">
        <v>630</v>
      </c>
      <c r="B7605" t="s">
        <v>354</v>
      </c>
      <c r="C7605" s="6">
        <v>2022</v>
      </c>
      <c r="D7605" s="6">
        <v>12</v>
      </c>
      <c r="E7605" s="1">
        <v>44409</v>
      </c>
      <c r="F7605">
        <v>294748</v>
      </c>
      <c r="G7605" s="7">
        <v>558809.66666666663</v>
      </c>
      <c r="H7605" s="5">
        <f t="shared" si="118"/>
        <v>0.52745687410561382</v>
      </c>
      <c r="I7605">
        <v>23.5</v>
      </c>
    </row>
    <row r="7606" spans="1:9" x14ac:dyDescent="0.2">
      <c r="A7606">
        <v>630</v>
      </c>
      <c r="B7606" t="s">
        <v>354</v>
      </c>
      <c r="C7606" s="6">
        <v>2022</v>
      </c>
      <c r="D7606" s="6">
        <v>12</v>
      </c>
      <c r="E7606" s="1">
        <v>44440</v>
      </c>
      <c r="F7606">
        <v>294186</v>
      </c>
      <c r="G7606" s="7">
        <v>557115.66666666663</v>
      </c>
      <c r="H7606" s="5">
        <f t="shared" si="118"/>
        <v>0.52805192458537942</v>
      </c>
      <c r="I7606">
        <v>24.73</v>
      </c>
    </row>
    <row r="7607" spans="1:9" x14ac:dyDescent="0.2">
      <c r="A7607">
        <v>630</v>
      </c>
      <c r="B7607" t="s">
        <v>354</v>
      </c>
      <c r="C7607" s="6">
        <v>2022</v>
      </c>
      <c r="D7607" s="6">
        <v>12</v>
      </c>
      <c r="E7607" s="1">
        <v>44470</v>
      </c>
      <c r="F7607">
        <v>346752</v>
      </c>
      <c r="G7607" s="7">
        <v>585346.33333333337</v>
      </c>
      <c r="H7607" s="5">
        <f t="shared" si="118"/>
        <v>0.59238775448609049</v>
      </c>
      <c r="I7607">
        <v>23.9</v>
      </c>
    </row>
    <row r="7608" spans="1:9" x14ac:dyDescent="0.2">
      <c r="A7608">
        <v>630</v>
      </c>
      <c r="B7608" t="s">
        <v>354</v>
      </c>
      <c r="C7608" s="6">
        <v>2022</v>
      </c>
      <c r="D7608" s="6">
        <v>12</v>
      </c>
      <c r="E7608" s="1">
        <v>44501</v>
      </c>
      <c r="F7608">
        <v>329123</v>
      </c>
      <c r="G7608" s="7">
        <v>547697.33333333337</v>
      </c>
      <c r="H7608" s="5">
        <f t="shared" si="118"/>
        <v>0.6009213117707346</v>
      </c>
      <c r="I7608">
        <v>24.93</v>
      </c>
    </row>
    <row r="7609" spans="1:9" x14ac:dyDescent="0.2">
      <c r="A7609">
        <v>630</v>
      </c>
      <c r="B7609" t="s">
        <v>354</v>
      </c>
      <c r="C7609" s="6">
        <v>2022</v>
      </c>
      <c r="D7609" s="6">
        <v>12</v>
      </c>
      <c r="E7609" s="1">
        <v>44531</v>
      </c>
      <c r="F7609">
        <v>309749</v>
      </c>
      <c r="G7609" s="7">
        <v>543340.33333333337</v>
      </c>
      <c r="H7609" s="5">
        <f t="shared" si="118"/>
        <v>0.5700828394235411</v>
      </c>
      <c r="I7609">
        <v>25.49</v>
      </c>
    </row>
    <row r="7610" spans="1:9" x14ac:dyDescent="0.2">
      <c r="A7610">
        <v>635</v>
      </c>
      <c r="B7610" t="s">
        <v>355</v>
      </c>
      <c r="C7610" s="6">
        <v>2022</v>
      </c>
      <c r="D7610" s="6">
        <v>12</v>
      </c>
      <c r="E7610" s="1">
        <v>44197</v>
      </c>
      <c r="F7610">
        <v>159435</v>
      </c>
      <c r="G7610" s="7">
        <v>774091</v>
      </c>
      <c r="H7610" s="5">
        <f t="shared" si="118"/>
        <v>0.20596415666891876</v>
      </c>
      <c r="I7610">
        <v>11</v>
      </c>
    </row>
    <row r="7611" spans="1:9" x14ac:dyDescent="0.2">
      <c r="A7611">
        <v>635</v>
      </c>
      <c r="B7611" t="s">
        <v>355</v>
      </c>
      <c r="C7611" s="6">
        <v>2022</v>
      </c>
      <c r="D7611" s="6">
        <v>12</v>
      </c>
      <c r="E7611" s="1">
        <v>44228</v>
      </c>
      <c r="F7611">
        <v>146579</v>
      </c>
      <c r="G7611" s="7">
        <v>706964.66666666663</v>
      </c>
      <c r="H7611" s="5">
        <f t="shared" si="118"/>
        <v>0.20733568014243051</v>
      </c>
      <c r="I7611">
        <v>12.21</v>
      </c>
    </row>
    <row r="7612" spans="1:9" x14ac:dyDescent="0.2">
      <c r="A7612">
        <v>635</v>
      </c>
      <c r="B7612" t="s">
        <v>355</v>
      </c>
      <c r="C7612" s="6">
        <v>2022</v>
      </c>
      <c r="D7612" s="6">
        <v>12</v>
      </c>
      <c r="E7612" s="1">
        <v>44256</v>
      </c>
      <c r="F7612">
        <v>201119</v>
      </c>
      <c r="G7612" s="7">
        <v>826066.66666666663</v>
      </c>
      <c r="H7612" s="5">
        <f t="shared" si="118"/>
        <v>0.24346582196755712</v>
      </c>
      <c r="I7612">
        <v>13.62</v>
      </c>
    </row>
    <row r="7613" spans="1:9" x14ac:dyDescent="0.2">
      <c r="A7613">
        <v>635</v>
      </c>
      <c r="B7613" t="s">
        <v>355</v>
      </c>
      <c r="C7613" s="6">
        <v>2022</v>
      </c>
      <c r="D7613" s="6">
        <v>12</v>
      </c>
      <c r="E7613" s="1">
        <v>44287</v>
      </c>
      <c r="F7613">
        <v>213945</v>
      </c>
      <c r="G7613" s="7">
        <v>858247.33333333337</v>
      </c>
      <c r="H7613" s="5">
        <f t="shared" si="118"/>
        <v>0.24928128721246631</v>
      </c>
      <c r="I7613">
        <v>14.81</v>
      </c>
    </row>
    <row r="7614" spans="1:9" x14ac:dyDescent="0.2">
      <c r="A7614">
        <v>635</v>
      </c>
      <c r="B7614" t="s">
        <v>355</v>
      </c>
      <c r="C7614" s="6">
        <v>2022</v>
      </c>
      <c r="D7614" s="6">
        <v>12</v>
      </c>
      <c r="E7614" s="1">
        <v>44317</v>
      </c>
      <c r="F7614">
        <v>258070</v>
      </c>
      <c r="G7614" s="7">
        <v>921136</v>
      </c>
      <c r="H7614" s="5">
        <f t="shared" si="118"/>
        <v>0.28016492678605548</v>
      </c>
      <c r="I7614">
        <v>17.05</v>
      </c>
    </row>
    <row r="7615" spans="1:9" x14ac:dyDescent="0.2">
      <c r="A7615">
        <v>635</v>
      </c>
      <c r="B7615" t="s">
        <v>355</v>
      </c>
      <c r="C7615" s="6">
        <v>2022</v>
      </c>
      <c r="D7615" s="6">
        <v>12</v>
      </c>
      <c r="E7615" s="1">
        <v>44348</v>
      </c>
      <c r="F7615">
        <v>320202</v>
      </c>
      <c r="G7615" s="7">
        <v>913721</v>
      </c>
      <c r="H7615" s="5">
        <f t="shared" si="118"/>
        <v>0.35043738734252577</v>
      </c>
      <c r="I7615">
        <v>17.98</v>
      </c>
    </row>
    <row r="7616" spans="1:9" x14ac:dyDescent="0.2">
      <c r="A7616">
        <v>635</v>
      </c>
      <c r="B7616" t="s">
        <v>355</v>
      </c>
      <c r="C7616" s="6">
        <v>2022</v>
      </c>
      <c r="D7616" s="6">
        <v>12</v>
      </c>
      <c r="E7616" s="1">
        <v>44378</v>
      </c>
      <c r="F7616">
        <v>359740</v>
      </c>
      <c r="G7616" s="7">
        <v>931507</v>
      </c>
      <c r="H7616" s="5">
        <f t="shared" si="118"/>
        <v>0.38619140811609576</v>
      </c>
      <c r="I7616">
        <v>18.97</v>
      </c>
    </row>
    <row r="7617" spans="1:9" x14ac:dyDescent="0.2">
      <c r="A7617">
        <v>635</v>
      </c>
      <c r="B7617" t="s">
        <v>355</v>
      </c>
      <c r="C7617" s="6">
        <v>2022</v>
      </c>
      <c r="D7617" s="6">
        <v>12</v>
      </c>
      <c r="E7617" s="1">
        <v>44409</v>
      </c>
      <c r="F7617">
        <v>329659</v>
      </c>
      <c r="G7617" s="7">
        <v>932168</v>
      </c>
      <c r="H7617" s="5">
        <f t="shared" si="118"/>
        <v>0.35364762574986486</v>
      </c>
      <c r="I7617">
        <v>19.510000000000002</v>
      </c>
    </row>
    <row r="7618" spans="1:9" x14ac:dyDescent="0.2">
      <c r="A7618">
        <v>635</v>
      </c>
      <c r="B7618" t="s">
        <v>355</v>
      </c>
      <c r="C7618" s="6">
        <v>2022</v>
      </c>
      <c r="D7618" s="6">
        <v>12</v>
      </c>
      <c r="E7618" s="1">
        <v>44440</v>
      </c>
      <c r="F7618">
        <v>349566</v>
      </c>
      <c r="G7618" s="7">
        <v>849192.66666666663</v>
      </c>
      <c r="H7618" s="5">
        <f t="shared" ref="H7618:H7681" si="119">+F7618/G7618</f>
        <v>0.41164509977712166</v>
      </c>
      <c r="I7618">
        <v>20.5</v>
      </c>
    </row>
    <row r="7619" spans="1:9" x14ac:dyDescent="0.2">
      <c r="A7619">
        <v>635</v>
      </c>
      <c r="B7619" t="s">
        <v>355</v>
      </c>
      <c r="C7619" s="6">
        <v>2022</v>
      </c>
      <c r="D7619" s="6">
        <v>12</v>
      </c>
      <c r="E7619" s="1">
        <v>44470</v>
      </c>
      <c r="F7619">
        <v>384927</v>
      </c>
      <c r="G7619" s="7">
        <v>950292.33333333337</v>
      </c>
      <c r="H7619" s="5">
        <f t="shared" si="119"/>
        <v>0.40506167049648228</v>
      </c>
      <c r="I7619">
        <v>20.98</v>
      </c>
    </row>
    <row r="7620" spans="1:9" x14ac:dyDescent="0.2">
      <c r="A7620">
        <v>635</v>
      </c>
      <c r="B7620" t="s">
        <v>355</v>
      </c>
      <c r="C7620" s="6">
        <v>2022</v>
      </c>
      <c r="D7620" s="6">
        <v>12</v>
      </c>
      <c r="E7620" s="1">
        <v>44501</v>
      </c>
      <c r="F7620">
        <v>387417</v>
      </c>
      <c r="G7620" s="7">
        <v>818537.33333333337</v>
      </c>
      <c r="H7620" s="5">
        <f t="shared" si="119"/>
        <v>0.47330400731060118</v>
      </c>
      <c r="I7620">
        <v>21.16</v>
      </c>
    </row>
    <row r="7621" spans="1:9" x14ac:dyDescent="0.2">
      <c r="A7621">
        <v>635</v>
      </c>
      <c r="B7621" t="s">
        <v>355</v>
      </c>
      <c r="C7621" s="6">
        <v>2022</v>
      </c>
      <c r="D7621" s="6">
        <v>12</v>
      </c>
      <c r="E7621" s="1">
        <v>44531</v>
      </c>
      <c r="F7621">
        <v>383014</v>
      </c>
      <c r="G7621" s="7">
        <v>812112</v>
      </c>
      <c r="H7621" s="5">
        <f t="shared" si="119"/>
        <v>0.47162706621746753</v>
      </c>
      <c r="I7621">
        <v>20.93</v>
      </c>
    </row>
    <row r="7622" spans="1:9" x14ac:dyDescent="0.2">
      <c r="A7622">
        <v>636</v>
      </c>
      <c r="B7622" t="s">
        <v>356</v>
      </c>
      <c r="C7622" s="6">
        <v>2022</v>
      </c>
      <c r="D7622" s="6">
        <v>12</v>
      </c>
      <c r="E7622" s="1">
        <v>44197</v>
      </c>
      <c r="F7622">
        <v>218628</v>
      </c>
      <c r="G7622" s="7">
        <v>984080</v>
      </c>
      <c r="H7622" s="5">
        <f t="shared" si="119"/>
        <v>0.22216486464515081</v>
      </c>
      <c r="I7622">
        <v>11.76</v>
      </c>
    </row>
    <row r="7623" spans="1:9" x14ac:dyDescent="0.2">
      <c r="A7623">
        <v>636</v>
      </c>
      <c r="B7623" t="s">
        <v>356</v>
      </c>
      <c r="C7623" s="6">
        <v>2022</v>
      </c>
      <c r="D7623" s="6">
        <v>12</v>
      </c>
      <c r="E7623" s="1">
        <v>44228</v>
      </c>
      <c r="F7623">
        <v>223896</v>
      </c>
      <c r="G7623" s="7">
        <v>1026728.3333333334</v>
      </c>
      <c r="H7623" s="5">
        <f t="shared" si="119"/>
        <v>0.21806742127502082</v>
      </c>
      <c r="I7623">
        <v>14.28</v>
      </c>
    </row>
    <row r="7624" spans="1:9" x14ac:dyDescent="0.2">
      <c r="A7624">
        <v>636</v>
      </c>
      <c r="B7624" t="s">
        <v>356</v>
      </c>
      <c r="C7624" s="6">
        <v>2022</v>
      </c>
      <c r="D7624" s="6">
        <v>12</v>
      </c>
      <c r="E7624" s="1">
        <v>44256</v>
      </c>
      <c r="F7624">
        <v>287530</v>
      </c>
      <c r="G7624" s="7">
        <v>1146430</v>
      </c>
      <c r="H7624" s="5">
        <f t="shared" si="119"/>
        <v>0.25080467189448985</v>
      </c>
      <c r="I7624">
        <v>15.27</v>
      </c>
    </row>
    <row r="7625" spans="1:9" x14ac:dyDescent="0.2">
      <c r="A7625">
        <v>636</v>
      </c>
      <c r="B7625" t="s">
        <v>356</v>
      </c>
      <c r="C7625" s="6">
        <v>2022</v>
      </c>
      <c r="D7625" s="6">
        <v>12</v>
      </c>
      <c r="E7625" s="1">
        <v>44287</v>
      </c>
      <c r="F7625">
        <v>303842</v>
      </c>
      <c r="G7625" s="7">
        <v>1106130</v>
      </c>
      <c r="H7625" s="5">
        <f t="shared" si="119"/>
        <v>0.27468923182627719</v>
      </c>
      <c r="I7625">
        <v>17.399999999999999</v>
      </c>
    </row>
    <row r="7626" spans="1:9" x14ac:dyDescent="0.2">
      <c r="A7626">
        <v>636</v>
      </c>
      <c r="B7626" t="s">
        <v>356</v>
      </c>
      <c r="C7626" s="6">
        <v>2022</v>
      </c>
      <c r="D7626" s="6">
        <v>12</v>
      </c>
      <c r="E7626" s="1">
        <v>44317</v>
      </c>
      <c r="F7626">
        <v>331264</v>
      </c>
      <c r="G7626" s="7">
        <v>1151591.6666666667</v>
      </c>
      <c r="H7626" s="5">
        <f t="shared" si="119"/>
        <v>0.28765751749390334</v>
      </c>
      <c r="I7626">
        <v>18.97</v>
      </c>
    </row>
    <row r="7627" spans="1:9" x14ac:dyDescent="0.2">
      <c r="A7627">
        <v>636</v>
      </c>
      <c r="B7627" t="s">
        <v>356</v>
      </c>
      <c r="C7627" s="6">
        <v>2022</v>
      </c>
      <c r="D7627" s="6">
        <v>12</v>
      </c>
      <c r="E7627" s="1">
        <v>44348</v>
      </c>
      <c r="F7627">
        <v>396153</v>
      </c>
      <c r="G7627" s="7">
        <v>1014664.3333333334</v>
      </c>
      <c r="H7627" s="5">
        <f t="shared" si="119"/>
        <v>0.39042763895974791</v>
      </c>
      <c r="I7627">
        <v>21.1</v>
      </c>
    </row>
    <row r="7628" spans="1:9" x14ac:dyDescent="0.2">
      <c r="A7628">
        <v>636</v>
      </c>
      <c r="B7628" t="s">
        <v>356</v>
      </c>
      <c r="C7628" s="6">
        <v>2022</v>
      </c>
      <c r="D7628" s="6">
        <v>12</v>
      </c>
      <c r="E7628" s="1">
        <v>44378</v>
      </c>
      <c r="F7628">
        <v>376379</v>
      </c>
      <c r="G7628" s="7">
        <v>968936</v>
      </c>
      <c r="H7628" s="5">
        <f t="shared" si="119"/>
        <v>0.38844567649462913</v>
      </c>
      <c r="I7628">
        <v>22.26</v>
      </c>
    </row>
    <row r="7629" spans="1:9" x14ac:dyDescent="0.2">
      <c r="A7629">
        <v>636</v>
      </c>
      <c r="B7629" t="s">
        <v>356</v>
      </c>
      <c r="C7629" s="6">
        <v>2022</v>
      </c>
      <c r="D7629" s="6">
        <v>12</v>
      </c>
      <c r="E7629" s="1">
        <v>44409</v>
      </c>
      <c r="F7629">
        <v>383837</v>
      </c>
      <c r="G7629" s="7">
        <v>1002296</v>
      </c>
      <c r="H7629" s="5">
        <f t="shared" si="119"/>
        <v>0.38295772905409181</v>
      </c>
      <c r="I7629">
        <v>22.88</v>
      </c>
    </row>
    <row r="7630" spans="1:9" x14ac:dyDescent="0.2">
      <c r="A7630">
        <v>636</v>
      </c>
      <c r="B7630" t="s">
        <v>356</v>
      </c>
      <c r="C7630" s="6">
        <v>2022</v>
      </c>
      <c r="D7630" s="6">
        <v>12</v>
      </c>
      <c r="E7630" s="1">
        <v>44440</v>
      </c>
      <c r="F7630">
        <v>494120</v>
      </c>
      <c r="G7630" s="7">
        <v>1089316</v>
      </c>
      <c r="H7630" s="5">
        <f t="shared" si="119"/>
        <v>0.45360574892868555</v>
      </c>
      <c r="I7630">
        <v>24.39</v>
      </c>
    </row>
    <row r="7631" spans="1:9" x14ac:dyDescent="0.2">
      <c r="A7631">
        <v>636</v>
      </c>
      <c r="B7631" t="s">
        <v>356</v>
      </c>
      <c r="C7631" s="6">
        <v>2022</v>
      </c>
      <c r="D7631" s="6">
        <v>12</v>
      </c>
      <c r="E7631" s="1">
        <v>44470</v>
      </c>
      <c r="F7631">
        <v>551494</v>
      </c>
      <c r="G7631" s="7">
        <v>1213973.3333333333</v>
      </c>
      <c r="H7631" s="5">
        <f t="shared" si="119"/>
        <v>0.45428839732888149</v>
      </c>
      <c r="I7631">
        <v>25</v>
      </c>
    </row>
    <row r="7632" spans="1:9" x14ac:dyDescent="0.2">
      <c r="A7632">
        <v>636</v>
      </c>
      <c r="B7632" t="s">
        <v>356</v>
      </c>
      <c r="C7632" s="6">
        <v>2022</v>
      </c>
      <c r="D7632" s="6">
        <v>12</v>
      </c>
      <c r="E7632" s="1">
        <v>44501</v>
      </c>
      <c r="F7632">
        <v>529205</v>
      </c>
      <c r="G7632" s="7">
        <v>1092333</v>
      </c>
      <c r="H7632" s="5">
        <f t="shared" si="119"/>
        <v>0.48447222596039852</v>
      </c>
      <c r="I7632">
        <v>25.6</v>
      </c>
    </row>
    <row r="7633" spans="1:9" x14ac:dyDescent="0.2">
      <c r="A7633">
        <v>636</v>
      </c>
      <c r="B7633" t="s">
        <v>356</v>
      </c>
      <c r="C7633" s="6">
        <v>2022</v>
      </c>
      <c r="D7633" s="6">
        <v>12</v>
      </c>
      <c r="E7633" s="1">
        <v>44531</v>
      </c>
      <c r="F7633">
        <v>511188</v>
      </c>
      <c r="G7633" s="7">
        <v>1016878.6666666666</v>
      </c>
      <c r="H7633" s="5">
        <f t="shared" si="119"/>
        <v>0.50270304290646284</v>
      </c>
      <c r="I7633">
        <v>25.68</v>
      </c>
    </row>
    <row r="7634" spans="1:9" x14ac:dyDescent="0.2">
      <c r="A7634">
        <v>1</v>
      </c>
      <c r="B7634" t="s">
        <v>13</v>
      </c>
      <c r="C7634" s="6">
        <v>2022</v>
      </c>
      <c r="D7634" s="6">
        <v>1</v>
      </c>
      <c r="E7634" s="1">
        <v>44562</v>
      </c>
      <c r="F7634">
        <v>196386</v>
      </c>
      <c r="G7634" s="7">
        <v>398590.5</v>
      </c>
      <c r="H7634" s="5">
        <f t="shared" si="119"/>
        <v>0.49270115569738865</v>
      </c>
      <c r="I7634">
        <v>25.68</v>
      </c>
    </row>
    <row r="7635" spans="1:9" x14ac:dyDescent="0.2">
      <c r="A7635">
        <v>1</v>
      </c>
      <c r="B7635" t="s">
        <v>13</v>
      </c>
      <c r="C7635" s="6">
        <v>2022</v>
      </c>
      <c r="D7635" s="6">
        <v>1</v>
      </c>
      <c r="E7635" s="1">
        <v>44593</v>
      </c>
      <c r="F7635">
        <v>217391</v>
      </c>
      <c r="G7635" s="7">
        <v>370899</v>
      </c>
      <c r="H7635" s="5">
        <f t="shared" si="119"/>
        <v>0.5861191321626642</v>
      </c>
      <c r="I7635">
        <v>27.03</v>
      </c>
    </row>
    <row r="7636" spans="1:9" x14ac:dyDescent="0.2">
      <c r="A7636">
        <v>1</v>
      </c>
      <c r="B7636" t="s">
        <v>13</v>
      </c>
      <c r="C7636" s="6">
        <v>2022</v>
      </c>
      <c r="D7636" s="6">
        <v>1</v>
      </c>
      <c r="E7636" s="1">
        <v>44621</v>
      </c>
      <c r="F7636">
        <v>267470</v>
      </c>
      <c r="G7636" s="7">
        <v>417615.33333333331</v>
      </c>
      <c r="H7636" s="5">
        <f t="shared" si="119"/>
        <v>0.64046977840851949</v>
      </c>
      <c r="I7636">
        <v>29.05</v>
      </c>
    </row>
    <row r="7637" spans="1:9" x14ac:dyDescent="0.2">
      <c r="A7637">
        <v>1</v>
      </c>
      <c r="B7637" t="s">
        <v>13</v>
      </c>
      <c r="C7637" s="6">
        <v>2022</v>
      </c>
      <c r="D7637" s="6">
        <v>1</v>
      </c>
      <c r="E7637" s="1">
        <v>44652</v>
      </c>
      <c r="F7637">
        <v>249192</v>
      </c>
      <c r="G7637" s="7">
        <v>431105.33333333331</v>
      </c>
      <c r="H7637" s="5">
        <f t="shared" si="119"/>
        <v>0.57803042721191111</v>
      </c>
      <c r="I7637">
        <v>31.59</v>
      </c>
    </row>
    <row r="7638" spans="1:9" x14ac:dyDescent="0.2">
      <c r="A7638">
        <v>1</v>
      </c>
      <c r="B7638" t="s">
        <v>13</v>
      </c>
      <c r="C7638" s="6">
        <v>2022</v>
      </c>
      <c r="D7638" s="6">
        <v>1</v>
      </c>
      <c r="E7638" s="1">
        <v>44682</v>
      </c>
      <c r="F7638">
        <v>262227</v>
      </c>
      <c r="G7638" s="7">
        <v>450440.66666666669</v>
      </c>
      <c r="H7638" s="5">
        <f t="shared" si="119"/>
        <v>0.58215658444101404</v>
      </c>
      <c r="I7638">
        <v>32.35</v>
      </c>
    </row>
    <row r="7639" spans="1:9" x14ac:dyDescent="0.2">
      <c r="A7639">
        <v>1</v>
      </c>
      <c r="B7639" t="s">
        <v>13</v>
      </c>
      <c r="C7639" s="6">
        <v>2022</v>
      </c>
      <c r="D7639" s="6">
        <v>1</v>
      </c>
      <c r="E7639" s="1">
        <v>44713</v>
      </c>
      <c r="F7639">
        <v>262756</v>
      </c>
      <c r="G7639" s="7">
        <v>406744</v>
      </c>
      <c r="H7639" s="5">
        <f t="shared" si="119"/>
        <v>0.64599846586550758</v>
      </c>
      <c r="I7639">
        <v>34.380000000000003</v>
      </c>
    </row>
    <row r="7640" spans="1:9" x14ac:dyDescent="0.2">
      <c r="A7640">
        <v>1</v>
      </c>
      <c r="B7640" t="s">
        <v>13</v>
      </c>
      <c r="C7640" s="6">
        <v>2022</v>
      </c>
      <c r="D7640" s="6">
        <v>1</v>
      </c>
      <c r="E7640" s="1">
        <v>44743</v>
      </c>
      <c r="F7640">
        <v>235634</v>
      </c>
      <c r="G7640" s="7">
        <v>385179.66666666669</v>
      </c>
      <c r="H7640" s="5">
        <f t="shared" si="119"/>
        <v>0.61175087989241383</v>
      </c>
      <c r="I7640">
        <v>36.92</v>
      </c>
    </row>
    <row r="7641" spans="1:9" x14ac:dyDescent="0.2">
      <c r="A7641">
        <v>1</v>
      </c>
      <c r="B7641" t="s">
        <v>13</v>
      </c>
      <c r="C7641" s="6">
        <v>2022</v>
      </c>
      <c r="D7641" s="6">
        <v>1</v>
      </c>
      <c r="E7641" s="1">
        <v>44774</v>
      </c>
      <c r="F7641">
        <v>244148</v>
      </c>
      <c r="G7641" s="7">
        <v>394738.66666666669</v>
      </c>
      <c r="H7641" s="5">
        <f t="shared" si="119"/>
        <v>0.61850540779722618</v>
      </c>
      <c r="I7641">
        <v>37.47</v>
      </c>
    </row>
    <row r="7642" spans="1:9" x14ac:dyDescent="0.2">
      <c r="A7642">
        <v>1</v>
      </c>
      <c r="B7642" t="s">
        <v>13</v>
      </c>
      <c r="C7642" s="6">
        <v>2022</v>
      </c>
      <c r="D7642" s="6">
        <v>1</v>
      </c>
      <c r="E7642" s="1">
        <v>44805</v>
      </c>
      <c r="F7642">
        <v>270657</v>
      </c>
      <c r="G7642" s="7">
        <v>400735.33333333331</v>
      </c>
      <c r="H7642" s="5">
        <f t="shared" si="119"/>
        <v>0.67540088803416387</v>
      </c>
      <c r="I7642">
        <v>38.29</v>
      </c>
    </row>
    <row r="7643" spans="1:9" x14ac:dyDescent="0.2">
      <c r="A7643">
        <v>1</v>
      </c>
      <c r="B7643" t="s">
        <v>13</v>
      </c>
      <c r="C7643" s="6">
        <v>2022</v>
      </c>
      <c r="D7643" s="6">
        <v>1</v>
      </c>
      <c r="E7643" s="1">
        <v>44835</v>
      </c>
      <c r="F7643">
        <v>281888</v>
      </c>
      <c r="G7643" s="7">
        <v>458598.33333333331</v>
      </c>
      <c r="H7643" s="5">
        <f t="shared" si="119"/>
        <v>0.61467297090046125</v>
      </c>
      <c r="I7643">
        <v>38.71</v>
      </c>
    </row>
    <row r="7644" spans="1:9" x14ac:dyDescent="0.2">
      <c r="A7644">
        <v>1</v>
      </c>
      <c r="B7644" t="s">
        <v>13</v>
      </c>
      <c r="C7644" s="6">
        <v>2022</v>
      </c>
      <c r="D7644" s="6">
        <v>1</v>
      </c>
      <c r="E7644" s="1">
        <v>44866</v>
      </c>
      <c r="F7644">
        <v>271325</v>
      </c>
      <c r="G7644" s="7">
        <v>430833.33333333331</v>
      </c>
      <c r="H7644" s="5">
        <f t="shared" si="119"/>
        <v>0.62976789168278535</v>
      </c>
      <c r="I7644">
        <v>39.799999999999997</v>
      </c>
    </row>
    <row r="7645" spans="1:9" x14ac:dyDescent="0.2">
      <c r="A7645">
        <v>1</v>
      </c>
      <c r="B7645" t="s">
        <v>13</v>
      </c>
      <c r="C7645" s="6">
        <v>2022</v>
      </c>
      <c r="D7645" s="6">
        <v>1</v>
      </c>
      <c r="E7645" s="1">
        <v>44896</v>
      </c>
      <c r="F7645">
        <v>270337</v>
      </c>
      <c r="G7645" s="7">
        <v>401469.66666666669</v>
      </c>
      <c r="H7645" s="5">
        <f t="shared" si="119"/>
        <v>0.67336843215220077</v>
      </c>
      <c r="I7645">
        <v>40.97</v>
      </c>
    </row>
    <row r="7646" spans="1:9" x14ac:dyDescent="0.2">
      <c r="A7646">
        <v>2</v>
      </c>
      <c r="B7646" t="s">
        <v>14</v>
      </c>
      <c r="C7646" s="6">
        <v>2022</v>
      </c>
      <c r="D7646" s="6">
        <v>1</v>
      </c>
      <c r="E7646" s="1">
        <v>44562</v>
      </c>
      <c r="F7646">
        <v>130564</v>
      </c>
      <c r="G7646" s="7">
        <v>360259.5</v>
      </c>
      <c r="H7646" s="5">
        <f t="shared" si="119"/>
        <v>0.36241653585818001</v>
      </c>
      <c r="I7646">
        <v>28.41</v>
      </c>
    </row>
    <row r="7647" spans="1:9" x14ac:dyDescent="0.2">
      <c r="A7647">
        <v>2</v>
      </c>
      <c r="B7647" t="s">
        <v>14</v>
      </c>
      <c r="C7647" s="6">
        <v>2022</v>
      </c>
      <c r="D7647" s="6">
        <v>1</v>
      </c>
      <c r="E7647" s="1">
        <v>44593</v>
      </c>
      <c r="F7647">
        <v>147293</v>
      </c>
      <c r="G7647" s="7">
        <v>311446.66666666669</v>
      </c>
      <c r="H7647" s="5">
        <f t="shared" si="119"/>
        <v>0.47293169510028465</v>
      </c>
      <c r="I7647">
        <v>30.18</v>
      </c>
    </row>
    <row r="7648" spans="1:9" x14ac:dyDescent="0.2">
      <c r="A7648">
        <v>2</v>
      </c>
      <c r="B7648" t="s">
        <v>14</v>
      </c>
      <c r="C7648" s="6">
        <v>2022</v>
      </c>
      <c r="D7648" s="6">
        <v>1</v>
      </c>
      <c r="E7648" s="1">
        <v>44621</v>
      </c>
      <c r="F7648">
        <v>188010</v>
      </c>
      <c r="G7648" s="7">
        <v>290535</v>
      </c>
      <c r="H7648" s="5">
        <f t="shared" si="119"/>
        <v>0.64711652640817796</v>
      </c>
      <c r="I7648">
        <v>32.11</v>
      </c>
    </row>
    <row r="7649" spans="1:9" x14ac:dyDescent="0.2">
      <c r="A7649">
        <v>2</v>
      </c>
      <c r="B7649" t="s">
        <v>14</v>
      </c>
      <c r="C7649" s="6">
        <v>2022</v>
      </c>
      <c r="D7649" s="6">
        <v>1</v>
      </c>
      <c r="E7649" s="1">
        <v>44652</v>
      </c>
      <c r="F7649">
        <v>191321</v>
      </c>
      <c r="G7649" s="7">
        <v>377010.5</v>
      </c>
      <c r="H7649" s="5">
        <f t="shared" si="119"/>
        <v>0.5074686248791479</v>
      </c>
      <c r="I7649">
        <v>35.5</v>
      </c>
    </row>
    <row r="7650" spans="1:9" x14ac:dyDescent="0.2">
      <c r="A7650">
        <v>2</v>
      </c>
      <c r="B7650" t="s">
        <v>14</v>
      </c>
      <c r="C7650" s="6">
        <v>2022</v>
      </c>
      <c r="D7650" s="6">
        <v>1</v>
      </c>
      <c r="E7650" s="1">
        <v>44682</v>
      </c>
      <c r="F7650">
        <v>201326</v>
      </c>
      <c r="G7650" s="7">
        <v>377456</v>
      </c>
      <c r="H7650" s="5">
        <f t="shared" si="119"/>
        <v>0.53337607562205924</v>
      </c>
      <c r="I7650">
        <v>36.81</v>
      </c>
    </row>
    <row r="7651" spans="1:9" x14ac:dyDescent="0.2">
      <c r="A7651">
        <v>2</v>
      </c>
      <c r="B7651" t="s">
        <v>14</v>
      </c>
      <c r="C7651" s="6">
        <v>2022</v>
      </c>
      <c r="D7651" s="6">
        <v>1</v>
      </c>
      <c r="E7651" s="1">
        <v>44713</v>
      </c>
      <c r="F7651">
        <v>199497</v>
      </c>
      <c r="G7651" s="7">
        <v>335072</v>
      </c>
      <c r="H7651" s="5">
        <f t="shared" si="119"/>
        <v>0.59538546939165315</v>
      </c>
      <c r="I7651">
        <v>38.26</v>
      </c>
    </row>
    <row r="7652" spans="1:9" x14ac:dyDescent="0.2">
      <c r="A7652">
        <v>2</v>
      </c>
      <c r="B7652" t="s">
        <v>14</v>
      </c>
      <c r="C7652" s="6">
        <v>2022</v>
      </c>
      <c r="D7652" s="6">
        <v>1</v>
      </c>
      <c r="E7652" s="1">
        <v>44743</v>
      </c>
      <c r="F7652">
        <v>175051</v>
      </c>
      <c r="G7652" s="7">
        <v>288298</v>
      </c>
      <c r="H7652" s="5">
        <f t="shared" si="119"/>
        <v>0.60718770161430191</v>
      </c>
      <c r="I7652">
        <v>40.43</v>
      </c>
    </row>
    <row r="7653" spans="1:9" x14ac:dyDescent="0.2">
      <c r="A7653">
        <v>2</v>
      </c>
      <c r="B7653" t="s">
        <v>14</v>
      </c>
      <c r="C7653" s="6">
        <v>2022</v>
      </c>
      <c r="D7653" s="6">
        <v>1</v>
      </c>
      <c r="E7653" s="1">
        <v>44774</v>
      </c>
      <c r="F7653">
        <v>189058</v>
      </c>
      <c r="G7653" s="7">
        <v>277923</v>
      </c>
      <c r="H7653" s="5">
        <f t="shared" si="119"/>
        <v>0.68025316364604582</v>
      </c>
      <c r="I7653">
        <v>41.86</v>
      </c>
    </row>
    <row r="7654" spans="1:9" x14ac:dyDescent="0.2">
      <c r="A7654">
        <v>2</v>
      </c>
      <c r="B7654" t="s">
        <v>14</v>
      </c>
      <c r="C7654" s="6">
        <v>2022</v>
      </c>
      <c r="D7654" s="6">
        <v>1</v>
      </c>
      <c r="E7654" s="1">
        <v>44805</v>
      </c>
      <c r="F7654">
        <v>194719</v>
      </c>
      <c r="G7654" s="7">
        <v>269102</v>
      </c>
      <c r="H7654" s="5">
        <f t="shared" si="119"/>
        <v>0.72358808184257273</v>
      </c>
      <c r="I7654">
        <v>41.63</v>
      </c>
    </row>
    <row r="7655" spans="1:9" x14ac:dyDescent="0.2">
      <c r="A7655">
        <v>2</v>
      </c>
      <c r="B7655" t="s">
        <v>14</v>
      </c>
      <c r="C7655" s="6">
        <v>2022</v>
      </c>
      <c r="D7655" s="6">
        <v>1</v>
      </c>
      <c r="E7655" s="1">
        <v>44835</v>
      </c>
      <c r="F7655">
        <v>195219</v>
      </c>
      <c r="G7655" s="7">
        <v>359138.5</v>
      </c>
      <c r="H7655" s="5">
        <f t="shared" si="119"/>
        <v>0.54357580710505837</v>
      </c>
      <c r="I7655">
        <v>41.85</v>
      </c>
    </row>
    <row r="7656" spans="1:9" x14ac:dyDescent="0.2">
      <c r="A7656">
        <v>2</v>
      </c>
      <c r="B7656" t="s">
        <v>14</v>
      </c>
      <c r="C7656" s="6">
        <v>2022</v>
      </c>
      <c r="D7656" s="6">
        <v>1</v>
      </c>
      <c r="E7656" s="1">
        <v>44866</v>
      </c>
      <c r="F7656">
        <v>189530</v>
      </c>
      <c r="G7656" s="7">
        <v>382398</v>
      </c>
      <c r="H7656" s="5">
        <f t="shared" si="119"/>
        <v>0.49563543742383592</v>
      </c>
      <c r="I7656">
        <v>43.39</v>
      </c>
    </row>
    <row r="7657" spans="1:9" x14ac:dyDescent="0.2">
      <c r="A7657">
        <v>2</v>
      </c>
      <c r="B7657" t="s">
        <v>14</v>
      </c>
      <c r="C7657" s="6">
        <v>2022</v>
      </c>
      <c r="D7657" s="6">
        <v>1</v>
      </c>
      <c r="E7657" s="1">
        <v>44896</v>
      </c>
      <c r="F7657">
        <v>187782</v>
      </c>
      <c r="G7657" s="7">
        <v>347748</v>
      </c>
      <c r="H7657" s="5">
        <f t="shared" si="119"/>
        <v>0.53999447876048168</v>
      </c>
      <c r="I7657">
        <v>44.03</v>
      </c>
    </row>
    <row r="7658" spans="1:9" x14ac:dyDescent="0.2">
      <c r="A7658">
        <v>3</v>
      </c>
      <c r="B7658" t="s">
        <v>15</v>
      </c>
      <c r="C7658" s="6">
        <v>2022</v>
      </c>
      <c r="D7658" s="6">
        <v>1</v>
      </c>
      <c r="E7658" s="1">
        <v>44562</v>
      </c>
      <c r="F7658">
        <v>178379</v>
      </c>
      <c r="G7658" s="7">
        <v>398143</v>
      </c>
      <c r="H7658" s="5">
        <f t="shared" si="119"/>
        <v>0.44802746751795208</v>
      </c>
      <c r="I7658">
        <v>27.75</v>
      </c>
    </row>
    <row r="7659" spans="1:9" x14ac:dyDescent="0.2">
      <c r="A7659">
        <v>3</v>
      </c>
      <c r="B7659" t="s">
        <v>15</v>
      </c>
      <c r="C7659" s="6">
        <v>2022</v>
      </c>
      <c r="D7659" s="6">
        <v>1</v>
      </c>
      <c r="E7659" s="1">
        <v>44593</v>
      </c>
      <c r="F7659">
        <v>196988</v>
      </c>
      <c r="G7659" s="7">
        <v>317317</v>
      </c>
      <c r="H7659" s="5">
        <f t="shared" si="119"/>
        <v>0.62079245675460182</v>
      </c>
      <c r="I7659">
        <v>30.24</v>
      </c>
    </row>
    <row r="7660" spans="1:9" x14ac:dyDescent="0.2">
      <c r="A7660">
        <v>3</v>
      </c>
      <c r="B7660" t="s">
        <v>15</v>
      </c>
      <c r="C7660" s="6">
        <v>2022</v>
      </c>
      <c r="D7660" s="6">
        <v>1</v>
      </c>
      <c r="E7660" s="1">
        <v>44621</v>
      </c>
      <c r="F7660">
        <v>237493</v>
      </c>
      <c r="G7660" s="7">
        <v>384327</v>
      </c>
      <c r="H7660" s="5">
        <f t="shared" si="119"/>
        <v>0.61794513526241979</v>
      </c>
      <c r="I7660">
        <v>32.18</v>
      </c>
    </row>
    <row r="7661" spans="1:9" x14ac:dyDescent="0.2">
      <c r="A7661">
        <v>3</v>
      </c>
      <c r="B7661" t="s">
        <v>15</v>
      </c>
      <c r="C7661" s="6">
        <v>2022</v>
      </c>
      <c r="D7661" s="6">
        <v>1</v>
      </c>
      <c r="E7661" s="1">
        <v>44652</v>
      </c>
      <c r="F7661">
        <v>200572</v>
      </c>
      <c r="G7661" s="7">
        <v>414987</v>
      </c>
      <c r="H7661" s="5">
        <f t="shared" si="119"/>
        <v>0.48332116427743521</v>
      </c>
      <c r="I7661">
        <v>33.6</v>
      </c>
    </row>
    <row r="7662" spans="1:9" x14ac:dyDescent="0.2">
      <c r="A7662">
        <v>3</v>
      </c>
      <c r="B7662" t="s">
        <v>15</v>
      </c>
      <c r="C7662" s="6">
        <v>2022</v>
      </c>
      <c r="D7662" s="6">
        <v>1</v>
      </c>
      <c r="E7662" s="1">
        <v>44682</v>
      </c>
      <c r="F7662">
        <v>211470</v>
      </c>
      <c r="G7662" s="7">
        <v>432483</v>
      </c>
      <c r="H7662" s="5">
        <f t="shared" si="119"/>
        <v>0.48896719639847114</v>
      </c>
      <c r="I7662">
        <v>34.71</v>
      </c>
    </row>
    <row r="7663" spans="1:9" x14ac:dyDescent="0.2">
      <c r="A7663">
        <v>3</v>
      </c>
      <c r="B7663" t="s">
        <v>15</v>
      </c>
      <c r="C7663" s="6">
        <v>2022</v>
      </c>
      <c r="D7663" s="6">
        <v>1</v>
      </c>
      <c r="E7663" s="1">
        <v>44713</v>
      </c>
      <c r="F7663">
        <v>222835</v>
      </c>
      <c r="G7663" s="7">
        <v>400150.5</v>
      </c>
      <c r="H7663" s="5">
        <f t="shared" si="119"/>
        <v>0.55687797466203337</v>
      </c>
      <c r="I7663">
        <v>37.229999999999997</v>
      </c>
    </row>
    <row r="7664" spans="1:9" x14ac:dyDescent="0.2">
      <c r="A7664">
        <v>3</v>
      </c>
      <c r="B7664" t="s">
        <v>15</v>
      </c>
      <c r="C7664" s="6">
        <v>2022</v>
      </c>
      <c r="D7664" s="6">
        <v>1</v>
      </c>
      <c r="E7664" s="1">
        <v>44743</v>
      </c>
      <c r="F7664">
        <v>205254</v>
      </c>
      <c r="G7664" s="7">
        <v>371391.33333333331</v>
      </c>
      <c r="H7664" s="5">
        <f t="shared" si="119"/>
        <v>0.55266233101831497</v>
      </c>
      <c r="I7664">
        <v>40.31</v>
      </c>
    </row>
    <row r="7665" spans="1:9" x14ac:dyDescent="0.2">
      <c r="A7665">
        <v>3</v>
      </c>
      <c r="B7665" t="s">
        <v>15</v>
      </c>
      <c r="C7665" s="6">
        <v>2022</v>
      </c>
      <c r="D7665" s="6">
        <v>1</v>
      </c>
      <c r="E7665" s="1">
        <v>44774</v>
      </c>
      <c r="F7665">
        <v>201936</v>
      </c>
      <c r="G7665" s="7">
        <v>386992</v>
      </c>
      <c r="H7665" s="5">
        <f t="shared" si="119"/>
        <v>0.52180923636664323</v>
      </c>
      <c r="I7665">
        <v>41.64</v>
      </c>
    </row>
    <row r="7666" spans="1:9" x14ac:dyDescent="0.2">
      <c r="A7666">
        <v>3</v>
      </c>
      <c r="B7666" t="s">
        <v>15</v>
      </c>
      <c r="C7666" s="6">
        <v>2022</v>
      </c>
      <c r="D7666" s="6">
        <v>1</v>
      </c>
      <c r="E7666" s="1">
        <v>44805</v>
      </c>
      <c r="F7666">
        <v>238524</v>
      </c>
      <c r="G7666" s="7">
        <v>378519.33333333331</v>
      </c>
      <c r="H7666" s="5">
        <f t="shared" si="119"/>
        <v>0.63015011122285258</v>
      </c>
      <c r="I7666">
        <v>43.44</v>
      </c>
    </row>
    <row r="7667" spans="1:9" x14ac:dyDescent="0.2">
      <c r="A7667">
        <v>3</v>
      </c>
      <c r="B7667" t="s">
        <v>15</v>
      </c>
      <c r="C7667" s="6">
        <v>2022</v>
      </c>
      <c r="D7667" s="6">
        <v>1</v>
      </c>
      <c r="E7667" s="1">
        <v>44835</v>
      </c>
      <c r="F7667">
        <v>244570</v>
      </c>
      <c r="G7667" s="7">
        <v>396225.33333333331</v>
      </c>
      <c r="H7667" s="5">
        <f t="shared" si="119"/>
        <v>0.61724978042797196</v>
      </c>
      <c r="I7667">
        <v>43.33</v>
      </c>
    </row>
    <row r="7668" spans="1:9" x14ac:dyDescent="0.2">
      <c r="A7668">
        <v>3</v>
      </c>
      <c r="B7668" t="s">
        <v>15</v>
      </c>
      <c r="C7668" s="6">
        <v>2022</v>
      </c>
      <c r="D7668" s="6">
        <v>1</v>
      </c>
      <c r="E7668" s="1">
        <v>44866</v>
      </c>
      <c r="F7668">
        <v>242321</v>
      </c>
      <c r="G7668" s="7">
        <v>440203.5</v>
      </c>
      <c r="H7668" s="5">
        <f t="shared" si="119"/>
        <v>0.55047495078980513</v>
      </c>
      <c r="I7668">
        <v>44.61</v>
      </c>
    </row>
    <row r="7669" spans="1:9" x14ac:dyDescent="0.2">
      <c r="A7669">
        <v>3</v>
      </c>
      <c r="B7669" t="s">
        <v>15</v>
      </c>
      <c r="C7669" s="6">
        <v>2022</v>
      </c>
      <c r="D7669" s="6">
        <v>1</v>
      </c>
      <c r="E7669" s="1">
        <v>44896</v>
      </c>
      <c r="F7669">
        <v>241315</v>
      </c>
      <c r="G7669" s="7">
        <v>392453</v>
      </c>
      <c r="H7669" s="5">
        <f t="shared" si="119"/>
        <v>0.61488891663460343</v>
      </c>
      <c r="I7669">
        <v>45.52</v>
      </c>
    </row>
    <row r="7670" spans="1:9" x14ac:dyDescent="0.2">
      <c r="A7670">
        <v>4</v>
      </c>
      <c r="B7670" t="s">
        <v>16</v>
      </c>
      <c r="C7670" s="6">
        <v>2022</v>
      </c>
      <c r="D7670" s="6">
        <v>1</v>
      </c>
      <c r="E7670" s="1">
        <v>44562</v>
      </c>
      <c r="F7670">
        <v>158308</v>
      </c>
      <c r="G7670" s="7">
        <v>427878</v>
      </c>
      <c r="H7670" s="5">
        <f t="shared" si="119"/>
        <v>0.3699839673925745</v>
      </c>
      <c r="I7670">
        <v>26.85</v>
      </c>
    </row>
    <row r="7671" spans="1:9" x14ac:dyDescent="0.2">
      <c r="A7671">
        <v>4</v>
      </c>
      <c r="B7671" t="s">
        <v>16</v>
      </c>
      <c r="C7671" s="6">
        <v>2022</v>
      </c>
      <c r="D7671" s="6">
        <v>1</v>
      </c>
      <c r="E7671" s="1">
        <v>44593</v>
      </c>
      <c r="F7671">
        <v>177076</v>
      </c>
      <c r="G7671" s="7">
        <v>303665.66666666669</v>
      </c>
      <c r="H7671" s="5">
        <f t="shared" si="119"/>
        <v>0.58312815519699845</v>
      </c>
      <c r="I7671">
        <v>29.09</v>
      </c>
    </row>
    <row r="7672" spans="1:9" x14ac:dyDescent="0.2">
      <c r="A7672">
        <v>4</v>
      </c>
      <c r="B7672" t="s">
        <v>16</v>
      </c>
      <c r="C7672" s="6">
        <v>2022</v>
      </c>
      <c r="D7672" s="6">
        <v>1</v>
      </c>
      <c r="E7672" s="1">
        <v>44621</v>
      </c>
      <c r="F7672">
        <v>212594</v>
      </c>
      <c r="G7672" s="7">
        <v>331016.33333333331</v>
      </c>
      <c r="H7672" s="5">
        <f t="shared" si="119"/>
        <v>0.64224625370953503</v>
      </c>
      <c r="I7672">
        <v>31.06</v>
      </c>
    </row>
    <row r="7673" spans="1:9" x14ac:dyDescent="0.2">
      <c r="A7673">
        <v>4</v>
      </c>
      <c r="B7673" t="s">
        <v>16</v>
      </c>
      <c r="C7673" s="6">
        <v>2022</v>
      </c>
      <c r="D7673" s="6">
        <v>1</v>
      </c>
      <c r="E7673" s="1">
        <v>44652</v>
      </c>
      <c r="F7673">
        <v>178307</v>
      </c>
      <c r="G7673" s="7">
        <v>337387</v>
      </c>
      <c r="H7673" s="5">
        <f t="shared" si="119"/>
        <v>0.5284939846526393</v>
      </c>
      <c r="I7673">
        <v>32.58</v>
      </c>
    </row>
    <row r="7674" spans="1:9" x14ac:dyDescent="0.2">
      <c r="A7674">
        <v>4</v>
      </c>
      <c r="B7674" t="s">
        <v>16</v>
      </c>
      <c r="C7674" s="6">
        <v>2022</v>
      </c>
      <c r="D7674" s="6">
        <v>1</v>
      </c>
      <c r="E7674" s="1">
        <v>44682</v>
      </c>
      <c r="F7674">
        <v>190269</v>
      </c>
      <c r="G7674" s="7">
        <v>350241</v>
      </c>
      <c r="H7674" s="5">
        <f t="shared" si="119"/>
        <v>0.54325164672325632</v>
      </c>
      <c r="I7674">
        <v>33.57</v>
      </c>
    </row>
    <row r="7675" spans="1:9" x14ac:dyDescent="0.2">
      <c r="A7675">
        <v>4</v>
      </c>
      <c r="B7675" t="s">
        <v>16</v>
      </c>
      <c r="C7675" s="6">
        <v>2022</v>
      </c>
      <c r="D7675" s="6">
        <v>1</v>
      </c>
      <c r="E7675" s="1">
        <v>44713</v>
      </c>
      <c r="F7675">
        <v>198548</v>
      </c>
      <c r="G7675" s="7">
        <v>309830.33333333331</v>
      </c>
      <c r="H7675" s="5">
        <f t="shared" si="119"/>
        <v>0.64082815218221589</v>
      </c>
      <c r="I7675">
        <v>36.54</v>
      </c>
    </row>
    <row r="7676" spans="1:9" x14ac:dyDescent="0.2">
      <c r="A7676">
        <v>4</v>
      </c>
      <c r="B7676" t="s">
        <v>16</v>
      </c>
      <c r="C7676" s="6">
        <v>2022</v>
      </c>
      <c r="D7676" s="6">
        <v>1</v>
      </c>
      <c r="E7676" s="1">
        <v>44743</v>
      </c>
      <c r="F7676">
        <v>183860</v>
      </c>
      <c r="G7676" s="7">
        <v>281857.5</v>
      </c>
      <c r="H7676" s="5">
        <f t="shared" si="119"/>
        <v>0.65231544308737577</v>
      </c>
      <c r="I7676">
        <v>39.53</v>
      </c>
    </row>
    <row r="7677" spans="1:9" x14ac:dyDescent="0.2">
      <c r="A7677">
        <v>4</v>
      </c>
      <c r="B7677" t="s">
        <v>16</v>
      </c>
      <c r="C7677" s="6">
        <v>2022</v>
      </c>
      <c r="D7677" s="6">
        <v>1</v>
      </c>
      <c r="E7677" s="1">
        <v>44774</v>
      </c>
      <c r="F7677">
        <v>182549</v>
      </c>
      <c r="G7677" s="7">
        <v>280339.5</v>
      </c>
      <c r="H7677" s="5">
        <f t="shared" si="119"/>
        <v>0.65117116924300711</v>
      </c>
      <c r="I7677">
        <v>39.979999999999997</v>
      </c>
    </row>
    <row r="7678" spans="1:9" x14ac:dyDescent="0.2">
      <c r="A7678">
        <v>4</v>
      </c>
      <c r="B7678" t="s">
        <v>16</v>
      </c>
      <c r="C7678" s="6">
        <v>2022</v>
      </c>
      <c r="D7678" s="6">
        <v>1</v>
      </c>
      <c r="E7678" s="1">
        <v>44805</v>
      </c>
      <c r="F7678">
        <v>222256</v>
      </c>
      <c r="G7678" s="7">
        <v>285577.5</v>
      </c>
      <c r="H7678" s="5">
        <f t="shared" si="119"/>
        <v>0.77826859609037824</v>
      </c>
      <c r="I7678">
        <v>41.37</v>
      </c>
    </row>
    <row r="7679" spans="1:9" x14ac:dyDescent="0.2">
      <c r="A7679">
        <v>4</v>
      </c>
      <c r="B7679" t="s">
        <v>16</v>
      </c>
      <c r="C7679" s="6">
        <v>2022</v>
      </c>
      <c r="D7679" s="6">
        <v>1</v>
      </c>
      <c r="E7679" s="1">
        <v>44835</v>
      </c>
      <c r="F7679">
        <v>222346</v>
      </c>
      <c r="G7679" s="7">
        <v>333669</v>
      </c>
      <c r="H7679" s="5">
        <f t="shared" si="119"/>
        <v>0.666366968462758</v>
      </c>
      <c r="I7679">
        <v>41.78</v>
      </c>
    </row>
    <row r="7680" spans="1:9" x14ac:dyDescent="0.2">
      <c r="A7680">
        <v>4</v>
      </c>
      <c r="B7680" t="s">
        <v>16</v>
      </c>
      <c r="C7680" s="6">
        <v>2022</v>
      </c>
      <c r="D7680" s="6">
        <v>1</v>
      </c>
      <c r="E7680" s="1">
        <v>44866</v>
      </c>
      <c r="F7680">
        <v>216519</v>
      </c>
      <c r="G7680" s="7">
        <v>375798.5</v>
      </c>
      <c r="H7680" s="5">
        <f t="shared" si="119"/>
        <v>0.57615716933409789</v>
      </c>
      <c r="I7680">
        <v>43.12</v>
      </c>
    </row>
    <row r="7681" spans="1:9" x14ac:dyDescent="0.2">
      <c r="A7681">
        <v>4</v>
      </c>
      <c r="B7681" t="s">
        <v>16</v>
      </c>
      <c r="C7681" s="6">
        <v>2022</v>
      </c>
      <c r="D7681" s="6">
        <v>1</v>
      </c>
      <c r="E7681" s="1">
        <v>44896</v>
      </c>
      <c r="F7681">
        <v>216373</v>
      </c>
      <c r="G7681" s="7">
        <v>347066</v>
      </c>
      <c r="H7681" s="5">
        <f t="shared" si="119"/>
        <v>0.62343473575631148</v>
      </c>
      <c r="I7681">
        <v>44.55</v>
      </c>
    </row>
    <row r="7682" spans="1:9" x14ac:dyDescent="0.2">
      <c r="A7682">
        <v>5</v>
      </c>
      <c r="B7682" t="s">
        <v>17</v>
      </c>
      <c r="C7682" s="6">
        <v>2022</v>
      </c>
      <c r="D7682" s="6">
        <v>1</v>
      </c>
      <c r="E7682" s="1">
        <v>44562</v>
      </c>
      <c r="F7682">
        <v>88434</v>
      </c>
      <c r="G7682" s="7">
        <v>231519</v>
      </c>
      <c r="H7682" s="5">
        <f t="shared" ref="H7682:H7745" si="120">+F7682/G7682</f>
        <v>0.38197296982105139</v>
      </c>
      <c r="I7682">
        <v>24.7</v>
      </c>
    </row>
    <row r="7683" spans="1:9" x14ac:dyDescent="0.2">
      <c r="A7683">
        <v>5</v>
      </c>
      <c r="B7683" t="s">
        <v>17</v>
      </c>
      <c r="C7683" s="6">
        <v>2022</v>
      </c>
      <c r="D7683" s="6">
        <v>1</v>
      </c>
      <c r="E7683" s="1">
        <v>44593</v>
      </c>
      <c r="F7683">
        <v>97465</v>
      </c>
      <c r="G7683" s="7">
        <v>155288.5</v>
      </c>
      <c r="H7683" s="5">
        <f t="shared" si="120"/>
        <v>0.62763823464068491</v>
      </c>
      <c r="I7683">
        <v>26.36</v>
      </c>
    </row>
    <row r="7684" spans="1:9" x14ac:dyDescent="0.2">
      <c r="A7684">
        <v>5</v>
      </c>
      <c r="B7684" t="s">
        <v>17</v>
      </c>
      <c r="C7684" s="6">
        <v>2022</v>
      </c>
      <c r="D7684" s="6">
        <v>1</v>
      </c>
      <c r="E7684" s="1">
        <v>44621</v>
      </c>
      <c r="F7684">
        <v>118374</v>
      </c>
      <c r="G7684" s="7">
        <v>171539.5</v>
      </c>
      <c r="H7684" s="5">
        <f t="shared" si="120"/>
        <v>0.69006846819537193</v>
      </c>
      <c r="I7684">
        <v>28.21</v>
      </c>
    </row>
    <row r="7685" spans="1:9" x14ac:dyDescent="0.2">
      <c r="A7685">
        <v>5</v>
      </c>
      <c r="B7685" t="s">
        <v>17</v>
      </c>
      <c r="C7685" s="6">
        <v>2022</v>
      </c>
      <c r="D7685" s="6">
        <v>1</v>
      </c>
      <c r="E7685" s="1">
        <v>44652</v>
      </c>
      <c r="F7685">
        <v>97194</v>
      </c>
      <c r="G7685" s="7">
        <v>166189.5</v>
      </c>
      <c r="H7685" s="5">
        <f t="shared" si="120"/>
        <v>0.58483839231720414</v>
      </c>
      <c r="I7685">
        <v>28.99</v>
      </c>
    </row>
    <row r="7686" spans="1:9" x14ac:dyDescent="0.2">
      <c r="A7686">
        <v>5</v>
      </c>
      <c r="B7686" t="s">
        <v>17</v>
      </c>
      <c r="C7686" s="6">
        <v>2022</v>
      </c>
      <c r="D7686" s="6">
        <v>1</v>
      </c>
      <c r="E7686" s="1">
        <v>44682</v>
      </c>
      <c r="F7686">
        <v>103150</v>
      </c>
      <c r="G7686" s="7">
        <v>172688.5</v>
      </c>
      <c r="H7686" s="5">
        <f t="shared" si="120"/>
        <v>0.59731829276413895</v>
      </c>
      <c r="I7686">
        <v>29.7</v>
      </c>
    </row>
    <row r="7687" spans="1:9" x14ac:dyDescent="0.2">
      <c r="A7687">
        <v>5</v>
      </c>
      <c r="B7687" t="s">
        <v>17</v>
      </c>
      <c r="C7687" s="6">
        <v>2022</v>
      </c>
      <c r="D7687" s="6">
        <v>1</v>
      </c>
      <c r="E7687" s="1">
        <v>44713</v>
      </c>
      <c r="F7687">
        <v>106050</v>
      </c>
      <c r="G7687" s="7">
        <v>158840</v>
      </c>
      <c r="H7687" s="5">
        <f t="shared" si="120"/>
        <v>0.66765298413497864</v>
      </c>
      <c r="I7687">
        <v>32.630000000000003</v>
      </c>
    </row>
    <row r="7688" spans="1:9" x14ac:dyDescent="0.2">
      <c r="A7688">
        <v>5</v>
      </c>
      <c r="B7688" t="s">
        <v>17</v>
      </c>
      <c r="C7688" s="6">
        <v>2022</v>
      </c>
      <c r="D7688" s="6">
        <v>1</v>
      </c>
      <c r="E7688" s="1">
        <v>44743</v>
      </c>
      <c r="F7688">
        <v>98920</v>
      </c>
      <c r="G7688" s="7">
        <v>176267</v>
      </c>
      <c r="H7688" s="5">
        <f t="shared" si="120"/>
        <v>0.56119409759058703</v>
      </c>
      <c r="I7688">
        <v>35.19</v>
      </c>
    </row>
    <row r="7689" spans="1:9" x14ac:dyDescent="0.2">
      <c r="A7689">
        <v>5</v>
      </c>
      <c r="B7689" t="s">
        <v>17</v>
      </c>
      <c r="C7689" s="6">
        <v>2022</v>
      </c>
      <c r="D7689" s="6">
        <v>1</v>
      </c>
      <c r="E7689" s="1">
        <v>44774</v>
      </c>
      <c r="F7689">
        <v>95476</v>
      </c>
      <c r="G7689" s="7">
        <v>177716</v>
      </c>
      <c r="H7689" s="5">
        <f t="shared" si="120"/>
        <v>0.53723919061874004</v>
      </c>
      <c r="I7689">
        <v>36.33</v>
      </c>
    </row>
    <row r="7690" spans="1:9" x14ac:dyDescent="0.2">
      <c r="A7690">
        <v>5</v>
      </c>
      <c r="B7690" t="s">
        <v>17</v>
      </c>
      <c r="C7690" s="6">
        <v>2022</v>
      </c>
      <c r="D7690" s="6">
        <v>1</v>
      </c>
      <c r="E7690" s="1">
        <v>44805</v>
      </c>
      <c r="F7690">
        <v>119034</v>
      </c>
      <c r="G7690" s="7">
        <v>175111</v>
      </c>
      <c r="H7690" s="5">
        <f t="shared" si="120"/>
        <v>0.67976312167710762</v>
      </c>
      <c r="I7690">
        <v>36.47</v>
      </c>
    </row>
    <row r="7691" spans="1:9" x14ac:dyDescent="0.2">
      <c r="A7691">
        <v>5</v>
      </c>
      <c r="B7691" t="s">
        <v>17</v>
      </c>
      <c r="C7691" s="6">
        <v>2022</v>
      </c>
      <c r="D7691" s="6">
        <v>1</v>
      </c>
      <c r="E7691" s="1">
        <v>44835</v>
      </c>
      <c r="F7691">
        <v>121392</v>
      </c>
      <c r="G7691" s="7">
        <v>189629</v>
      </c>
      <c r="H7691" s="5">
        <f t="shared" si="120"/>
        <v>0.64015525051548028</v>
      </c>
      <c r="I7691">
        <v>35.58</v>
      </c>
    </row>
    <row r="7692" spans="1:9" x14ac:dyDescent="0.2">
      <c r="A7692">
        <v>5</v>
      </c>
      <c r="B7692" t="s">
        <v>17</v>
      </c>
      <c r="C7692" s="6">
        <v>2022</v>
      </c>
      <c r="D7692" s="6">
        <v>1</v>
      </c>
      <c r="E7692" s="1">
        <v>44866</v>
      </c>
      <c r="F7692">
        <v>118140</v>
      </c>
      <c r="G7692" s="7">
        <v>204704</v>
      </c>
      <c r="H7692" s="5">
        <f t="shared" si="120"/>
        <v>0.57712599656088792</v>
      </c>
      <c r="I7692">
        <v>38.07</v>
      </c>
    </row>
    <row r="7693" spans="1:9" x14ac:dyDescent="0.2">
      <c r="A7693">
        <v>5</v>
      </c>
      <c r="B7693" t="s">
        <v>17</v>
      </c>
      <c r="C7693" s="6">
        <v>2022</v>
      </c>
      <c r="D7693" s="6">
        <v>1</v>
      </c>
      <c r="E7693" s="1">
        <v>44896</v>
      </c>
      <c r="F7693">
        <v>117440</v>
      </c>
      <c r="G7693" s="7">
        <v>187101.5</v>
      </c>
      <c r="H7693" s="5">
        <f t="shared" si="120"/>
        <v>0.62768069737548871</v>
      </c>
      <c r="I7693">
        <v>39.299999999999997</v>
      </c>
    </row>
    <row r="7694" spans="1:9" x14ac:dyDescent="0.2">
      <c r="A7694">
        <v>6</v>
      </c>
      <c r="B7694" t="s">
        <v>18</v>
      </c>
      <c r="C7694" s="6">
        <v>2022</v>
      </c>
      <c r="D7694" s="6">
        <v>1</v>
      </c>
      <c r="E7694" s="1">
        <v>44562</v>
      </c>
      <c r="F7694">
        <v>37187</v>
      </c>
      <c r="G7694" s="7">
        <v>113454</v>
      </c>
      <c r="H7694" s="5">
        <f t="shared" si="120"/>
        <v>0.32777160787631993</v>
      </c>
      <c r="I7694">
        <v>27.52</v>
      </c>
    </row>
    <row r="7695" spans="1:9" x14ac:dyDescent="0.2">
      <c r="A7695">
        <v>6</v>
      </c>
      <c r="B7695" t="s">
        <v>18</v>
      </c>
      <c r="C7695" s="6">
        <v>2022</v>
      </c>
      <c r="D7695" s="6">
        <v>1</v>
      </c>
      <c r="E7695" s="1">
        <v>44593</v>
      </c>
      <c r="F7695">
        <v>41465</v>
      </c>
      <c r="G7695" s="7">
        <v>70704</v>
      </c>
      <c r="H7695" s="5">
        <f t="shared" si="120"/>
        <v>0.58645904050690201</v>
      </c>
      <c r="I7695">
        <v>28.73</v>
      </c>
    </row>
    <row r="7696" spans="1:9" x14ac:dyDescent="0.2">
      <c r="A7696">
        <v>6</v>
      </c>
      <c r="B7696" t="s">
        <v>18</v>
      </c>
      <c r="C7696" s="6">
        <v>2022</v>
      </c>
      <c r="D7696" s="6">
        <v>1</v>
      </c>
      <c r="E7696" s="1">
        <v>44621</v>
      </c>
      <c r="F7696">
        <v>51947</v>
      </c>
      <c r="G7696" s="7">
        <v>83061</v>
      </c>
      <c r="H7696" s="5">
        <f t="shared" si="120"/>
        <v>0.6254078327975825</v>
      </c>
      <c r="I7696">
        <v>29.85</v>
      </c>
    </row>
    <row r="7697" spans="1:9" x14ac:dyDescent="0.2">
      <c r="A7697">
        <v>6</v>
      </c>
      <c r="B7697" t="s">
        <v>18</v>
      </c>
      <c r="C7697" s="6">
        <v>2022</v>
      </c>
      <c r="D7697" s="6">
        <v>1</v>
      </c>
      <c r="E7697" s="1">
        <v>44652</v>
      </c>
      <c r="F7697">
        <v>42500</v>
      </c>
      <c r="G7697" s="7">
        <v>87188</v>
      </c>
      <c r="H7697" s="5">
        <f t="shared" si="120"/>
        <v>0.48745240170665688</v>
      </c>
      <c r="I7697">
        <v>29.75</v>
      </c>
    </row>
    <row r="7698" spans="1:9" x14ac:dyDescent="0.2">
      <c r="A7698">
        <v>6</v>
      </c>
      <c r="B7698" t="s">
        <v>18</v>
      </c>
      <c r="C7698" s="6">
        <v>2022</v>
      </c>
      <c r="D7698" s="6">
        <v>1</v>
      </c>
      <c r="E7698" s="1">
        <v>44682</v>
      </c>
      <c r="F7698">
        <v>46199</v>
      </c>
      <c r="G7698" s="7">
        <v>92396.333333333328</v>
      </c>
      <c r="H7698" s="5">
        <f t="shared" si="120"/>
        <v>0.50000901911692031</v>
      </c>
      <c r="I7698">
        <v>31.86</v>
      </c>
    </row>
    <row r="7699" spans="1:9" x14ac:dyDescent="0.2">
      <c r="A7699">
        <v>6</v>
      </c>
      <c r="B7699" t="s">
        <v>18</v>
      </c>
      <c r="C7699" s="6">
        <v>2022</v>
      </c>
      <c r="D7699" s="6">
        <v>1</v>
      </c>
      <c r="E7699" s="1">
        <v>44713</v>
      </c>
      <c r="F7699">
        <v>51490</v>
      </c>
      <c r="G7699" s="7">
        <v>80355.666666666672</v>
      </c>
      <c r="H7699" s="5">
        <f t="shared" si="120"/>
        <v>0.64077621574085208</v>
      </c>
      <c r="I7699">
        <v>33.119999999999997</v>
      </c>
    </row>
    <row r="7700" spans="1:9" x14ac:dyDescent="0.2">
      <c r="A7700">
        <v>6</v>
      </c>
      <c r="B7700" t="s">
        <v>18</v>
      </c>
      <c r="C7700" s="6">
        <v>2022</v>
      </c>
      <c r="D7700" s="6">
        <v>1</v>
      </c>
      <c r="E7700" s="1">
        <v>44743</v>
      </c>
      <c r="F7700">
        <v>50665</v>
      </c>
      <c r="G7700" s="7">
        <v>70396</v>
      </c>
      <c r="H7700" s="5">
        <f t="shared" si="120"/>
        <v>0.71971418830615375</v>
      </c>
      <c r="I7700">
        <v>34.22</v>
      </c>
    </row>
    <row r="7701" spans="1:9" x14ac:dyDescent="0.2">
      <c r="A7701">
        <v>6</v>
      </c>
      <c r="B7701" t="s">
        <v>18</v>
      </c>
      <c r="C7701" s="6">
        <v>2022</v>
      </c>
      <c r="D7701" s="6">
        <v>1</v>
      </c>
      <c r="E7701" s="1">
        <v>44774</v>
      </c>
      <c r="F7701">
        <v>50706</v>
      </c>
      <c r="G7701" s="7">
        <v>71817.5</v>
      </c>
      <c r="H7701" s="5">
        <f t="shared" si="120"/>
        <v>0.70603961430013573</v>
      </c>
      <c r="I7701">
        <v>35.25</v>
      </c>
    </row>
    <row r="7702" spans="1:9" x14ac:dyDescent="0.2">
      <c r="A7702">
        <v>6</v>
      </c>
      <c r="B7702" t="s">
        <v>18</v>
      </c>
      <c r="C7702" s="6">
        <v>2022</v>
      </c>
      <c r="D7702" s="6">
        <v>1</v>
      </c>
      <c r="E7702" s="1">
        <v>44805</v>
      </c>
      <c r="F7702">
        <v>63887</v>
      </c>
      <c r="G7702" s="7">
        <v>69600</v>
      </c>
      <c r="H7702" s="5">
        <f t="shared" si="120"/>
        <v>0.91791666666666671</v>
      </c>
      <c r="I7702">
        <v>39.78</v>
      </c>
    </row>
    <row r="7703" spans="1:9" x14ac:dyDescent="0.2">
      <c r="A7703">
        <v>6</v>
      </c>
      <c r="B7703" t="s">
        <v>18</v>
      </c>
      <c r="C7703" s="6">
        <v>2022</v>
      </c>
      <c r="D7703" s="6">
        <v>1</v>
      </c>
      <c r="E7703" s="1">
        <v>44835</v>
      </c>
      <c r="F7703">
        <v>62292</v>
      </c>
      <c r="G7703" s="7">
        <v>86842</v>
      </c>
      <c r="H7703" s="5">
        <f t="shared" si="120"/>
        <v>0.71730268763962135</v>
      </c>
      <c r="I7703">
        <v>40.36</v>
      </c>
    </row>
    <row r="7704" spans="1:9" x14ac:dyDescent="0.2">
      <c r="A7704">
        <v>6</v>
      </c>
      <c r="B7704" t="s">
        <v>18</v>
      </c>
      <c r="C7704" s="6">
        <v>2022</v>
      </c>
      <c r="D7704" s="6">
        <v>1</v>
      </c>
      <c r="E7704" s="1">
        <v>44866</v>
      </c>
      <c r="F7704">
        <v>59848</v>
      </c>
      <c r="G7704" s="7">
        <v>101439</v>
      </c>
      <c r="H7704" s="5">
        <f t="shared" si="120"/>
        <v>0.58999004327724047</v>
      </c>
      <c r="I7704">
        <v>42.77</v>
      </c>
    </row>
    <row r="7705" spans="1:9" x14ac:dyDescent="0.2">
      <c r="A7705">
        <v>6</v>
      </c>
      <c r="B7705" t="s">
        <v>18</v>
      </c>
      <c r="C7705" s="6">
        <v>2022</v>
      </c>
      <c r="D7705" s="6">
        <v>1</v>
      </c>
      <c r="E7705" s="1">
        <v>44896</v>
      </c>
      <c r="F7705">
        <v>64048</v>
      </c>
      <c r="G7705" s="7">
        <v>97589</v>
      </c>
      <c r="H7705" s="5">
        <f t="shared" si="120"/>
        <v>0.65630347682628165</v>
      </c>
      <c r="I7705">
        <v>41.94</v>
      </c>
    </row>
    <row r="7706" spans="1:9" x14ac:dyDescent="0.2">
      <c r="A7706">
        <v>8</v>
      </c>
      <c r="B7706" t="s">
        <v>19</v>
      </c>
      <c r="C7706" s="6">
        <v>2022</v>
      </c>
      <c r="D7706" s="6">
        <v>1</v>
      </c>
      <c r="E7706" s="1">
        <v>44562</v>
      </c>
      <c r="F7706">
        <v>165064</v>
      </c>
      <c r="G7706" s="7">
        <v>389699.5</v>
      </c>
      <c r="H7706" s="5">
        <f t="shared" si="120"/>
        <v>0.42356738974517544</v>
      </c>
      <c r="I7706">
        <v>28.42</v>
      </c>
    </row>
    <row r="7707" spans="1:9" x14ac:dyDescent="0.2">
      <c r="A7707">
        <v>8</v>
      </c>
      <c r="B7707" t="s">
        <v>19</v>
      </c>
      <c r="C7707" s="6">
        <v>2022</v>
      </c>
      <c r="D7707" s="6">
        <v>1</v>
      </c>
      <c r="E7707" s="1">
        <v>44593</v>
      </c>
      <c r="F7707">
        <v>181336</v>
      </c>
      <c r="G7707" s="7">
        <v>353320</v>
      </c>
      <c r="H7707" s="5">
        <f t="shared" si="120"/>
        <v>0.51323446167779918</v>
      </c>
      <c r="I7707">
        <v>29.84</v>
      </c>
    </row>
    <row r="7708" spans="1:9" x14ac:dyDescent="0.2">
      <c r="A7708">
        <v>8</v>
      </c>
      <c r="B7708" t="s">
        <v>19</v>
      </c>
      <c r="C7708" s="6">
        <v>2022</v>
      </c>
      <c r="D7708" s="6">
        <v>1</v>
      </c>
      <c r="E7708" s="1">
        <v>44621</v>
      </c>
      <c r="F7708">
        <v>236738</v>
      </c>
      <c r="G7708" s="7">
        <v>391142.33333333331</v>
      </c>
      <c r="H7708" s="5">
        <f t="shared" si="120"/>
        <v>0.60524770607800915</v>
      </c>
      <c r="I7708">
        <v>31.55</v>
      </c>
    </row>
    <row r="7709" spans="1:9" x14ac:dyDescent="0.2">
      <c r="A7709">
        <v>8</v>
      </c>
      <c r="B7709" t="s">
        <v>19</v>
      </c>
      <c r="C7709" s="6">
        <v>2022</v>
      </c>
      <c r="D7709" s="6">
        <v>1</v>
      </c>
      <c r="E7709" s="1">
        <v>44652</v>
      </c>
      <c r="F7709">
        <v>243968</v>
      </c>
      <c r="G7709" s="7">
        <v>435148</v>
      </c>
      <c r="H7709" s="5">
        <f t="shared" si="120"/>
        <v>0.560655225348617</v>
      </c>
      <c r="I7709">
        <v>32.75</v>
      </c>
    </row>
    <row r="7710" spans="1:9" x14ac:dyDescent="0.2">
      <c r="A7710">
        <v>8</v>
      </c>
      <c r="B7710" t="s">
        <v>19</v>
      </c>
      <c r="C7710" s="6">
        <v>2022</v>
      </c>
      <c r="D7710" s="6">
        <v>1</v>
      </c>
      <c r="E7710" s="1">
        <v>44682</v>
      </c>
      <c r="F7710">
        <v>262992</v>
      </c>
      <c r="G7710" s="7">
        <v>454333.66666666669</v>
      </c>
      <c r="H7710" s="5">
        <f t="shared" si="120"/>
        <v>0.57885210649148455</v>
      </c>
      <c r="I7710">
        <v>34.44</v>
      </c>
    </row>
    <row r="7711" spans="1:9" x14ac:dyDescent="0.2">
      <c r="A7711">
        <v>8</v>
      </c>
      <c r="B7711" t="s">
        <v>19</v>
      </c>
      <c r="C7711" s="6">
        <v>2022</v>
      </c>
      <c r="D7711" s="6">
        <v>1</v>
      </c>
      <c r="E7711" s="1">
        <v>44713</v>
      </c>
      <c r="F7711">
        <v>273210</v>
      </c>
      <c r="G7711" s="7">
        <v>446279.66666666669</v>
      </c>
      <c r="H7711" s="5">
        <f t="shared" si="120"/>
        <v>0.61219459546666921</v>
      </c>
      <c r="I7711">
        <v>36.299999999999997</v>
      </c>
    </row>
    <row r="7712" spans="1:9" x14ac:dyDescent="0.2">
      <c r="A7712">
        <v>8</v>
      </c>
      <c r="B7712" t="s">
        <v>19</v>
      </c>
      <c r="C7712" s="6">
        <v>2022</v>
      </c>
      <c r="D7712" s="6">
        <v>1</v>
      </c>
      <c r="E7712" s="1">
        <v>44743</v>
      </c>
      <c r="F7712">
        <v>259832</v>
      </c>
      <c r="G7712" s="7">
        <v>421356</v>
      </c>
      <c r="H7712" s="5">
        <f t="shared" si="120"/>
        <v>0.61665669884847962</v>
      </c>
      <c r="I7712">
        <v>37.31</v>
      </c>
    </row>
    <row r="7713" spans="1:9" x14ac:dyDescent="0.2">
      <c r="A7713">
        <v>8</v>
      </c>
      <c r="B7713" t="s">
        <v>19</v>
      </c>
      <c r="C7713" s="6">
        <v>2022</v>
      </c>
      <c r="D7713" s="6">
        <v>1</v>
      </c>
      <c r="E7713" s="1">
        <v>44774</v>
      </c>
      <c r="F7713">
        <v>260477</v>
      </c>
      <c r="G7713" s="7">
        <v>434693.66666666669</v>
      </c>
      <c r="H7713" s="5">
        <f t="shared" si="120"/>
        <v>0.59921968037261486</v>
      </c>
      <c r="I7713">
        <v>37.53</v>
      </c>
    </row>
    <row r="7714" spans="1:9" x14ac:dyDescent="0.2">
      <c r="A7714">
        <v>8</v>
      </c>
      <c r="B7714" t="s">
        <v>19</v>
      </c>
      <c r="C7714" s="6">
        <v>2022</v>
      </c>
      <c r="D7714" s="6">
        <v>1</v>
      </c>
      <c r="E7714" s="1">
        <v>44805</v>
      </c>
      <c r="F7714">
        <v>282729</v>
      </c>
      <c r="G7714" s="7">
        <v>429898.66666666669</v>
      </c>
      <c r="H7714" s="5">
        <f t="shared" si="120"/>
        <v>0.6576642867776592</v>
      </c>
      <c r="I7714">
        <v>40.200000000000003</v>
      </c>
    </row>
    <row r="7715" spans="1:9" x14ac:dyDescent="0.2">
      <c r="A7715">
        <v>8</v>
      </c>
      <c r="B7715" t="s">
        <v>19</v>
      </c>
      <c r="C7715" s="6">
        <v>2022</v>
      </c>
      <c r="D7715" s="6">
        <v>1</v>
      </c>
      <c r="E7715" s="1">
        <v>44835</v>
      </c>
      <c r="F7715">
        <v>237747</v>
      </c>
      <c r="G7715" s="7">
        <v>453029.66666666669</v>
      </c>
      <c r="H7715" s="5">
        <f t="shared" si="120"/>
        <v>0.52479344619815183</v>
      </c>
      <c r="I7715">
        <v>40.08</v>
      </c>
    </row>
    <row r="7716" spans="1:9" x14ac:dyDescent="0.2">
      <c r="A7716">
        <v>8</v>
      </c>
      <c r="B7716" t="s">
        <v>19</v>
      </c>
      <c r="C7716" s="6">
        <v>2022</v>
      </c>
      <c r="D7716" s="6">
        <v>1</v>
      </c>
      <c r="E7716" s="1">
        <v>44866</v>
      </c>
      <c r="F7716">
        <v>278282</v>
      </c>
      <c r="G7716" s="7">
        <v>434392.33333333331</v>
      </c>
      <c r="H7716" s="5">
        <f t="shared" si="120"/>
        <v>0.64062364513799741</v>
      </c>
      <c r="I7716">
        <v>43.43</v>
      </c>
    </row>
    <row r="7717" spans="1:9" x14ac:dyDescent="0.2">
      <c r="A7717">
        <v>8</v>
      </c>
      <c r="B7717" t="s">
        <v>19</v>
      </c>
      <c r="C7717" s="6">
        <v>2022</v>
      </c>
      <c r="D7717" s="6">
        <v>1</v>
      </c>
      <c r="E7717" s="1">
        <v>44896</v>
      </c>
      <c r="F7717">
        <v>311984</v>
      </c>
      <c r="G7717" s="7">
        <v>450924.33333333331</v>
      </c>
      <c r="H7717" s="5">
        <f t="shared" si="120"/>
        <v>0.69187661196667882</v>
      </c>
      <c r="I7717">
        <v>43.74</v>
      </c>
    </row>
    <row r="7718" spans="1:9" x14ac:dyDescent="0.2">
      <c r="A7718">
        <v>9</v>
      </c>
      <c r="B7718" t="s">
        <v>20</v>
      </c>
      <c r="C7718" s="6">
        <v>2022</v>
      </c>
      <c r="D7718" s="6">
        <v>1</v>
      </c>
      <c r="E7718" s="1">
        <v>44562</v>
      </c>
      <c r="F7718">
        <v>363676</v>
      </c>
      <c r="G7718" s="7">
        <v>922578.5</v>
      </c>
      <c r="H7718" s="5">
        <f t="shared" si="120"/>
        <v>0.39419518230697986</v>
      </c>
      <c r="I7718">
        <v>31.62</v>
      </c>
    </row>
    <row r="7719" spans="1:9" x14ac:dyDescent="0.2">
      <c r="A7719">
        <v>9</v>
      </c>
      <c r="B7719" t="s">
        <v>20</v>
      </c>
      <c r="C7719" s="6">
        <v>2022</v>
      </c>
      <c r="D7719" s="6">
        <v>1</v>
      </c>
      <c r="E7719" s="1">
        <v>44593</v>
      </c>
      <c r="F7719">
        <v>428079</v>
      </c>
      <c r="G7719" s="7">
        <v>855149.66666666663</v>
      </c>
      <c r="H7719" s="5">
        <f t="shared" si="120"/>
        <v>0.50058956541330579</v>
      </c>
      <c r="I7719">
        <v>33.4</v>
      </c>
    </row>
    <row r="7720" spans="1:9" x14ac:dyDescent="0.2">
      <c r="A7720">
        <v>9</v>
      </c>
      <c r="B7720" t="s">
        <v>20</v>
      </c>
      <c r="C7720" s="6">
        <v>2022</v>
      </c>
      <c r="D7720" s="6">
        <v>1</v>
      </c>
      <c r="E7720" s="1">
        <v>44621</v>
      </c>
      <c r="F7720">
        <v>545484</v>
      </c>
      <c r="G7720" s="7">
        <v>957497</v>
      </c>
      <c r="H7720" s="5">
        <f t="shared" si="120"/>
        <v>0.56969786850507098</v>
      </c>
      <c r="I7720">
        <v>35.18</v>
      </c>
    </row>
    <row r="7721" spans="1:9" x14ac:dyDescent="0.2">
      <c r="A7721">
        <v>9</v>
      </c>
      <c r="B7721" t="s">
        <v>20</v>
      </c>
      <c r="C7721" s="6">
        <v>2022</v>
      </c>
      <c r="D7721" s="6">
        <v>1</v>
      </c>
      <c r="E7721" s="1">
        <v>44652</v>
      </c>
      <c r="F7721">
        <v>526260</v>
      </c>
      <c r="G7721" s="7">
        <v>961675.66666666663</v>
      </c>
      <c r="H7721" s="5">
        <f t="shared" si="120"/>
        <v>0.54723231359706515</v>
      </c>
      <c r="I7721">
        <v>36.46</v>
      </c>
    </row>
    <row r="7722" spans="1:9" x14ac:dyDescent="0.2">
      <c r="A7722">
        <v>9</v>
      </c>
      <c r="B7722" t="s">
        <v>20</v>
      </c>
      <c r="C7722" s="6">
        <v>2022</v>
      </c>
      <c r="D7722" s="6">
        <v>1</v>
      </c>
      <c r="E7722" s="1">
        <v>44682</v>
      </c>
      <c r="F7722">
        <v>564677</v>
      </c>
      <c r="G7722" s="7">
        <v>986872.33333333337</v>
      </c>
      <c r="H7722" s="5">
        <f t="shared" si="120"/>
        <v>0.57218849989714982</v>
      </c>
      <c r="I7722">
        <v>38.01</v>
      </c>
    </row>
    <row r="7723" spans="1:9" x14ac:dyDescent="0.2">
      <c r="A7723">
        <v>9</v>
      </c>
      <c r="B7723" t="s">
        <v>20</v>
      </c>
      <c r="C7723" s="6">
        <v>2022</v>
      </c>
      <c r="D7723" s="6">
        <v>1</v>
      </c>
      <c r="E7723" s="1">
        <v>44713</v>
      </c>
      <c r="F7723">
        <v>547442</v>
      </c>
      <c r="G7723" s="7">
        <v>946062.33333333337</v>
      </c>
      <c r="H7723" s="5">
        <f t="shared" si="120"/>
        <v>0.5786532036120241</v>
      </c>
      <c r="I7723">
        <v>39.619999999999997</v>
      </c>
    </row>
    <row r="7724" spans="1:9" x14ac:dyDescent="0.2">
      <c r="A7724">
        <v>9</v>
      </c>
      <c r="B7724" t="s">
        <v>20</v>
      </c>
      <c r="C7724" s="6">
        <v>2022</v>
      </c>
      <c r="D7724" s="6">
        <v>1</v>
      </c>
      <c r="E7724" s="1">
        <v>44743</v>
      </c>
      <c r="F7724">
        <v>522846</v>
      </c>
      <c r="G7724" s="7">
        <v>913494</v>
      </c>
      <c r="H7724" s="5">
        <f t="shared" si="120"/>
        <v>0.57235843913588924</v>
      </c>
      <c r="I7724">
        <v>40.659999999999997</v>
      </c>
    </row>
    <row r="7725" spans="1:9" x14ac:dyDescent="0.2">
      <c r="A7725">
        <v>9</v>
      </c>
      <c r="B7725" t="s">
        <v>20</v>
      </c>
      <c r="C7725" s="6">
        <v>2022</v>
      </c>
      <c r="D7725" s="6">
        <v>1</v>
      </c>
      <c r="E7725" s="1">
        <v>44774</v>
      </c>
      <c r="F7725">
        <v>526057</v>
      </c>
      <c r="G7725" s="7">
        <v>929663.66666666663</v>
      </c>
      <c r="H7725" s="5">
        <f t="shared" si="120"/>
        <v>0.56585732976549585</v>
      </c>
      <c r="I7725">
        <v>41.74</v>
      </c>
    </row>
    <row r="7726" spans="1:9" x14ac:dyDescent="0.2">
      <c r="A7726">
        <v>9</v>
      </c>
      <c r="B7726" t="s">
        <v>20</v>
      </c>
      <c r="C7726" s="6">
        <v>2022</v>
      </c>
      <c r="D7726" s="6">
        <v>1</v>
      </c>
      <c r="E7726" s="1">
        <v>44805</v>
      </c>
      <c r="F7726">
        <v>590818</v>
      </c>
      <c r="G7726" s="7">
        <v>957010.66666666663</v>
      </c>
      <c r="H7726" s="5">
        <f t="shared" si="120"/>
        <v>0.61735780026136944</v>
      </c>
      <c r="I7726">
        <v>43.8</v>
      </c>
    </row>
    <row r="7727" spans="1:9" x14ac:dyDescent="0.2">
      <c r="A7727">
        <v>9</v>
      </c>
      <c r="B7727" t="s">
        <v>20</v>
      </c>
      <c r="C7727" s="6">
        <v>2022</v>
      </c>
      <c r="D7727" s="6">
        <v>1</v>
      </c>
      <c r="E7727" s="1">
        <v>44835</v>
      </c>
      <c r="F7727">
        <v>596392</v>
      </c>
      <c r="G7727" s="7">
        <v>1044420.3333333334</v>
      </c>
      <c r="H7727" s="5">
        <f t="shared" si="120"/>
        <v>0.57102679923568445</v>
      </c>
      <c r="I7727">
        <v>45.11</v>
      </c>
    </row>
    <row r="7728" spans="1:9" x14ac:dyDescent="0.2">
      <c r="A7728">
        <v>9</v>
      </c>
      <c r="B7728" t="s">
        <v>20</v>
      </c>
      <c r="C7728" s="6">
        <v>2022</v>
      </c>
      <c r="D7728" s="6">
        <v>1</v>
      </c>
      <c r="E7728" s="1">
        <v>44866</v>
      </c>
      <c r="F7728">
        <v>589572</v>
      </c>
      <c r="G7728" s="7">
        <v>962018</v>
      </c>
      <c r="H7728" s="5">
        <f t="shared" si="120"/>
        <v>0.61284923982711337</v>
      </c>
      <c r="I7728">
        <v>46.28</v>
      </c>
    </row>
    <row r="7729" spans="1:9" x14ac:dyDescent="0.2">
      <c r="A7729">
        <v>9</v>
      </c>
      <c r="B7729" t="s">
        <v>20</v>
      </c>
      <c r="C7729" s="6">
        <v>2022</v>
      </c>
      <c r="D7729" s="6">
        <v>1</v>
      </c>
      <c r="E7729" s="1">
        <v>44896</v>
      </c>
      <c r="F7729">
        <v>609947</v>
      </c>
      <c r="G7729" s="7">
        <v>938106.66666666663</v>
      </c>
      <c r="H7729" s="5">
        <f t="shared" si="120"/>
        <v>0.65018938855567243</v>
      </c>
      <c r="I7729">
        <v>47.12</v>
      </c>
    </row>
    <row r="7730" spans="1:9" x14ac:dyDescent="0.2">
      <c r="A7730">
        <v>10</v>
      </c>
      <c r="B7730" t="s">
        <v>21</v>
      </c>
      <c r="C7730" s="6">
        <v>2022</v>
      </c>
      <c r="D7730" s="6">
        <v>1</v>
      </c>
      <c r="E7730" s="1">
        <v>44562</v>
      </c>
      <c r="F7730">
        <v>236446</v>
      </c>
      <c r="G7730" s="7">
        <v>644970.5</v>
      </c>
      <c r="H7730" s="5">
        <f t="shared" si="120"/>
        <v>0.36659971270003822</v>
      </c>
      <c r="I7730">
        <v>31.41</v>
      </c>
    </row>
    <row r="7731" spans="1:9" x14ac:dyDescent="0.2">
      <c r="A7731">
        <v>10</v>
      </c>
      <c r="B7731" t="s">
        <v>21</v>
      </c>
      <c r="C7731" s="6">
        <v>2022</v>
      </c>
      <c r="D7731" s="6">
        <v>1</v>
      </c>
      <c r="E7731" s="1">
        <v>44593</v>
      </c>
      <c r="F7731">
        <v>295467</v>
      </c>
      <c r="G7731" s="7">
        <v>594680.33333333337</v>
      </c>
      <c r="H7731" s="5">
        <f t="shared" si="120"/>
        <v>0.49685012844435744</v>
      </c>
      <c r="I7731">
        <v>35.35</v>
      </c>
    </row>
    <row r="7732" spans="1:9" x14ac:dyDescent="0.2">
      <c r="A7732">
        <v>10</v>
      </c>
      <c r="B7732" t="s">
        <v>21</v>
      </c>
      <c r="C7732" s="6">
        <v>2022</v>
      </c>
      <c r="D7732" s="6">
        <v>1</v>
      </c>
      <c r="E7732" s="1">
        <v>44621</v>
      </c>
      <c r="F7732">
        <v>379772</v>
      </c>
      <c r="G7732" s="7">
        <v>676798.33333333337</v>
      </c>
      <c r="H7732" s="5">
        <f t="shared" si="120"/>
        <v>0.5611302234294312</v>
      </c>
      <c r="I7732">
        <v>35.65</v>
      </c>
    </row>
    <row r="7733" spans="1:9" x14ac:dyDescent="0.2">
      <c r="A7733">
        <v>10</v>
      </c>
      <c r="B7733" t="s">
        <v>21</v>
      </c>
      <c r="C7733" s="6">
        <v>2022</v>
      </c>
      <c r="D7733" s="6">
        <v>1</v>
      </c>
      <c r="E7733" s="1">
        <v>44652</v>
      </c>
      <c r="F7733">
        <v>378371</v>
      </c>
      <c r="G7733" s="7">
        <v>694180.33333333337</v>
      </c>
      <c r="H7733" s="5">
        <f t="shared" si="120"/>
        <v>0.54506153780405764</v>
      </c>
      <c r="I7733">
        <v>35.46</v>
      </c>
    </row>
    <row r="7734" spans="1:9" x14ac:dyDescent="0.2">
      <c r="A7734">
        <v>10</v>
      </c>
      <c r="B7734" t="s">
        <v>21</v>
      </c>
      <c r="C7734" s="6">
        <v>2022</v>
      </c>
      <c r="D7734" s="6">
        <v>1</v>
      </c>
      <c r="E7734" s="1">
        <v>44682</v>
      </c>
      <c r="F7734">
        <v>403628</v>
      </c>
      <c r="G7734" s="7">
        <v>694466.33333333337</v>
      </c>
      <c r="H7734" s="5">
        <f t="shared" si="120"/>
        <v>0.58120600038686776</v>
      </c>
      <c r="I7734">
        <v>38.31</v>
      </c>
    </row>
    <row r="7735" spans="1:9" x14ac:dyDescent="0.2">
      <c r="A7735">
        <v>10</v>
      </c>
      <c r="B7735" t="s">
        <v>21</v>
      </c>
      <c r="C7735" s="6">
        <v>2022</v>
      </c>
      <c r="D7735" s="6">
        <v>1</v>
      </c>
      <c r="E7735" s="1">
        <v>44713</v>
      </c>
      <c r="F7735">
        <v>401446</v>
      </c>
      <c r="G7735" s="7">
        <v>686561</v>
      </c>
      <c r="H7735" s="5">
        <f t="shared" si="120"/>
        <v>0.58472007585633323</v>
      </c>
      <c r="I7735">
        <v>39.76</v>
      </c>
    </row>
    <row r="7736" spans="1:9" x14ac:dyDescent="0.2">
      <c r="A7736">
        <v>10</v>
      </c>
      <c r="B7736" t="s">
        <v>21</v>
      </c>
      <c r="C7736" s="6">
        <v>2022</v>
      </c>
      <c r="D7736" s="6">
        <v>1</v>
      </c>
      <c r="E7736" s="1">
        <v>44743</v>
      </c>
      <c r="F7736">
        <v>396382</v>
      </c>
      <c r="G7736" s="7">
        <v>675870.66666666663</v>
      </c>
      <c r="H7736" s="5">
        <f t="shared" si="120"/>
        <v>0.58647611081410056</v>
      </c>
      <c r="I7736">
        <v>40.869999999999997</v>
      </c>
    </row>
    <row r="7737" spans="1:9" x14ac:dyDescent="0.2">
      <c r="A7737">
        <v>10</v>
      </c>
      <c r="B7737" t="s">
        <v>21</v>
      </c>
      <c r="C7737" s="6">
        <v>2022</v>
      </c>
      <c r="D7737" s="6">
        <v>1</v>
      </c>
      <c r="E7737" s="1">
        <v>44774</v>
      </c>
      <c r="F7737">
        <v>394295</v>
      </c>
      <c r="G7737" s="7">
        <v>676590.33333333337</v>
      </c>
      <c r="H7737" s="5">
        <f t="shared" si="120"/>
        <v>0.58276771123442006</v>
      </c>
      <c r="I7737">
        <v>40.909999999999997</v>
      </c>
    </row>
    <row r="7738" spans="1:9" x14ac:dyDescent="0.2">
      <c r="A7738">
        <v>10</v>
      </c>
      <c r="B7738" t="s">
        <v>21</v>
      </c>
      <c r="C7738" s="6">
        <v>2022</v>
      </c>
      <c r="D7738" s="6">
        <v>1</v>
      </c>
      <c r="E7738" s="1">
        <v>44805</v>
      </c>
      <c r="F7738">
        <v>411995</v>
      </c>
      <c r="G7738" s="7">
        <v>633850.66666666663</v>
      </c>
      <c r="H7738" s="5">
        <f t="shared" si="120"/>
        <v>0.64998748390788164</v>
      </c>
      <c r="I7738">
        <v>44.3</v>
      </c>
    </row>
    <row r="7739" spans="1:9" x14ac:dyDescent="0.2">
      <c r="A7739">
        <v>10</v>
      </c>
      <c r="B7739" t="s">
        <v>21</v>
      </c>
      <c r="C7739" s="6">
        <v>2022</v>
      </c>
      <c r="D7739" s="6">
        <v>1</v>
      </c>
      <c r="E7739" s="1">
        <v>44835</v>
      </c>
      <c r="F7739">
        <v>415346</v>
      </c>
      <c r="G7739" s="7">
        <v>692463</v>
      </c>
      <c r="H7739" s="5">
        <f t="shared" si="120"/>
        <v>0.59980966492072496</v>
      </c>
      <c r="I7739">
        <v>45.25</v>
      </c>
    </row>
    <row r="7740" spans="1:9" x14ac:dyDescent="0.2">
      <c r="A7740">
        <v>10</v>
      </c>
      <c r="B7740" t="s">
        <v>21</v>
      </c>
      <c r="C7740" s="6">
        <v>2022</v>
      </c>
      <c r="D7740" s="6">
        <v>1</v>
      </c>
      <c r="E7740" s="1">
        <v>44866</v>
      </c>
      <c r="F7740">
        <v>416783</v>
      </c>
      <c r="G7740" s="7">
        <v>643139</v>
      </c>
      <c r="H7740" s="5">
        <f t="shared" si="120"/>
        <v>0.64804497939014738</v>
      </c>
      <c r="I7740">
        <v>46.99</v>
      </c>
    </row>
    <row r="7741" spans="1:9" x14ac:dyDescent="0.2">
      <c r="A7741">
        <v>10</v>
      </c>
      <c r="B7741" t="s">
        <v>21</v>
      </c>
      <c r="C7741" s="6">
        <v>2022</v>
      </c>
      <c r="D7741" s="6">
        <v>1</v>
      </c>
      <c r="E7741" s="1">
        <v>44896</v>
      </c>
      <c r="F7741">
        <v>505000</v>
      </c>
      <c r="G7741" s="7">
        <v>694305</v>
      </c>
      <c r="H7741" s="5">
        <f t="shared" si="120"/>
        <v>0.7273460510870583</v>
      </c>
      <c r="I7741">
        <v>47.48</v>
      </c>
    </row>
    <row r="7742" spans="1:9" x14ac:dyDescent="0.2">
      <c r="A7742">
        <v>13</v>
      </c>
      <c r="B7742" t="s">
        <v>22</v>
      </c>
      <c r="C7742" s="6">
        <v>2022</v>
      </c>
      <c r="D7742" s="6">
        <v>1</v>
      </c>
      <c r="E7742" s="1">
        <v>44562</v>
      </c>
      <c r="F7742">
        <v>106275</v>
      </c>
      <c r="G7742" s="7">
        <v>339567</v>
      </c>
      <c r="H7742" s="5">
        <f t="shared" si="120"/>
        <v>0.31297210859712515</v>
      </c>
      <c r="I7742">
        <v>33.96</v>
      </c>
    </row>
    <row r="7743" spans="1:9" x14ac:dyDescent="0.2">
      <c r="A7743">
        <v>13</v>
      </c>
      <c r="B7743" t="s">
        <v>22</v>
      </c>
      <c r="C7743" s="6">
        <v>2022</v>
      </c>
      <c r="D7743" s="6">
        <v>1</v>
      </c>
      <c r="E7743" s="1">
        <v>44593</v>
      </c>
      <c r="F7743">
        <v>132841</v>
      </c>
      <c r="G7743" s="7">
        <v>317836.66666666669</v>
      </c>
      <c r="H7743" s="5">
        <f t="shared" si="120"/>
        <v>0.4179536659290411</v>
      </c>
      <c r="I7743">
        <v>37.520000000000003</v>
      </c>
    </row>
    <row r="7744" spans="1:9" x14ac:dyDescent="0.2">
      <c r="A7744">
        <v>13</v>
      </c>
      <c r="B7744" t="s">
        <v>22</v>
      </c>
      <c r="C7744" s="6">
        <v>2022</v>
      </c>
      <c r="D7744" s="6">
        <v>1</v>
      </c>
      <c r="E7744" s="1">
        <v>44621</v>
      </c>
      <c r="F7744">
        <v>169087</v>
      </c>
      <c r="G7744" s="7">
        <v>349260.66666666669</v>
      </c>
      <c r="H7744" s="5">
        <f t="shared" si="120"/>
        <v>0.48412837784959084</v>
      </c>
      <c r="I7744">
        <v>39</v>
      </c>
    </row>
    <row r="7745" spans="1:9" x14ac:dyDescent="0.2">
      <c r="A7745">
        <v>13</v>
      </c>
      <c r="B7745" t="s">
        <v>22</v>
      </c>
      <c r="C7745" s="6">
        <v>2022</v>
      </c>
      <c r="D7745" s="6">
        <v>1</v>
      </c>
      <c r="E7745" s="1">
        <v>44652</v>
      </c>
      <c r="F7745">
        <v>164307</v>
      </c>
      <c r="G7745" s="7">
        <v>348388.66666666669</v>
      </c>
      <c r="H7745" s="5">
        <f t="shared" si="120"/>
        <v>0.47161981924402435</v>
      </c>
      <c r="I7745">
        <v>38.979999999999997</v>
      </c>
    </row>
    <row r="7746" spans="1:9" x14ac:dyDescent="0.2">
      <c r="A7746">
        <v>13</v>
      </c>
      <c r="B7746" t="s">
        <v>22</v>
      </c>
      <c r="C7746" s="6">
        <v>2022</v>
      </c>
      <c r="D7746" s="6">
        <v>1</v>
      </c>
      <c r="E7746" s="1">
        <v>44682</v>
      </c>
      <c r="F7746">
        <v>177219</v>
      </c>
      <c r="G7746" s="7">
        <v>354351.66666666669</v>
      </c>
      <c r="H7746" s="5">
        <f t="shared" ref="H7746:H7809" si="121">+F7746/G7746</f>
        <v>0.50012181872057415</v>
      </c>
      <c r="I7746">
        <v>40.950000000000003</v>
      </c>
    </row>
    <row r="7747" spans="1:9" x14ac:dyDescent="0.2">
      <c r="A7747">
        <v>13</v>
      </c>
      <c r="B7747" t="s">
        <v>22</v>
      </c>
      <c r="C7747" s="6">
        <v>2022</v>
      </c>
      <c r="D7747" s="6">
        <v>1</v>
      </c>
      <c r="E7747" s="1">
        <v>44713</v>
      </c>
      <c r="F7747">
        <v>179918</v>
      </c>
      <c r="G7747" s="7">
        <v>336973.33333333331</v>
      </c>
      <c r="H7747" s="5">
        <f t="shared" si="121"/>
        <v>0.53392355478178299</v>
      </c>
      <c r="I7747">
        <v>42.83</v>
      </c>
    </row>
    <row r="7748" spans="1:9" x14ac:dyDescent="0.2">
      <c r="A7748">
        <v>13</v>
      </c>
      <c r="B7748" t="s">
        <v>22</v>
      </c>
      <c r="C7748" s="6">
        <v>2022</v>
      </c>
      <c r="D7748" s="6">
        <v>1</v>
      </c>
      <c r="E7748" s="1">
        <v>44743</v>
      </c>
      <c r="F7748">
        <v>175014</v>
      </c>
      <c r="G7748" s="7">
        <v>337531</v>
      </c>
      <c r="H7748" s="5">
        <f t="shared" si="121"/>
        <v>0.51851237367826952</v>
      </c>
      <c r="I7748">
        <v>44.11</v>
      </c>
    </row>
    <row r="7749" spans="1:9" x14ac:dyDescent="0.2">
      <c r="A7749">
        <v>13</v>
      </c>
      <c r="B7749" t="s">
        <v>22</v>
      </c>
      <c r="C7749" s="6">
        <v>2022</v>
      </c>
      <c r="D7749" s="6">
        <v>1</v>
      </c>
      <c r="E7749" s="1">
        <v>44774</v>
      </c>
      <c r="F7749">
        <v>183852</v>
      </c>
      <c r="G7749" s="7">
        <v>346294</v>
      </c>
      <c r="H7749" s="5">
        <f t="shared" si="121"/>
        <v>0.53091303920945787</v>
      </c>
      <c r="I7749">
        <v>44.58</v>
      </c>
    </row>
    <row r="7750" spans="1:9" x14ac:dyDescent="0.2">
      <c r="A7750">
        <v>13</v>
      </c>
      <c r="B7750" t="s">
        <v>22</v>
      </c>
      <c r="C7750" s="6">
        <v>2022</v>
      </c>
      <c r="D7750" s="6">
        <v>1</v>
      </c>
      <c r="E7750" s="1">
        <v>44805</v>
      </c>
      <c r="F7750">
        <v>192231</v>
      </c>
      <c r="G7750" s="7">
        <v>328002.33333333331</v>
      </c>
      <c r="H7750" s="5">
        <f t="shared" si="121"/>
        <v>0.58606595278285623</v>
      </c>
      <c r="I7750">
        <v>48.21</v>
      </c>
    </row>
    <row r="7751" spans="1:9" x14ac:dyDescent="0.2">
      <c r="A7751">
        <v>13</v>
      </c>
      <c r="B7751" t="s">
        <v>22</v>
      </c>
      <c r="C7751" s="6">
        <v>2022</v>
      </c>
      <c r="D7751" s="6">
        <v>1</v>
      </c>
      <c r="E7751" s="1">
        <v>44835</v>
      </c>
      <c r="F7751">
        <v>211949</v>
      </c>
      <c r="G7751" s="7">
        <v>374020</v>
      </c>
      <c r="H7751" s="5">
        <f t="shared" si="121"/>
        <v>0.56667825249986636</v>
      </c>
      <c r="I7751">
        <v>50.03</v>
      </c>
    </row>
    <row r="7752" spans="1:9" x14ac:dyDescent="0.2">
      <c r="A7752">
        <v>13</v>
      </c>
      <c r="B7752" t="s">
        <v>22</v>
      </c>
      <c r="C7752" s="6">
        <v>2022</v>
      </c>
      <c r="D7752" s="6">
        <v>1</v>
      </c>
      <c r="E7752" s="1">
        <v>44866</v>
      </c>
      <c r="F7752">
        <v>204360</v>
      </c>
      <c r="G7752" s="7">
        <v>356130.33333333331</v>
      </c>
      <c r="H7752" s="5">
        <f t="shared" si="121"/>
        <v>0.57383486008399553</v>
      </c>
      <c r="I7752">
        <v>51.05</v>
      </c>
    </row>
    <row r="7753" spans="1:9" x14ac:dyDescent="0.2">
      <c r="A7753">
        <v>13</v>
      </c>
      <c r="B7753" t="s">
        <v>22</v>
      </c>
      <c r="C7753" s="6">
        <v>2022</v>
      </c>
      <c r="D7753" s="6">
        <v>1</v>
      </c>
      <c r="E7753" s="1">
        <v>44896</v>
      </c>
      <c r="F7753">
        <v>223209</v>
      </c>
      <c r="G7753" s="7">
        <v>344721.66666666669</v>
      </c>
      <c r="H7753" s="5">
        <f t="shared" si="121"/>
        <v>0.64750499195002731</v>
      </c>
      <c r="I7753">
        <v>51.39</v>
      </c>
    </row>
    <row r="7754" spans="1:9" x14ac:dyDescent="0.2">
      <c r="A7754">
        <v>14</v>
      </c>
      <c r="B7754" t="s">
        <v>23</v>
      </c>
      <c r="C7754" s="6">
        <v>2022</v>
      </c>
      <c r="D7754" s="6">
        <v>1</v>
      </c>
      <c r="E7754" s="1">
        <v>44562</v>
      </c>
      <c r="F7754">
        <v>188091</v>
      </c>
      <c r="G7754" s="7">
        <v>598023.5</v>
      </c>
      <c r="H7754" s="5">
        <f t="shared" si="121"/>
        <v>0.31452108487375496</v>
      </c>
      <c r="I7754">
        <v>33.26</v>
      </c>
    </row>
    <row r="7755" spans="1:9" x14ac:dyDescent="0.2">
      <c r="A7755">
        <v>14</v>
      </c>
      <c r="B7755" t="s">
        <v>23</v>
      </c>
      <c r="C7755" s="6">
        <v>2022</v>
      </c>
      <c r="D7755" s="6">
        <v>1</v>
      </c>
      <c r="E7755" s="1">
        <v>44593</v>
      </c>
      <c r="F7755">
        <v>240117</v>
      </c>
      <c r="G7755" s="7">
        <v>595995.66666666663</v>
      </c>
      <c r="H7755" s="5">
        <f t="shared" si="121"/>
        <v>0.40288380172786492</v>
      </c>
      <c r="I7755">
        <v>36.380000000000003</v>
      </c>
    </row>
    <row r="7756" spans="1:9" x14ac:dyDescent="0.2">
      <c r="A7756">
        <v>14</v>
      </c>
      <c r="B7756" t="s">
        <v>23</v>
      </c>
      <c r="C7756" s="6">
        <v>2022</v>
      </c>
      <c r="D7756" s="6">
        <v>1</v>
      </c>
      <c r="E7756" s="1">
        <v>44621</v>
      </c>
      <c r="F7756">
        <v>299115</v>
      </c>
      <c r="G7756" s="7">
        <v>652166.33333333337</v>
      </c>
      <c r="H7756" s="5">
        <f t="shared" si="121"/>
        <v>0.45864833051281906</v>
      </c>
      <c r="I7756">
        <v>35.15</v>
      </c>
    </row>
    <row r="7757" spans="1:9" x14ac:dyDescent="0.2">
      <c r="A7757">
        <v>14</v>
      </c>
      <c r="B7757" t="s">
        <v>23</v>
      </c>
      <c r="C7757" s="6">
        <v>2022</v>
      </c>
      <c r="D7757" s="6">
        <v>1</v>
      </c>
      <c r="E7757" s="1">
        <v>44652</v>
      </c>
      <c r="F7757">
        <v>301026</v>
      </c>
      <c r="G7757" s="7">
        <v>651273.33333333337</v>
      </c>
      <c r="H7757" s="5">
        <f t="shared" si="121"/>
        <v>0.46221146267312235</v>
      </c>
      <c r="I7757">
        <v>37.340000000000003</v>
      </c>
    </row>
    <row r="7758" spans="1:9" x14ac:dyDescent="0.2">
      <c r="A7758">
        <v>14</v>
      </c>
      <c r="B7758" t="s">
        <v>23</v>
      </c>
      <c r="C7758" s="6">
        <v>2022</v>
      </c>
      <c r="D7758" s="6">
        <v>1</v>
      </c>
      <c r="E7758" s="1">
        <v>44682</v>
      </c>
      <c r="F7758">
        <v>309478</v>
      </c>
      <c r="G7758" s="7">
        <v>657839.33333333337</v>
      </c>
      <c r="H7758" s="5">
        <f t="shared" si="121"/>
        <v>0.47044617784078985</v>
      </c>
      <c r="I7758">
        <v>40.57</v>
      </c>
    </row>
    <row r="7759" spans="1:9" x14ac:dyDescent="0.2">
      <c r="A7759">
        <v>14</v>
      </c>
      <c r="B7759" t="s">
        <v>23</v>
      </c>
      <c r="C7759" s="6">
        <v>2022</v>
      </c>
      <c r="D7759" s="6">
        <v>1</v>
      </c>
      <c r="E7759" s="1">
        <v>44713</v>
      </c>
      <c r="F7759">
        <v>312982</v>
      </c>
      <c r="G7759" s="7">
        <v>613140</v>
      </c>
      <c r="H7759" s="5">
        <f t="shared" si="121"/>
        <v>0.51045764425742901</v>
      </c>
      <c r="I7759">
        <v>42.64</v>
      </c>
    </row>
    <row r="7760" spans="1:9" x14ac:dyDescent="0.2">
      <c r="A7760">
        <v>14</v>
      </c>
      <c r="B7760" t="s">
        <v>23</v>
      </c>
      <c r="C7760" s="6">
        <v>2022</v>
      </c>
      <c r="D7760" s="6">
        <v>1</v>
      </c>
      <c r="E7760" s="1">
        <v>44743</v>
      </c>
      <c r="F7760">
        <v>294187</v>
      </c>
      <c r="G7760" s="7">
        <v>587873.66666666663</v>
      </c>
      <c r="H7760" s="5">
        <f t="shared" si="121"/>
        <v>0.50042554494418023</v>
      </c>
      <c r="I7760">
        <v>43.01</v>
      </c>
    </row>
    <row r="7761" spans="1:9" x14ac:dyDescent="0.2">
      <c r="A7761">
        <v>14</v>
      </c>
      <c r="B7761" t="s">
        <v>23</v>
      </c>
      <c r="C7761" s="6">
        <v>2022</v>
      </c>
      <c r="D7761" s="6">
        <v>1</v>
      </c>
      <c r="E7761" s="1">
        <v>44774</v>
      </c>
      <c r="F7761">
        <v>305085</v>
      </c>
      <c r="G7761" s="7">
        <v>626300.66666666663</v>
      </c>
      <c r="H7761" s="5">
        <f t="shared" si="121"/>
        <v>0.48712226608945014</v>
      </c>
      <c r="I7761">
        <v>43.84</v>
      </c>
    </row>
    <row r="7762" spans="1:9" x14ac:dyDescent="0.2">
      <c r="A7762">
        <v>14</v>
      </c>
      <c r="B7762" t="s">
        <v>23</v>
      </c>
      <c r="C7762" s="6">
        <v>2022</v>
      </c>
      <c r="D7762" s="6">
        <v>1</v>
      </c>
      <c r="E7762" s="1">
        <v>44805</v>
      </c>
      <c r="F7762">
        <v>325936</v>
      </c>
      <c r="G7762" s="7">
        <v>622645</v>
      </c>
      <c r="H7762" s="5">
        <f t="shared" si="121"/>
        <v>0.52347003509222756</v>
      </c>
      <c r="I7762">
        <v>46.31</v>
      </c>
    </row>
    <row r="7763" spans="1:9" x14ac:dyDescent="0.2">
      <c r="A7763">
        <v>14</v>
      </c>
      <c r="B7763" t="s">
        <v>23</v>
      </c>
      <c r="C7763" s="6">
        <v>2022</v>
      </c>
      <c r="D7763" s="6">
        <v>1</v>
      </c>
      <c r="E7763" s="1">
        <v>44835</v>
      </c>
      <c r="F7763">
        <v>351898</v>
      </c>
      <c r="G7763" s="7">
        <v>713706</v>
      </c>
      <c r="H7763" s="5">
        <f t="shared" si="121"/>
        <v>0.49305736535772432</v>
      </c>
      <c r="I7763">
        <v>47.79</v>
      </c>
    </row>
    <row r="7764" spans="1:9" x14ac:dyDescent="0.2">
      <c r="A7764">
        <v>14</v>
      </c>
      <c r="B7764" t="s">
        <v>23</v>
      </c>
      <c r="C7764" s="6">
        <v>2022</v>
      </c>
      <c r="D7764" s="6">
        <v>1</v>
      </c>
      <c r="E7764" s="1">
        <v>44866</v>
      </c>
      <c r="F7764">
        <v>339005</v>
      </c>
      <c r="G7764" s="7">
        <v>656193.66666666663</v>
      </c>
      <c r="H7764" s="5">
        <f t="shared" si="121"/>
        <v>0.5166233952273237</v>
      </c>
      <c r="I7764">
        <v>49.56</v>
      </c>
    </row>
    <row r="7765" spans="1:9" x14ac:dyDescent="0.2">
      <c r="A7765">
        <v>14</v>
      </c>
      <c r="B7765" t="s">
        <v>23</v>
      </c>
      <c r="C7765" s="6">
        <v>2022</v>
      </c>
      <c r="D7765" s="6">
        <v>1</v>
      </c>
      <c r="E7765" s="1">
        <v>44896</v>
      </c>
      <c r="F7765">
        <v>358271</v>
      </c>
      <c r="G7765" s="7">
        <v>595223.33333333337</v>
      </c>
      <c r="H7765" s="5">
        <f t="shared" si="121"/>
        <v>0.60191020737314282</v>
      </c>
      <c r="I7765">
        <v>49.7</v>
      </c>
    </row>
    <row r="7766" spans="1:9" x14ac:dyDescent="0.2">
      <c r="A7766">
        <v>16</v>
      </c>
      <c r="B7766" t="s">
        <v>24</v>
      </c>
      <c r="C7766" s="6">
        <v>2022</v>
      </c>
      <c r="D7766" s="6">
        <v>1</v>
      </c>
      <c r="E7766" s="1">
        <v>44562</v>
      </c>
      <c r="F7766">
        <v>159582</v>
      </c>
      <c r="G7766" s="7">
        <v>415083</v>
      </c>
      <c r="H7766" s="5">
        <f t="shared" si="121"/>
        <v>0.38445804814940626</v>
      </c>
      <c r="I7766">
        <v>40.83</v>
      </c>
    </row>
    <row r="7767" spans="1:9" x14ac:dyDescent="0.2">
      <c r="A7767">
        <v>16</v>
      </c>
      <c r="B7767" t="s">
        <v>24</v>
      </c>
      <c r="C7767" s="6">
        <v>2022</v>
      </c>
      <c r="D7767" s="6">
        <v>1</v>
      </c>
      <c r="E7767" s="1">
        <v>44593</v>
      </c>
      <c r="F7767">
        <v>238714</v>
      </c>
      <c r="G7767" s="7">
        <v>454653.66666666669</v>
      </c>
      <c r="H7767" s="5">
        <f t="shared" si="121"/>
        <v>0.52504580409557167</v>
      </c>
      <c r="I7767">
        <v>44.59</v>
      </c>
    </row>
    <row r="7768" spans="1:9" x14ac:dyDescent="0.2">
      <c r="A7768">
        <v>16</v>
      </c>
      <c r="B7768" t="s">
        <v>24</v>
      </c>
      <c r="C7768" s="6">
        <v>2022</v>
      </c>
      <c r="D7768" s="6">
        <v>1</v>
      </c>
      <c r="E7768" s="1">
        <v>44621</v>
      </c>
      <c r="F7768">
        <v>292122</v>
      </c>
      <c r="G7768" s="7">
        <v>478176</v>
      </c>
      <c r="H7768" s="5">
        <f t="shared" si="121"/>
        <v>0.6109089540252961</v>
      </c>
      <c r="I7768">
        <v>46.04</v>
      </c>
    </row>
    <row r="7769" spans="1:9" x14ac:dyDescent="0.2">
      <c r="A7769">
        <v>16</v>
      </c>
      <c r="B7769" t="s">
        <v>24</v>
      </c>
      <c r="C7769" s="6">
        <v>2022</v>
      </c>
      <c r="D7769" s="6">
        <v>1</v>
      </c>
      <c r="E7769" s="1">
        <v>44652</v>
      </c>
      <c r="F7769">
        <v>281874</v>
      </c>
      <c r="G7769" s="7">
        <v>493911</v>
      </c>
      <c r="H7769" s="5">
        <f t="shared" si="121"/>
        <v>0.57069795975388282</v>
      </c>
      <c r="I7769">
        <v>47.04</v>
      </c>
    </row>
    <row r="7770" spans="1:9" x14ac:dyDescent="0.2">
      <c r="A7770">
        <v>16</v>
      </c>
      <c r="B7770" t="s">
        <v>24</v>
      </c>
      <c r="C7770" s="6">
        <v>2022</v>
      </c>
      <c r="D7770" s="6">
        <v>1</v>
      </c>
      <c r="E7770" s="1">
        <v>44682</v>
      </c>
      <c r="F7770">
        <v>270722</v>
      </c>
      <c r="G7770" s="7">
        <v>476389.33333333331</v>
      </c>
      <c r="H7770" s="5">
        <f t="shared" si="121"/>
        <v>0.56827888673689875</v>
      </c>
      <c r="I7770">
        <v>48.55</v>
      </c>
    </row>
    <row r="7771" spans="1:9" x14ac:dyDescent="0.2">
      <c r="A7771">
        <v>16</v>
      </c>
      <c r="B7771" t="s">
        <v>24</v>
      </c>
      <c r="C7771" s="6">
        <v>2022</v>
      </c>
      <c r="D7771" s="6">
        <v>1</v>
      </c>
      <c r="E7771" s="1">
        <v>44713</v>
      </c>
      <c r="F7771">
        <v>266966</v>
      </c>
      <c r="G7771" s="7">
        <v>445802.33333333331</v>
      </c>
      <c r="H7771" s="5">
        <f t="shared" si="121"/>
        <v>0.59884388222882046</v>
      </c>
      <c r="I7771">
        <v>49.6</v>
      </c>
    </row>
    <row r="7772" spans="1:9" x14ac:dyDescent="0.2">
      <c r="A7772">
        <v>16</v>
      </c>
      <c r="B7772" t="s">
        <v>24</v>
      </c>
      <c r="C7772" s="6">
        <v>2022</v>
      </c>
      <c r="D7772" s="6">
        <v>1</v>
      </c>
      <c r="E7772" s="1">
        <v>44743</v>
      </c>
      <c r="F7772">
        <v>251152</v>
      </c>
      <c r="G7772" s="7">
        <v>435623.33333333331</v>
      </c>
      <c r="H7772" s="5">
        <f t="shared" si="121"/>
        <v>0.57653477392548613</v>
      </c>
      <c r="I7772">
        <v>49.77</v>
      </c>
    </row>
    <row r="7773" spans="1:9" x14ac:dyDescent="0.2">
      <c r="A7773">
        <v>16</v>
      </c>
      <c r="B7773" t="s">
        <v>24</v>
      </c>
      <c r="C7773" s="6">
        <v>2022</v>
      </c>
      <c r="D7773" s="6">
        <v>1</v>
      </c>
      <c r="E7773" s="1">
        <v>44774</v>
      </c>
      <c r="F7773">
        <v>254391</v>
      </c>
      <c r="G7773" s="7">
        <v>424748</v>
      </c>
      <c r="H7773" s="5">
        <f t="shared" si="121"/>
        <v>0.59892218444819045</v>
      </c>
      <c r="I7773">
        <v>50.77</v>
      </c>
    </row>
    <row r="7774" spans="1:9" x14ac:dyDescent="0.2">
      <c r="A7774">
        <v>16</v>
      </c>
      <c r="B7774" t="s">
        <v>24</v>
      </c>
      <c r="C7774" s="6">
        <v>2022</v>
      </c>
      <c r="D7774" s="6">
        <v>1</v>
      </c>
      <c r="E7774" s="1">
        <v>44805</v>
      </c>
      <c r="F7774">
        <v>300276</v>
      </c>
      <c r="G7774" s="7">
        <v>456410</v>
      </c>
      <c r="H7774" s="5">
        <f t="shared" si="121"/>
        <v>0.65790845949913457</v>
      </c>
      <c r="I7774">
        <v>55.72</v>
      </c>
    </row>
    <row r="7775" spans="1:9" x14ac:dyDescent="0.2">
      <c r="A7775">
        <v>16</v>
      </c>
      <c r="B7775" t="s">
        <v>24</v>
      </c>
      <c r="C7775" s="6">
        <v>2022</v>
      </c>
      <c r="D7775" s="6">
        <v>1</v>
      </c>
      <c r="E7775" s="1">
        <v>44835</v>
      </c>
      <c r="F7775">
        <v>334134</v>
      </c>
      <c r="G7775" s="7">
        <v>515408.66666666669</v>
      </c>
      <c r="H7775" s="5">
        <f t="shared" si="121"/>
        <v>0.64828944798496468</v>
      </c>
      <c r="I7775">
        <v>57.16</v>
      </c>
    </row>
    <row r="7776" spans="1:9" x14ac:dyDescent="0.2">
      <c r="A7776">
        <v>16</v>
      </c>
      <c r="B7776" t="s">
        <v>24</v>
      </c>
      <c r="C7776" s="6">
        <v>2022</v>
      </c>
      <c r="D7776" s="6">
        <v>1</v>
      </c>
      <c r="E7776" s="1">
        <v>44866</v>
      </c>
      <c r="F7776">
        <v>303232</v>
      </c>
      <c r="G7776" s="7">
        <v>476015.33333333331</v>
      </c>
      <c r="H7776" s="5">
        <f t="shared" si="121"/>
        <v>0.63702149650641504</v>
      </c>
      <c r="I7776">
        <v>58.21</v>
      </c>
    </row>
    <row r="7777" spans="1:9" x14ac:dyDescent="0.2">
      <c r="A7777">
        <v>16</v>
      </c>
      <c r="B7777" t="s">
        <v>24</v>
      </c>
      <c r="C7777" s="6">
        <v>2022</v>
      </c>
      <c r="D7777" s="6">
        <v>1</v>
      </c>
      <c r="E7777" s="1">
        <v>44896</v>
      </c>
      <c r="F7777">
        <v>295673</v>
      </c>
      <c r="G7777" s="7">
        <v>433529.66666666669</v>
      </c>
      <c r="H7777" s="5">
        <f t="shared" si="121"/>
        <v>0.68201330320339471</v>
      </c>
      <c r="I7777">
        <v>57.61</v>
      </c>
    </row>
    <row r="7778" spans="1:9" x14ac:dyDescent="0.2">
      <c r="A7778">
        <v>17</v>
      </c>
      <c r="B7778" t="s">
        <v>25</v>
      </c>
      <c r="C7778" s="6">
        <v>2022</v>
      </c>
      <c r="D7778" s="6">
        <v>1</v>
      </c>
      <c r="E7778" s="1">
        <v>44562</v>
      </c>
      <c r="F7778">
        <v>139533</v>
      </c>
      <c r="G7778" s="7">
        <v>377922</v>
      </c>
      <c r="H7778" s="5">
        <f t="shared" si="121"/>
        <v>0.36921110705383653</v>
      </c>
      <c r="I7778">
        <v>41.24</v>
      </c>
    </row>
    <row r="7779" spans="1:9" x14ac:dyDescent="0.2">
      <c r="A7779">
        <v>17</v>
      </c>
      <c r="B7779" t="s">
        <v>25</v>
      </c>
      <c r="C7779" s="6">
        <v>2022</v>
      </c>
      <c r="D7779" s="6">
        <v>1</v>
      </c>
      <c r="E7779" s="1">
        <v>44593</v>
      </c>
      <c r="F7779">
        <v>174272</v>
      </c>
      <c r="G7779" s="7">
        <v>372142</v>
      </c>
      <c r="H7779" s="5">
        <f t="shared" si="121"/>
        <v>0.46829436075476566</v>
      </c>
      <c r="I7779">
        <v>43.68</v>
      </c>
    </row>
    <row r="7780" spans="1:9" x14ac:dyDescent="0.2">
      <c r="A7780">
        <v>17</v>
      </c>
      <c r="B7780" t="s">
        <v>25</v>
      </c>
      <c r="C7780" s="6">
        <v>2022</v>
      </c>
      <c r="D7780" s="6">
        <v>1</v>
      </c>
      <c r="E7780" s="1">
        <v>44621</v>
      </c>
      <c r="F7780">
        <v>217317</v>
      </c>
      <c r="G7780" s="7">
        <v>380486.33333333331</v>
      </c>
      <c r="H7780" s="5">
        <f t="shared" si="121"/>
        <v>0.57115586280365749</v>
      </c>
      <c r="I7780">
        <v>45.26</v>
      </c>
    </row>
    <row r="7781" spans="1:9" x14ac:dyDescent="0.2">
      <c r="A7781">
        <v>17</v>
      </c>
      <c r="B7781" t="s">
        <v>25</v>
      </c>
      <c r="C7781" s="6">
        <v>2022</v>
      </c>
      <c r="D7781" s="6">
        <v>1</v>
      </c>
      <c r="E7781" s="1">
        <v>44652</v>
      </c>
      <c r="F7781">
        <v>214790</v>
      </c>
      <c r="G7781" s="7">
        <v>412151.33333333331</v>
      </c>
      <c r="H7781" s="5">
        <f t="shared" si="121"/>
        <v>0.52114352818624876</v>
      </c>
      <c r="I7781">
        <v>44.1</v>
      </c>
    </row>
    <row r="7782" spans="1:9" x14ac:dyDescent="0.2">
      <c r="A7782">
        <v>17</v>
      </c>
      <c r="B7782" t="s">
        <v>25</v>
      </c>
      <c r="C7782" s="6">
        <v>2022</v>
      </c>
      <c r="D7782" s="6">
        <v>1</v>
      </c>
      <c r="E7782" s="1">
        <v>44682</v>
      </c>
      <c r="F7782">
        <v>225176</v>
      </c>
      <c r="G7782" s="7">
        <v>413664</v>
      </c>
      <c r="H7782" s="5">
        <f t="shared" si="121"/>
        <v>0.54434516902606944</v>
      </c>
      <c r="I7782">
        <v>47.32</v>
      </c>
    </row>
    <row r="7783" spans="1:9" x14ac:dyDescent="0.2">
      <c r="A7783">
        <v>17</v>
      </c>
      <c r="B7783" t="s">
        <v>25</v>
      </c>
      <c r="C7783" s="6">
        <v>2022</v>
      </c>
      <c r="D7783" s="6">
        <v>1</v>
      </c>
      <c r="E7783" s="1">
        <v>44713</v>
      </c>
      <c r="F7783">
        <v>222943</v>
      </c>
      <c r="G7783" s="7">
        <v>396321</v>
      </c>
      <c r="H7783" s="5">
        <f t="shared" si="121"/>
        <v>0.56253138238952771</v>
      </c>
      <c r="I7783">
        <v>48.16</v>
      </c>
    </row>
    <row r="7784" spans="1:9" x14ac:dyDescent="0.2">
      <c r="A7784">
        <v>17</v>
      </c>
      <c r="B7784" t="s">
        <v>25</v>
      </c>
      <c r="C7784" s="6">
        <v>2022</v>
      </c>
      <c r="D7784" s="6">
        <v>1</v>
      </c>
      <c r="E7784" s="1">
        <v>44743</v>
      </c>
      <c r="F7784">
        <v>224929</v>
      </c>
      <c r="G7784" s="7">
        <v>387411.66666666669</v>
      </c>
      <c r="H7784" s="5">
        <f t="shared" si="121"/>
        <v>0.58059428600928376</v>
      </c>
      <c r="I7784">
        <v>48.73</v>
      </c>
    </row>
    <row r="7785" spans="1:9" x14ac:dyDescent="0.2">
      <c r="A7785">
        <v>17</v>
      </c>
      <c r="B7785" t="s">
        <v>25</v>
      </c>
      <c r="C7785" s="6">
        <v>2022</v>
      </c>
      <c r="D7785" s="6">
        <v>1</v>
      </c>
      <c r="E7785" s="1">
        <v>44774</v>
      </c>
      <c r="F7785">
        <v>221314</v>
      </c>
      <c r="G7785" s="7">
        <v>384811.66666666669</v>
      </c>
      <c r="H7785" s="5">
        <f t="shared" si="121"/>
        <v>0.57512289561560415</v>
      </c>
      <c r="I7785">
        <v>49.37</v>
      </c>
    </row>
    <row r="7786" spans="1:9" x14ac:dyDescent="0.2">
      <c r="A7786">
        <v>17</v>
      </c>
      <c r="B7786" t="s">
        <v>25</v>
      </c>
      <c r="C7786" s="6">
        <v>2022</v>
      </c>
      <c r="D7786" s="6">
        <v>1</v>
      </c>
      <c r="E7786" s="1">
        <v>44805</v>
      </c>
      <c r="F7786">
        <v>237404</v>
      </c>
      <c r="G7786" s="7">
        <v>395260.66666666669</v>
      </c>
      <c r="H7786" s="5">
        <f t="shared" si="121"/>
        <v>0.60062642205734273</v>
      </c>
      <c r="I7786">
        <v>52.18</v>
      </c>
    </row>
    <row r="7787" spans="1:9" x14ac:dyDescent="0.2">
      <c r="A7787">
        <v>17</v>
      </c>
      <c r="B7787" t="s">
        <v>25</v>
      </c>
      <c r="C7787" s="6">
        <v>2022</v>
      </c>
      <c r="D7787" s="6">
        <v>1</v>
      </c>
      <c r="E7787" s="1">
        <v>44835</v>
      </c>
      <c r="F7787">
        <v>256017</v>
      </c>
      <c r="G7787" s="7">
        <v>414504</v>
      </c>
      <c r="H7787" s="5">
        <f t="shared" si="121"/>
        <v>0.61764663308436107</v>
      </c>
      <c r="I7787">
        <v>54.02</v>
      </c>
    </row>
    <row r="7788" spans="1:9" x14ac:dyDescent="0.2">
      <c r="A7788">
        <v>17</v>
      </c>
      <c r="B7788" t="s">
        <v>25</v>
      </c>
      <c r="C7788" s="6">
        <v>2022</v>
      </c>
      <c r="D7788" s="6">
        <v>1</v>
      </c>
      <c r="E7788" s="1">
        <v>44866</v>
      </c>
      <c r="F7788">
        <v>241957</v>
      </c>
      <c r="G7788" s="7">
        <v>401189.66666666669</v>
      </c>
      <c r="H7788" s="5">
        <f t="shared" si="121"/>
        <v>0.60309878370080983</v>
      </c>
      <c r="I7788">
        <v>55.79</v>
      </c>
    </row>
    <row r="7789" spans="1:9" x14ac:dyDescent="0.2">
      <c r="A7789">
        <v>17</v>
      </c>
      <c r="B7789" t="s">
        <v>25</v>
      </c>
      <c r="C7789" s="6">
        <v>2022</v>
      </c>
      <c r="D7789" s="6">
        <v>1</v>
      </c>
      <c r="E7789" s="1">
        <v>44896</v>
      </c>
      <c r="F7789">
        <v>272609</v>
      </c>
      <c r="G7789" s="7">
        <v>418368</v>
      </c>
      <c r="H7789" s="5">
        <f t="shared" si="121"/>
        <v>0.65160098286675849</v>
      </c>
      <c r="I7789">
        <v>55.73</v>
      </c>
    </row>
    <row r="7790" spans="1:9" x14ac:dyDescent="0.2">
      <c r="A7790">
        <v>20</v>
      </c>
      <c r="B7790" t="s">
        <v>26</v>
      </c>
      <c r="C7790" s="6">
        <v>2022</v>
      </c>
      <c r="D7790" s="6">
        <v>1</v>
      </c>
      <c r="E7790" s="1">
        <v>44562</v>
      </c>
      <c r="F7790">
        <v>51333</v>
      </c>
      <c r="G7790" s="7">
        <v>152132.5</v>
      </c>
      <c r="H7790" s="5">
        <f t="shared" si="121"/>
        <v>0.33742297010829375</v>
      </c>
      <c r="I7790">
        <v>24.43</v>
      </c>
    </row>
    <row r="7791" spans="1:9" x14ac:dyDescent="0.2">
      <c r="A7791">
        <v>20</v>
      </c>
      <c r="B7791" t="s">
        <v>26</v>
      </c>
      <c r="C7791" s="6">
        <v>2022</v>
      </c>
      <c r="D7791" s="6">
        <v>1</v>
      </c>
      <c r="E7791" s="1">
        <v>44593</v>
      </c>
      <c r="F7791">
        <v>56675</v>
      </c>
      <c r="G7791" s="7">
        <v>155230.66666666666</v>
      </c>
      <c r="H7791" s="5">
        <f t="shared" si="121"/>
        <v>0.36510182695859067</v>
      </c>
      <c r="I7791">
        <v>26.36</v>
      </c>
    </row>
    <row r="7792" spans="1:9" x14ac:dyDescent="0.2">
      <c r="A7792">
        <v>20</v>
      </c>
      <c r="B7792" t="s">
        <v>26</v>
      </c>
      <c r="C7792" s="6">
        <v>2022</v>
      </c>
      <c r="D7792" s="6">
        <v>1</v>
      </c>
      <c r="E7792" s="1">
        <v>44621</v>
      </c>
      <c r="F7792">
        <v>83185</v>
      </c>
      <c r="G7792" s="7">
        <v>168821</v>
      </c>
      <c r="H7792" s="5">
        <f t="shared" si="121"/>
        <v>0.49274083200549695</v>
      </c>
      <c r="I7792">
        <v>29.13</v>
      </c>
    </row>
    <row r="7793" spans="1:9" x14ac:dyDescent="0.2">
      <c r="A7793">
        <v>20</v>
      </c>
      <c r="B7793" t="s">
        <v>26</v>
      </c>
      <c r="C7793" s="6">
        <v>2022</v>
      </c>
      <c r="D7793" s="6">
        <v>1</v>
      </c>
      <c r="E7793" s="1">
        <v>44652</v>
      </c>
      <c r="F7793">
        <v>78837</v>
      </c>
      <c r="G7793" s="7">
        <v>168243.33333333334</v>
      </c>
      <c r="H7793" s="5">
        <f t="shared" si="121"/>
        <v>0.46858914667247831</v>
      </c>
      <c r="I7793">
        <v>30.43</v>
      </c>
    </row>
    <row r="7794" spans="1:9" x14ac:dyDescent="0.2">
      <c r="A7794">
        <v>20</v>
      </c>
      <c r="B7794" t="s">
        <v>26</v>
      </c>
      <c r="C7794" s="6">
        <v>2022</v>
      </c>
      <c r="D7794" s="6">
        <v>1</v>
      </c>
      <c r="E7794" s="1">
        <v>44682</v>
      </c>
      <c r="F7794">
        <v>85176</v>
      </c>
      <c r="G7794" s="7">
        <v>176388.66666666666</v>
      </c>
      <c r="H7794" s="5">
        <f t="shared" si="121"/>
        <v>0.48288816741816371</v>
      </c>
      <c r="I7794">
        <v>31.5</v>
      </c>
    </row>
    <row r="7795" spans="1:9" x14ac:dyDescent="0.2">
      <c r="A7795">
        <v>20</v>
      </c>
      <c r="B7795" t="s">
        <v>26</v>
      </c>
      <c r="C7795" s="6">
        <v>2022</v>
      </c>
      <c r="D7795" s="6">
        <v>1</v>
      </c>
      <c r="E7795" s="1">
        <v>44713</v>
      </c>
      <c r="F7795">
        <v>87026</v>
      </c>
      <c r="G7795" s="7">
        <v>161547.66666666666</v>
      </c>
      <c r="H7795" s="5">
        <f t="shared" si="121"/>
        <v>0.53870168350724146</v>
      </c>
      <c r="I7795">
        <v>33.64</v>
      </c>
    </row>
    <row r="7796" spans="1:9" x14ac:dyDescent="0.2">
      <c r="A7796">
        <v>20</v>
      </c>
      <c r="B7796" t="s">
        <v>26</v>
      </c>
      <c r="C7796" s="6">
        <v>2022</v>
      </c>
      <c r="D7796" s="6">
        <v>1</v>
      </c>
      <c r="E7796" s="1">
        <v>44743</v>
      </c>
      <c r="F7796">
        <v>78237</v>
      </c>
      <c r="G7796" s="7">
        <v>154077.66666666666</v>
      </c>
      <c r="H7796" s="5">
        <f t="shared" si="121"/>
        <v>0.50777638117572743</v>
      </c>
      <c r="I7796">
        <v>34.409999999999997</v>
      </c>
    </row>
    <row r="7797" spans="1:9" x14ac:dyDescent="0.2">
      <c r="A7797">
        <v>20</v>
      </c>
      <c r="B7797" t="s">
        <v>26</v>
      </c>
      <c r="C7797" s="6">
        <v>2022</v>
      </c>
      <c r="D7797" s="6">
        <v>1</v>
      </c>
      <c r="E7797" s="1">
        <v>44774</v>
      </c>
      <c r="F7797">
        <v>84173</v>
      </c>
      <c r="G7797" s="7">
        <v>159773.33333333334</v>
      </c>
      <c r="H7797" s="5">
        <f t="shared" si="121"/>
        <v>0.52682758908453642</v>
      </c>
      <c r="I7797">
        <v>34.51</v>
      </c>
    </row>
    <row r="7798" spans="1:9" x14ac:dyDescent="0.2">
      <c r="A7798">
        <v>20</v>
      </c>
      <c r="B7798" t="s">
        <v>26</v>
      </c>
      <c r="C7798" s="6">
        <v>2022</v>
      </c>
      <c r="D7798" s="6">
        <v>1</v>
      </c>
      <c r="E7798" s="1">
        <v>44805</v>
      </c>
      <c r="F7798">
        <v>93412</v>
      </c>
      <c r="G7798" s="7">
        <v>162126.66666666666</v>
      </c>
      <c r="H7798" s="5">
        <f t="shared" si="121"/>
        <v>0.57616678317365022</v>
      </c>
      <c r="I7798">
        <v>37.31</v>
      </c>
    </row>
    <row r="7799" spans="1:9" x14ac:dyDescent="0.2">
      <c r="A7799">
        <v>20</v>
      </c>
      <c r="B7799" t="s">
        <v>26</v>
      </c>
      <c r="C7799" s="6">
        <v>2022</v>
      </c>
      <c r="D7799" s="6">
        <v>1</v>
      </c>
      <c r="E7799" s="1">
        <v>44835</v>
      </c>
      <c r="F7799">
        <v>83969</v>
      </c>
      <c r="G7799" s="7">
        <v>181040.66666666666</v>
      </c>
      <c r="H7799" s="5">
        <f t="shared" si="121"/>
        <v>0.46381291864442981</v>
      </c>
      <c r="I7799">
        <v>36.67</v>
      </c>
    </row>
    <row r="7800" spans="1:9" x14ac:dyDescent="0.2">
      <c r="A7800">
        <v>20</v>
      </c>
      <c r="B7800" t="s">
        <v>26</v>
      </c>
      <c r="C7800" s="6">
        <v>2022</v>
      </c>
      <c r="D7800" s="6">
        <v>1</v>
      </c>
      <c r="E7800" s="1">
        <v>44866</v>
      </c>
      <c r="F7800">
        <v>81783</v>
      </c>
      <c r="G7800" s="7">
        <v>159971</v>
      </c>
      <c r="H7800" s="5">
        <f t="shared" si="121"/>
        <v>0.51123641159960242</v>
      </c>
      <c r="I7800">
        <v>38.47</v>
      </c>
    </row>
    <row r="7801" spans="1:9" x14ac:dyDescent="0.2">
      <c r="A7801">
        <v>20</v>
      </c>
      <c r="B7801" t="s">
        <v>26</v>
      </c>
      <c r="C7801" s="6">
        <v>2022</v>
      </c>
      <c r="D7801" s="6">
        <v>1</v>
      </c>
      <c r="E7801" s="1">
        <v>44896</v>
      </c>
      <c r="F7801">
        <v>81875</v>
      </c>
      <c r="G7801" s="7">
        <v>149736.66666666666</v>
      </c>
      <c r="H7801" s="5">
        <f t="shared" si="121"/>
        <v>0.54679325927739808</v>
      </c>
      <c r="I7801">
        <v>38.53</v>
      </c>
    </row>
    <row r="7802" spans="1:9" x14ac:dyDescent="0.2">
      <c r="A7802">
        <v>22</v>
      </c>
      <c r="B7802" t="s">
        <v>27</v>
      </c>
      <c r="C7802" s="6">
        <v>2022</v>
      </c>
      <c r="D7802" s="6">
        <v>1</v>
      </c>
      <c r="E7802" s="1">
        <v>44562</v>
      </c>
      <c r="F7802">
        <v>51469</v>
      </c>
      <c r="G7802" s="7">
        <v>165994.5</v>
      </c>
      <c r="H7802" s="5">
        <f t="shared" si="121"/>
        <v>0.31006449008852704</v>
      </c>
      <c r="I7802">
        <v>33.340000000000003</v>
      </c>
    </row>
    <row r="7803" spans="1:9" x14ac:dyDescent="0.2">
      <c r="A7803">
        <v>22</v>
      </c>
      <c r="B7803" t="s">
        <v>27</v>
      </c>
      <c r="C7803" s="6">
        <v>2022</v>
      </c>
      <c r="D7803" s="6">
        <v>1</v>
      </c>
      <c r="E7803" s="1">
        <v>44593</v>
      </c>
      <c r="F7803">
        <v>53767</v>
      </c>
      <c r="G7803" s="7">
        <v>157150</v>
      </c>
      <c r="H7803" s="5">
        <f t="shared" si="121"/>
        <v>0.34213808463251671</v>
      </c>
      <c r="I7803">
        <v>34.93</v>
      </c>
    </row>
    <row r="7804" spans="1:9" x14ac:dyDescent="0.2">
      <c r="A7804">
        <v>22</v>
      </c>
      <c r="B7804" t="s">
        <v>27</v>
      </c>
      <c r="C7804" s="6">
        <v>2022</v>
      </c>
      <c r="D7804" s="6">
        <v>1</v>
      </c>
      <c r="E7804" s="1">
        <v>44621</v>
      </c>
      <c r="F7804">
        <v>82982</v>
      </c>
      <c r="G7804" s="7">
        <v>174172.33333333334</v>
      </c>
      <c r="H7804" s="5">
        <f t="shared" si="121"/>
        <v>0.47643617336852195</v>
      </c>
      <c r="I7804">
        <v>38.54</v>
      </c>
    </row>
    <row r="7805" spans="1:9" x14ac:dyDescent="0.2">
      <c r="A7805">
        <v>22</v>
      </c>
      <c r="B7805" t="s">
        <v>27</v>
      </c>
      <c r="C7805" s="6">
        <v>2022</v>
      </c>
      <c r="D7805" s="6">
        <v>1</v>
      </c>
      <c r="E7805" s="1">
        <v>44652</v>
      </c>
      <c r="F7805">
        <v>81221</v>
      </c>
      <c r="G7805" s="7">
        <v>182689.33333333334</v>
      </c>
      <c r="H7805" s="5">
        <f t="shared" si="121"/>
        <v>0.44458534342453854</v>
      </c>
      <c r="I7805">
        <v>38.729999999999997</v>
      </c>
    </row>
    <row r="7806" spans="1:9" x14ac:dyDescent="0.2">
      <c r="A7806">
        <v>22</v>
      </c>
      <c r="B7806" t="s">
        <v>27</v>
      </c>
      <c r="C7806" s="6">
        <v>2022</v>
      </c>
      <c r="D7806" s="6">
        <v>1</v>
      </c>
      <c r="E7806" s="1">
        <v>44682</v>
      </c>
      <c r="F7806">
        <v>88303</v>
      </c>
      <c r="G7806" s="7">
        <v>187312.66666666666</v>
      </c>
      <c r="H7806" s="5">
        <f t="shared" si="121"/>
        <v>0.47142033462766358</v>
      </c>
      <c r="I7806">
        <v>39.26</v>
      </c>
    </row>
    <row r="7807" spans="1:9" x14ac:dyDescent="0.2">
      <c r="A7807">
        <v>22</v>
      </c>
      <c r="B7807" t="s">
        <v>27</v>
      </c>
      <c r="C7807" s="6">
        <v>2022</v>
      </c>
      <c r="D7807" s="6">
        <v>1</v>
      </c>
      <c r="E7807" s="1">
        <v>44713</v>
      </c>
      <c r="F7807">
        <v>89968</v>
      </c>
      <c r="G7807" s="7">
        <v>177522.33333333334</v>
      </c>
      <c r="H7807" s="5">
        <f t="shared" si="121"/>
        <v>0.50679820567177458</v>
      </c>
      <c r="I7807">
        <v>41.04</v>
      </c>
    </row>
    <row r="7808" spans="1:9" x14ac:dyDescent="0.2">
      <c r="A7808">
        <v>22</v>
      </c>
      <c r="B7808" t="s">
        <v>27</v>
      </c>
      <c r="C7808" s="6">
        <v>2022</v>
      </c>
      <c r="D7808" s="6">
        <v>1</v>
      </c>
      <c r="E7808" s="1">
        <v>44743</v>
      </c>
      <c r="F7808">
        <v>78326</v>
      </c>
      <c r="G7808" s="7">
        <v>176731.66666666666</v>
      </c>
      <c r="H7808" s="5">
        <f t="shared" si="121"/>
        <v>0.44319165590018766</v>
      </c>
      <c r="I7808">
        <v>42.01</v>
      </c>
    </row>
    <row r="7809" spans="1:9" x14ac:dyDescent="0.2">
      <c r="A7809">
        <v>22</v>
      </c>
      <c r="B7809" t="s">
        <v>27</v>
      </c>
      <c r="C7809" s="6">
        <v>2022</v>
      </c>
      <c r="D7809" s="6">
        <v>1</v>
      </c>
      <c r="E7809" s="1">
        <v>44774</v>
      </c>
      <c r="F7809">
        <v>84165</v>
      </c>
      <c r="G7809" s="7">
        <v>177692</v>
      </c>
      <c r="H7809" s="5">
        <f t="shared" si="121"/>
        <v>0.47365666434054432</v>
      </c>
      <c r="I7809">
        <v>42.57</v>
      </c>
    </row>
    <row r="7810" spans="1:9" x14ac:dyDescent="0.2">
      <c r="A7810">
        <v>22</v>
      </c>
      <c r="B7810" t="s">
        <v>27</v>
      </c>
      <c r="C7810" s="6">
        <v>2022</v>
      </c>
      <c r="D7810" s="6">
        <v>1</v>
      </c>
      <c r="E7810" s="1">
        <v>44805</v>
      </c>
      <c r="F7810">
        <v>90950</v>
      </c>
      <c r="G7810" s="7">
        <v>173608</v>
      </c>
      <c r="H7810" s="5">
        <f t="shared" ref="H7810:H7873" si="122">+F7810/G7810</f>
        <v>0.52388138795447214</v>
      </c>
      <c r="I7810">
        <v>45.19</v>
      </c>
    </row>
    <row r="7811" spans="1:9" x14ac:dyDescent="0.2">
      <c r="A7811">
        <v>22</v>
      </c>
      <c r="B7811" t="s">
        <v>27</v>
      </c>
      <c r="C7811" s="6">
        <v>2022</v>
      </c>
      <c r="D7811" s="6">
        <v>1</v>
      </c>
      <c r="E7811" s="1">
        <v>44835</v>
      </c>
      <c r="F7811">
        <v>81680</v>
      </c>
      <c r="G7811" s="7">
        <v>191563.33333333334</v>
      </c>
      <c r="H7811" s="5">
        <f t="shared" si="122"/>
        <v>0.42638639962414515</v>
      </c>
      <c r="I7811">
        <v>45.16</v>
      </c>
    </row>
    <row r="7812" spans="1:9" x14ac:dyDescent="0.2">
      <c r="A7812">
        <v>22</v>
      </c>
      <c r="B7812" t="s">
        <v>27</v>
      </c>
      <c r="C7812" s="6">
        <v>2022</v>
      </c>
      <c r="D7812" s="6">
        <v>1</v>
      </c>
      <c r="E7812" s="1">
        <v>44866</v>
      </c>
      <c r="F7812">
        <v>83072</v>
      </c>
      <c r="G7812" s="7">
        <v>171724.66666666666</v>
      </c>
      <c r="H7812" s="5">
        <f t="shared" si="122"/>
        <v>0.48375112098048428</v>
      </c>
      <c r="I7812">
        <v>47.22</v>
      </c>
    </row>
    <row r="7813" spans="1:9" x14ac:dyDescent="0.2">
      <c r="A7813">
        <v>22</v>
      </c>
      <c r="B7813" t="s">
        <v>27</v>
      </c>
      <c r="C7813" s="6">
        <v>2022</v>
      </c>
      <c r="D7813" s="6">
        <v>1</v>
      </c>
      <c r="E7813" s="1">
        <v>44896</v>
      </c>
      <c r="F7813">
        <v>84100</v>
      </c>
      <c r="G7813" s="7">
        <v>168401</v>
      </c>
      <c r="H7813" s="5">
        <f t="shared" si="122"/>
        <v>0.49940321019471379</v>
      </c>
      <c r="I7813">
        <v>46.04</v>
      </c>
    </row>
    <row r="7814" spans="1:9" x14ac:dyDescent="0.2">
      <c r="A7814">
        <v>26</v>
      </c>
      <c r="B7814" t="s">
        <v>28</v>
      </c>
      <c r="C7814" s="6">
        <v>2022</v>
      </c>
      <c r="D7814" s="6">
        <v>1</v>
      </c>
      <c r="E7814" s="1">
        <v>44562</v>
      </c>
      <c r="F7814">
        <v>249854</v>
      </c>
      <c r="G7814" s="7">
        <v>547156</v>
      </c>
      <c r="H7814" s="5">
        <f t="shared" si="122"/>
        <v>0.45664125039294096</v>
      </c>
      <c r="I7814">
        <v>26.32</v>
      </c>
    </row>
    <row r="7815" spans="1:9" x14ac:dyDescent="0.2">
      <c r="A7815">
        <v>26</v>
      </c>
      <c r="B7815" t="s">
        <v>28</v>
      </c>
      <c r="C7815" s="6">
        <v>2022</v>
      </c>
      <c r="D7815" s="6">
        <v>1</v>
      </c>
      <c r="E7815" s="1">
        <v>44593</v>
      </c>
      <c r="F7815">
        <v>285628</v>
      </c>
      <c r="G7815" s="7">
        <v>511600.66666666669</v>
      </c>
      <c r="H7815" s="5">
        <f t="shared" si="122"/>
        <v>0.55830263447662953</v>
      </c>
      <c r="I7815">
        <v>30.19</v>
      </c>
    </row>
    <row r="7816" spans="1:9" x14ac:dyDescent="0.2">
      <c r="A7816">
        <v>26</v>
      </c>
      <c r="B7816" t="s">
        <v>28</v>
      </c>
      <c r="C7816" s="6">
        <v>2022</v>
      </c>
      <c r="D7816" s="6">
        <v>1</v>
      </c>
      <c r="E7816" s="1">
        <v>44621</v>
      </c>
      <c r="F7816">
        <v>360381</v>
      </c>
      <c r="G7816" s="7">
        <v>582381.66666666663</v>
      </c>
      <c r="H7816" s="5">
        <f t="shared" si="122"/>
        <v>0.61880553703327434</v>
      </c>
      <c r="I7816">
        <v>31.42</v>
      </c>
    </row>
    <row r="7817" spans="1:9" x14ac:dyDescent="0.2">
      <c r="A7817">
        <v>26</v>
      </c>
      <c r="B7817" t="s">
        <v>28</v>
      </c>
      <c r="C7817" s="6">
        <v>2022</v>
      </c>
      <c r="D7817" s="6">
        <v>1</v>
      </c>
      <c r="E7817" s="1">
        <v>44652</v>
      </c>
      <c r="F7817">
        <v>326302</v>
      </c>
      <c r="G7817" s="7">
        <v>572711.66666666663</v>
      </c>
      <c r="H7817" s="5">
        <f t="shared" si="122"/>
        <v>0.56974917570505235</v>
      </c>
      <c r="I7817">
        <v>34.020000000000003</v>
      </c>
    </row>
    <row r="7818" spans="1:9" x14ac:dyDescent="0.2">
      <c r="A7818">
        <v>26</v>
      </c>
      <c r="B7818" t="s">
        <v>28</v>
      </c>
      <c r="C7818" s="6">
        <v>2022</v>
      </c>
      <c r="D7818" s="6">
        <v>1</v>
      </c>
      <c r="E7818" s="1">
        <v>44682</v>
      </c>
      <c r="F7818">
        <v>350094</v>
      </c>
      <c r="G7818" s="7">
        <v>596680.33333333337</v>
      </c>
      <c r="H7818" s="5">
        <f t="shared" si="122"/>
        <v>0.58673628145947487</v>
      </c>
      <c r="I7818">
        <v>34.94</v>
      </c>
    </row>
    <row r="7819" spans="1:9" x14ac:dyDescent="0.2">
      <c r="A7819">
        <v>26</v>
      </c>
      <c r="B7819" t="s">
        <v>28</v>
      </c>
      <c r="C7819" s="6">
        <v>2022</v>
      </c>
      <c r="D7819" s="6">
        <v>1</v>
      </c>
      <c r="E7819" s="1">
        <v>44713</v>
      </c>
      <c r="F7819">
        <v>339184</v>
      </c>
      <c r="G7819" s="7">
        <v>553980.33333333337</v>
      </c>
      <c r="H7819" s="5">
        <f t="shared" si="122"/>
        <v>0.61226722248262722</v>
      </c>
      <c r="I7819">
        <v>37.03</v>
      </c>
    </row>
    <row r="7820" spans="1:9" x14ac:dyDescent="0.2">
      <c r="A7820">
        <v>26</v>
      </c>
      <c r="B7820" t="s">
        <v>28</v>
      </c>
      <c r="C7820" s="6">
        <v>2022</v>
      </c>
      <c r="D7820" s="6">
        <v>1</v>
      </c>
      <c r="E7820" s="1">
        <v>44743</v>
      </c>
      <c r="F7820">
        <v>286358</v>
      </c>
      <c r="G7820" s="7">
        <v>529096</v>
      </c>
      <c r="H7820" s="5">
        <f t="shared" si="122"/>
        <v>0.54122125285392442</v>
      </c>
      <c r="I7820">
        <v>39.56</v>
      </c>
    </row>
    <row r="7821" spans="1:9" x14ac:dyDescent="0.2">
      <c r="A7821">
        <v>26</v>
      </c>
      <c r="B7821" t="s">
        <v>28</v>
      </c>
      <c r="C7821" s="6">
        <v>2022</v>
      </c>
      <c r="D7821" s="6">
        <v>1</v>
      </c>
      <c r="E7821" s="1">
        <v>44774</v>
      </c>
      <c r="F7821">
        <v>298148</v>
      </c>
      <c r="G7821" s="7">
        <v>529250.66666666663</v>
      </c>
      <c r="H7821" s="5">
        <f t="shared" si="122"/>
        <v>0.56333986667943103</v>
      </c>
      <c r="I7821">
        <v>40.28</v>
      </c>
    </row>
    <row r="7822" spans="1:9" x14ac:dyDescent="0.2">
      <c r="A7822">
        <v>26</v>
      </c>
      <c r="B7822" t="s">
        <v>28</v>
      </c>
      <c r="C7822" s="6">
        <v>2022</v>
      </c>
      <c r="D7822" s="6">
        <v>1</v>
      </c>
      <c r="E7822" s="1">
        <v>44805</v>
      </c>
      <c r="F7822">
        <v>368596</v>
      </c>
      <c r="G7822" s="7">
        <v>577501</v>
      </c>
      <c r="H7822" s="5">
        <f t="shared" si="122"/>
        <v>0.63826036664871577</v>
      </c>
      <c r="I7822">
        <v>40.54</v>
      </c>
    </row>
    <row r="7823" spans="1:9" x14ac:dyDescent="0.2">
      <c r="A7823">
        <v>26</v>
      </c>
      <c r="B7823" t="s">
        <v>28</v>
      </c>
      <c r="C7823" s="6">
        <v>2022</v>
      </c>
      <c r="D7823" s="6">
        <v>1</v>
      </c>
      <c r="E7823" s="1">
        <v>44835</v>
      </c>
      <c r="F7823">
        <v>386305</v>
      </c>
      <c r="G7823" s="7">
        <v>621827.33333333337</v>
      </c>
      <c r="H7823" s="5">
        <f t="shared" si="122"/>
        <v>0.62124158796493345</v>
      </c>
      <c r="I7823">
        <v>40.840000000000003</v>
      </c>
    </row>
    <row r="7824" spans="1:9" x14ac:dyDescent="0.2">
      <c r="A7824">
        <v>26</v>
      </c>
      <c r="B7824" t="s">
        <v>28</v>
      </c>
      <c r="C7824" s="6">
        <v>2022</v>
      </c>
      <c r="D7824" s="6">
        <v>1</v>
      </c>
      <c r="E7824" s="1">
        <v>44866</v>
      </c>
      <c r="F7824">
        <v>363939</v>
      </c>
      <c r="G7824" s="7">
        <v>558895.33333333337</v>
      </c>
      <c r="H7824" s="5">
        <f t="shared" si="122"/>
        <v>0.65117559280628567</v>
      </c>
      <c r="I7824">
        <v>41.72</v>
      </c>
    </row>
    <row r="7825" spans="1:9" x14ac:dyDescent="0.2">
      <c r="A7825">
        <v>26</v>
      </c>
      <c r="B7825" t="s">
        <v>28</v>
      </c>
      <c r="C7825" s="6">
        <v>2022</v>
      </c>
      <c r="D7825" s="6">
        <v>1</v>
      </c>
      <c r="E7825" s="1">
        <v>44896</v>
      </c>
      <c r="F7825">
        <v>355763</v>
      </c>
      <c r="G7825" s="7">
        <v>549953.66666666663</v>
      </c>
      <c r="H7825" s="5">
        <f t="shared" si="122"/>
        <v>0.64689631429556793</v>
      </c>
      <c r="I7825">
        <v>42.22</v>
      </c>
    </row>
    <row r="7826" spans="1:9" x14ac:dyDescent="0.2">
      <c r="A7826">
        <v>28</v>
      </c>
      <c r="B7826" t="s">
        <v>29</v>
      </c>
      <c r="C7826" s="6">
        <v>2022</v>
      </c>
      <c r="D7826" s="6">
        <v>1</v>
      </c>
      <c r="E7826" s="1">
        <v>44562</v>
      </c>
      <c r="F7826">
        <v>92962</v>
      </c>
      <c r="G7826" s="7">
        <v>181783</v>
      </c>
      <c r="H7826" s="5">
        <f t="shared" si="122"/>
        <v>0.51138995395609055</v>
      </c>
      <c r="I7826">
        <v>31.11</v>
      </c>
    </row>
    <row r="7827" spans="1:9" x14ac:dyDescent="0.2">
      <c r="A7827">
        <v>28</v>
      </c>
      <c r="B7827" t="s">
        <v>29</v>
      </c>
      <c r="C7827" s="6">
        <v>2022</v>
      </c>
      <c r="D7827" s="6">
        <v>1</v>
      </c>
      <c r="E7827" s="1">
        <v>44593</v>
      </c>
      <c r="F7827">
        <v>101868</v>
      </c>
      <c r="G7827" s="7">
        <v>160208.66666666666</v>
      </c>
      <c r="H7827" s="5">
        <f t="shared" si="122"/>
        <v>0.63584575116618747</v>
      </c>
      <c r="I7827">
        <v>33.659999999999997</v>
      </c>
    </row>
    <row r="7828" spans="1:9" x14ac:dyDescent="0.2">
      <c r="A7828">
        <v>28</v>
      </c>
      <c r="B7828" t="s">
        <v>29</v>
      </c>
      <c r="C7828" s="6">
        <v>2022</v>
      </c>
      <c r="D7828" s="6">
        <v>1</v>
      </c>
      <c r="E7828" s="1">
        <v>44621</v>
      </c>
      <c r="F7828">
        <v>132485</v>
      </c>
      <c r="G7828" s="7">
        <v>184335</v>
      </c>
      <c r="H7828" s="5">
        <f t="shared" si="122"/>
        <v>0.71871863726367757</v>
      </c>
      <c r="I7828">
        <v>36.17</v>
      </c>
    </row>
    <row r="7829" spans="1:9" x14ac:dyDescent="0.2">
      <c r="A7829">
        <v>28</v>
      </c>
      <c r="B7829" t="s">
        <v>29</v>
      </c>
      <c r="C7829" s="6">
        <v>2022</v>
      </c>
      <c r="D7829" s="6">
        <v>1</v>
      </c>
      <c r="E7829" s="1">
        <v>44652</v>
      </c>
      <c r="F7829">
        <v>113620</v>
      </c>
      <c r="G7829" s="7">
        <v>170567.66666666666</v>
      </c>
      <c r="H7829" s="5">
        <f t="shared" si="122"/>
        <v>0.66612859412588943</v>
      </c>
      <c r="I7829">
        <v>37.79</v>
      </c>
    </row>
    <row r="7830" spans="1:9" x14ac:dyDescent="0.2">
      <c r="A7830">
        <v>28</v>
      </c>
      <c r="B7830" t="s">
        <v>29</v>
      </c>
      <c r="C7830" s="6">
        <v>2022</v>
      </c>
      <c r="D7830" s="6">
        <v>1</v>
      </c>
      <c r="E7830" s="1">
        <v>44682</v>
      </c>
      <c r="F7830">
        <v>131008</v>
      </c>
      <c r="G7830" s="7">
        <v>184922.33333333334</v>
      </c>
      <c r="H7830" s="5">
        <f t="shared" si="122"/>
        <v>0.70844877218724256</v>
      </c>
      <c r="I7830">
        <v>39.479999999999997</v>
      </c>
    </row>
    <row r="7831" spans="1:9" x14ac:dyDescent="0.2">
      <c r="A7831">
        <v>28</v>
      </c>
      <c r="B7831" t="s">
        <v>29</v>
      </c>
      <c r="C7831" s="6">
        <v>2022</v>
      </c>
      <c r="D7831" s="6">
        <v>1</v>
      </c>
      <c r="E7831" s="1">
        <v>44713</v>
      </c>
      <c r="F7831">
        <v>127772</v>
      </c>
      <c r="G7831" s="7">
        <v>170818.66666666666</v>
      </c>
      <c r="H7831" s="5">
        <f t="shared" si="122"/>
        <v>0.74799787689089414</v>
      </c>
      <c r="I7831">
        <v>41.14</v>
      </c>
    </row>
    <row r="7832" spans="1:9" x14ac:dyDescent="0.2">
      <c r="A7832">
        <v>28</v>
      </c>
      <c r="B7832" t="s">
        <v>29</v>
      </c>
      <c r="C7832" s="6">
        <v>2022</v>
      </c>
      <c r="D7832" s="6">
        <v>1</v>
      </c>
      <c r="E7832" s="1">
        <v>44743</v>
      </c>
      <c r="F7832">
        <v>112369</v>
      </c>
      <c r="G7832" s="7">
        <v>162281</v>
      </c>
      <c r="H7832" s="5">
        <f t="shared" si="122"/>
        <v>0.69243472741725776</v>
      </c>
      <c r="I7832">
        <v>43.68</v>
      </c>
    </row>
    <row r="7833" spans="1:9" x14ac:dyDescent="0.2">
      <c r="A7833">
        <v>28</v>
      </c>
      <c r="B7833" t="s">
        <v>29</v>
      </c>
      <c r="C7833" s="6">
        <v>2022</v>
      </c>
      <c r="D7833" s="6">
        <v>1</v>
      </c>
      <c r="E7833" s="1">
        <v>44774</v>
      </c>
      <c r="F7833">
        <v>109944</v>
      </c>
      <c r="G7833" s="7">
        <v>167392.33333333334</v>
      </c>
      <c r="H7833" s="5">
        <f t="shared" si="122"/>
        <v>0.65680427419017595</v>
      </c>
      <c r="I7833">
        <v>44.33</v>
      </c>
    </row>
    <row r="7834" spans="1:9" x14ac:dyDescent="0.2">
      <c r="A7834">
        <v>28</v>
      </c>
      <c r="B7834" t="s">
        <v>29</v>
      </c>
      <c r="C7834" s="6">
        <v>2022</v>
      </c>
      <c r="D7834" s="6">
        <v>1</v>
      </c>
      <c r="E7834" s="1">
        <v>44805</v>
      </c>
      <c r="F7834">
        <v>128993</v>
      </c>
      <c r="G7834" s="7">
        <v>170051.66666666666</v>
      </c>
      <c r="H7834" s="5">
        <f t="shared" si="122"/>
        <v>0.75855181268438032</v>
      </c>
      <c r="I7834">
        <v>45.7</v>
      </c>
    </row>
    <row r="7835" spans="1:9" x14ac:dyDescent="0.2">
      <c r="A7835">
        <v>28</v>
      </c>
      <c r="B7835" t="s">
        <v>29</v>
      </c>
      <c r="C7835" s="6">
        <v>2022</v>
      </c>
      <c r="D7835" s="6">
        <v>1</v>
      </c>
      <c r="E7835" s="1">
        <v>44835</v>
      </c>
      <c r="F7835">
        <v>139050</v>
      </c>
      <c r="G7835" s="7">
        <v>190308.66666666666</v>
      </c>
      <c r="H7835" s="5">
        <f t="shared" si="122"/>
        <v>0.73065511117027426</v>
      </c>
      <c r="I7835">
        <v>46.44</v>
      </c>
    </row>
    <row r="7836" spans="1:9" x14ac:dyDescent="0.2">
      <c r="A7836">
        <v>28</v>
      </c>
      <c r="B7836" t="s">
        <v>29</v>
      </c>
      <c r="C7836" s="6">
        <v>2022</v>
      </c>
      <c r="D7836" s="6">
        <v>1</v>
      </c>
      <c r="E7836" s="1">
        <v>44866</v>
      </c>
      <c r="F7836">
        <v>133616</v>
      </c>
      <c r="G7836" s="7">
        <v>180398</v>
      </c>
      <c r="H7836" s="5">
        <f t="shared" si="122"/>
        <v>0.74067339992682846</v>
      </c>
      <c r="I7836">
        <v>48.19</v>
      </c>
    </row>
    <row r="7837" spans="1:9" x14ac:dyDescent="0.2">
      <c r="A7837">
        <v>28</v>
      </c>
      <c r="B7837" t="s">
        <v>29</v>
      </c>
      <c r="C7837" s="6">
        <v>2022</v>
      </c>
      <c r="D7837" s="6">
        <v>1</v>
      </c>
      <c r="E7837" s="1">
        <v>44896</v>
      </c>
      <c r="F7837">
        <v>134509</v>
      </c>
      <c r="G7837" s="7">
        <v>177202.66666666666</v>
      </c>
      <c r="H7837" s="5">
        <f t="shared" si="122"/>
        <v>0.75906871228423956</v>
      </c>
      <c r="I7837">
        <v>47.85</v>
      </c>
    </row>
    <row r="7838" spans="1:9" x14ac:dyDescent="0.2">
      <c r="A7838">
        <v>30</v>
      </c>
      <c r="B7838" t="s">
        <v>30</v>
      </c>
      <c r="C7838" s="6">
        <v>2022</v>
      </c>
      <c r="D7838" s="6">
        <v>1</v>
      </c>
      <c r="E7838" s="1">
        <v>44562</v>
      </c>
      <c r="F7838">
        <v>79599</v>
      </c>
      <c r="G7838" s="7">
        <v>140002.5</v>
      </c>
      <c r="H7838" s="5">
        <f t="shared" si="122"/>
        <v>0.56855413296191137</v>
      </c>
      <c r="I7838">
        <v>26.26</v>
      </c>
    </row>
    <row r="7839" spans="1:9" x14ac:dyDescent="0.2">
      <c r="A7839">
        <v>30</v>
      </c>
      <c r="B7839" t="s">
        <v>30</v>
      </c>
      <c r="C7839" s="6">
        <v>2022</v>
      </c>
      <c r="D7839" s="6">
        <v>1</v>
      </c>
      <c r="E7839" s="1">
        <v>44593</v>
      </c>
      <c r="F7839">
        <v>83609</v>
      </c>
      <c r="G7839" s="7">
        <v>128808.66666666667</v>
      </c>
      <c r="H7839" s="5">
        <f t="shared" si="122"/>
        <v>0.64909452262528922</v>
      </c>
      <c r="I7839">
        <v>29.04</v>
      </c>
    </row>
    <row r="7840" spans="1:9" x14ac:dyDescent="0.2">
      <c r="A7840">
        <v>30</v>
      </c>
      <c r="B7840" t="s">
        <v>30</v>
      </c>
      <c r="C7840" s="6">
        <v>2022</v>
      </c>
      <c r="D7840" s="6">
        <v>1</v>
      </c>
      <c r="E7840" s="1">
        <v>44621</v>
      </c>
      <c r="F7840">
        <v>106962</v>
      </c>
      <c r="G7840" s="7">
        <v>149419.66666666666</v>
      </c>
      <c r="H7840" s="5">
        <f t="shared" si="122"/>
        <v>0.71584954234047726</v>
      </c>
      <c r="I7840">
        <v>31.13</v>
      </c>
    </row>
    <row r="7841" spans="1:9" x14ac:dyDescent="0.2">
      <c r="A7841">
        <v>30</v>
      </c>
      <c r="B7841" t="s">
        <v>30</v>
      </c>
      <c r="C7841" s="6">
        <v>2022</v>
      </c>
      <c r="D7841" s="6">
        <v>1</v>
      </c>
      <c r="E7841" s="1">
        <v>44652</v>
      </c>
      <c r="F7841">
        <v>91113</v>
      </c>
      <c r="G7841" s="7">
        <v>136731.33333333334</v>
      </c>
      <c r="H7841" s="5">
        <f t="shared" si="122"/>
        <v>0.66636518330351002</v>
      </c>
      <c r="I7841">
        <v>33.25</v>
      </c>
    </row>
    <row r="7842" spans="1:9" x14ac:dyDescent="0.2">
      <c r="A7842">
        <v>30</v>
      </c>
      <c r="B7842" t="s">
        <v>30</v>
      </c>
      <c r="C7842" s="6">
        <v>2022</v>
      </c>
      <c r="D7842" s="6">
        <v>1</v>
      </c>
      <c r="E7842" s="1">
        <v>44682</v>
      </c>
      <c r="F7842">
        <v>101162</v>
      </c>
      <c r="G7842" s="7">
        <v>149108.33333333334</v>
      </c>
      <c r="H7842" s="5">
        <f t="shared" si="122"/>
        <v>0.67844631978986192</v>
      </c>
      <c r="I7842">
        <v>34.72</v>
      </c>
    </row>
    <row r="7843" spans="1:9" x14ac:dyDescent="0.2">
      <c r="A7843">
        <v>30</v>
      </c>
      <c r="B7843" t="s">
        <v>30</v>
      </c>
      <c r="C7843" s="6">
        <v>2022</v>
      </c>
      <c r="D7843" s="6">
        <v>1</v>
      </c>
      <c r="E7843" s="1">
        <v>44713</v>
      </c>
      <c r="F7843">
        <v>103626</v>
      </c>
      <c r="G7843" s="7">
        <v>139796</v>
      </c>
      <c r="H7843" s="5">
        <f t="shared" si="122"/>
        <v>0.74126584451629518</v>
      </c>
      <c r="I7843">
        <v>36.94</v>
      </c>
    </row>
    <row r="7844" spans="1:9" x14ac:dyDescent="0.2">
      <c r="A7844">
        <v>30</v>
      </c>
      <c r="B7844" t="s">
        <v>30</v>
      </c>
      <c r="C7844" s="6">
        <v>2022</v>
      </c>
      <c r="D7844" s="6">
        <v>1</v>
      </c>
      <c r="E7844" s="1">
        <v>44743</v>
      </c>
      <c r="F7844">
        <v>88976</v>
      </c>
      <c r="G7844" s="7">
        <v>131852</v>
      </c>
      <c r="H7844" s="5">
        <f t="shared" si="122"/>
        <v>0.67481721930649519</v>
      </c>
      <c r="I7844">
        <v>39.25</v>
      </c>
    </row>
    <row r="7845" spans="1:9" x14ac:dyDescent="0.2">
      <c r="A7845">
        <v>30</v>
      </c>
      <c r="B7845" t="s">
        <v>30</v>
      </c>
      <c r="C7845" s="6">
        <v>2022</v>
      </c>
      <c r="D7845" s="6">
        <v>1</v>
      </c>
      <c r="E7845" s="1">
        <v>44774</v>
      </c>
      <c r="F7845">
        <v>89190</v>
      </c>
      <c r="G7845" s="7">
        <v>135425</v>
      </c>
      <c r="H7845" s="5">
        <f t="shared" si="122"/>
        <v>0.65859331733431792</v>
      </c>
      <c r="I7845">
        <v>39.56</v>
      </c>
    </row>
    <row r="7846" spans="1:9" x14ac:dyDescent="0.2">
      <c r="A7846">
        <v>30</v>
      </c>
      <c r="B7846" t="s">
        <v>30</v>
      </c>
      <c r="C7846" s="6">
        <v>2022</v>
      </c>
      <c r="D7846" s="6">
        <v>1</v>
      </c>
      <c r="E7846" s="1">
        <v>44805</v>
      </c>
      <c r="F7846">
        <v>104528</v>
      </c>
      <c r="G7846" s="7">
        <v>142937</v>
      </c>
      <c r="H7846" s="5">
        <f t="shared" si="122"/>
        <v>0.73128721044935885</v>
      </c>
      <c r="I7846">
        <v>40.840000000000003</v>
      </c>
    </row>
    <row r="7847" spans="1:9" x14ac:dyDescent="0.2">
      <c r="A7847">
        <v>30</v>
      </c>
      <c r="B7847" t="s">
        <v>30</v>
      </c>
      <c r="C7847" s="6">
        <v>2022</v>
      </c>
      <c r="D7847" s="6">
        <v>1</v>
      </c>
      <c r="E7847" s="1">
        <v>44835</v>
      </c>
      <c r="F7847">
        <v>111262</v>
      </c>
      <c r="G7847" s="7">
        <v>163002</v>
      </c>
      <c r="H7847" s="5">
        <f t="shared" si="122"/>
        <v>0.68258058183335169</v>
      </c>
      <c r="I7847">
        <v>41</v>
      </c>
    </row>
    <row r="7848" spans="1:9" x14ac:dyDescent="0.2">
      <c r="A7848">
        <v>30</v>
      </c>
      <c r="B7848" t="s">
        <v>30</v>
      </c>
      <c r="C7848" s="6">
        <v>2022</v>
      </c>
      <c r="D7848" s="6">
        <v>1</v>
      </c>
      <c r="E7848" s="1">
        <v>44866</v>
      </c>
      <c r="F7848">
        <v>108067</v>
      </c>
      <c r="G7848" s="7">
        <v>133689.33333333334</v>
      </c>
      <c r="H7848" s="5">
        <f t="shared" si="122"/>
        <v>0.80834422093011649</v>
      </c>
      <c r="I7848">
        <v>42.11</v>
      </c>
    </row>
    <row r="7849" spans="1:9" x14ac:dyDescent="0.2">
      <c r="A7849">
        <v>30</v>
      </c>
      <c r="B7849" t="s">
        <v>30</v>
      </c>
      <c r="C7849" s="6">
        <v>2022</v>
      </c>
      <c r="D7849" s="6">
        <v>1</v>
      </c>
      <c r="E7849" s="1">
        <v>44896</v>
      </c>
      <c r="F7849">
        <v>106523</v>
      </c>
      <c r="G7849" s="7">
        <v>135415.33333333334</v>
      </c>
      <c r="H7849" s="5">
        <f t="shared" si="122"/>
        <v>0.78663912998527985</v>
      </c>
      <c r="I7849">
        <v>42.51</v>
      </c>
    </row>
    <row r="7850" spans="1:9" x14ac:dyDescent="0.2">
      <c r="A7850">
        <v>31</v>
      </c>
      <c r="B7850" t="s">
        <v>31</v>
      </c>
      <c r="C7850" s="6">
        <v>2022</v>
      </c>
      <c r="D7850" s="6">
        <v>1</v>
      </c>
      <c r="E7850" s="1">
        <v>44562</v>
      </c>
      <c r="F7850">
        <v>53645</v>
      </c>
      <c r="G7850" s="7">
        <v>94961</v>
      </c>
      <c r="H7850" s="5">
        <f t="shared" si="122"/>
        <v>0.56491612346121034</v>
      </c>
      <c r="I7850">
        <v>23.24</v>
      </c>
    </row>
    <row r="7851" spans="1:9" x14ac:dyDescent="0.2">
      <c r="A7851">
        <v>31</v>
      </c>
      <c r="B7851" t="s">
        <v>31</v>
      </c>
      <c r="C7851" s="6">
        <v>2022</v>
      </c>
      <c r="D7851" s="6">
        <v>1</v>
      </c>
      <c r="E7851" s="1">
        <v>44593</v>
      </c>
      <c r="F7851">
        <v>54287</v>
      </c>
      <c r="G7851" s="7">
        <v>88366</v>
      </c>
      <c r="H7851" s="5">
        <f t="shared" si="122"/>
        <v>0.61434262046488464</v>
      </c>
      <c r="I7851">
        <v>25.13</v>
      </c>
    </row>
    <row r="7852" spans="1:9" x14ac:dyDescent="0.2">
      <c r="A7852">
        <v>31</v>
      </c>
      <c r="B7852" t="s">
        <v>31</v>
      </c>
      <c r="C7852" s="6">
        <v>2022</v>
      </c>
      <c r="D7852" s="6">
        <v>1</v>
      </c>
      <c r="E7852" s="1">
        <v>44621</v>
      </c>
      <c r="F7852">
        <v>67992</v>
      </c>
      <c r="G7852" s="7">
        <v>100894</v>
      </c>
      <c r="H7852" s="5">
        <f t="shared" si="122"/>
        <v>0.6738953753444209</v>
      </c>
      <c r="I7852">
        <v>26.91</v>
      </c>
    </row>
    <row r="7853" spans="1:9" x14ac:dyDescent="0.2">
      <c r="A7853">
        <v>31</v>
      </c>
      <c r="B7853" t="s">
        <v>31</v>
      </c>
      <c r="C7853" s="6">
        <v>2022</v>
      </c>
      <c r="D7853" s="6">
        <v>1</v>
      </c>
      <c r="E7853" s="1">
        <v>44652</v>
      </c>
      <c r="F7853">
        <v>60133</v>
      </c>
      <c r="G7853" s="7">
        <v>94676</v>
      </c>
      <c r="H7853" s="5">
        <f t="shared" si="122"/>
        <v>0.63514512653682031</v>
      </c>
      <c r="I7853">
        <v>27.67</v>
      </c>
    </row>
    <row r="7854" spans="1:9" x14ac:dyDescent="0.2">
      <c r="A7854">
        <v>31</v>
      </c>
      <c r="B7854" t="s">
        <v>31</v>
      </c>
      <c r="C7854" s="6">
        <v>2022</v>
      </c>
      <c r="D7854" s="6">
        <v>1</v>
      </c>
      <c r="E7854" s="1">
        <v>44682</v>
      </c>
      <c r="F7854">
        <v>66875</v>
      </c>
      <c r="G7854" s="7">
        <v>102095</v>
      </c>
      <c r="H7854" s="5">
        <f t="shared" si="122"/>
        <v>0.65502718056711884</v>
      </c>
      <c r="I7854">
        <v>29.24</v>
      </c>
    </row>
    <row r="7855" spans="1:9" x14ac:dyDescent="0.2">
      <c r="A7855">
        <v>31</v>
      </c>
      <c r="B7855" t="s">
        <v>31</v>
      </c>
      <c r="C7855" s="6">
        <v>2022</v>
      </c>
      <c r="D7855" s="6">
        <v>1</v>
      </c>
      <c r="E7855" s="1">
        <v>44713</v>
      </c>
      <c r="F7855">
        <v>64960</v>
      </c>
      <c r="G7855" s="7">
        <v>106840</v>
      </c>
      <c r="H7855" s="5">
        <f t="shared" si="122"/>
        <v>0.60801198053163608</v>
      </c>
      <c r="I7855">
        <v>30.98</v>
      </c>
    </row>
    <row r="7856" spans="1:9" x14ac:dyDescent="0.2">
      <c r="A7856">
        <v>31</v>
      </c>
      <c r="B7856" t="s">
        <v>31</v>
      </c>
      <c r="C7856" s="6">
        <v>2022</v>
      </c>
      <c r="D7856" s="6">
        <v>1</v>
      </c>
      <c r="E7856" s="1">
        <v>44743</v>
      </c>
      <c r="F7856">
        <v>57842</v>
      </c>
      <c r="G7856" s="7">
        <v>101005</v>
      </c>
      <c r="H7856" s="5">
        <f t="shared" si="122"/>
        <v>0.5726647195683382</v>
      </c>
      <c r="I7856">
        <v>33.54</v>
      </c>
    </row>
    <row r="7857" spans="1:9" x14ac:dyDescent="0.2">
      <c r="A7857">
        <v>31</v>
      </c>
      <c r="B7857" t="s">
        <v>31</v>
      </c>
      <c r="C7857" s="6">
        <v>2022</v>
      </c>
      <c r="D7857" s="6">
        <v>1</v>
      </c>
      <c r="E7857" s="1">
        <v>44774</v>
      </c>
      <c r="F7857">
        <v>58375</v>
      </c>
      <c r="G7857" s="7">
        <v>106086</v>
      </c>
      <c r="H7857" s="5">
        <f t="shared" si="122"/>
        <v>0.55026110891163771</v>
      </c>
      <c r="I7857">
        <v>34.26</v>
      </c>
    </row>
    <row r="7858" spans="1:9" x14ac:dyDescent="0.2">
      <c r="A7858">
        <v>31</v>
      </c>
      <c r="B7858" t="s">
        <v>31</v>
      </c>
      <c r="C7858" s="6">
        <v>2022</v>
      </c>
      <c r="D7858" s="6">
        <v>1</v>
      </c>
      <c r="E7858" s="1">
        <v>44805</v>
      </c>
      <c r="F7858">
        <v>65936</v>
      </c>
      <c r="G7858" s="7">
        <v>109425.33333333333</v>
      </c>
      <c r="H7858" s="5">
        <f t="shared" si="122"/>
        <v>0.60256613337557419</v>
      </c>
      <c r="I7858">
        <v>34.229999999999997</v>
      </c>
    </row>
    <row r="7859" spans="1:9" x14ac:dyDescent="0.2">
      <c r="A7859">
        <v>31</v>
      </c>
      <c r="B7859" t="s">
        <v>31</v>
      </c>
      <c r="C7859" s="6">
        <v>2022</v>
      </c>
      <c r="D7859" s="6">
        <v>1</v>
      </c>
      <c r="E7859" s="1">
        <v>44835</v>
      </c>
      <c r="F7859">
        <v>71318</v>
      </c>
      <c r="G7859" s="7">
        <v>120299.66666666667</v>
      </c>
      <c r="H7859" s="5">
        <f t="shared" si="122"/>
        <v>0.59283622287676052</v>
      </c>
      <c r="I7859">
        <v>35.299999999999997</v>
      </c>
    </row>
    <row r="7860" spans="1:9" x14ac:dyDescent="0.2">
      <c r="A7860">
        <v>31</v>
      </c>
      <c r="B7860" t="s">
        <v>31</v>
      </c>
      <c r="C7860" s="6">
        <v>2022</v>
      </c>
      <c r="D7860" s="6">
        <v>1</v>
      </c>
      <c r="E7860" s="1">
        <v>44866</v>
      </c>
      <c r="F7860">
        <v>67802</v>
      </c>
      <c r="G7860" s="7">
        <v>99561.666666666672</v>
      </c>
      <c r="H7860" s="5">
        <f t="shared" si="122"/>
        <v>0.68100507223328921</v>
      </c>
      <c r="I7860">
        <v>36.17</v>
      </c>
    </row>
    <row r="7861" spans="1:9" x14ac:dyDescent="0.2">
      <c r="A7861">
        <v>31</v>
      </c>
      <c r="B7861" t="s">
        <v>31</v>
      </c>
      <c r="C7861" s="6">
        <v>2022</v>
      </c>
      <c r="D7861" s="6">
        <v>1</v>
      </c>
      <c r="E7861" s="1">
        <v>44896</v>
      </c>
      <c r="F7861">
        <v>67582</v>
      </c>
      <c r="G7861" s="7">
        <v>94404</v>
      </c>
      <c r="H7861" s="5">
        <f t="shared" si="122"/>
        <v>0.71588068302190588</v>
      </c>
      <c r="I7861">
        <v>36.61</v>
      </c>
    </row>
    <row r="7862" spans="1:9" x14ac:dyDescent="0.2">
      <c r="A7862">
        <v>32</v>
      </c>
      <c r="B7862" t="s">
        <v>32</v>
      </c>
      <c r="C7862" s="6">
        <v>2022</v>
      </c>
      <c r="D7862" s="6">
        <v>1</v>
      </c>
      <c r="E7862" s="1">
        <v>44562</v>
      </c>
      <c r="F7862">
        <v>212886</v>
      </c>
      <c r="G7862" s="7">
        <v>350188</v>
      </c>
      <c r="H7862" s="5">
        <f t="shared" si="122"/>
        <v>0.60791917484322711</v>
      </c>
      <c r="I7862">
        <v>22.7</v>
      </c>
    </row>
    <row r="7863" spans="1:9" x14ac:dyDescent="0.2">
      <c r="A7863">
        <v>32</v>
      </c>
      <c r="B7863" t="s">
        <v>32</v>
      </c>
      <c r="C7863" s="6">
        <v>2022</v>
      </c>
      <c r="D7863" s="6">
        <v>1</v>
      </c>
      <c r="E7863" s="1">
        <v>44593</v>
      </c>
      <c r="F7863">
        <v>222575</v>
      </c>
      <c r="G7863" s="7">
        <v>322850.33333333331</v>
      </c>
      <c r="H7863" s="5">
        <f t="shared" si="122"/>
        <v>0.68940613349219615</v>
      </c>
      <c r="I7863">
        <v>24.14</v>
      </c>
    </row>
    <row r="7864" spans="1:9" x14ac:dyDescent="0.2">
      <c r="A7864">
        <v>32</v>
      </c>
      <c r="B7864" t="s">
        <v>32</v>
      </c>
      <c r="C7864" s="6">
        <v>2022</v>
      </c>
      <c r="D7864" s="6">
        <v>1</v>
      </c>
      <c r="E7864" s="1">
        <v>44621</v>
      </c>
      <c r="F7864">
        <v>272556</v>
      </c>
      <c r="G7864" s="7">
        <v>368885</v>
      </c>
      <c r="H7864" s="5">
        <f t="shared" si="122"/>
        <v>0.7388644157393226</v>
      </c>
      <c r="I7864">
        <v>25.59</v>
      </c>
    </row>
    <row r="7865" spans="1:9" x14ac:dyDescent="0.2">
      <c r="A7865">
        <v>32</v>
      </c>
      <c r="B7865" t="s">
        <v>32</v>
      </c>
      <c r="C7865" s="6">
        <v>2022</v>
      </c>
      <c r="D7865" s="6">
        <v>1</v>
      </c>
      <c r="E7865" s="1">
        <v>44652</v>
      </c>
      <c r="F7865">
        <v>268337</v>
      </c>
      <c r="G7865" s="7">
        <v>382568.33333333331</v>
      </c>
      <c r="H7865" s="5">
        <f t="shared" si="122"/>
        <v>0.7014093342801504</v>
      </c>
      <c r="I7865">
        <v>28.52</v>
      </c>
    </row>
    <row r="7866" spans="1:9" x14ac:dyDescent="0.2">
      <c r="A7866">
        <v>32</v>
      </c>
      <c r="B7866" t="s">
        <v>32</v>
      </c>
      <c r="C7866" s="6">
        <v>2022</v>
      </c>
      <c r="D7866" s="6">
        <v>1</v>
      </c>
      <c r="E7866" s="1">
        <v>44682</v>
      </c>
      <c r="F7866">
        <v>305923</v>
      </c>
      <c r="G7866" s="7">
        <v>402724</v>
      </c>
      <c r="H7866" s="5">
        <f t="shared" si="122"/>
        <v>0.75963438980542508</v>
      </c>
      <c r="I7866">
        <v>28.12</v>
      </c>
    </row>
    <row r="7867" spans="1:9" x14ac:dyDescent="0.2">
      <c r="A7867">
        <v>32</v>
      </c>
      <c r="B7867" t="s">
        <v>32</v>
      </c>
      <c r="C7867" s="6">
        <v>2022</v>
      </c>
      <c r="D7867" s="6">
        <v>1</v>
      </c>
      <c r="E7867" s="1">
        <v>44713</v>
      </c>
      <c r="F7867">
        <v>279017</v>
      </c>
      <c r="G7867" s="7">
        <v>379033.66666666669</v>
      </c>
      <c r="H7867" s="5">
        <f t="shared" si="122"/>
        <v>0.73612722176833889</v>
      </c>
      <c r="I7867">
        <v>30.19</v>
      </c>
    </row>
    <row r="7868" spans="1:9" x14ac:dyDescent="0.2">
      <c r="A7868">
        <v>32</v>
      </c>
      <c r="B7868" t="s">
        <v>32</v>
      </c>
      <c r="C7868" s="6">
        <v>2022</v>
      </c>
      <c r="D7868" s="6">
        <v>1</v>
      </c>
      <c r="E7868" s="1">
        <v>44743</v>
      </c>
      <c r="F7868">
        <v>246375</v>
      </c>
      <c r="G7868" s="7">
        <v>359956.66666666669</v>
      </c>
      <c r="H7868" s="5">
        <f t="shared" si="122"/>
        <v>0.68445738838934311</v>
      </c>
      <c r="I7868">
        <v>32.049999999999997</v>
      </c>
    </row>
    <row r="7869" spans="1:9" x14ac:dyDescent="0.2">
      <c r="A7869">
        <v>32</v>
      </c>
      <c r="B7869" t="s">
        <v>32</v>
      </c>
      <c r="C7869" s="6">
        <v>2022</v>
      </c>
      <c r="D7869" s="6">
        <v>1</v>
      </c>
      <c r="E7869" s="1">
        <v>44774</v>
      </c>
      <c r="F7869">
        <v>254201</v>
      </c>
      <c r="G7869" s="7">
        <v>348215.66666666669</v>
      </c>
      <c r="H7869" s="5">
        <f t="shared" si="122"/>
        <v>0.73001023312181046</v>
      </c>
      <c r="I7869">
        <v>33.54</v>
      </c>
    </row>
    <row r="7870" spans="1:9" x14ac:dyDescent="0.2">
      <c r="A7870">
        <v>32</v>
      </c>
      <c r="B7870" t="s">
        <v>32</v>
      </c>
      <c r="C7870" s="6">
        <v>2022</v>
      </c>
      <c r="D7870" s="6">
        <v>1</v>
      </c>
      <c r="E7870" s="1">
        <v>44805</v>
      </c>
      <c r="F7870">
        <v>282125</v>
      </c>
      <c r="G7870" s="7">
        <v>357157.33333333331</v>
      </c>
      <c r="H7870" s="5">
        <f t="shared" si="122"/>
        <v>0.78991798199112995</v>
      </c>
      <c r="I7870">
        <v>32.46</v>
      </c>
    </row>
    <row r="7871" spans="1:9" x14ac:dyDescent="0.2">
      <c r="A7871">
        <v>32</v>
      </c>
      <c r="B7871" t="s">
        <v>32</v>
      </c>
      <c r="C7871" s="6">
        <v>2022</v>
      </c>
      <c r="D7871" s="6">
        <v>1</v>
      </c>
      <c r="E7871" s="1">
        <v>44835</v>
      </c>
      <c r="F7871">
        <v>301945</v>
      </c>
      <c r="G7871" s="7">
        <v>391737.33333333331</v>
      </c>
      <c r="H7871" s="5">
        <f t="shared" si="122"/>
        <v>0.77078433508167044</v>
      </c>
      <c r="I7871">
        <v>32.99</v>
      </c>
    </row>
    <row r="7872" spans="1:9" x14ac:dyDescent="0.2">
      <c r="A7872">
        <v>32</v>
      </c>
      <c r="B7872" t="s">
        <v>32</v>
      </c>
      <c r="C7872" s="6">
        <v>2022</v>
      </c>
      <c r="D7872" s="6">
        <v>1</v>
      </c>
      <c r="E7872" s="1">
        <v>44866</v>
      </c>
      <c r="F7872">
        <v>285563</v>
      </c>
      <c r="G7872" s="7">
        <v>364516.33333333331</v>
      </c>
      <c r="H7872" s="5">
        <f t="shared" si="122"/>
        <v>0.78340248127884538</v>
      </c>
      <c r="I7872">
        <v>34.11</v>
      </c>
    </row>
    <row r="7873" spans="1:9" x14ac:dyDescent="0.2">
      <c r="A7873">
        <v>32</v>
      </c>
      <c r="B7873" t="s">
        <v>32</v>
      </c>
      <c r="C7873" s="6">
        <v>2022</v>
      </c>
      <c r="D7873" s="6">
        <v>1</v>
      </c>
      <c r="E7873" s="1">
        <v>44896</v>
      </c>
      <c r="F7873">
        <v>287609</v>
      </c>
      <c r="G7873" s="7">
        <v>357050.66666666669</v>
      </c>
      <c r="H7873" s="5">
        <f t="shared" si="122"/>
        <v>0.80551312978923617</v>
      </c>
      <c r="I7873">
        <v>34.880000000000003</v>
      </c>
    </row>
    <row r="7874" spans="1:9" x14ac:dyDescent="0.2">
      <c r="A7874">
        <v>33</v>
      </c>
      <c r="B7874" t="s">
        <v>33</v>
      </c>
      <c r="C7874" s="6">
        <v>2022</v>
      </c>
      <c r="D7874" s="6">
        <v>1</v>
      </c>
      <c r="E7874" s="1">
        <v>44562</v>
      </c>
      <c r="F7874">
        <v>117721</v>
      </c>
      <c r="G7874" s="7">
        <v>189151</v>
      </c>
      <c r="H7874" s="5">
        <f t="shared" ref="H7874:H7937" si="123">+F7874/G7874</f>
        <v>0.62236520028971565</v>
      </c>
      <c r="I7874">
        <v>20.18</v>
      </c>
    </row>
    <row r="7875" spans="1:9" x14ac:dyDescent="0.2">
      <c r="A7875">
        <v>33</v>
      </c>
      <c r="B7875" t="s">
        <v>33</v>
      </c>
      <c r="C7875" s="6">
        <v>2022</v>
      </c>
      <c r="D7875" s="6">
        <v>1</v>
      </c>
      <c r="E7875" s="1">
        <v>44593</v>
      </c>
      <c r="F7875">
        <v>121231</v>
      </c>
      <c r="G7875" s="7">
        <v>173076.66666666666</v>
      </c>
      <c r="H7875" s="5">
        <f t="shared" si="123"/>
        <v>0.70044681547676368</v>
      </c>
      <c r="I7875">
        <v>21.77</v>
      </c>
    </row>
    <row r="7876" spans="1:9" x14ac:dyDescent="0.2">
      <c r="A7876">
        <v>33</v>
      </c>
      <c r="B7876" t="s">
        <v>33</v>
      </c>
      <c r="C7876" s="6">
        <v>2022</v>
      </c>
      <c r="D7876" s="6">
        <v>1</v>
      </c>
      <c r="E7876" s="1">
        <v>44621</v>
      </c>
      <c r="F7876">
        <v>145597</v>
      </c>
      <c r="G7876" s="7">
        <v>201974.66666666666</v>
      </c>
      <c r="H7876" s="5">
        <f t="shared" si="123"/>
        <v>0.72086763356460548</v>
      </c>
      <c r="I7876">
        <v>22.53</v>
      </c>
    </row>
    <row r="7877" spans="1:9" x14ac:dyDescent="0.2">
      <c r="A7877">
        <v>33</v>
      </c>
      <c r="B7877" t="s">
        <v>33</v>
      </c>
      <c r="C7877" s="6">
        <v>2022</v>
      </c>
      <c r="D7877" s="6">
        <v>1</v>
      </c>
      <c r="E7877" s="1">
        <v>44652</v>
      </c>
      <c r="F7877">
        <v>124346</v>
      </c>
      <c r="G7877" s="7">
        <v>199122.33333333334</v>
      </c>
      <c r="H7877" s="5">
        <f t="shared" si="123"/>
        <v>0.62447038420267609</v>
      </c>
      <c r="I7877">
        <v>24.32</v>
      </c>
    </row>
    <row r="7878" spans="1:9" x14ac:dyDescent="0.2">
      <c r="A7878">
        <v>33</v>
      </c>
      <c r="B7878" t="s">
        <v>33</v>
      </c>
      <c r="C7878" s="6">
        <v>2022</v>
      </c>
      <c r="D7878" s="6">
        <v>1</v>
      </c>
      <c r="E7878" s="1">
        <v>44682</v>
      </c>
      <c r="F7878">
        <v>134424</v>
      </c>
      <c r="G7878" s="7">
        <v>219260</v>
      </c>
      <c r="H7878" s="5">
        <f t="shared" si="123"/>
        <v>0.61308036121499587</v>
      </c>
      <c r="I7878">
        <v>25.06</v>
      </c>
    </row>
    <row r="7879" spans="1:9" x14ac:dyDescent="0.2">
      <c r="A7879">
        <v>33</v>
      </c>
      <c r="B7879" t="s">
        <v>33</v>
      </c>
      <c r="C7879" s="6">
        <v>2022</v>
      </c>
      <c r="D7879" s="6">
        <v>1</v>
      </c>
      <c r="E7879" s="1">
        <v>44713</v>
      </c>
      <c r="F7879">
        <v>133149</v>
      </c>
      <c r="G7879" s="7">
        <v>203029</v>
      </c>
      <c r="H7879" s="5">
        <f t="shared" si="123"/>
        <v>0.65581271640997096</v>
      </c>
      <c r="I7879">
        <v>27.51</v>
      </c>
    </row>
    <row r="7880" spans="1:9" x14ac:dyDescent="0.2">
      <c r="A7880">
        <v>33</v>
      </c>
      <c r="B7880" t="s">
        <v>33</v>
      </c>
      <c r="C7880" s="6">
        <v>2022</v>
      </c>
      <c r="D7880" s="6">
        <v>1</v>
      </c>
      <c r="E7880" s="1">
        <v>44743</v>
      </c>
      <c r="F7880">
        <v>120184</v>
      </c>
      <c r="G7880" s="7">
        <v>189974.33333333334</v>
      </c>
      <c r="H7880" s="5">
        <f t="shared" si="123"/>
        <v>0.63263282934712228</v>
      </c>
      <c r="I7880">
        <v>30.86</v>
      </c>
    </row>
    <row r="7881" spans="1:9" x14ac:dyDescent="0.2">
      <c r="A7881">
        <v>33</v>
      </c>
      <c r="B7881" t="s">
        <v>33</v>
      </c>
      <c r="C7881" s="6">
        <v>2022</v>
      </c>
      <c r="D7881" s="6">
        <v>1</v>
      </c>
      <c r="E7881" s="1">
        <v>44774</v>
      </c>
      <c r="F7881">
        <v>122621</v>
      </c>
      <c r="G7881" s="7">
        <v>193963</v>
      </c>
      <c r="H7881" s="5">
        <f t="shared" si="123"/>
        <v>0.63218758216773308</v>
      </c>
      <c r="I7881">
        <v>31.65</v>
      </c>
    </row>
    <row r="7882" spans="1:9" x14ac:dyDescent="0.2">
      <c r="A7882">
        <v>33</v>
      </c>
      <c r="B7882" t="s">
        <v>33</v>
      </c>
      <c r="C7882" s="6">
        <v>2022</v>
      </c>
      <c r="D7882" s="6">
        <v>1</v>
      </c>
      <c r="E7882" s="1">
        <v>44805</v>
      </c>
      <c r="F7882">
        <v>136405</v>
      </c>
      <c r="G7882" s="7">
        <v>192352.66666666666</v>
      </c>
      <c r="H7882" s="5">
        <f t="shared" si="123"/>
        <v>0.70914015575557399</v>
      </c>
      <c r="I7882">
        <v>31.19</v>
      </c>
    </row>
    <row r="7883" spans="1:9" x14ac:dyDescent="0.2">
      <c r="A7883">
        <v>33</v>
      </c>
      <c r="B7883" t="s">
        <v>33</v>
      </c>
      <c r="C7883" s="6">
        <v>2022</v>
      </c>
      <c r="D7883" s="6">
        <v>1</v>
      </c>
      <c r="E7883" s="1">
        <v>44835</v>
      </c>
      <c r="F7883">
        <v>146500</v>
      </c>
      <c r="G7883" s="7">
        <v>206809.33333333334</v>
      </c>
      <c r="H7883" s="5">
        <f t="shared" si="123"/>
        <v>0.70838195568220641</v>
      </c>
      <c r="I7883">
        <v>31.36</v>
      </c>
    </row>
    <row r="7884" spans="1:9" x14ac:dyDescent="0.2">
      <c r="A7884">
        <v>33</v>
      </c>
      <c r="B7884" t="s">
        <v>33</v>
      </c>
      <c r="C7884" s="6">
        <v>2022</v>
      </c>
      <c r="D7884" s="6">
        <v>1</v>
      </c>
      <c r="E7884" s="1">
        <v>44866</v>
      </c>
      <c r="F7884">
        <v>142584</v>
      </c>
      <c r="G7884" s="7">
        <v>195930</v>
      </c>
      <c r="H7884" s="5">
        <f t="shared" si="123"/>
        <v>0.7277292910733425</v>
      </c>
      <c r="I7884">
        <v>31.77</v>
      </c>
    </row>
    <row r="7885" spans="1:9" x14ac:dyDescent="0.2">
      <c r="A7885">
        <v>33</v>
      </c>
      <c r="B7885" t="s">
        <v>33</v>
      </c>
      <c r="C7885" s="6">
        <v>2022</v>
      </c>
      <c r="D7885" s="6">
        <v>1</v>
      </c>
      <c r="E7885" s="1">
        <v>44896</v>
      </c>
      <c r="F7885">
        <v>146165</v>
      </c>
      <c r="G7885" s="7">
        <v>189933</v>
      </c>
      <c r="H7885" s="5">
        <f t="shared" si="123"/>
        <v>0.76956084514012835</v>
      </c>
      <c r="I7885">
        <v>32.32</v>
      </c>
    </row>
    <row r="7886" spans="1:9" x14ac:dyDescent="0.2">
      <c r="A7886">
        <v>34</v>
      </c>
      <c r="B7886" t="s">
        <v>34</v>
      </c>
      <c r="C7886" s="6">
        <v>2022</v>
      </c>
      <c r="D7886" s="6">
        <v>1</v>
      </c>
      <c r="E7886" s="1">
        <v>44562</v>
      </c>
      <c r="F7886">
        <v>134456</v>
      </c>
      <c r="G7886" s="7">
        <v>203420.5</v>
      </c>
      <c r="H7886" s="5">
        <f t="shared" si="123"/>
        <v>0.66097566371137617</v>
      </c>
      <c r="I7886">
        <v>19.37</v>
      </c>
    </row>
    <row r="7887" spans="1:9" x14ac:dyDescent="0.2">
      <c r="A7887">
        <v>34</v>
      </c>
      <c r="B7887" t="s">
        <v>34</v>
      </c>
      <c r="C7887" s="6">
        <v>2022</v>
      </c>
      <c r="D7887" s="6">
        <v>1</v>
      </c>
      <c r="E7887" s="1">
        <v>44593</v>
      </c>
      <c r="F7887">
        <v>138081</v>
      </c>
      <c r="G7887" s="7">
        <v>184888</v>
      </c>
      <c r="H7887" s="5">
        <f t="shared" si="123"/>
        <v>0.74683592228808793</v>
      </c>
      <c r="I7887">
        <v>20.72</v>
      </c>
    </row>
    <row r="7888" spans="1:9" x14ac:dyDescent="0.2">
      <c r="A7888">
        <v>34</v>
      </c>
      <c r="B7888" t="s">
        <v>34</v>
      </c>
      <c r="C7888" s="6">
        <v>2022</v>
      </c>
      <c r="D7888" s="6">
        <v>1</v>
      </c>
      <c r="E7888" s="1">
        <v>44621</v>
      </c>
      <c r="F7888">
        <v>170509</v>
      </c>
      <c r="G7888" s="7">
        <v>199019.66666666666</v>
      </c>
      <c r="H7888" s="5">
        <f t="shared" si="123"/>
        <v>0.85674447583907121</v>
      </c>
      <c r="I7888">
        <v>21.07</v>
      </c>
    </row>
    <row r="7889" spans="1:9" x14ac:dyDescent="0.2">
      <c r="A7889">
        <v>34</v>
      </c>
      <c r="B7889" t="s">
        <v>34</v>
      </c>
      <c r="C7889" s="6">
        <v>2022</v>
      </c>
      <c r="D7889" s="6">
        <v>1</v>
      </c>
      <c r="E7889" s="1">
        <v>44652</v>
      </c>
      <c r="F7889">
        <v>147136</v>
      </c>
      <c r="G7889" s="7">
        <v>211252</v>
      </c>
      <c r="H7889" s="5">
        <f t="shared" si="123"/>
        <v>0.6964951811107114</v>
      </c>
      <c r="I7889">
        <v>22.58</v>
      </c>
    </row>
    <row r="7890" spans="1:9" x14ac:dyDescent="0.2">
      <c r="A7890">
        <v>34</v>
      </c>
      <c r="B7890" t="s">
        <v>34</v>
      </c>
      <c r="C7890" s="6">
        <v>2022</v>
      </c>
      <c r="D7890" s="6">
        <v>1</v>
      </c>
      <c r="E7890" s="1">
        <v>44682</v>
      </c>
      <c r="F7890">
        <v>157533</v>
      </c>
      <c r="G7890" s="7">
        <v>226933.5</v>
      </c>
      <c r="H7890" s="5">
        <f t="shared" si="123"/>
        <v>0.69418133506071167</v>
      </c>
      <c r="I7890">
        <v>23.12</v>
      </c>
    </row>
    <row r="7891" spans="1:9" x14ac:dyDescent="0.2">
      <c r="A7891">
        <v>34</v>
      </c>
      <c r="B7891" t="s">
        <v>34</v>
      </c>
      <c r="C7891" s="6">
        <v>2022</v>
      </c>
      <c r="D7891" s="6">
        <v>1</v>
      </c>
      <c r="E7891" s="1">
        <v>44713</v>
      </c>
      <c r="F7891">
        <v>157927</v>
      </c>
      <c r="G7891" s="7">
        <v>211984.5</v>
      </c>
      <c r="H7891" s="5">
        <f t="shared" si="123"/>
        <v>0.74499314808394013</v>
      </c>
      <c r="I7891">
        <v>24.93</v>
      </c>
    </row>
    <row r="7892" spans="1:9" x14ac:dyDescent="0.2">
      <c r="A7892">
        <v>34</v>
      </c>
      <c r="B7892" t="s">
        <v>34</v>
      </c>
      <c r="C7892" s="6">
        <v>2022</v>
      </c>
      <c r="D7892" s="6">
        <v>1</v>
      </c>
      <c r="E7892" s="1">
        <v>44743</v>
      </c>
      <c r="F7892">
        <v>142940</v>
      </c>
      <c r="G7892" s="7">
        <v>207769</v>
      </c>
      <c r="H7892" s="5">
        <f t="shared" si="123"/>
        <v>0.68797558827351535</v>
      </c>
      <c r="I7892">
        <v>28.56</v>
      </c>
    </row>
    <row r="7893" spans="1:9" x14ac:dyDescent="0.2">
      <c r="A7893">
        <v>34</v>
      </c>
      <c r="B7893" t="s">
        <v>34</v>
      </c>
      <c r="C7893" s="6">
        <v>2022</v>
      </c>
      <c r="D7893" s="6">
        <v>1</v>
      </c>
      <c r="E7893" s="1">
        <v>44774</v>
      </c>
      <c r="F7893">
        <v>143125</v>
      </c>
      <c r="G7893" s="7">
        <v>207486.5</v>
      </c>
      <c r="H7893" s="5">
        <f t="shared" si="123"/>
        <v>0.68980391495350302</v>
      </c>
      <c r="I7893">
        <v>29.91</v>
      </c>
    </row>
    <row r="7894" spans="1:9" x14ac:dyDescent="0.2">
      <c r="A7894">
        <v>34</v>
      </c>
      <c r="B7894" t="s">
        <v>34</v>
      </c>
      <c r="C7894" s="6">
        <v>2022</v>
      </c>
      <c r="D7894" s="6">
        <v>1</v>
      </c>
      <c r="E7894" s="1">
        <v>44805</v>
      </c>
      <c r="F7894">
        <v>155066</v>
      </c>
      <c r="G7894" s="7">
        <v>184559.33333333334</v>
      </c>
      <c r="H7894" s="5">
        <f t="shared" si="123"/>
        <v>0.84019592615202332</v>
      </c>
      <c r="I7894">
        <v>29.19</v>
      </c>
    </row>
    <row r="7895" spans="1:9" x14ac:dyDescent="0.2">
      <c r="A7895">
        <v>34</v>
      </c>
      <c r="B7895" t="s">
        <v>34</v>
      </c>
      <c r="C7895" s="6">
        <v>2022</v>
      </c>
      <c r="D7895" s="6">
        <v>1</v>
      </c>
      <c r="E7895" s="1">
        <v>44835</v>
      </c>
      <c r="F7895">
        <v>167742</v>
      </c>
      <c r="G7895" s="7">
        <v>218541.33333333334</v>
      </c>
      <c r="H7895" s="5">
        <f t="shared" si="123"/>
        <v>0.7675527436457481</v>
      </c>
      <c r="I7895">
        <v>28.27</v>
      </c>
    </row>
    <row r="7896" spans="1:9" x14ac:dyDescent="0.2">
      <c r="A7896">
        <v>34</v>
      </c>
      <c r="B7896" t="s">
        <v>34</v>
      </c>
      <c r="C7896" s="6">
        <v>2022</v>
      </c>
      <c r="D7896" s="6">
        <v>1</v>
      </c>
      <c r="E7896" s="1">
        <v>44866</v>
      </c>
      <c r="F7896">
        <v>165772</v>
      </c>
      <c r="G7896" s="7">
        <v>209105</v>
      </c>
      <c r="H7896" s="5">
        <f t="shared" si="123"/>
        <v>0.79276918294636667</v>
      </c>
      <c r="I7896">
        <v>28.81</v>
      </c>
    </row>
    <row r="7897" spans="1:9" x14ac:dyDescent="0.2">
      <c r="A7897">
        <v>34</v>
      </c>
      <c r="B7897" t="s">
        <v>34</v>
      </c>
      <c r="C7897" s="6">
        <v>2022</v>
      </c>
      <c r="D7897" s="6">
        <v>1</v>
      </c>
      <c r="E7897" s="1">
        <v>44896</v>
      </c>
      <c r="F7897">
        <v>165109</v>
      </c>
      <c r="G7897" s="7">
        <v>206801</v>
      </c>
      <c r="H7897" s="5">
        <f t="shared" si="123"/>
        <v>0.79839555901567205</v>
      </c>
      <c r="I7897">
        <v>29.27</v>
      </c>
    </row>
    <row r="7898" spans="1:9" x14ac:dyDescent="0.2">
      <c r="A7898">
        <v>35</v>
      </c>
      <c r="B7898" t="s">
        <v>35</v>
      </c>
      <c r="C7898" s="6">
        <v>2022</v>
      </c>
      <c r="D7898" s="6">
        <v>1</v>
      </c>
      <c r="E7898" s="1">
        <v>44562</v>
      </c>
      <c r="F7898">
        <v>195242</v>
      </c>
      <c r="G7898" s="7">
        <v>320106.5</v>
      </c>
      <c r="H7898" s="5">
        <f t="shared" si="123"/>
        <v>0.60992825825155061</v>
      </c>
      <c r="I7898">
        <v>17.53</v>
      </c>
    </row>
    <row r="7899" spans="1:9" x14ac:dyDescent="0.2">
      <c r="A7899">
        <v>35</v>
      </c>
      <c r="B7899" t="s">
        <v>35</v>
      </c>
      <c r="C7899" s="6">
        <v>2022</v>
      </c>
      <c r="D7899" s="6">
        <v>1</v>
      </c>
      <c r="E7899" s="1">
        <v>44593</v>
      </c>
      <c r="F7899">
        <v>197190</v>
      </c>
      <c r="G7899" s="7">
        <v>308152.33333333331</v>
      </c>
      <c r="H7899" s="5">
        <f t="shared" si="123"/>
        <v>0.63991078005791513</v>
      </c>
      <c r="I7899">
        <v>18.12</v>
      </c>
    </row>
    <row r="7900" spans="1:9" x14ac:dyDescent="0.2">
      <c r="A7900">
        <v>35</v>
      </c>
      <c r="B7900" t="s">
        <v>35</v>
      </c>
      <c r="C7900" s="6">
        <v>2022</v>
      </c>
      <c r="D7900" s="6">
        <v>1</v>
      </c>
      <c r="E7900" s="1">
        <v>44621</v>
      </c>
      <c r="F7900">
        <v>232011</v>
      </c>
      <c r="G7900" s="7">
        <v>348668</v>
      </c>
      <c r="H7900" s="5">
        <f t="shared" si="123"/>
        <v>0.665420973533562</v>
      </c>
      <c r="I7900">
        <v>16.5</v>
      </c>
    </row>
    <row r="7901" spans="1:9" x14ac:dyDescent="0.2">
      <c r="A7901">
        <v>35</v>
      </c>
      <c r="B7901" t="s">
        <v>35</v>
      </c>
      <c r="C7901" s="6">
        <v>2022</v>
      </c>
      <c r="D7901" s="6">
        <v>1</v>
      </c>
      <c r="E7901" s="1">
        <v>44652</v>
      </c>
      <c r="F7901">
        <v>218892</v>
      </c>
      <c r="G7901" s="7">
        <v>363254</v>
      </c>
      <c r="H7901" s="5">
        <f t="shared" si="123"/>
        <v>0.60258661983075201</v>
      </c>
      <c r="I7901">
        <v>20.91</v>
      </c>
    </row>
    <row r="7902" spans="1:9" x14ac:dyDescent="0.2">
      <c r="A7902">
        <v>35</v>
      </c>
      <c r="B7902" t="s">
        <v>35</v>
      </c>
      <c r="C7902" s="6">
        <v>2022</v>
      </c>
      <c r="D7902" s="6">
        <v>1</v>
      </c>
      <c r="E7902" s="1">
        <v>44682</v>
      </c>
      <c r="F7902">
        <v>242757</v>
      </c>
      <c r="G7902" s="7">
        <v>416500</v>
      </c>
      <c r="H7902" s="5">
        <f t="shared" si="123"/>
        <v>0.58284993997599044</v>
      </c>
      <c r="I7902">
        <v>21.73</v>
      </c>
    </row>
    <row r="7903" spans="1:9" x14ac:dyDescent="0.2">
      <c r="A7903">
        <v>35</v>
      </c>
      <c r="B7903" t="s">
        <v>35</v>
      </c>
      <c r="C7903" s="6">
        <v>2022</v>
      </c>
      <c r="D7903" s="6">
        <v>1</v>
      </c>
      <c r="E7903" s="1">
        <v>44713</v>
      </c>
      <c r="F7903">
        <v>224593</v>
      </c>
      <c r="G7903" s="7">
        <v>397670</v>
      </c>
      <c r="H7903" s="5">
        <f t="shared" si="123"/>
        <v>0.56477229863957557</v>
      </c>
      <c r="I7903">
        <v>22.6</v>
      </c>
    </row>
    <row r="7904" spans="1:9" x14ac:dyDescent="0.2">
      <c r="A7904">
        <v>35</v>
      </c>
      <c r="B7904" t="s">
        <v>35</v>
      </c>
      <c r="C7904" s="6">
        <v>2022</v>
      </c>
      <c r="D7904" s="6">
        <v>1</v>
      </c>
      <c r="E7904" s="1">
        <v>44743</v>
      </c>
      <c r="F7904">
        <v>199572</v>
      </c>
      <c r="G7904" s="7">
        <v>374265.66666666669</v>
      </c>
      <c r="H7904" s="5">
        <f t="shared" si="123"/>
        <v>0.53323619496667696</v>
      </c>
      <c r="I7904">
        <v>25.89</v>
      </c>
    </row>
    <row r="7905" spans="1:9" x14ac:dyDescent="0.2">
      <c r="A7905">
        <v>35</v>
      </c>
      <c r="B7905" t="s">
        <v>35</v>
      </c>
      <c r="C7905" s="6">
        <v>2022</v>
      </c>
      <c r="D7905" s="6">
        <v>1</v>
      </c>
      <c r="E7905" s="1">
        <v>44774</v>
      </c>
      <c r="F7905">
        <v>202306</v>
      </c>
      <c r="G7905" s="7">
        <v>384169</v>
      </c>
      <c r="H7905" s="5">
        <f t="shared" si="123"/>
        <v>0.5266067798286691</v>
      </c>
      <c r="I7905">
        <v>26.64</v>
      </c>
    </row>
    <row r="7906" spans="1:9" x14ac:dyDescent="0.2">
      <c r="A7906">
        <v>35</v>
      </c>
      <c r="B7906" t="s">
        <v>35</v>
      </c>
      <c r="C7906" s="6">
        <v>2022</v>
      </c>
      <c r="D7906" s="6">
        <v>1</v>
      </c>
      <c r="E7906" s="1">
        <v>44805</v>
      </c>
      <c r="F7906">
        <v>219985</v>
      </c>
      <c r="G7906" s="7">
        <v>350299.33333333331</v>
      </c>
      <c r="H7906" s="5">
        <f t="shared" si="123"/>
        <v>0.62799148918353642</v>
      </c>
      <c r="I7906">
        <v>25.4</v>
      </c>
    </row>
    <row r="7907" spans="1:9" x14ac:dyDescent="0.2">
      <c r="A7907">
        <v>35</v>
      </c>
      <c r="B7907" t="s">
        <v>35</v>
      </c>
      <c r="C7907" s="6">
        <v>2022</v>
      </c>
      <c r="D7907" s="6">
        <v>1</v>
      </c>
      <c r="E7907" s="1">
        <v>44835</v>
      </c>
      <c r="F7907">
        <v>226850</v>
      </c>
      <c r="G7907" s="7">
        <v>376119.33333333331</v>
      </c>
      <c r="H7907" s="5">
        <f t="shared" si="123"/>
        <v>0.60313304819924174</v>
      </c>
      <c r="I7907">
        <v>24.31</v>
      </c>
    </row>
    <row r="7908" spans="1:9" x14ac:dyDescent="0.2">
      <c r="A7908">
        <v>35</v>
      </c>
      <c r="B7908" t="s">
        <v>35</v>
      </c>
      <c r="C7908" s="6">
        <v>2022</v>
      </c>
      <c r="D7908" s="6">
        <v>1</v>
      </c>
      <c r="E7908" s="1">
        <v>44866</v>
      </c>
      <c r="F7908">
        <v>233298</v>
      </c>
      <c r="G7908" s="7">
        <v>341043.66666666669</v>
      </c>
      <c r="H7908" s="5">
        <f t="shared" si="123"/>
        <v>0.68407075926738603</v>
      </c>
      <c r="I7908">
        <v>26.34</v>
      </c>
    </row>
    <row r="7909" spans="1:9" x14ac:dyDescent="0.2">
      <c r="A7909">
        <v>35</v>
      </c>
      <c r="B7909" t="s">
        <v>35</v>
      </c>
      <c r="C7909" s="6">
        <v>2022</v>
      </c>
      <c r="D7909" s="6">
        <v>1</v>
      </c>
      <c r="E7909" s="1">
        <v>44896</v>
      </c>
      <c r="F7909">
        <v>228151</v>
      </c>
      <c r="G7909" s="7">
        <v>321470.33333333331</v>
      </c>
      <c r="H7909" s="5">
        <f t="shared" si="123"/>
        <v>0.70971090126512459</v>
      </c>
      <c r="I7909">
        <v>27.52</v>
      </c>
    </row>
    <row r="7910" spans="1:9" x14ac:dyDescent="0.2">
      <c r="A7910">
        <v>36</v>
      </c>
      <c r="B7910" t="s">
        <v>36</v>
      </c>
      <c r="C7910" s="6">
        <v>2022</v>
      </c>
      <c r="D7910" s="6">
        <v>1</v>
      </c>
      <c r="E7910" s="1">
        <v>44562</v>
      </c>
      <c r="F7910">
        <v>110123</v>
      </c>
      <c r="G7910" s="7">
        <v>181800.5</v>
      </c>
      <c r="H7910" s="5">
        <f t="shared" si="123"/>
        <v>0.60573540776840551</v>
      </c>
      <c r="I7910">
        <v>20.18</v>
      </c>
    </row>
    <row r="7911" spans="1:9" x14ac:dyDescent="0.2">
      <c r="A7911">
        <v>36</v>
      </c>
      <c r="B7911" t="s">
        <v>36</v>
      </c>
      <c r="C7911" s="6">
        <v>2022</v>
      </c>
      <c r="D7911" s="6">
        <v>1</v>
      </c>
      <c r="E7911" s="1">
        <v>44593</v>
      </c>
      <c r="F7911">
        <v>116206</v>
      </c>
      <c r="G7911" s="7">
        <v>178787.66666666666</v>
      </c>
      <c r="H7911" s="5">
        <f t="shared" si="123"/>
        <v>0.64996653385859948</v>
      </c>
      <c r="I7911">
        <v>21.68</v>
      </c>
    </row>
    <row r="7912" spans="1:9" x14ac:dyDescent="0.2">
      <c r="A7912">
        <v>36</v>
      </c>
      <c r="B7912" t="s">
        <v>36</v>
      </c>
      <c r="C7912" s="6">
        <v>2022</v>
      </c>
      <c r="D7912" s="6">
        <v>1</v>
      </c>
      <c r="E7912" s="1">
        <v>44621</v>
      </c>
      <c r="F7912">
        <v>146574</v>
      </c>
      <c r="G7912" s="7">
        <v>209883.66666666666</v>
      </c>
      <c r="H7912" s="5">
        <f t="shared" si="123"/>
        <v>0.69835829689780538</v>
      </c>
      <c r="I7912">
        <v>22.46</v>
      </c>
    </row>
    <row r="7913" spans="1:9" x14ac:dyDescent="0.2">
      <c r="A7913">
        <v>36</v>
      </c>
      <c r="B7913" t="s">
        <v>36</v>
      </c>
      <c r="C7913" s="6">
        <v>2022</v>
      </c>
      <c r="D7913" s="6">
        <v>1</v>
      </c>
      <c r="E7913" s="1">
        <v>44652</v>
      </c>
      <c r="F7913">
        <v>110616</v>
      </c>
      <c r="G7913" s="7">
        <v>195707.66666666666</v>
      </c>
      <c r="H7913" s="5">
        <f t="shared" si="123"/>
        <v>0.56521035626265703</v>
      </c>
      <c r="I7913">
        <v>24.03</v>
      </c>
    </row>
    <row r="7914" spans="1:9" x14ac:dyDescent="0.2">
      <c r="A7914">
        <v>36</v>
      </c>
      <c r="B7914" t="s">
        <v>36</v>
      </c>
      <c r="C7914" s="6">
        <v>2022</v>
      </c>
      <c r="D7914" s="6">
        <v>1</v>
      </c>
      <c r="E7914" s="1">
        <v>44682</v>
      </c>
      <c r="F7914">
        <v>108576</v>
      </c>
      <c r="G7914" s="7">
        <v>208907</v>
      </c>
      <c r="H7914" s="5">
        <f t="shared" si="123"/>
        <v>0.51973366138999655</v>
      </c>
      <c r="I7914">
        <v>23.64</v>
      </c>
    </row>
    <row r="7915" spans="1:9" x14ac:dyDescent="0.2">
      <c r="A7915">
        <v>36</v>
      </c>
      <c r="B7915" t="s">
        <v>36</v>
      </c>
      <c r="C7915" s="6">
        <v>2022</v>
      </c>
      <c r="D7915" s="6">
        <v>1</v>
      </c>
      <c r="E7915" s="1">
        <v>44713</v>
      </c>
      <c r="F7915">
        <v>123567</v>
      </c>
      <c r="G7915" s="7">
        <v>187387</v>
      </c>
      <c r="H7915" s="5">
        <f t="shared" si="123"/>
        <v>0.6594214113038791</v>
      </c>
      <c r="I7915">
        <v>25.96</v>
      </c>
    </row>
    <row r="7916" spans="1:9" x14ac:dyDescent="0.2">
      <c r="A7916">
        <v>36</v>
      </c>
      <c r="B7916" t="s">
        <v>36</v>
      </c>
      <c r="C7916" s="6">
        <v>2022</v>
      </c>
      <c r="D7916" s="6">
        <v>1</v>
      </c>
      <c r="E7916" s="1">
        <v>44743</v>
      </c>
      <c r="F7916">
        <v>115547</v>
      </c>
      <c r="G7916" s="7">
        <v>178652</v>
      </c>
      <c r="H7916" s="5">
        <f t="shared" si="123"/>
        <v>0.64677137675480822</v>
      </c>
      <c r="I7916">
        <v>29.71</v>
      </c>
    </row>
    <row r="7917" spans="1:9" x14ac:dyDescent="0.2">
      <c r="A7917">
        <v>36</v>
      </c>
      <c r="B7917" t="s">
        <v>36</v>
      </c>
      <c r="C7917" s="6">
        <v>2022</v>
      </c>
      <c r="D7917" s="6">
        <v>1</v>
      </c>
      <c r="E7917" s="1">
        <v>44774</v>
      </c>
      <c r="F7917">
        <v>117836</v>
      </c>
      <c r="G7917" s="7">
        <v>170792.5</v>
      </c>
      <c r="H7917" s="5">
        <f t="shared" si="123"/>
        <v>0.68993661899673575</v>
      </c>
      <c r="I7917">
        <v>30.48</v>
      </c>
    </row>
    <row r="7918" spans="1:9" x14ac:dyDescent="0.2">
      <c r="A7918">
        <v>36</v>
      </c>
      <c r="B7918" t="s">
        <v>36</v>
      </c>
      <c r="C7918" s="6">
        <v>2022</v>
      </c>
      <c r="D7918" s="6">
        <v>1</v>
      </c>
      <c r="E7918" s="1">
        <v>44805</v>
      </c>
      <c r="F7918">
        <v>135827</v>
      </c>
      <c r="G7918" s="7">
        <v>193574.5</v>
      </c>
      <c r="H7918" s="5">
        <f t="shared" si="123"/>
        <v>0.70167816525420446</v>
      </c>
      <c r="I7918">
        <v>29.73</v>
      </c>
    </row>
    <row r="7919" spans="1:9" x14ac:dyDescent="0.2">
      <c r="A7919">
        <v>36</v>
      </c>
      <c r="B7919" t="s">
        <v>36</v>
      </c>
      <c r="C7919" s="6">
        <v>2022</v>
      </c>
      <c r="D7919" s="6">
        <v>1</v>
      </c>
      <c r="E7919" s="1">
        <v>44835</v>
      </c>
      <c r="F7919">
        <v>146972</v>
      </c>
      <c r="G7919" s="7">
        <v>172756.66666666666</v>
      </c>
      <c r="H7919" s="5">
        <f t="shared" si="123"/>
        <v>0.85074575028460075</v>
      </c>
      <c r="I7919">
        <v>29.75</v>
      </c>
    </row>
    <row r="7920" spans="1:9" x14ac:dyDescent="0.2">
      <c r="A7920">
        <v>36</v>
      </c>
      <c r="B7920" t="s">
        <v>36</v>
      </c>
      <c r="C7920" s="6">
        <v>2022</v>
      </c>
      <c r="D7920" s="6">
        <v>1</v>
      </c>
      <c r="E7920" s="1">
        <v>44866</v>
      </c>
      <c r="F7920">
        <v>141215</v>
      </c>
      <c r="G7920" s="7">
        <v>191427.33333333334</v>
      </c>
      <c r="H7920" s="5">
        <f t="shared" si="123"/>
        <v>0.73769506966960474</v>
      </c>
      <c r="I7920">
        <v>30.64</v>
      </c>
    </row>
    <row r="7921" spans="1:9" x14ac:dyDescent="0.2">
      <c r="A7921">
        <v>36</v>
      </c>
      <c r="B7921" t="s">
        <v>36</v>
      </c>
      <c r="C7921" s="6">
        <v>2022</v>
      </c>
      <c r="D7921" s="6">
        <v>1</v>
      </c>
      <c r="E7921" s="1">
        <v>44896</v>
      </c>
      <c r="F7921">
        <v>140723</v>
      </c>
      <c r="G7921" s="7">
        <v>187156</v>
      </c>
      <c r="H7921" s="5">
        <f t="shared" si="123"/>
        <v>0.75190215648977321</v>
      </c>
      <c r="I7921">
        <v>31.67</v>
      </c>
    </row>
    <row r="7922" spans="1:9" x14ac:dyDescent="0.2">
      <c r="A7922">
        <v>37</v>
      </c>
      <c r="B7922" t="s">
        <v>37</v>
      </c>
      <c r="C7922" s="6">
        <v>2022</v>
      </c>
      <c r="D7922" s="6">
        <v>1</v>
      </c>
      <c r="E7922" s="1">
        <v>44562</v>
      </c>
      <c r="F7922">
        <v>72388</v>
      </c>
      <c r="G7922" s="7">
        <v>138161</v>
      </c>
      <c r="H7922" s="5">
        <f t="shared" si="123"/>
        <v>0.52393946193209373</v>
      </c>
      <c r="I7922">
        <v>23.05</v>
      </c>
    </row>
    <row r="7923" spans="1:9" x14ac:dyDescent="0.2">
      <c r="A7923">
        <v>37</v>
      </c>
      <c r="B7923" t="s">
        <v>37</v>
      </c>
      <c r="C7923" s="6">
        <v>2022</v>
      </c>
      <c r="D7923" s="6">
        <v>1</v>
      </c>
      <c r="E7923" s="1">
        <v>44593</v>
      </c>
      <c r="F7923">
        <v>78701</v>
      </c>
      <c r="G7923" s="7">
        <v>130757.66666666667</v>
      </c>
      <c r="H7923" s="5">
        <f t="shared" si="123"/>
        <v>0.6018844019343671</v>
      </c>
      <c r="I7923">
        <v>24.59</v>
      </c>
    </row>
    <row r="7924" spans="1:9" x14ac:dyDescent="0.2">
      <c r="A7924">
        <v>37</v>
      </c>
      <c r="B7924" t="s">
        <v>37</v>
      </c>
      <c r="C7924" s="6">
        <v>2022</v>
      </c>
      <c r="D7924" s="6">
        <v>1</v>
      </c>
      <c r="E7924" s="1">
        <v>44621</v>
      </c>
      <c r="F7924">
        <v>95834</v>
      </c>
      <c r="G7924" s="7">
        <v>148988.66666666666</v>
      </c>
      <c r="H7924" s="5">
        <f t="shared" si="123"/>
        <v>0.64323013383568328</v>
      </c>
      <c r="I7924">
        <v>25.96</v>
      </c>
    </row>
    <row r="7925" spans="1:9" x14ac:dyDescent="0.2">
      <c r="A7925">
        <v>37</v>
      </c>
      <c r="B7925" t="s">
        <v>37</v>
      </c>
      <c r="C7925" s="6">
        <v>2022</v>
      </c>
      <c r="D7925" s="6">
        <v>1</v>
      </c>
      <c r="E7925" s="1">
        <v>44652</v>
      </c>
      <c r="F7925">
        <v>75175</v>
      </c>
      <c r="G7925" s="7">
        <v>141787</v>
      </c>
      <c r="H7925" s="5">
        <f t="shared" si="123"/>
        <v>0.53019670350596315</v>
      </c>
      <c r="I7925">
        <v>26.92</v>
      </c>
    </row>
    <row r="7926" spans="1:9" x14ac:dyDescent="0.2">
      <c r="A7926">
        <v>37</v>
      </c>
      <c r="B7926" t="s">
        <v>37</v>
      </c>
      <c r="C7926" s="6">
        <v>2022</v>
      </c>
      <c r="D7926" s="6">
        <v>1</v>
      </c>
      <c r="E7926" s="1">
        <v>44682</v>
      </c>
      <c r="F7926">
        <v>73061</v>
      </c>
      <c r="G7926" s="7">
        <v>167247.33333333334</v>
      </c>
      <c r="H7926" s="5">
        <f t="shared" si="123"/>
        <v>0.43684403538073352</v>
      </c>
      <c r="I7926">
        <v>27.55</v>
      </c>
    </row>
    <row r="7927" spans="1:9" x14ac:dyDescent="0.2">
      <c r="A7927">
        <v>37</v>
      </c>
      <c r="B7927" t="s">
        <v>37</v>
      </c>
      <c r="C7927" s="6">
        <v>2022</v>
      </c>
      <c r="D7927" s="6">
        <v>1</v>
      </c>
      <c r="E7927" s="1">
        <v>44713</v>
      </c>
      <c r="F7927">
        <v>85244</v>
      </c>
      <c r="G7927" s="7">
        <v>160681.33333333334</v>
      </c>
      <c r="H7927" s="5">
        <f t="shared" si="123"/>
        <v>0.53051588651658355</v>
      </c>
      <c r="I7927">
        <v>29.8</v>
      </c>
    </row>
    <row r="7928" spans="1:9" x14ac:dyDescent="0.2">
      <c r="A7928">
        <v>37</v>
      </c>
      <c r="B7928" t="s">
        <v>37</v>
      </c>
      <c r="C7928" s="6">
        <v>2022</v>
      </c>
      <c r="D7928" s="6">
        <v>1</v>
      </c>
      <c r="E7928" s="1">
        <v>44743</v>
      </c>
      <c r="F7928">
        <v>80397</v>
      </c>
      <c r="G7928" s="7">
        <v>146811</v>
      </c>
      <c r="H7928" s="5">
        <f t="shared" si="123"/>
        <v>0.54762245335839954</v>
      </c>
      <c r="I7928">
        <v>31.74</v>
      </c>
    </row>
    <row r="7929" spans="1:9" x14ac:dyDescent="0.2">
      <c r="A7929">
        <v>37</v>
      </c>
      <c r="B7929" t="s">
        <v>37</v>
      </c>
      <c r="C7929" s="6">
        <v>2022</v>
      </c>
      <c r="D7929" s="6">
        <v>1</v>
      </c>
      <c r="E7929" s="1">
        <v>44774</v>
      </c>
      <c r="F7929">
        <v>84173</v>
      </c>
      <c r="G7929" s="7">
        <v>152212</v>
      </c>
      <c r="H7929" s="5">
        <f t="shared" si="123"/>
        <v>0.55299844953091737</v>
      </c>
      <c r="I7929">
        <v>32.25</v>
      </c>
    </row>
    <row r="7930" spans="1:9" x14ac:dyDescent="0.2">
      <c r="A7930">
        <v>37</v>
      </c>
      <c r="B7930" t="s">
        <v>37</v>
      </c>
      <c r="C7930" s="6">
        <v>2022</v>
      </c>
      <c r="D7930" s="6">
        <v>1</v>
      </c>
      <c r="E7930" s="1">
        <v>44805</v>
      </c>
      <c r="F7930">
        <v>92388</v>
      </c>
      <c r="G7930" s="7">
        <v>155672</v>
      </c>
      <c r="H7930" s="5">
        <f t="shared" si="123"/>
        <v>0.59347859602240605</v>
      </c>
      <c r="I7930">
        <v>32.71</v>
      </c>
    </row>
    <row r="7931" spans="1:9" x14ac:dyDescent="0.2">
      <c r="A7931">
        <v>37</v>
      </c>
      <c r="B7931" t="s">
        <v>37</v>
      </c>
      <c r="C7931" s="6">
        <v>2022</v>
      </c>
      <c r="D7931" s="6">
        <v>1</v>
      </c>
      <c r="E7931" s="1">
        <v>44835</v>
      </c>
      <c r="F7931">
        <v>97839</v>
      </c>
      <c r="G7931" s="7">
        <v>159169.66666666666</v>
      </c>
      <c r="H7931" s="5">
        <f t="shared" si="123"/>
        <v>0.61468370229671065</v>
      </c>
      <c r="I7931">
        <v>33.58</v>
      </c>
    </row>
    <row r="7932" spans="1:9" x14ac:dyDescent="0.2">
      <c r="A7932">
        <v>37</v>
      </c>
      <c r="B7932" t="s">
        <v>37</v>
      </c>
      <c r="C7932" s="6">
        <v>2022</v>
      </c>
      <c r="D7932" s="6">
        <v>1</v>
      </c>
      <c r="E7932" s="1">
        <v>44866</v>
      </c>
      <c r="F7932">
        <v>93725</v>
      </c>
      <c r="G7932" s="7">
        <v>142774.66666666666</v>
      </c>
      <c r="H7932" s="5">
        <f t="shared" si="123"/>
        <v>0.65645399277182703</v>
      </c>
      <c r="I7932">
        <v>34.409999999999997</v>
      </c>
    </row>
    <row r="7933" spans="1:9" x14ac:dyDescent="0.2">
      <c r="A7933">
        <v>37</v>
      </c>
      <c r="B7933" t="s">
        <v>37</v>
      </c>
      <c r="C7933" s="6">
        <v>2022</v>
      </c>
      <c r="D7933" s="6">
        <v>1</v>
      </c>
      <c r="E7933" s="1">
        <v>44896</v>
      </c>
      <c r="F7933">
        <v>96214</v>
      </c>
      <c r="G7933" s="7">
        <v>136754.66666666666</v>
      </c>
      <c r="H7933" s="5">
        <f t="shared" si="123"/>
        <v>0.70355185929060315</v>
      </c>
      <c r="I7933">
        <v>35.54</v>
      </c>
    </row>
    <row r="7934" spans="1:9" x14ac:dyDescent="0.2">
      <c r="A7934">
        <v>38</v>
      </c>
      <c r="B7934" t="s">
        <v>38</v>
      </c>
      <c r="C7934" s="6">
        <v>2022</v>
      </c>
      <c r="D7934" s="6">
        <v>1</v>
      </c>
      <c r="E7934" s="1">
        <v>44562</v>
      </c>
      <c r="F7934">
        <v>167418</v>
      </c>
      <c r="G7934" s="7">
        <v>278282</v>
      </c>
      <c r="H7934" s="5">
        <f t="shared" si="123"/>
        <v>0.60161275253160462</v>
      </c>
      <c r="I7934">
        <v>19.440000000000001</v>
      </c>
    </row>
    <row r="7935" spans="1:9" x14ac:dyDescent="0.2">
      <c r="A7935">
        <v>38</v>
      </c>
      <c r="B7935" t="s">
        <v>38</v>
      </c>
      <c r="C7935" s="6">
        <v>2022</v>
      </c>
      <c r="D7935" s="6">
        <v>1</v>
      </c>
      <c r="E7935" s="1">
        <v>44593</v>
      </c>
      <c r="F7935">
        <v>174160</v>
      </c>
      <c r="G7935" s="7">
        <v>270271.66666666669</v>
      </c>
      <c r="H7935" s="5">
        <f t="shared" si="123"/>
        <v>0.64438867065853489</v>
      </c>
      <c r="I7935">
        <v>20.91</v>
      </c>
    </row>
    <row r="7936" spans="1:9" x14ac:dyDescent="0.2">
      <c r="A7936">
        <v>38</v>
      </c>
      <c r="B7936" t="s">
        <v>38</v>
      </c>
      <c r="C7936" s="6">
        <v>2022</v>
      </c>
      <c r="D7936" s="6">
        <v>1</v>
      </c>
      <c r="E7936" s="1">
        <v>44621</v>
      </c>
      <c r="F7936">
        <v>214787</v>
      </c>
      <c r="G7936" s="7">
        <v>314660</v>
      </c>
      <c r="H7936" s="5">
        <f t="shared" si="123"/>
        <v>0.68260026695480835</v>
      </c>
      <c r="I7936">
        <v>21.52</v>
      </c>
    </row>
    <row r="7937" spans="1:9" x14ac:dyDescent="0.2">
      <c r="A7937">
        <v>38</v>
      </c>
      <c r="B7937" t="s">
        <v>38</v>
      </c>
      <c r="C7937" s="6">
        <v>2022</v>
      </c>
      <c r="D7937" s="6">
        <v>1</v>
      </c>
      <c r="E7937" s="1">
        <v>44652</v>
      </c>
      <c r="F7937">
        <v>164768</v>
      </c>
      <c r="G7937" s="7">
        <v>294361.66666666669</v>
      </c>
      <c r="H7937" s="5">
        <f t="shared" si="123"/>
        <v>0.5597467967409705</v>
      </c>
      <c r="I7937">
        <v>22.64</v>
      </c>
    </row>
    <row r="7938" spans="1:9" x14ac:dyDescent="0.2">
      <c r="A7938">
        <v>38</v>
      </c>
      <c r="B7938" t="s">
        <v>38</v>
      </c>
      <c r="C7938" s="6">
        <v>2022</v>
      </c>
      <c r="D7938" s="6">
        <v>1</v>
      </c>
      <c r="E7938" s="1">
        <v>44682</v>
      </c>
      <c r="F7938">
        <v>161789</v>
      </c>
      <c r="G7938" s="7">
        <v>310477</v>
      </c>
      <c r="H7938" s="5">
        <f t="shared" ref="H7938:H8001" si="124">+F7938/G7938</f>
        <v>0.52109818118572393</v>
      </c>
      <c r="I7938">
        <v>22.52</v>
      </c>
    </row>
    <row r="7939" spans="1:9" x14ac:dyDescent="0.2">
      <c r="A7939">
        <v>38</v>
      </c>
      <c r="B7939" t="s">
        <v>38</v>
      </c>
      <c r="C7939" s="6">
        <v>2022</v>
      </c>
      <c r="D7939" s="6">
        <v>1</v>
      </c>
      <c r="E7939" s="1">
        <v>44713</v>
      </c>
      <c r="F7939">
        <v>185650</v>
      </c>
      <c r="G7939" s="7">
        <v>285834.33333333331</v>
      </c>
      <c r="H7939" s="5">
        <f t="shared" si="124"/>
        <v>0.64950210086728566</v>
      </c>
      <c r="I7939">
        <v>24.71</v>
      </c>
    </row>
    <row r="7940" spans="1:9" x14ac:dyDescent="0.2">
      <c r="A7940">
        <v>38</v>
      </c>
      <c r="B7940" t="s">
        <v>38</v>
      </c>
      <c r="C7940" s="6">
        <v>2022</v>
      </c>
      <c r="D7940" s="6">
        <v>1</v>
      </c>
      <c r="E7940" s="1">
        <v>44743</v>
      </c>
      <c r="F7940">
        <v>176978</v>
      </c>
      <c r="G7940" s="7">
        <v>261035.33333333334</v>
      </c>
      <c r="H7940" s="5">
        <f t="shared" si="124"/>
        <v>0.67798484496351707</v>
      </c>
      <c r="I7940">
        <v>27.51</v>
      </c>
    </row>
    <row r="7941" spans="1:9" x14ac:dyDescent="0.2">
      <c r="A7941">
        <v>38</v>
      </c>
      <c r="B7941" t="s">
        <v>38</v>
      </c>
      <c r="C7941" s="6">
        <v>2022</v>
      </c>
      <c r="D7941" s="6">
        <v>1</v>
      </c>
      <c r="E7941" s="1">
        <v>44774</v>
      </c>
      <c r="F7941">
        <v>184989</v>
      </c>
      <c r="G7941" s="7">
        <v>266599.66666666669</v>
      </c>
      <c r="H7941" s="5">
        <f t="shared" si="124"/>
        <v>0.69388308812589161</v>
      </c>
      <c r="I7941">
        <v>28.24</v>
      </c>
    </row>
    <row r="7942" spans="1:9" x14ac:dyDescent="0.2">
      <c r="A7942">
        <v>38</v>
      </c>
      <c r="B7942" t="s">
        <v>38</v>
      </c>
      <c r="C7942" s="6">
        <v>2022</v>
      </c>
      <c r="D7942" s="6">
        <v>1</v>
      </c>
      <c r="E7942" s="1">
        <v>44805</v>
      </c>
      <c r="F7942">
        <v>203145</v>
      </c>
      <c r="G7942" s="7">
        <v>284700.66666666669</v>
      </c>
      <c r="H7942" s="5">
        <f t="shared" si="124"/>
        <v>0.71353889816438776</v>
      </c>
      <c r="I7942">
        <v>27.57</v>
      </c>
    </row>
    <row r="7943" spans="1:9" x14ac:dyDescent="0.2">
      <c r="A7943">
        <v>38</v>
      </c>
      <c r="B7943" t="s">
        <v>38</v>
      </c>
      <c r="C7943" s="6">
        <v>2022</v>
      </c>
      <c r="D7943" s="6">
        <v>1</v>
      </c>
      <c r="E7943" s="1">
        <v>44835</v>
      </c>
      <c r="F7943">
        <v>211909</v>
      </c>
      <c r="G7943" s="7">
        <v>309786.66666666669</v>
      </c>
      <c r="H7943" s="5">
        <f t="shared" si="124"/>
        <v>0.68404816217612119</v>
      </c>
      <c r="I7943">
        <v>27.73</v>
      </c>
    </row>
    <row r="7944" spans="1:9" x14ac:dyDescent="0.2">
      <c r="A7944">
        <v>38</v>
      </c>
      <c r="B7944" t="s">
        <v>38</v>
      </c>
      <c r="C7944" s="6">
        <v>2022</v>
      </c>
      <c r="D7944" s="6">
        <v>1</v>
      </c>
      <c r="E7944" s="1">
        <v>44866</v>
      </c>
      <c r="F7944">
        <v>203717</v>
      </c>
      <c r="G7944" s="7">
        <v>294913.33333333331</v>
      </c>
      <c r="H7944" s="5">
        <f t="shared" si="124"/>
        <v>0.69076903949182811</v>
      </c>
      <c r="I7944">
        <v>28.36</v>
      </c>
    </row>
    <row r="7945" spans="1:9" x14ac:dyDescent="0.2">
      <c r="A7945">
        <v>38</v>
      </c>
      <c r="B7945" t="s">
        <v>38</v>
      </c>
      <c r="C7945" s="6">
        <v>2022</v>
      </c>
      <c r="D7945" s="6">
        <v>1</v>
      </c>
      <c r="E7945" s="1">
        <v>44896</v>
      </c>
      <c r="F7945">
        <v>242758</v>
      </c>
      <c r="G7945" s="7">
        <v>313206.33333333331</v>
      </c>
      <c r="H7945" s="5">
        <f t="shared" si="124"/>
        <v>0.77507372669135044</v>
      </c>
      <c r="I7945">
        <v>29.38</v>
      </c>
    </row>
    <row r="7946" spans="1:9" x14ac:dyDescent="0.2">
      <c r="A7946">
        <v>39</v>
      </c>
      <c r="B7946" t="s">
        <v>39</v>
      </c>
      <c r="C7946" s="6">
        <v>2022</v>
      </c>
      <c r="D7946" s="6">
        <v>1</v>
      </c>
      <c r="E7946" s="1">
        <v>44562</v>
      </c>
      <c r="F7946">
        <v>76213</v>
      </c>
      <c r="G7946" s="7">
        <v>143622.5</v>
      </c>
      <c r="H7946" s="5">
        <f t="shared" si="124"/>
        <v>0.5306480530557538</v>
      </c>
      <c r="I7946">
        <v>22.24</v>
      </c>
    </row>
    <row r="7947" spans="1:9" x14ac:dyDescent="0.2">
      <c r="A7947">
        <v>39</v>
      </c>
      <c r="B7947" t="s">
        <v>39</v>
      </c>
      <c r="C7947" s="6">
        <v>2022</v>
      </c>
      <c r="D7947" s="6">
        <v>1</v>
      </c>
      <c r="E7947" s="1">
        <v>44593</v>
      </c>
      <c r="F7947">
        <v>80330</v>
      </c>
      <c r="G7947" s="7">
        <v>135561</v>
      </c>
      <c r="H7947" s="5">
        <f t="shared" si="124"/>
        <v>0.59257456052994595</v>
      </c>
      <c r="I7947">
        <v>23.75</v>
      </c>
    </row>
    <row r="7948" spans="1:9" x14ac:dyDescent="0.2">
      <c r="A7948">
        <v>39</v>
      </c>
      <c r="B7948" t="s">
        <v>39</v>
      </c>
      <c r="C7948" s="6">
        <v>2022</v>
      </c>
      <c r="D7948" s="6">
        <v>1</v>
      </c>
      <c r="E7948" s="1">
        <v>44621</v>
      </c>
      <c r="F7948">
        <v>98125</v>
      </c>
      <c r="G7948" s="7">
        <v>155929.66666666666</v>
      </c>
      <c r="H7948" s="5">
        <f t="shared" si="124"/>
        <v>0.62929012866912226</v>
      </c>
      <c r="I7948">
        <v>24.87</v>
      </c>
    </row>
    <row r="7949" spans="1:9" x14ac:dyDescent="0.2">
      <c r="A7949">
        <v>39</v>
      </c>
      <c r="B7949" t="s">
        <v>39</v>
      </c>
      <c r="C7949" s="6">
        <v>2022</v>
      </c>
      <c r="D7949" s="6">
        <v>1</v>
      </c>
      <c r="E7949" s="1">
        <v>44652</v>
      </c>
      <c r="F7949">
        <v>75511</v>
      </c>
      <c r="G7949" s="7">
        <v>148657.66666666666</v>
      </c>
      <c r="H7949" s="5">
        <f t="shared" si="124"/>
        <v>0.50795227513773256</v>
      </c>
      <c r="I7949">
        <v>25.96</v>
      </c>
    </row>
    <row r="7950" spans="1:9" x14ac:dyDescent="0.2">
      <c r="A7950">
        <v>39</v>
      </c>
      <c r="B7950" t="s">
        <v>39</v>
      </c>
      <c r="C7950" s="6">
        <v>2022</v>
      </c>
      <c r="D7950" s="6">
        <v>1</v>
      </c>
      <c r="E7950" s="1">
        <v>44682</v>
      </c>
      <c r="F7950">
        <v>73985</v>
      </c>
      <c r="G7950" s="7">
        <v>155716.66666666666</v>
      </c>
      <c r="H7950" s="5">
        <f t="shared" si="124"/>
        <v>0.47512576260301831</v>
      </c>
      <c r="I7950">
        <v>26.16</v>
      </c>
    </row>
    <row r="7951" spans="1:9" x14ac:dyDescent="0.2">
      <c r="A7951">
        <v>39</v>
      </c>
      <c r="B7951" t="s">
        <v>39</v>
      </c>
      <c r="C7951" s="6">
        <v>2022</v>
      </c>
      <c r="D7951" s="6">
        <v>1</v>
      </c>
      <c r="E7951" s="1">
        <v>44713</v>
      </c>
      <c r="F7951">
        <v>86650</v>
      </c>
      <c r="G7951" s="7">
        <v>149026</v>
      </c>
      <c r="H7951" s="5">
        <f t="shared" si="124"/>
        <v>0.58144216445452468</v>
      </c>
      <c r="I7951">
        <v>28.19</v>
      </c>
    </row>
    <row r="7952" spans="1:9" x14ac:dyDescent="0.2">
      <c r="A7952">
        <v>39</v>
      </c>
      <c r="B7952" t="s">
        <v>39</v>
      </c>
      <c r="C7952" s="6">
        <v>2022</v>
      </c>
      <c r="D7952" s="6">
        <v>1</v>
      </c>
      <c r="E7952" s="1">
        <v>44743</v>
      </c>
      <c r="F7952">
        <v>81907</v>
      </c>
      <c r="G7952" s="7">
        <v>138860.33333333334</v>
      </c>
      <c r="H7952" s="5">
        <f t="shared" si="124"/>
        <v>0.58985167350407242</v>
      </c>
      <c r="I7952">
        <v>29.93</v>
      </c>
    </row>
    <row r="7953" spans="1:9" x14ac:dyDescent="0.2">
      <c r="A7953">
        <v>39</v>
      </c>
      <c r="B7953" t="s">
        <v>39</v>
      </c>
      <c r="C7953" s="6">
        <v>2022</v>
      </c>
      <c r="D7953" s="6">
        <v>1</v>
      </c>
      <c r="E7953" s="1">
        <v>44774</v>
      </c>
      <c r="F7953">
        <v>86240</v>
      </c>
      <c r="G7953" s="7">
        <v>141753.33333333334</v>
      </c>
      <c r="H7953" s="5">
        <f t="shared" si="124"/>
        <v>0.60838075530263835</v>
      </c>
      <c r="I7953">
        <v>30.3</v>
      </c>
    </row>
    <row r="7954" spans="1:9" x14ac:dyDescent="0.2">
      <c r="A7954">
        <v>39</v>
      </c>
      <c r="B7954" t="s">
        <v>39</v>
      </c>
      <c r="C7954" s="6">
        <v>2022</v>
      </c>
      <c r="D7954" s="6">
        <v>1</v>
      </c>
      <c r="E7954" s="1">
        <v>44805</v>
      </c>
      <c r="F7954">
        <v>92744</v>
      </c>
      <c r="G7954" s="7">
        <v>143351.66666666666</v>
      </c>
      <c r="H7954" s="5">
        <f t="shared" si="124"/>
        <v>0.64696841101719549</v>
      </c>
      <c r="I7954">
        <v>31.32</v>
      </c>
    </row>
    <row r="7955" spans="1:9" x14ac:dyDescent="0.2">
      <c r="A7955">
        <v>39</v>
      </c>
      <c r="B7955" t="s">
        <v>39</v>
      </c>
      <c r="C7955" s="6">
        <v>2022</v>
      </c>
      <c r="D7955" s="6">
        <v>1</v>
      </c>
      <c r="E7955" s="1">
        <v>44835</v>
      </c>
      <c r="F7955">
        <v>97755</v>
      </c>
      <c r="G7955" s="7">
        <v>156560.66666666666</v>
      </c>
      <c r="H7955" s="5">
        <f t="shared" si="124"/>
        <v>0.62439054509221137</v>
      </c>
      <c r="I7955">
        <v>31.93</v>
      </c>
    </row>
    <row r="7956" spans="1:9" x14ac:dyDescent="0.2">
      <c r="A7956">
        <v>39</v>
      </c>
      <c r="B7956" t="s">
        <v>39</v>
      </c>
      <c r="C7956" s="6">
        <v>2022</v>
      </c>
      <c r="D7956" s="6">
        <v>1</v>
      </c>
      <c r="E7956" s="1">
        <v>44866</v>
      </c>
      <c r="F7956">
        <v>94974</v>
      </c>
      <c r="G7956" s="7">
        <v>147491.66666666666</v>
      </c>
      <c r="H7956" s="5">
        <f t="shared" si="124"/>
        <v>0.64392790553138601</v>
      </c>
      <c r="I7956">
        <v>33.18</v>
      </c>
    </row>
    <row r="7957" spans="1:9" x14ac:dyDescent="0.2">
      <c r="A7957">
        <v>39</v>
      </c>
      <c r="B7957" t="s">
        <v>39</v>
      </c>
      <c r="C7957" s="6">
        <v>2022</v>
      </c>
      <c r="D7957" s="6">
        <v>1</v>
      </c>
      <c r="E7957" s="1">
        <v>44896</v>
      </c>
      <c r="F7957">
        <v>96399</v>
      </c>
      <c r="G7957" s="7">
        <v>141922.33333333334</v>
      </c>
      <c r="H7957" s="5">
        <f t="shared" si="124"/>
        <v>0.67923770512980097</v>
      </c>
      <c r="I7957">
        <v>34.119999999999997</v>
      </c>
    </row>
    <row r="7958" spans="1:9" x14ac:dyDescent="0.2">
      <c r="A7958">
        <v>41</v>
      </c>
      <c r="B7958" t="s">
        <v>40</v>
      </c>
      <c r="C7958" s="6">
        <v>2022</v>
      </c>
      <c r="D7958" s="6">
        <v>1</v>
      </c>
      <c r="E7958" s="1">
        <v>44562</v>
      </c>
      <c r="F7958">
        <v>112597</v>
      </c>
      <c r="G7958" s="7">
        <v>262354.5</v>
      </c>
      <c r="H7958" s="5">
        <f t="shared" si="124"/>
        <v>0.42917884008088292</v>
      </c>
      <c r="I7958">
        <v>33.840000000000003</v>
      </c>
    </row>
    <row r="7959" spans="1:9" x14ac:dyDescent="0.2">
      <c r="A7959">
        <v>41</v>
      </c>
      <c r="B7959" t="s">
        <v>40</v>
      </c>
      <c r="C7959" s="6">
        <v>2022</v>
      </c>
      <c r="D7959" s="6">
        <v>1</v>
      </c>
      <c r="E7959" s="1">
        <v>44593</v>
      </c>
      <c r="F7959">
        <v>136602</v>
      </c>
      <c r="G7959" s="7">
        <v>236034</v>
      </c>
      <c r="H7959" s="5">
        <f t="shared" si="124"/>
        <v>0.57873865629527954</v>
      </c>
      <c r="I7959">
        <v>36.49</v>
      </c>
    </row>
    <row r="7960" spans="1:9" x14ac:dyDescent="0.2">
      <c r="A7960">
        <v>41</v>
      </c>
      <c r="B7960" t="s">
        <v>40</v>
      </c>
      <c r="C7960" s="6">
        <v>2022</v>
      </c>
      <c r="D7960" s="6">
        <v>1</v>
      </c>
      <c r="E7960" s="1">
        <v>44621</v>
      </c>
      <c r="F7960">
        <v>173026</v>
      </c>
      <c r="G7960" s="7">
        <v>279710</v>
      </c>
      <c r="H7960" s="5">
        <f t="shared" si="124"/>
        <v>0.61859068320760791</v>
      </c>
      <c r="I7960">
        <v>39.01</v>
      </c>
    </row>
    <row r="7961" spans="1:9" x14ac:dyDescent="0.2">
      <c r="A7961">
        <v>41</v>
      </c>
      <c r="B7961" t="s">
        <v>40</v>
      </c>
      <c r="C7961" s="6">
        <v>2022</v>
      </c>
      <c r="D7961" s="6">
        <v>1</v>
      </c>
      <c r="E7961" s="1">
        <v>44652</v>
      </c>
      <c r="F7961">
        <v>168848</v>
      </c>
      <c r="G7961" s="7">
        <v>274226.33333333331</v>
      </c>
      <c r="H7961" s="5">
        <f t="shared" si="124"/>
        <v>0.6157249668461211</v>
      </c>
      <c r="I7961">
        <v>42.65</v>
      </c>
    </row>
    <row r="7962" spans="1:9" x14ac:dyDescent="0.2">
      <c r="A7962">
        <v>41</v>
      </c>
      <c r="B7962" t="s">
        <v>40</v>
      </c>
      <c r="C7962" s="6">
        <v>2022</v>
      </c>
      <c r="D7962" s="6">
        <v>1</v>
      </c>
      <c r="E7962" s="1">
        <v>44682</v>
      </c>
      <c r="F7962">
        <v>174856</v>
      </c>
      <c r="G7962" s="7">
        <v>291131.33333333331</v>
      </c>
      <c r="H7962" s="5">
        <f t="shared" si="124"/>
        <v>0.60060866000911395</v>
      </c>
      <c r="I7962">
        <v>43.14</v>
      </c>
    </row>
    <row r="7963" spans="1:9" x14ac:dyDescent="0.2">
      <c r="A7963">
        <v>41</v>
      </c>
      <c r="B7963" t="s">
        <v>40</v>
      </c>
      <c r="C7963" s="6">
        <v>2022</v>
      </c>
      <c r="D7963" s="6">
        <v>1</v>
      </c>
      <c r="E7963" s="1">
        <v>44713</v>
      </c>
      <c r="F7963">
        <v>170935</v>
      </c>
      <c r="G7963" s="7">
        <v>280067</v>
      </c>
      <c r="H7963" s="5">
        <f t="shared" si="124"/>
        <v>0.61033609814794321</v>
      </c>
      <c r="I7963">
        <v>45.97</v>
      </c>
    </row>
    <row r="7964" spans="1:9" x14ac:dyDescent="0.2">
      <c r="A7964">
        <v>41</v>
      </c>
      <c r="B7964" t="s">
        <v>40</v>
      </c>
      <c r="C7964" s="6">
        <v>2022</v>
      </c>
      <c r="D7964" s="6">
        <v>1</v>
      </c>
      <c r="E7964" s="1">
        <v>44743</v>
      </c>
      <c r="F7964">
        <v>123859</v>
      </c>
      <c r="G7964" s="7">
        <v>253449.33333333334</v>
      </c>
      <c r="H7964" s="5">
        <f t="shared" si="124"/>
        <v>0.48869333515705965</v>
      </c>
      <c r="I7964">
        <v>47.81</v>
      </c>
    </row>
    <row r="7965" spans="1:9" x14ac:dyDescent="0.2">
      <c r="A7965">
        <v>41</v>
      </c>
      <c r="B7965" t="s">
        <v>40</v>
      </c>
      <c r="C7965" s="6">
        <v>2022</v>
      </c>
      <c r="D7965" s="6">
        <v>1</v>
      </c>
      <c r="E7965" s="1">
        <v>44774</v>
      </c>
      <c r="F7965">
        <v>134698</v>
      </c>
      <c r="G7965" s="7">
        <v>251395.66666666666</v>
      </c>
      <c r="H7965" s="5">
        <f t="shared" si="124"/>
        <v>0.53580080271868913</v>
      </c>
      <c r="I7965">
        <v>49.17</v>
      </c>
    </row>
    <row r="7966" spans="1:9" x14ac:dyDescent="0.2">
      <c r="A7966">
        <v>41</v>
      </c>
      <c r="B7966" t="s">
        <v>40</v>
      </c>
      <c r="C7966" s="6">
        <v>2022</v>
      </c>
      <c r="D7966" s="6">
        <v>1</v>
      </c>
      <c r="E7966" s="1">
        <v>44805</v>
      </c>
      <c r="F7966">
        <v>176553</v>
      </c>
      <c r="G7966" s="7">
        <v>264272.33333333331</v>
      </c>
      <c r="H7966" s="5">
        <f t="shared" si="124"/>
        <v>0.66807220329533812</v>
      </c>
      <c r="I7966">
        <v>49.16</v>
      </c>
    </row>
    <row r="7967" spans="1:9" x14ac:dyDescent="0.2">
      <c r="A7967">
        <v>41</v>
      </c>
      <c r="B7967" t="s">
        <v>40</v>
      </c>
      <c r="C7967" s="6">
        <v>2022</v>
      </c>
      <c r="D7967" s="6">
        <v>1</v>
      </c>
      <c r="E7967" s="1">
        <v>44835</v>
      </c>
      <c r="F7967">
        <v>183151</v>
      </c>
      <c r="G7967" s="7">
        <v>272265.66666666669</v>
      </c>
      <c r="H7967" s="5">
        <f t="shared" si="124"/>
        <v>0.67269223564729053</v>
      </c>
      <c r="I7967">
        <v>50.03</v>
      </c>
    </row>
    <row r="7968" spans="1:9" x14ac:dyDescent="0.2">
      <c r="A7968">
        <v>41</v>
      </c>
      <c r="B7968" t="s">
        <v>40</v>
      </c>
      <c r="C7968" s="6">
        <v>2022</v>
      </c>
      <c r="D7968" s="6">
        <v>1</v>
      </c>
      <c r="E7968" s="1">
        <v>44866</v>
      </c>
      <c r="F7968">
        <v>174632</v>
      </c>
      <c r="G7968" s="7">
        <v>241203.33333333334</v>
      </c>
      <c r="H7968" s="5">
        <f t="shared" si="124"/>
        <v>0.72400326142535343</v>
      </c>
      <c r="I7968">
        <v>50.84</v>
      </c>
    </row>
    <row r="7969" spans="1:9" x14ac:dyDescent="0.2">
      <c r="A7969">
        <v>41</v>
      </c>
      <c r="B7969" t="s">
        <v>40</v>
      </c>
      <c r="C7969" s="6">
        <v>2022</v>
      </c>
      <c r="D7969" s="6">
        <v>1</v>
      </c>
      <c r="E7969" s="1">
        <v>44896</v>
      </c>
      <c r="F7969">
        <v>168784</v>
      </c>
      <c r="G7969" s="7">
        <v>243766</v>
      </c>
      <c r="H7969" s="5">
        <f t="shared" si="124"/>
        <v>0.69240172952749768</v>
      </c>
      <c r="I7969">
        <v>51.92</v>
      </c>
    </row>
    <row r="7970" spans="1:9" x14ac:dyDescent="0.2">
      <c r="A7970">
        <v>42</v>
      </c>
      <c r="B7970" t="s">
        <v>41</v>
      </c>
      <c r="C7970" s="6">
        <v>2022</v>
      </c>
      <c r="D7970" s="6">
        <v>1</v>
      </c>
      <c r="E7970" s="1">
        <v>44562</v>
      </c>
      <c r="F7970">
        <v>127513</v>
      </c>
      <c r="G7970" s="7">
        <v>253237</v>
      </c>
      <c r="H7970" s="5">
        <f t="shared" si="124"/>
        <v>0.50353226424258701</v>
      </c>
      <c r="I7970">
        <v>25.71</v>
      </c>
    </row>
    <row r="7971" spans="1:9" x14ac:dyDescent="0.2">
      <c r="A7971">
        <v>42</v>
      </c>
      <c r="B7971" t="s">
        <v>41</v>
      </c>
      <c r="C7971" s="6">
        <v>2022</v>
      </c>
      <c r="D7971" s="6">
        <v>1</v>
      </c>
      <c r="E7971" s="1">
        <v>44593</v>
      </c>
      <c r="F7971">
        <v>143105</v>
      </c>
      <c r="G7971" s="7">
        <v>239248</v>
      </c>
      <c r="H7971" s="5">
        <f t="shared" si="124"/>
        <v>0.59814502106600687</v>
      </c>
      <c r="I7971">
        <v>28.14</v>
      </c>
    </row>
    <row r="7972" spans="1:9" x14ac:dyDescent="0.2">
      <c r="A7972">
        <v>42</v>
      </c>
      <c r="B7972" t="s">
        <v>41</v>
      </c>
      <c r="C7972" s="6">
        <v>2022</v>
      </c>
      <c r="D7972" s="6">
        <v>1</v>
      </c>
      <c r="E7972" s="1">
        <v>44621</v>
      </c>
      <c r="F7972">
        <v>177950</v>
      </c>
      <c r="G7972" s="7">
        <v>275657.66666666669</v>
      </c>
      <c r="H7972" s="5">
        <f t="shared" si="124"/>
        <v>0.64554707348365659</v>
      </c>
      <c r="I7972">
        <v>29.74</v>
      </c>
    </row>
    <row r="7973" spans="1:9" x14ac:dyDescent="0.2">
      <c r="A7973">
        <v>42</v>
      </c>
      <c r="B7973" t="s">
        <v>41</v>
      </c>
      <c r="C7973" s="6">
        <v>2022</v>
      </c>
      <c r="D7973" s="6">
        <v>1</v>
      </c>
      <c r="E7973" s="1">
        <v>44652</v>
      </c>
      <c r="F7973">
        <v>189446</v>
      </c>
      <c r="G7973" s="7">
        <v>303861</v>
      </c>
      <c r="H7973" s="5">
        <f t="shared" si="124"/>
        <v>0.62346270169584117</v>
      </c>
      <c r="I7973">
        <v>33.799999999999997</v>
      </c>
    </row>
    <row r="7974" spans="1:9" x14ac:dyDescent="0.2">
      <c r="A7974">
        <v>42</v>
      </c>
      <c r="B7974" t="s">
        <v>41</v>
      </c>
      <c r="C7974" s="6">
        <v>2022</v>
      </c>
      <c r="D7974" s="6">
        <v>1</v>
      </c>
      <c r="E7974" s="1">
        <v>44682</v>
      </c>
      <c r="F7974">
        <v>194818</v>
      </c>
      <c r="G7974" s="7">
        <v>312868</v>
      </c>
      <c r="H7974" s="5">
        <f t="shared" si="124"/>
        <v>0.62268432693659947</v>
      </c>
      <c r="I7974">
        <v>34.33</v>
      </c>
    </row>
    <row r="7975" spans="1:9" x14ac:dyDescent="0.2">
      <c r="A7975">
        <v>42</v>
      </c>
      <c r="B7975" t="s">
        <v>41</v>
      </c>
      <c r="C7975" s="6">
        <v>2022</v>
      </c>
      <c r="D7975" s="6">
        <v>1</v>
      </c>
      <c r="E7975" s="1">
        <v>44713</v>
      </c>
      <c r="F7975">
        <v>190232</v>
      </c>
      <c r="G7975" s="7">
        <v>302548.33333333331</v>
      </c>
      <c r="H7975" s="5">
        <f t="shared" si="124"/>
        <v>0.6287656517691389</v>
      </c>
      <c r="I7975">
        <v>36.01</v>
      </c>
    </row>
    <row r="7976" spans="1:9" x14ac:dyDescent="0.2">
      <c r="A7976">
        <v>42</v>
      </c>
      <c r="B7976" t="s">
        <v>41</v>
      </c>
      <c r="C7976" s="6">
        <v>2022</v>
      </c>
      <c r="D7976" s="6">
        <v>1</v>
      </c>
      <c r="E7976" s="1">
        <v>44743</v>
      </c>
      <c r="F7976">
        <v>160881</v>
      </c>
      <c r="G7976" s="7">
        <v>295922.33333333331</v>
      </c>
      <c r="H7976" s="5">
        <f t="shared" si="124"/>
        <v>0.54365954129856153</v>
      </c>
      <c r="I7976">
        <v>37.65</v>
      </c>
    </row>
    <row r="7977" spans="1:9" x14ac:dyDescent="0.2">
      <c r="A7977">
        <v>42</v>
      </c>
      <c r="B7977" t="s">
        <v>41</v>
      </c>
      <c r="C7977" s="6">
        <v>2022</v>
      </c>
      <c r="D7977" s="6">
        <v>1</v>
      </c>
      <c r="E7977" s="1">
        <v>44774</v>
      </c>
      <c r="F7977">
        <v>161042</v>
      </c>
      <c r="G7977" s="7">
        <v>287662.33333333331</v>
      </c>
      <c r="H7977" s="5">
        <f t="shared" si="124"/>
        <v>0.55982998585146704</v>
      </c>
      <c r="I7977">
        <v>38.82</v>
      </c>
    </row>
    <row r="7978" spans="1:9" x14ac:dyDescent="0.2">
      <c r="A7978">
        <v>42</v>
      </c>
      <c r="B7978" t="s">
        <v>41</v>
      </c>
      <c r="C7978" s="6">
        <v>2022</v>
      </c>
      <c r="D7978" s="6">
        <v>1</v>
      </c>
      <c r="E7978" s="1">
        <v>44805</v>
      </c>
      <c r="F7978">
        <v>184276</v>
      </c>
      <c r="G7978" s="7">
        <v>291517</v>
      </c>
      <c r="H7978" s="5">
        <f t="shared" si="124"/>
        <v>0.63212780043702421</v>
      </c>
      <c r="I7978">
        <v>39.659999999999997</v>
      </c>
    </row>
    <row r="7979" spans="1:9" x14ac:dyDescent="0.2">
      <c r="A7979">
        <v>42</v>
      </c>
      <c r="B7979" t="s">
        <v>41</v>
      </c>
      <c r="C7979" s="6">
        <v>2022</v>
      </c>
      <c r="D7979" s="6">
        <v>1</v>
      </c>
      <c r="E7979" s="1">
        <v>44835</v>
      </c>
      <c r="F7979">
        <v>226971</v>
      </c>
      <c r="G7979" s="7">
        <v>292283</v>
      </c>
      <c r="H7979" s="5">
        <f t="shared" si="124"/>
        <v>0.77654533448746588</v>
      </c>
      <c r="I7979">
        <v>39.270000000000003</v>
      </c>
    </row>
    <row r="7980" spans="1:9" x14ac:dyDescent="0.2">
      <c r="A7980">
        <v>42</v>
      </c>
      <c r="B7980" t="s">
        <v>41</v>
      </c>
      <c r="C7980" s="6">
        <v>2022</v>
      </c>
      <c r="D7980" s="6">
        <v>1</v>
      </c>
      <c r="E7980" s="1">
        <v>44866</v>
      </c>
      <c r="F7980">
        <v>193046</v>
      </c>
      <c r="G7980" s="7">
        <v>258355</v>
      </c>
      <c r="H7980" s="5">
        <f t="shared" si="124"/>
        <v>0.74721216930192946</v>
      </c>
      <c r="I7980">
        <v>40.03</v>
      </c>
    </row>
    <row r="7981" spans="1:9" x14ac:dyDescent="0.2">
      <c r="A7981">
        <v>42</v>
      </c>
      <c r="B7981" t="s">
        <v>41</v>
      </c>
      <c r="C7981" s="6">
        <v>2022</v>
      </c>
      <c r="D7981" s="6">
        <v>1</v>
      </c>
      <c r="E7981" s="1">
        <v>44896</v>
      </c>
      <c r="F7981">
        <v>168424</v>
      </c>
      <c r="G7981" s="7">
        <v>248926.33333333334</v>
      </c>
      <c r="H7981" s="5">
        <f t="shared" si="124"/>
        <v>0.67660177910733965</v>
      </c>
      <c r="I7981">
        <v>41.25</v>
      </c>
    </row>
    <row r="7982" spans="1:9" x14ac:dyDescent="0.2">
      <c r="A7982">
        <v>43</v>
      </c>
      <c r="B7982" t="s">
        <v>42</v>
      </c>
      <c r="C7982" s="6">
        <v>2022</v>
      </c>
      <c r="D7982" s="6">
        <v>1</v>
      </c>
      <c r="E7982" s="1">
        <v>44562</v>
      </c>
      <c r="F7982">
        <v>89107</v>
      </c>
      <c r="G7982" s="7">
        <v>162685</v>
      </c>
      <c r="H7982" s="5">
        <f t="shared" si="124"/>
        <v>0.54772720287672494</v>
      </c>
      <c r="I7982">
        <v>26.63</v>
      </c>
    </row>
    <row r="7983" spans="1:9" x14ac:dyDescent="0.2">
      <c r="A7983">
        <v>43</v>
      </c>
      <c r="B7983" t="s">
        <v>42</v>
      </c>
      <c r="C7983" s="6">
        <v>2022</v>
      </c>
      <c r="D7983" s="6">
        <v>1</v>
      </c>
      <c r="E7983" s="1">
        <v>44593</v>
      </c>
      <c r="F7983">
        <v>96710</v>
      </c>
      <c r="G7983" s="7">
        <v>145239.66666666666</v>
      </c>
      <c r="H7983" s="5">
        <f t="shared" si="124"/>
        <v>0.66586492670735042</v>
      </c>
      <c r="I7983">
        <v>28.66</v>
      </c>
    </row>
    <row r="7984" spans="1:9" x14ac:dyDescent="0.2">
      <c r="A7984">
        <v>43</v>
      </c>
      <c r="B7984" t="s">
        <v>42</v>
      </c>
      <c r="C7984" s="6">
        <v>2022</v>
      </c>
      <c r="D7984" s="6">
        <v>1</v>
      </c>
      <c r="E7984" s="1">
        <v>44621</v>
      </c>
      <c r="F7984">
        <v>115093</v>
      </c>
      <c r="G7984" s="7">
        <v>167105.33333333334</v>
      </c>
      <c r="H7984" s="5">
        <f t="shared" si="124"/>
        <v>0.68874522257418469</v>
      </c>
      <c r="I7984">
        <v>30.31</v>
      </c>
    </row>
    <row r="7985" spans="1:9" x14ac:dyDescent="0.2">
      <c r="A7985">
        <v>43</v>
      </c>
      <c r="B7985" t="s">
        <v>42</v>
      </c>
      <c r="C7985" s="6">
        <v>2022</v>
      </c>
      <c r="D7985" s="6">
        <v>1</v>
      </c>
      <c r="E7985" s="1">
        <v>44652</v>
      </c>
      <c r="F7985">
        <v>104210</v>
      </c>
      <c r="G7985" s="7">
        <v>164669.66666666666</v>
      </c>
      <c r="H7985" s="5">
        <f t="shared" si="124"/>
        <v>0.63284272148887977</v>
      </c>
      <c r="I7985">
        <v>32.71</v>
      </c>
    </row>
    <row r="7986" spans="1:9" x14ac:dyDescent="0.2">
      <c r="A7986">
        <v>43</v>
      </c>
      <c r="B7986" t="s">
        <v>42</v>
      </c>
      <c r="C7986" s="6">
        <v>2022</v>
      </c>
      <c r="D7986" s="6">
        <v>1</v>
      </c>
      <c r="E7986" s="1">
        <v>44682</v>
      </c>
      <c r="F7986">
        <v>115063</v>
      </c>
      <c r="G7986" s="7">
        <v>170263.33333333334</v>
      </c>
      <c r="H7986" s="5">
        <f t="shared" si="124"/>
        <v>0.67579435775954888</v>
      </c>
      <c r="I7986">
        <v>34.54</v>
      </c>
    </row>
    <row r="7987" spans="1:9" x14ac:dyDescent="0.2">
      <c r="A7987">
        <v>43</v>
      </c>
      <c r="B7987" t="s">
        <v>42</v>
      </c>
      <c r="C7987" s="6">
        <v>2022</v>
      </c>
      <c r="D7987" s="6">
        <v>1</v>
      </c>
      <c r="E7987" s="1">
        <v>44713</v>
      </c>
      <c r="F7987">
        <v>115544</v>
      </c>
      <c r="G7987" s="7">
        <v>167335</v>
      </c>
      <c r="H7987" s="5">
        <f t="shared" si="124"/>
        <v>0.69049511459049218</v>
      </c>
      <c r="I7987">
        <v>36.130000000000003</v>
      </c>
    </row>
    <row r="7988" spans="1:9" x14ac:dyDescent="0.2">
      <c r="A7988">
        <v>43</v>
      </c>
      <c r="B7988" t="s">
        <v>42</v>
      </c>
      <c r="C7988" s="6">
        <v>2022</v>
      </c>
      <c r="D7988" s="6">
        <v>1</v>
      </c>
      <c r="E7988" s="1">
        <v>44743</v>
      </c>
      <c r="F7988">
        <v>95611</v>
      </c>
      <c r="G7988" s="7">
        <v>172502</v>
      </c>
      <c r="H7988" s="5">
        <f t="shared" si="124"/>
        <v>0.55426024046098021</v>
      </c>
      <c r="I7988">
        <v>37.5</v>
      </c>
    </row>
    <row r="7989" spans="1:9" x14ac:dyDescent="0.2">
      <c r="A7989">
        <v>43</v>
      </c>
      <c r="B7989" t="s">
        <v>42</v>
      </c>
      <c r="C7989" s="6">
        <v>2022</v>
      </c>
      <c r="D7989" s="6">
        <v>1</v>
      </c>
      <c r="E7989" s="1">
        <v>44774</v>
      </c>
      <c r="F7989">
        <v>98043</v>
      </c>
      <c r="G7989" s="7">
        <v>172901.66666666666</v>
      </c>
      <c r="H7989" s="5">
        <f t="shared" si="124"/>
        <v>0.56704485208355426</v>
      </c>
      <c r="I7989">
        <v>38.18</v>
      </c>
    </row>
    <row r="7990" spans="1:9" x14ac:dyDescent="0.2">
      <c r="A7990">
        <v>43</v>
      </c>
      <c r="B7990" t="s">
        <v>42</v>
      </c>
      <c r="C7990" s="6">
        <v>2022</v>
      </c>
      <c r="D7990" s="6">
        <v>1</v>
      </c>
      <c r="E7990" s="1">
        <v>44805</v>
      </c>
      <c r="F7990">
        <v>115626</v>
      </c>
      <c r="G7990" s="7">
        <v>174534.33333333334</v>
      </c>
      <c r="H7990" s="5">
        <f t="shared" si="124"/>
        <v>0.66248283527787266</v>
      </c>
      <c r="I7990">
        <v>40.46</v>
      </c>
    </row>
    <row r="7991" spans="1:9" x14ac:dyDescent="0.2">
      <c r="A7991">
        <v>43</v>
      </c>
      <c r="B7991" t="s">
        <v>42</v>
      </c>
      <c r="C7991" s="6">
        <v>2022</v>
      </c>
      <c r="D7991" s="6">
        <v>1</v>
      </c>
      <c r="E7991" s="1">
        <v>44835</v>
      </c>
      <c r="F7991">
        <v>101679</v>
      </c>
      <c r="G7991" s="7">
        <v>168018.66666666666</v>
      </c>
      <c r="H7991" s="5">
        <f t="shared" si="124"/>
        <v>0.60516490231244147</v>
      </c>
      <c r="I7991">
        <v>40.51</v>
      </c>
    </row>
    <row r="7992" spans="1:9" x14ac:dyDescent="0.2">
      <c r="A7992">
        <v>43</v>
      </c>
      <c r="B7992" t="s">
        <v>42</v>
      </c>
      <c r="C7992" s="6">
        <v>2022</v>
      </c>
      <c r="D7992" s="6">
        <v>1</v>
      </c>
      <c r="E7992" s="1">
        <v>44866</v>
      </c>
      <c r="F7992">
        <v>101512</v>
      </c>
      <c r="G7992" s="7">
        <v>141305</v>
      </c>
      <c r="H7992" s="5">
        <f t="shared" si="124"/>
        <v>0.71838929974169352</v>
      </c>
      <c r="I7992">
        <v>41.84</v>
      </c>
    </row>
    <row r="7993" spans="1:9" x14ac:dyDescent="0.2">
      <c r="A7993">
        <v>43</v>
      </c>
      <c r="B7993" t="s">
        <v>42</v>
      </c>
      <c r="C7993" s="6">
        <v>2022</v>
      </c>
      <c r="D7993" s="6">
        <v>1</v>
      </c>
      <c r="E7993" s="1">
        <v>44896</v>
      </c>
      <c r="F7993">
        <v>111083</v>
      </c>
      <c r="G7993" s="7">
        <v>156748</v>
      </c>
      <c r="H7993" s="5">
        <f t="shared" si="124"/>
        <v>0.70867251894761019</v>
      </c>
      <c r="I7993">
        <v>43.1</v>
      </c>
    </row>
    <row r="7994" spans="1:9" x14ac:dyDescent="0.2">
      <c r="A7994">
        <v>44</v>
      </c>
      <c r="B7994" t="s">
        <v>43</v>
      </c>
      <c r="C7994" s="6">
        <v>2022</v>
      </c>
      <c r="D7994" s="6">
        <v>1</v>
      </c>
      <c r="E7994" s="1">
        <v>44562</v>
      </c>
      <c r="F7994">
        <v>209560</v>
      </c>
      <c r="G7994" s="7">
        <v>417580</v>
      </c>
      <c r="H7994" s="5">
        <f t="shared" si="124"/>
        <v>0.50184395804396764</v>
      </c>
      <c r="I7994">
        <v>19.7</v>
      </c>
    </row>
    <row r="7995" spans="1:9" x14ac:dyDescent="0.2">
      <c r="A7995">
        <v>44</v>
      </c>
      <c r="B7995" t="s">
        <v>43</v>
      </c>
      <c r="C7995" s="6">
        <v>2022</v>
      </c>
      <c r="D7995" s="6">
        <v>1</v>
      </c>
      <c r="E7995" s="1">
        <v>44593</v>
      </c>
      <c r="F7995">
        <v>230070</v>
      </c>
      <c r="G7995" s="7">
        <v>391871.66666666669</v>
      </c>
      <c r="H7995" s="5">
        <f t="shared" si="124"/>
        <v>0.58710547245484279</v>
      </c>
      <c r="I7995">
        <v>21.68</v>
      </c>
    </row>
    <row r="7996" spans="1:9" x14ac:dyDescent="0.2">
      <c r="A7996">
        <v>44</v>
      </c>
      <c r="B7996" t="s">
        <v>43</v>
      </c>
      <c r="C7996" s="6">
        <v>2022</v>
      </c>
      <c r="D7996" s="6">
        <v>1</v>
      </c>
      <c r="E7996" s="1">
        <v>44621</v>
      </c>
      <c r="F7996">
        <v>281126</v>
      </c>
      <c r="G7996" s="7">
        <v>456014.33333333331</v>
      </c>
      <c r="H7996" s="5">
        <f t="shared" si="124"/>
        <v>0.61648500814667373</v>
      </c>
      <c r="I7996">
        <v>23.04</v>
      </c>
    </row>
    <row r="7997" spans="1:9" x14ac:dyDescent="0.2">
      <c r="A7997">
        <v>44</v>
      </c>
      <c r="B7997" t="s">
        <v>43</v>
      </c>
      <c r="C7997" s="6">
        <v>2022</v>
      </c>
      <c r="D7997" s="6">
        <v>1</v>
      </c>
      <c r="E7997" s="1">
        <v>44652</v>
      </c>
      <c r="F7997">
        <v>264325</v>
      </c>
      <c r="G7997" s="7">
        <v>445386</v>
      </c>
      <c r="H7997" s="5">
        <f t="shared" si="124"/>
        <v>0.59347397538315083</v>
      </c>
      <c r="I7997">
        <v>25.6</v>
      </c>
    </row>
    <row r="7998" spans="1:9" x14ac:dyDescent="0.2">
      <c r="A7998">
        <v>44</v>
      </c>
      <c r="B7998" t="s">
        <v>43</v>
      </c>
      <c r="C7998" s="6">
        <v>2022</v>
      </c>
      <c r="D7998" s="6">
        <v>1</v>
      </c>
      <c r="E7998" s="1">
        <v>44682</v>
      </c>
      <c r="F7998">
        <v>276522</v>
      </c>
      <c r="G7998" s="7">
        <v>474762</v>
      </c>
      <c r="H7998" s="5">
        <f t="shared" si="124"/>
        <v>0.58244341375257502</v>
      </c>
      <c r="I7998">
        <v>25.93</v>
      </c>
    </row>
    <row r="7999" spans="1:9" x14ac:dyDescent="0.2">
      <c r="A7999">
        <v>44</v>
      </c>
      <c r="B7999" t="s">
        <v>43</v>
      </c>
      <c r="C7999" s="6">
        <v>2022</v>
      </c>
      <c r="D7999" s="6">
        <v>1</v>
      </c>
      <c r="E7999" s="1">
        <v>44713</v>
      </c>
      <c r="F7999">
        <v>268403</v>
      </c>
      <c r="G7999" s="7">
        <v>458860.66666666669</v>
      </c>
      <c r="H7999" s="5">
        <f t="shared" si="124"/>
        <v>0.58493355281414394</v>
      </c>
      <c r="I7999">
        <v>27.9</v>
      </c>
    </row>
    <row r="8000" spans="1:9" x14ac:dyDescent="0.2">
      <c r="A8000">
        <v>44</v>
      </c>
      <c r="B8000" t="s">
        <v>43</v>
      </c>
      <c r="C8000" s="6">
        <v>2022</v>
      </c>
      <c r="D8000" s="6">
        <v>1</v>
      </c>
      <c r="E8000" s="1">
        <v>44743</v>
      </c>
      <c r="F8000">
        <v>233503</v>
      </c>
      <c r="G8000" s="7">
        <v>437896.66666666669</v>
      </c>
      <c r="H8000" s="5">
        <f t="shared" si="124"/>
        <v>0.53323767403268651</v>
      </c>
      <c r="I8000">
        <v>29.96</v>
      </c>
    </row>
    <row r="8001" spans="1:9" x14ac:dyDescent="0.2">
      <c r="A8001">
        <v>44</v>
      </c>
      <c r="B8001" t="s">
        <v>43</v>
      </c>
      <c r="C8001" s="6">
        <v>2022</v>
      </c>
      <c r="D8001" s="6">
        <v>1</v>
      </c>
      <c r="E8001" s="1">
        <v>44774</v>
      </c>
      <c r="F8001">
        <v>237287</v>
      </c>
      <c r="G8001" s="7">
        <v>431732.33333333331</v>
      </c>
      <c r="H8001" s="5">
        <f t="shared" si="124"/>
        <v>0.54961600436072666</v>
      </c>
      <c r="I8001">
        <v>30.83</v>
      </c>
    </row>
    <row r="8002" spans="1:9" x14ac:dyDescent="0.2">
      <c r="A8002">
        <v>44</v>
      </c>
      <c r="B8002" t="s">
        <v>43</v>
      </c>
      <c r="C8002" s="6">
        <v>2022</v>
      </c>
      <c r="D8002" s="6">
        <v>1</v>
      </c>
      <c r="E8002" s="1">
        <v>44805</v>
      </c>
      <c r="F8002">
        <v>271046</v>
      </c>
      <c r="G8002" s="7">
        <v>438043.33333333331</v>
      </c>
      <c r="H8002" s="5">
        <f t="shared" ref="H8002:H8065" si="125">+F8002/G8002</f>
        <v>0.61876526675443067</v>
      </c>
      <c r="I8002">
        <v>31.36</v>
      </c>
    </row>
    <row r="8003" spans="1:9" x14ac:dyDescent="0.2">
      <c r="A8003">
        <v>44</v>
      </c>
      <c r="B8003" t="s">
        <v>43</v>
      </c>
      <c r="C8003" s="6">
        <v>2022</v>
      </c>
      <c r="D8003" s="6">
        <v>1</v>
      </c>
      <c r="E8003" s="1">
        <v>44835</v>
      </c>
      <c r="F8003">
        <v>257393</v>
      </c>
      <c r="G8003" s="7">
        <v>456621.66666666669</v>
      </c>
      <c r="H8003" s="5">
        <f t="shared" si="125"/>
        <v>0.56368985264971361</v>
      </c>
      <c r="I8003">
        <v>31.32</v>
      </c>
    </row>
    <row r="8004" spans="1:9" x14ac:dyDescent="0.2">
      <c r="A8004">
        <v>44</v>
      </c>
      <c r="B8004" t="s">
        <v>43</v>
      </c>
      <c r="C8004" s="6">
        <v>2022</v>
      </c>
      <c r="D8004" s="6">
        <v>1</v>
      </c>
      <c r="E8004" s="1">
        <v>44866</v>
      </c>
      <c r="F8004">
        <v>252100</v>
      </c>
      <c r="G8004" s="7">
        <v>409558.66666666669</v>
      </c>
      <c r="H8004" s="5">
        <f t="shared" si="125"/>
        <v>0.61554063072771015</v>
      </c>
      <c r="I8004">
        <v>32.31</v>
      </c>
    </row>
    <row r="8005" spans="1:9" x14ac:dyDescent="0.2">
      <c r="A8005">
        <v>44</v>
      </c>
      <c r="B8005" t="s">
        <v>43</v>
      </c>
      <c r="C8005" s="6">
        <v>2022</v>
      </c>
      <c r="D8005" s="6">
        <v>1</v>
      </c>
      <c r="E8005" s="1">
        <v>44896</v>
      </c>
      <c r="F8005">
        <v>257338</v>
      </c>
      <c r="G8005" s="7">
        <v>409499.33333333331</v>
      </c>
      <c r="H8005" s="5">
        <f t="shared" si="125"/>
        <v>0.62842104749051286</v>
      </c>
      <c r="I8005">
        <v>33.58</v>
      </c>
    </row>
    <row r="8006" spans="1:9" x14ac:dyDescent="0.2">
      <c r="A8006">
        <v>45</v>
      </c>
      <c r="B8006" t="s">
        <v>44</v>
      </c>
      <c r="C8006" s="6">
        <v>2022</v>
      </c>
      <c r="D8006" s="6">
        <v>1</v>
      </c>
      <c r="E8006" s="1">
        <v>44562</v>
      </c>
      <c r="F8006">
        <v>50930</v>
      </c>
      <c r="G8006" s="7">
        <v>86003.5</v>
      </c>
      <c r="H8006" s="5">
        <f t="shared" si="125"/>
        <v>0.59218520176504441</v>
      </c>
      <c r="I8006">
        <v>24.79</v>
      </c>
    </row>
    <row r="8007" spans="1:9" x14ac:dyDescent="0.2">
      <c r="A8007">
        <v>45</v>
      </c>
      <c r="B8007" t="s">
        <v>44</v>
      </c>
      <c r="C8007" s="6">
        <v>2022</v>
      </c>
      <c r="D8007" s="6">
        <v>1</v>
      </c>
      <c r="E8007" s="1">
        <v>44593</v>
      </c>
      <c r="F8007">
        <v>54816</v>
      </c>
      <c r="G8007" s="7">
        <v>78013.333333333328</v>
      </c>
      <c r="H8007" s="5">
        <f t="shared" si="125"/>
        <v>0.7026491198085798</v>
      </c>
      <c r="I8007">
        <v>27.58</v>
      </c>
    </row>
    <row r="8008" spans="1:9" x14ac:dyDescent="0.2">
      <c r="A8008">
        <v>45</v>
      </c>
      <c r="B8008" t="s">
        <v>44</v>
      </c>
      <c r="C8008" s="6">
        <v>2022</v>
      </c>
      <c r="D8008" s="6">
        <v>1</v>
      </c>
      <c r="E8008" s="1">
        <v>44621</v>
      </c>
      <c r="F8008">
        <v>67468</v>
      </c>
      <c r="G8008" s="7">
        <v>89422.333333333328</v>
      </c>
      <c r="H8008" s="5">
        <f t="shared" si="125"/>
        <v>0.75448713408656309</v>
      </c>
      <c r="I8008">
        <v>28.08</v>
      </c>
    </row>
    <row r="8009" spans="1:9" x14ac:dyDescent="0.2">
      <c r="A8009">
        <v>45</v>
      </c>
      <c r="B8009" t="s">
        <v>44</v>
      </c>
      <c r="C8009" s="6">
        <v>2022</v>
      </c>
      <c r="D8009" s="6">
        <v>1</v>
      </c>
      <c r="E8009" s="1">
        <v>44652</v>
      </c>
      <c r="F8009">
        <v>62255</v>
      </c>
      <c r="G8009" s="7">
        <v>87747.666666666672</v>
      </c>
      <c r="H8009" s="5">
        <f t="shared" si="125"/>
        <v>0.70947755495872633</v>
      </c>
      <c r="I8009">
        <v>32.43</v>
      </c>
    </row>
    <row r="8010" spans="1:9" x14ac:dyDescent="0.2">
      <c r="A8010">
        <v>45</v>
      </c>
      <c r="B8010" t="s">
        <v>44</v>
      </c>
      <c r="C8010" s="6">
        <v>2022</v>
      </c>
      <c r="D8010" s="6">
        <v>1</v>
      </c>
      <c r="E8010" s="1">
        <v>44682</v>
      </c>
      <c r="F8010">
        <v>67792</v>
      </c>
      <c r="G8010" s="7">
        <v>92835.666666666672</v>
      </c>
      <c r="H8010" s="5">
        <f t="shared" si="125"/>
        <v>0.73023658292251181</v>
      </c>
      <c r="I8010">
        <v>32.49</v>
      </c>
    </row>
    <row r="8011" spans="1:9" x14ac:dyDescent="0.2">
      <c r="A8011">
        <v>45</v>
      </c>
      <c r="B8011" t="s">
        <v>44</v>
      </c>
      <c r="C8011" s="6">
        <v>2022</v>
      </c>
      <c r="D8011" s="6">
        <v>1</v>
      </c>
      <c r="E8011" s="1">
        <v>44713</v>
      </c>
      <c r="F8011">
        <v>68134</v>
      </c>
      <c r="G8011" s="7">
        <v>87894.333333333328</v>
      </c>
      <c r="H8011" s="5">
        <f t="shared" si="125"/>
        <v>0.77518080422325297</v>
      </c>
      <c r="I8011">
        <v>34.94</v>
      </c>
    </row>
    <row r="8012" spans="1:9" x14ac:dyDescent="0.2">
      <c r="A8012">
        <v>45</v>
      </c>
      <c r="B8012" t="s">
        <v>44</v>
      </c>
      <c r="C8012" s="6">
        <v>2022</v>
      </c>
      <c r="D8012" s="6">
        <v>1</v>
      </c>
      <c r="E8012" s="1">
        <v>44743</v>
      </c>
      <c r="F8012">
        <v>55878</v>
      </c>
      <c r="G8012" s="7">
        <v>83683.333333333328</v>
      </c>
      <c r="H8012" s="5">
        <f t="shared" si="125"/>
        <v>0.66773152758414667</v>
      </c>
      <c r="I8012">
        <v>38.880000000000003</v>
      </c>
    </row>
    <row r="8013" spans="1:9" x14ac:dyDescent="0.2">
      <c r="A8013">
        <v>45</v>
      </c>
      <c r="B8013" t="s">
        <v>44</v>
      </c>
      <c r="C8013" s="6">
        <v>2022</v>
      </c>
      <c r="D8013" s="6">
        <v>1</v>
      </c>
      <c r="E8013" s="1">
        <v>44774</v>
      </c>
      <c r="F8013">
        <v>58177</v>
      </c>
      <c r="G8013" s="7">
        <v>85876.333333333328</v>
      </c>
      <c r="H8013" s="5">
        <f t="shared" si="125"/>
        <v>0.67745090808876329</v>
      </c>
      <c r="I8013">
        <v>39.79</v>
      </c>
    </row>
    <row r="8014" spans="1:9" x14ac:dyDescent="0.2">
      <c r="A8014">
        <v>45</v>
      </c>
      <c r="B8014" t="s">
        <v>44</v>
      </c>
      <c r="C8014" s="6">
        <v>2022</v>
      </c>
      <c r="D8014" s="6">
        <v>1</v>
      </c>
      <c r="E8014" s="1">
        <v>44805</v>
      </c>
      <c r="F8014">
        <v>68990</v>
      </c>
      <c r="G8014" s="7">
        <v>93243</v>
      </c>
      <c r="H8014" s="5">
        <f t="shared" si="125"/>
        <v>0.73989468378323309</v>
      </c>
      <c r="I8014">
        <v>38.72</v>
      </c>
    </row>
    <row r="8015" spans="1:9" x14ac:dyDescent="0.2">
      <c r="A8015">
        <v>45</v>
      </c>
      <c r="B8015" t="s">
        <v>44</v>
      </c>
      <c r="C8015" s="6">
        <v>2022</v>
      </c>
      <c r="D8015" s="6">
        <v>1</v>
      </c>
      <c r="E8015" s="1">
        <v>44835</v>
      </c>
      <c r="F8015">
        <v>64391</v>
      </c>
      <c r="G8015" s="7">
        <v>97508.666666666672</v>
      </c>
      <c r="H8015" s="5">
        <f t="shared" si="125"/>
        <v>0.6603618139926023</v>
      </c>
      <c r="I8015">
        <v>38.1</v>
      </c>
    </row>
    <row r="8016" spans="1:9" x14ac:dyDescent="0.2">
      <c r="A8016">
        <v>45</v>
      </c>
      <c r="B8016" t="s">
        <v>44</v>
      </c>
      <c r="C8016" s="6">
        <v>2022</v>
      </c>
      <c r="D8016" s="6">
        <v>1</v>
      </c>
      <c r="E8016" s="1">
        <v>44866</v>
      </c>
      <c r="F8016">
        <v>65563</v>
      </c>
      <c r="G8016" s="7">
        <v>81452.333333333328</v>
      </c>
      <c r="H8016" s="5">
        <f t="shared" si="125"/>
        <v>0.80492476172157956</v>
      </c>
      <c r="I8016">
        <v>41.77</v>
      </c>
    </row>
    <row r="8017" spans="1:9" x14ac:dyDescent="0.2">
      <c r="A8017">
        <v>45</v>
      </c>
      <c r="B8017" t="s">
        <v>44</v>
      </c>
      <c r="C8017" s="6">
        <v>2022</v>
      </c>
      <c r="D8017" s="6">
        <v>1</v>
      </c>
      <c r="E8017" s="1">
        <v>44896</v>
      </c>
      <c r="F8017">
        <v>64509</v>
      </c>
      <c r="G8017" s="7">
        <v>87170</v>
      </c>
      <c r="H8017" s="5">
        <f t="shared" si="125"/>
        <v>0.74003670987725134</v>
      </c>
      <c r="I8017">
        <v>41.45</v>
      </c>
    </row>
    <row r="8018" spans="1:9" x14ac:dyDescent="0.2">
      <c r="A8018">
        <v>46</v>
      </c>
      <c r="B8018" t="s">
        <v>45</v>
      </c>
      <c r="C8018" s="6">
        <v>2022</v>
      </c>
      <c r="D8018" s="6">
        <v>1</v>
      </c>
      <c r="E8018" s="1">
        <v>44562</v>
      </c>
      <c r="F8018">
        <v>87540</v>
      </c>
      <c r="G8018" s="7">
        <v>164405</v>
      </c>
      <c r="H8018" s="5">
        <f t="shared" si="125"/>
        <v>0.53246555761686076</v>
      </c>
      <c r="I8018">
        <v>24.01</v>
      </c>
    </row>
    <row r="8019" spans="1:9" x14ac:dyDescent="0.2">
      <c r="A8019">
        <v>46</v>
      </c>
      <c r="B8019" t="s">
        <v>45</v>
      </c>
      <c r="C8019" s="6">
        <v>2022</v>
      </c>
      <c r="D8019" s="6">
        <v>1</v>
      </c>
      <c r="E8019" s="1">
        <v>44593</v>
      </c>
      <c r="F8019">
        <v>92233</v>
      </c>
      <c r="G8019" s="7">
        <v>151251</v>
      </c>
      <c r="H8019" s="5">
        <f t="shared" si="125"/>
        <v>0.60980092693602028</v>
      </c>
      <c r="I8019">
        <v>26.39</v>
      </c>
    </row>
    <row r="8020" spans="1:9" x14ac:dyDescent="0.2">
      <c r="A8020">
        <v>46</v>
      </c>
      <c r="B8020" t="s">
        <v>45</v>
      </c>
      <c r="C8020" s="6">
        <v>2022</v>
      </c>
      <c r="D8020" s="6">
        <v>1</v>
      </c>
      <c r="E8020" s="1">
        <v>44621</v>
      </c>
      <c r="F8020">
        <v>114305</v>
      </c>
      <c r="G8020" s="7">
        <v>175201</v>
      </c>
      <c r="H8020" s="5">
        <f t="shared" si="125"/>
        <v>0.65242207521646567</v>
      </c>
      <c r="I8020">
        <v>27.69</v>
      </c>
    </row>
    <row r="8021" spans="1:9" x14ac:dyDescent="0.2">
      <c r="A8021">
        <v>46</v>
      </c>
      <c r="B8021" t="s">
        <v>45</v>
      </c>
      <c r="C8021" s="6">
        <v>2022</v>
      </c>
      <c r="D8021" s="6">
        <v>1</v>
      </c>
      <c r="E8021" s="1">
        <v>44652</v>
      </c>
      <c r="F8021">
        <v>102390</v>
      </c>
      <c r="G8021" s="7">
        <v>167126.66666666666</v>
      </c>
      <c r="H8021" s="5">
        <f t="shared" si="125"/>
        <v>0.61264908851569666</v>
      </c>
      <c r="I8021">
        <v>29.18</v>
      </c>
    </row>
    <row r="8022" spans="1:9" x14ac:dyDescent="0.2">
      <c r="A8022">
        <v>46</v>
      </c>
      <c r="B8022" t="s">
        <v>45</v>
      </c>
      <c r="C8022" s="6">
        <v>2022</v>
      </c>
      <c r="D8022" s="6">
        <v>1</v>
      </c>
      <c r="E8022" s="1">
        <v>44682</v>
      </c>
      <c r="F8022">
        <v>113946</v>
      </c>
      <c r="G8022" s="7">
        <v>178457</v>
      </c>
      <c r="H8022" s="5">
        <f t="shared" si="125"/>
        <v>0.63850675512868649</v>
      </c>
      <c r="I8022">
        <v>30.29</v>
      </c>
    </row>
    <row r="8023" spans="1:9" x14ac:dyDescent="0.2">
      <c r="A8023">
        <v>46</v>
      </c>
      <c r="B8023" t="s">
        <v>45</v>
      </c>
      <c r="C8023" s="6">
        <v>2022</v>
      </c>
      <c r="D8023" s="6">
        <v>1</v>
      </c>
      <c r="E8023" s="1">
        <v>44713</v>
      </c>
      <c r="F8023">
        <v>112945</v>
      </c>
      <c r="G8023" s="7">
        <v>168140.66666666666</v>
      </c>
      <c r="H8023" s="5">
        <f t="shared" si="125"/>
        <v>0.67172922671889812</v>
      </c>
      <c r="I8023">
        <v>32.799999999999997</v>
      </c>
    </row>
    <row r="8024" spans="1:9" x14ac:dyDescent="0.2">
      <c r="A8024">
        <v>46</v>
      </c>
      <c r="B8024" t="s">
        <v>45</v>
      </c>
      <c r="C8024" s="6">
        <v>2022</v>
      </c>
      <c r="D8024" s="6">
        <v>1</v>
      </c>
      <c r="E8024" s="1">
        <v>44743</v>
      </c>
      <c r="F8024">
        <v>91937</v>
      </c>
      <c r="G8024" s="7">
        <v>161800.66666666666</v>
      </c>
      <c r="H8024" s="5">
        <f t="shared" si="125"/>
        <v>0.56821150304283874</v>
      </c>
      <c r="I8024">
        <v>35.67</v>
      </c>
    </row>
    <row r="8025" spans="1:9" x14ac:dyDescent="0.2">
      <c r="A8025">
        <v>46</v>
      </c>
      <c r="B8025" t="s">
        <v>45</v>
      </c>
      <c r="C8025" s="6">
        <v>2022</v>
      </c>
      <c r="D8025" s="6">
        <v>1</v>
      </c>
      <c r="E8025" s="1">
        <v>44774</v>
      </c>
      <c r="F8025">
        <v>95284</v>
      </c>
      <c r="G8025" s="7">
        <v>163302.66666666666</v>
      </c>
      <c r="H8025" s="5">
        <f t="shared" si="125"/>
        <v>0.58348098010238658</v>
      </c>
      <c r="I8025">
        <v>36.53</v>
      </c>
    </row>
    <row r="8026" spans="1:9" x14ac:dyDescent="0.2">
      <c r="A8026">
        <v>46</v>
      </c>
      <c r="B8026" t="s">
        <v>45</v>
      </c>
      <c r="C8026" s="6">
        <v>2022</v>
      </c>
      <c r="D8026" s="6">
        <v>1</v>
      </c>
      <c r="E8026" s="1">
        <v>44805</v>
      </c>
      <c r="F8026">
        <v>110398</v>
      </c>
      <c r="G8026" s="7">
        <v>171762.33333333334</v>
      </c>
      <c r="H8026" s="5">
        <f t="shared" si="125"/>
        <v>0.64273696017947279</v>
      </c>
      <c r="I8026">
        <v>36.21</v>
      </c>
    </row>
    <row r="8027" spans="1:9" x14ac:dyDescent="0.2">
      <c r="A8027">
        <v>46</v>
      </c>
      <c r="B8027" t="s">
        <v>45</v>
      </c>
      <c r="C8027" s="6">
        <v>2022</v>
      </c>
      <c r="D8027" s="6">
        <v>1</v>
      </c>
      <c r="E8027" s="1">
        <v>44835</v>
      </c>
      <c r="F8027">
        <v>102097</v>
      </c>
      <c r="G8027" s="7">
        <v>175925.33333333334</v>
      </c>
      <c r="H8027" s="5">
        <f t="shared" si="125"/>
        <v>0.58034279694415813</v>
      </c>
      <c r="I8027">
        <v>35.74</v>
      </c>
    </row>
    <row r="8028" spans="1:9" x14ac:dyDescent="0.2">
      <c r="A8028">
        <v>46</v>
      </c>
      <c r="B8028" t="s">
        <v>45</v>
      </c>
      <c r="C8028" s="6">
        <v>2022</v>
      </c>
      <c r="D8028" s="6">
        <v>1</v>
      </c>
      <c r="E8028" s="1">
        <v>44866</v>
      </c>
      <c r="F8028">
        <v>102024</v>
      </c>
      <c r="G8028" s="7">
        <v>153310.33333333334</v>
      </c>
      <c r="H8028" s="5">
        <f t="shared" si="125"/>
        <v>0.66547373410359378</v>
      </c>
      <c r="I8028">
        <v>37.04</v>
      </c>
    </row>
    <row r="8029" spans="1:9" x14ac:dyDescent="0.2">
      <c r="A8029">
        <v>46</v>
      </c>
      <c r="B8029" t="s">
        <v>45</v>
      </c>
      <c r="C8029" s="6">
        <v>2022</v>
      </c>
      <c r="D8029" s="6">
        <v>1</v>
      </c>
      <c r="E8029" s="1">
        <v>44896</v>
      </c>
      <c r="F8029">
        <v>107214</v>
      </c>
      <c r="G8029" s="7">
        <v>161478.66666666666</v>
      </c>
      <c r="H8029" s="5">
        <f t="shared" si="125"/>
        <v>0.66395148172307594</v>
      </c>
      <c r="I8029">
        <v>38.53</v>
      </c>
    </row>
    <row r="8030" spans="1:9" x14ac:dyDescent="0.2">
      <c r="A8030">
        <v>47</v>
      </c>
      <c r="B8030" t="s">
        <v>46</v>
      </c>
      <c r="C8030" s="6">
        <v>2022</v>
      </c>
      <c r="D8030" s="6">
        <v>1</v>
      </c>
      <c r="E8030" s="1">
        <v>44562</v>
      </c>
      <c r="F8030">
        <v>137240</v>
      </c>
      <c r="G8030" s="7">
        <v>265142</v>
      </c>
      <c r="H8030" s="5">
        <f t="shared" si="125"/>
        <v>0.5176094319270429</v>
      </c>
      <c r="I8030">
        <v>22.19</v>
      </c>
    </row>
    <row r="8031" spans="1:9" x14ac:dyDescent="0.2">
      <c r="A8031">
        <v>47</v>
      </c>
      <c r="B8031" t="s">
        <v>46</v>
      </c>
      <c r="C8031" s="6">
        <v>2022</v>
      </c>
      <c r="D8031" s="6">
        <v>1</v>
      </c>
      <c r="E8031" s="1">
        <v>44593</v>
      </c>
      <c r="F8031">
        <v>151250</v>
      </c>
      <c r="G8031" s="7">
        <v>244878.33333333334</v>
      </c>
      <c r="H8031" s="5">
        <f t="shared" si="125"/>
        <v>0.61765366474507744</v>
      </c>
      <c r="I8031">
        <v>24.42</v>
      </c>
    </row>
    <row r="8032" spans="1:9" x14ac:dyDescent="0.2">
      <c r="A8032">
        <v>47</v>
      </c>
      <c r="B8032" t="s">
        <v>46</v>
      </c>
      <c r="C8032" s="6">
        <v>2022</v>
      </c>
      <c r="D8032" s="6">
        <v>1</v>
      </c>
      <c r="E8032" s="1">
        <v>44621</v>
      </c>
      <c r="F8032">
        <v>187109</v>
      </c>
      <c r="G8032" s="7">
        <v>283842.33333333331</v>
      </c>
      <c r="H8032" s="5">
        <f t="shared" si="125"/>
        <v>0.65920047162333084</v>
      </c>
      <c r="I8032">
        <v>25.23</v>
      </c>
    </row>
    <row r="8033" spans="1:9" x14ac:dyDescent="0.2">
      <c r="A8033">
        <v>47</v>
      </c>
      <c r="B8033" t="s">
        <v>46</v>
      </c>
      <c r="C8033" s="6">
        <v>2022</v>
      </c>
      <c r="D8033" s="6">
        <v>1</v>
      </c>
      <c r="E8033" s="1">
        <v>44652</v>
      </c>
      <c r="F8033">
        <v>172247</v>
      </c>
      <c r="G8033" s="7">
        <v>279965.33333333331</v>
      </c>
      <c r="H8033" s="5">
        <f t="shared" si="125"/>
        <v>0.61524403021326457</v>
      </c>
      <c r="I8033">
        <v>27.24</v>
      </c>
    </row>
    <row r="8034" spans="1:9" x14ac:dyDescent="0.2">
      <c r="A8034">
        <v>47</v>
      </c>
      <c r="B8034" t="s">
        <v>46</v>
      </c>
      <c r="C8034" s="6">
        <v>2022</v>
      </c>
      <c r="D8034" s="6">
        <v>1</v>
      </c>
      <c r="E8034" s="1">
        <v>44682</v>
      </c>
      <c r="F8034">
        <v>183719</v>
      </c>
      <c r="G8034" s="7">
        <v>304311</v>
      </c>
      <c r="H8034" s="5">
        <f t="shared" si="125"/>
        <v>0.60372119312151051</v>
      </c>
      <c r="I8034">
        <v>27.63</v>
      </c>
    </row>
    <row r="8035" spans="1:9" x14ac:dyDescent="0.2">
      <c r="A8035">
        <v>47</v>
      </c>
      <c r="B8035" t="s">
        <v>46</v>
      </c>
      <c r="C8035" s="6">
        <v>2022</v>
      </c>
      <c r="D8035" s="6">
        <v>1</v>
      </c>
      <c r="E8035" s="1">
        <v>44713</v>
      </c>
      <c r="F8035">
        <v>180677</v>
      </c>
      <c r="G8035" s="7">
        <v>288534</v>
      </c>
      <c r="H8035" s="5">
        <f t="shared" si="125"/>
        <v>0.6261896344971476</v>
      </c>
      <c r="I8035">
        <v>29.7</v>
      </c>
    </row>
    <row r="8036" spans="1:9" x14ac:dyDescent="0.2">
      <c r="A8036">
        <v>47</v>
      </c>
      <c r="B8036" t="s">
        <v>46</v>
      </c>
      <c r="C8036" s="6">
        <v>2022</v>
      </c>
      <c r="D8036" s="6">
        <v>1</v>
      </c>
      <c r="E8036" s="1">
        <v>44743</v>
      </c>
      <c r="F8036">
        <v>154621</v>
      </c>
      <c r="G8036" s="7">
        <v>272894</v>
      </c>
      <c r="H8036" s="5">
        <f t="shared" si="125"/>
        <v>0.56659728685863375</v>
      </c>
      <c r="I8036">
        <v>32.24</v>
      </c>
    </row>
    <row r="8037" spans="1:9" x14ac:dyDescent="0.2">
      <c r="A8037">
        <v>47</v>
      </c>
      <c r="B8037" t="s">
        <v>46</v>
      </c>
      <c r="C8037" s="6">
        <v>2022</v>
      </c>
      <c r="D8037" s="6">
        <v>1</v>
      </c>
      <c r="E8037" s="1">
        <v>44774</v>
      </c>
      <c r="F8037">
        <v>158529</v>
      </c>
      <c r="G8037" s="7">
        <v>268175.33333333331</v>
      </c>
      <c r="H8037" s="5">
        <f t="shared" si="125"/>
        <v>0.59113937896351398</v>
      </c>
      <c r="I8037">
        <v>33.14</v>
      </c>
    </row>
    <row r="8038" spans="1:9" x14ac:dyDescent="0.2">
      <c r="A8038">
        <v>47</v>
      </c>
      <c r="B8038" t="s">
        <v>46</v>
      </c>
      <c r="C8038" s="6">
        <v>2022</v>
      </c>
      <c r="D8038" s="6">
        <v>1</v>
      </c>
      <c r="E8038" s="1">
        <v>44805</v>
      </c>
      <c r="F8038">
        <v>180016</v>
      </c>
      <c r="G8038" s="7">
        <v>275339.33333333331</v>
      </c>
      <c r="H8038" s="5">
        <f t="shared" si="125"/>
        <v>0.65379689062465951</v>
      </c>
      <c r="I8038">
        <v>33.090000000000003</v>
      </c>
    </row>
    <row r="8039" spans="1:9" x14ac:dyDescent="0.2">
      <c r="A8039">
        <v>47</v>
      </c>
      <c r="B8039" t="s">
        <v>46</v>
      </c>
      <c r="C8039" s="6">
        <v>2022</v>
      </c>
      <c r="D8039" s="6">
        <v>1</v>
      </c>
      <c r="E8039" s="1">
        <v>44835</v>
      </c>
      <c r="F8039">
        <v>174491</v>
      </c>
      <c r="G8039" s="7">
        <v>292875.33333333331</v>
      </c>
      <c r="H8039" s="5">
        <f t="shared" si="125"/>
        <v>0.59578592028917887</v>
      </c>
      <c r="I8039">
        <v>32.880000000000003</v>
      </c>
    </row>
    <row r="8040" spans="1:9" x14ac:dyDescent="0.2">
      <c r="A8040">
        <v>47</v>
      </c>
      <c r="B8040" t="s">
        <v>46</v>
      </c>
      <c r="C8040" s="6">
        <v>2022</v>
      </c>
      <c r="D8040" s="6">
        <v>1</v>
      </c>
      <c r="E8040" s="1">
        <v>44866</v>
      </c>
      <c r="F8040">
        <v>171976</v>
      </c>
      <c r="G8040" s="7">
        <v>263016.66666666669</v>
      </c>
      <c r="H8040" s="5">
        <f t="shared" si="125"/>
        <v>0.65385970470819332</v>
      </c>
      <c r="I8040">
        <v>33.76</v>
      </c>
    </row>
    <row r="8041" spans="1:9" x14ac:dyDescent="0.2">
      <c r="A8041">
        <v>47</v>
      </c>
      <c r="B8041" t="s">
        <v>46</v>
      </c>
      <c r="C8041" s="6">
        <v>2022</v>
      </c>
      <c r="D8041" s="6">
        <v>1</v>
      </c>
      <c r="E8041" s="1">
        <v>44896</v>
      </c>
      <c r="F8041">
        <v>177720</v>
      </c>
      <c r="G8041" s="7">
        <v>260698.66666666666</v>
      </c>
      <c r="H8041" s="5">
        <f t="shared" si="125"/>
        <v>0.68170659356396146</v>
      </c>
      <c r="I8041">
        <v>34.659999999999997</v>
      </c>
    </row>
    <row r="8042" spans="1:9" x14ac:dyDescent="0.2">
      <c r="A8042">
        <v>48</v>
      </c>
      <c r="B8042" t="s">
        <v>47</v>
      </c>
      <c r="C8042" s="6">
        <v>2022</v>
      </c>
      <c r="D8042" s="6">
        <v>1</v>
      </c>
      <c r="E8042" s="1">
        <v>44562</v>
      </c>
      <c r="F8042">
        <v>40458</v>
      </c>
      <c r="G8042" s="7">
        <v>78508</v>
      </c>
      <c r="H8042" s="5">
        <f t="shared" si="125"/>
        <v>0.51533601671167273</v>
      </c>
      <c r="I8042">
        <v>21.24</v>
      </c>
    </row>
    <row r="8043" spans="1:9" x14ac:dyDescent="0.2">
      <c r="A8043">
        <v>48</v>
      </c>
      <c r="B8043" t="s">
        <v>47</v>
      </c>
      <c r="C8043" s="6">
        <v>2022</v>
      </c>
      <c r="D8043" s="6">
        <v>1</v>
      </c>
      <c r="E8043" s="1">
        <v>44593</v>
      </c>
      <c r="F8043">
        <v>49265</v>
      </c>
      <c r="G8043" s="7">
        <v>81434.333333333328</v>
      </c>
      <c r="H8043" s="5">
        <f t="shared" si="125"/>
        <v>0.60496596439667139</v>
      </c>
      <c r="I8043">
        <v>24.83</v>
      </c>
    </row>
    <row r="8044" spans="1:9" x14ac:dyDescent="0.2">
      <c r="A8044">
        <v>48</v>
      </c>
      <c r="B8044" t="s">
        <v>47</v>
      </c>
      <c r="C8044" s="6">
        <v>2022</v>
      </c>
      <c r="D8044" s="6">
        <v>1</v>
      </c>
      <c r="E8044" s="1">
        <v>44621</v>
      </c>
      <c r="F8044">
        <v>62109</v>
      </c>
      <c r="G8044" s="7">
        <v>94117.666666666672</v>
      </c>
      <c r="H8044" s="5">
        <f t="shared" si="125"/>
        <v>0.65990798751916924</v>
      </c>
      <c r="I8044">
        <v>25.51</v>
      </c>
    </row>
    <row r="8045" spans="1:9" x14ac:dyDescent="0.2">
      <c r="A8045">
        <v>48</v>
      </c>
      <c r="B8045" t="s">
        <v>47</v>
      </c>
      <c r="C8045" s="6">
        <v>2022</v>
      </c>
      <c r="D8045" s="6">
        <v>1</v>
      </c>
      <c r="E8045" s="1">
        <v>44652</v>
      </c>
      <c r="F8045">
        <v>50331</v>
      </c>
      <c r="G8045" s="7">
        <v>86394.666666666672</v>
      </c>
      <c r="H8045" s="5">
        <f t="shared" si="125"/>
        <v>0.58257068337551698</v>
      </c>
      <c r="I8045">
        <v>26.87</v>
      </c>
    </row>
    <row r="8046" spans="1:9" x14ac:dyDescent="0.2">
      <c r="A8046">
        <v>48</v>
      </c>
      <c r="B8046" t="s">
        <v>47</v>
      </c>
      <c r="C8046" s="6">
        <v>2022</v>
      </c>
      <c r="D8046" s="6">
        <v>1</v>
      </c>
      <c r="E8046" s="1">
        <v>44682</v>
      </c>
      <c r="F8046">
        <v>56655</v>
      </c>
      <c r="G8046" s="7">
        <v>92168.333333333328</v>
      </c>
      <c r="H8046" s="5">
        <f t="shared" si="125"/>
        <v>0.61469051192564328</v>
      </c>
      <c r="I8046">
        <v>27.54</v>
      </c>
    </row>
    <row r="8047" spans="1:9" x14ac:dyDescent="0.2">
      <c r="A8047">
        <v>48</v>
      </c>
      <c r="B8047" t="s">
        <v>47</v>
      </c>
      <c r="C8047" s="6">
        <v>2022</v>
      </c>
      <c r="D8047" s="6">
        <v>1</v>
      </c>
      <c r="E8047" s="1">
        <v>44713</v>
      </c>
      <c r="F8047">
        <v>49075</v>
      </c>
      <c r="G8047" s="7">
        <v>76087.333333333328</v>
      </c>
      <c r="H8047" s="5">
        <f t="shared" si="125"/>
        <v>0.6449825200865672</v>
      </c>
      <c r="I8047">
        <v>27.91</v>
      </c>
    </row>
    <row r="8048" spans="1:9" x14ac:dyDescent="0.2">
      <c r="A8048">
        <v>48</v>
      </c>
      <c r="B8048" t="s">
        <v>47</v>
      </c>
      <c r="C8048" s="6">
        <v>2022</v>
      </c>
      <c r="D8048" s="6">
        <v>1</v>
      </c>
      <c r="E8048" s="1">
        <v>44743</v>
      </c>
      <c r="F8048">
        <v>40322</v>
      </c>
      <c r="G8048" s="7">
        <v>72071</v>
      </c>
      <c r="H8048" s="5">
        <f t="shared" si="125"/>
        <v>0.55947607220657403</v>
      </c>
      <c r="I8048">
        <v>30.78</v>
      </c>
    </row>
    <row r="8049" spans="1:9" x14ac:dyDescent="0.2">
      <c r="A8049">
        <v>48</v>
      </c>
      <c r="B8049" t="s">
        <v>47</v>
      </c>
      <c r="C8049" s="6">
        <v>2022</v>
      </c>
      <c r="D8049" s="6">
        <v>1</v>
      </c>
      <c r="E8049" s="1">
        <v>44774</v>
      </c>
      <c r="F8049">
        <v>44150</v>
      </c>
      <c r="G8049" s="7">
        <v>77033.666666666672</v>
      </c>
      <c r="H8049" s="5">
        <f t="shared" si="125"/>
        <v>0.57312603580252786</v>
      </c>
      <c r="I8049">
        <v>32.39</v>
      </c>
    </row>
    <row r="8050" spans="1:9" x14ac:dyDescent="0.2">
      <c r="A8050">
        <v>48</v>
      </c>
      <c r="B8050" t="s">
        <v>47</v>
      </c>
      <c r="C8050" s="6">
        <v>2022</v>
      </c>
      <c r="D8050" s="6">
        <v>1</v>
      </c>
      <c r="E8050" s="1">
        <v>44805</v>
      </c>
      <c r="F8050">
        <v>57721</v>
      </c>
      <c r="G8050" s="7">
        <v>92706.666666666672</v>
      </c>
      <c r="H8050" s="5">
        <f t="shared" si="125"/>
        <v>0.62261973248957281</v>
      </c>
      <c r="I8050">
        <v>32.36</v>
      </c>
    </row>
    <row r="8051" spans="1:9" x14ac:dyDescent="0.2">
      <c r="A8051">
        <v>48</v>
      </c>
      <c r="B8051" t="s">
        <v>47</v>
      </c>
      <c r="C8051" s="6">
        <v>2022</v>
      </c>
      <c r="D8051" s="6">
        <v>1</v>
      </c>
      <c r="E8051" s="1">
        <v>44835</v>
      </c>
      <c r="F8051">
        <v>52125</v>
      </c>
      <c r="G8051" s="7">
        <v>98651</v>
      </c>
      <c r="H8051" s="5">
        <f t="shared" si="125"/>
        <v>0.52837781674792961</v>
      </c>
      <c r="I8051">
        <v>31.52</v>
      </c>
    </row>
    <row r="8052" spans="1:9" x14ac:dyDescent="0.2">
      <c r="A8052">
        <v>48</v>
      </c>
      <c r="B8052" t="s">
        <v>47</v>
      </c>
      <c r="C8052" s="6">
        <v>2022</v>
      </c>
      <c r="D8052" s="6">
        <v>1</v>
      </c>
      <c r="E8052" s="1">
        <v>44866</v>
      </c>
      <c r="F8052">
        <v>54320</v>
      </c>
      <c r="G8052" s="7">
        <v>85126</v>
      </c>
      <c r="H8052" s="5">
        <f t="shared" si="125"/>
        <v>0.63811291497309874</v>
      </c>
      <c r="I8052">
        <v>33.299999999999997</v>
      </c>
    </row>
    <row r="8053" spans="1:9" x14ac:dyDescent="0.2">
      <c r="A8053">
        <v>48</v>
      </c>
      <c r="B8053" t="s">
        <v>47</v>
      </c>
      <c r="C8053" s="6">
        <v>2022</v>
      </c>
      <c r="D8053" s="6">
        <v>1</v>
      </c>
      <c r="E8053" s="1">
        <v>44896</v>
      </c>
      <c r="F8053">
        <v>54790</v>
      </c>
      <c r="G8053" s="7">
        <v>82159.333333333328</v>
      </c>
      <c r="H8053" s="5">
        <f t="shared" si="125"/>
        <v>0.66687493407119502</v>
      </c>
      <c r="I8053">
        <v>33.92</v>
      </c>
    </row>
    <row r="8054" spans="1:9" x14ac:dyDescent="0.2">
      <c r="A8054">
        <v>49</v>
      </c>
      <c r="B8054" t="s">
        <v>48</v>
      </c>
      <c r="C8054" s="6">
        <v>2022</v>
      </c>
      <c r="D8054" s="6">
        <v>1</v>
      </c>
      <c r="E8054" s="1">
        <v>44562</v>
      </c>
      <c r="F8054">
        <v>82410</v>
      </c>
      <c r="G8054" s="7">
        <v>153642</v>
      </c>
      <c r="H8054" s="5">
        <f t="shared" si="125"/>
        <v>0.53637677197641265</v>
      </c>
      <c r="I8054">
        <v>18.170000000000002</v>
      </c>
    </row>
    <row r="8055" spans="1:9" x14ac:dyDescent="0.2">
      <c r="A8055">
        <v>49</v>
      </c>
      <c r="B8055" t="s">
        <v>48</v>
      </c>
      <c r="C8055" s="6">
        <v>2022</v>
      </c>
      <c r="D8055" s="6">
        <v>1</v>
      </c>
      <c r="E8055" s="1">
        <v>44593</v>
      </c>
      <c r="F8055">
        <v>88034</v>
      </c>
      <c r="G8055" s="7">
        <v>145403.66666666666</v>
      </c>
      <c r="H8055" s="5">
        <f t="shared" si="125"/>
        <v>0.60544552980094501</v>
      </c>
      <c r="I8055">
        <v>19.670000000000002</v>
      </c>
    </row>
    <row r="8056" spans="1:9" x14ac:dyDescent="0.2">
      <c r="A8056">
        <v>49</v>
      </c>
      <c r="B8056" t="s">
        <v>48</v>
      </c>
      <c r="C8056" s="6">
        <v>2022</v>
      </c>
      <c r="D8056" s="6">
        <v>1</v>
      </c>
      <c r="E8056" s="1">
        <v>44621</v>
      </c>
      <c r="F8056">
        <v>107259</v>
      </c>
      <c r="G8056" s="7">
        <v>167558.33333333334</v>
      </c>
      <c r="H8056" s="5">
        <f t="shared" si="125"/>
        <v>0.6401293082011239</v>
      </c>
      <c r="I8056">
        <v>20.28</v>
      </c>
    </row>
    <row r="8057" spans="1:9" x14ac:dyDescent="0.2">
      <c r="A8057">
        <v>49</v>
      </c>
      <c r="B8057" t="s">
        <v>48</v>
      </c>
      <c r="C8057" s="6">
        <v>2022</v>
      </c>
      <c r="D8057" s="6">
        <v>1</v>
      </c>
      <c r="E8057" s="1">
        <v>44652</v>
      </c>
      <c r="F8057">
        <v>92461</v>
      </c>
      <c r="G8057" s="7">
        <v>155297.33333333334</v>
      </c>
      <c r="H8057" s="5">
        <f t="shared" si="125"/>
        <v>0.59538047444472109</v>
      </c>
      <c r="I8057">
        <v>21.86</v>
      </c>
    </row>
    <row r="8058" spans="1:9" x14ac:dyDescent="0.2">
      <c r="A8058">
        <v>49</v>
      </c>
      <c r="B8058" t="s">
        <v>48</v>
      </c>
      <c r="C8058" s="6">
        <v>2022</v>
      </c>
      <c r="D8058" s="6">
        <v>2</v>
      </c>
      <c r="E8058" s="1">
        <v>44682</v>
      </c>
      <c r="F8058">
        <v>103375</v>
      </c>
      <c r="G8058" s="7">
        <v>168505.33333333334</v>
      </c>
      <c r="H8058" s="5">
        <f t="shared" si="125"/>
        <v>0.61348206584954779</v>
      </c>
      <c r="I8058">
        <v>22.45</v>
      </c>
    </row>
    <row r="8059" spans="1:9" x14ac:dyDescent="0.2">
      <c r="A8059">
        <v>49</v>
      </c>
      <c r="B8059" t="s">
        <v>48</v>
      </c>
      <c r="C8059" s="6">
        <v>2022</v>
      </c>
      <c r="D8059" s="6">
        <v>2</v>
      </c>
      <c r="E8059" s="1">
        <v>44713</v>
      </c>
      <c r="F8059">
        <v>97679</v>
      </c>
      <c r="G8059" s="7">
        <v>156026</v>
      </c>
      <c r="H8059" s="5">
        <f t="shared" si="125"/>
        <v>0.62604309538153902</v>
      </c>
      <c r="I8059">
        <v>24.18</v>
      </c>
    </row>
    <row r="8060" spans="1:9" x14ac:dyDescent="0.2">
      <c r="A8060">
        <v>49</v>
      </c>
      <c r="B8060" t="s">
        <v>48</v>
      </c>
      <c r="C8060" s="6">
        <v>2022</v>
      </c>
      <c r="D8060" s="6">
        <v>2</v>
      </c>
      <c r="E8060" s="1">
        <v>44743</v>
      </c>
      <c r="F8060">
        <v>83517</v>
      </c>
      <c r="G8060" s="7">
        <v>144103.33333333334</v>
      </c>
      <c r="H8060" s="5">
        <f t="shared" si="125"/>
        <v>0.57956327635261728</v>
      </c>
      <c r="I8060">
        <v>26.38</v>
      </c>
    </row>
    <row r="8061" spans="1:9" x14ac:dyDescent="0.2">
      <c r="A8061">
        <v>49</v>
      </c>
      <c r="B8061" t="s">
        <v>48</v>
      </c>
      <c r="C8061" s="6">
        <v>2022</v>
      </c>
      <c r="D8061" s="6">
        <v>2</v>
      </c>
      <c r="E8061" s="1">
        <v>44774</v>
      </c>
      <c r="F8061">
        <v>86427</v>
      </c>
      <c r="G8061" s="7">
        <v>146606.33333333334</v>
      </c>
      <c r="H8061" s="5">
        <f t="shared" si="125"/>
        <v>0.58951750606499487</v>
      </c>
      <c r="I8061">
        <v>27.26</v>
      </c>
    </row>
    <row r="8062" spans="1:9" x14ac:dyDescent="0.2">
      <c r="A8062">
        <v>49</v>
      </c>
      <c r="B8062" t="s">
        <v>48</v>
      </c>
      <c r="C8062" s="6">
        <v>2022</v>
      </c>
      <c r="D8062" s="6">
        <v>2</v>
      </c>
      <c r="E8062" s="1">
        <v>44805</v>
      </c>
      <c r="F8062">
        <v>101714</v>
      </c>
      <c r="G8062" s="7">
        <v>156220.66666666666</v>
      </c>
      <c r="H8062" s="5">
        <f t="shared" si="125"/>
        <v>0.65109183163985984</v>
      </c>
      <c r="I8062">
        <v>26.8</v>
      </c>
    </row>
    <row r="8063" spans="1:9" x14ac:dyDescent="0.2">
      <c r="A8063">
        <v>49</v>
      </c>
      <c r="B8063" t="s">
        <v>48</v>
      </c>
      <c r="C8063" s="6">
        <v>2022</v>
      </c>
      <c r="D8063" s="6">
        <v>2</v>
      </c>
      <c r="E8063" s="1">
        <v>44835</v>
      </c>
      <c r="F8063">
        <v>90151</v>
      </c>
      <c r="G8063" s="7">
        <v>163610.66666666666</v>
      </c>
      <c r="H8063" s="5">
        <f t="shared" si="125"/>
        <v>0.55100930664667347</v>
      </c>
      <c r="I8063">
        <v>26.84</v>
      </c>
    </row>
    <row r="8064" spans="1:9" x14ac:dyDescent="0.2">
      <c r="A8064">
        <v>49</v>
      </c>
      <c r="B8064" t="s">
        <v>48</v>
      </c>
      <c r="C8064" s="6">
        <v>2022</v>
      </c>
      <c r="D8064" s="6">
        <v>2</v>
      </c>
      <c r="E8064" s="1">
        <v>44866</v>
      </c>
      <c r="F8064">
        <v>95054</v>
      </c>
      <c r="G8064" s="7">
        <v>149906</v>
      </c>
      <c r="H8064" s="5">
        <f t="shared" si="125"/>
        <v>0.63409069683668429</v>
      </c>
      <c r="I8064">
        <v>27.57</v>
      </c>
    </row>
    <row r="8065" spans="1:9" x14ac:dyDescent="0.2">
      <c r="A8065">
        <v>49</v>
      </c>
      <c r="B8065" t="s">
        <v>48</v>
      </c>
      <c r="C8065" s="6">
        <v>2022</v>
      </c>
      <c r="D8065" s="6">
        <v>2</v>
      </c>
      <c r="E8065" s="1">
        <v>44896</v>
      </c>
      <c r="F8065">
        <v>99981</v>
      </c>
      <c r="G8065" s="7">
        <v>155230</v>
      </c>
      <c r="H8065" s="5">
        <f t="shared" si="125"/>
        <v>0.64408297365200029</v>
      </c>
      <c r="I8065">
        <v>28.87</v>
      </c>
    </row>
    <row r="8066" spans="1:9" x14ac:dyDescent="0.2">
      <c r="A8066">
        <v>50</v>
      </c>
      <c r="B8066" t="s">
        <v>49</v>
      </c>
      <c r="C8066" s="6">
        <v>2022</v>
      </c>
      <c r="D8066" s="6">
        <v>2</v>
      </c>
      <c r="E8066" s="1">
        <v>44562</v>
      </c>
      <c r="F8066">
        <v>85542</v>
      </c>
      <c r="G8066" s="7">
        <v>149511.5</v>
      </c>
      <c r="H8066" s="5">
        <f t="shared" ref="H8066:H8129" si="126">+F8066/G8066</f>
        <v>0.57214327994836522</v>
      </c>
      <c r="I8066">
        <v>17.91</v>
      </c>
    </row>
    <row r="8067" spans="1:9" x14ac:dyDescent="0.2">
      <c r="A8067">
        <v>50</v>
      </c>
      <c r="B8067" t="s">
        <v>49</v>
      </c>
      <c r="C8067" s="6">
        <v>2022</v>
      </c>
      <c r="D8067" s="6">
        <v>2</v>
      </c>
      <c r="E8067" s="1">
        <v>44593</v>
      </c>
      <c r="F8067">
        <v>88209</v>
      </c>
      <c r="G8067" s="7">
        <v>138633</v>
      </c>
      <c r="H8067" s="5">
        <f t="shared" si="126"/>
        <v>0.63627707688645563</v>
      </c>
      <c r="I8067">
        <v>20.010000000000002</v>
      </c>
    </row>
    <row r="8068" spans="1:9" x14ac:dyDescent="0.2">
      <c r="A8068">
        <v>50</v>
      </c>
      <c r="B8068" t="s">
        <v>49</v>
      </c>
      <c r="C8068" s="6">
        <v>2022</v>
      </c>
      <c r="D8068" s="6">
        <v>2</v>
      </c>
      <c r="E8068" s="1">
        <v>44621</v>
      </c>
      <c r="F8068">
        <v>109006</v>
      </c>
      <c r="G8068" s="7">
        <v>162507</v>
      </c>
      <c r="H8068" s="5">
        <f t="shared" si="126"/>
        <v>0.67077725882577366</v>
      </c>
      <c r="I8068">
        <v>20.89</v>
      </c>
    </row>
    <row r="8069" spans="1:9" x14ac:dyDescent="0.2">
      <c r="A8069">
        <v>50</v>
      </c>
      <c r="B8069" t="s">
        <v>49</v>
      </c>
      <c r="C8069" s="6">
        <v>2022</v>
      </c>
      <c r="D8069" s="6">
        <v>2</v>
      </c>
      <c r="E8069" s="1">
        <v>44652</v>
      </c>
      <c r="F8069">
        <v>92332</v>
      </c>
      <c r="G8069" s="7">
        <v>146757.66666666666</v>
      </c>
      <c r="H8069" s="5">
        <f t="shared" si="126"/>
        <v>0.62914600713648128</v>
      </c>
      <c r="I8069">
        <v>22.57</v>
      </c>
    </row>
    <row r="8070" spans="1:9" x14ac:dyDescent="0.2">
      <c r="A8070">
        <v>50</v>
      </c>
      <c r="B8070" t="s">
        <v>49</v>
      </c>
      <c r="C8070" s="6">
        <v>2022</v>
      </c>
      <c r="D8070" s="6">
        <v>2</v>
      </c>
      <c r="E8070" s="1">
        <v>44682</v>
      </c>
      <c r="F8070">
        <v>107340</v>
      </c>
      <c r="G8070" s="7">
        <v>164437.33333333334</v>
      </c>
      <c r="H8070" s="5">
        <f t="shared" si="126"/>
        <v>0.65277147119875445</v>
      </c>
      <c r="I8070">
        <v>23.24</v>
      </c>
    </row>
    <row r="8071" spans="1:9" x14ac:dyDescent="0.2">
      <c r="A8071">
        <v>50</v>
      </c>
      <c r="B8071" t="s">
        <v>49</v>
      </c>
      <c r="C8071" s="6">
        <v>2022</v>
      </c>
      <c r="D8071" s="6">
        <v>2</v>
      </c>
      <c r="E8071" s="1">
        <v>44713</v>
      </c>
      <c r="F8071">
        <v>99637</v>
      </c>
      <c r="G8071" s="7">
        <v>149976.33333333334</v>
      </c>
      <c r="H8071" s="5">
        <f t="shared" si="126"/>
        <v>0.66435148656788068</v>
      </c>
      <c r="I8071">
        <v>25.25</v>
      </c>
    </row>
    <row r="8072" spans="1:9" x14ac:dyDescent="0.2">
      <c r="A8072">
        <v>50</v>
      </c>
      <c r="B8072" t="s">
        <v>49</v>
      </c>
      <c r="C8072" s="6">
        <v>2022</v>
      </c>
      <c r="D8072" s="6">
        <v>2</v>
      </c>
      <c r="E8072" s="1">
        <v>44743</v>
      </c>
      <c r="F8072">
        <v>79538</v>
      </c>
      <c r="G8072" s="7">
        <v>131783</v>
      </c>
      <c r="H8072" s="5">
        <f t="shared" si="126"/>
        <v>0.60355281030178398</v>
      </c>
      <c r="I8072">
        <v>30.31</v>
      </c>
    </row>
    <row r="8073" spans="1:9" x14ac:dyDescent="0.2">
      <c r="A8073">
        <v>50</v>
      </c>
      <c r="B8073" t="s">
        <v>49</v>
      </c>
      <c r="C8073" s="6">
        <v>2022</v>
      </c>
      <c r="D8073" s="6">
        <v>2</v>
      </c>
      <c r="E8073" s="1">
        <v>44774</v>
      </c>
      <c r="F8073">
        <v>84286</v>
      </c>
      <c r="G8073" s="7">
        <v>134143.66666666666</v>
      </c>
      <c r="H8073" s="5">
        <f t="shared" si="126"/>
        <v>0.62832634662836617</v>
      </c>
      <c r="I8073">
        <v>30.81</v>
      </c>
    </row>
    <row r="8074" spans="1:9" x14ac:dyDescent="0.2">
      <c r="A8074">
        <v>50</v>
      </c>
      <c r="B8074" t="s">
        <v>49</v>
      </c>
      <c r="C8074" s="6">
        <v>2022</v>
      </c>
      <c r="D8074" s="6">
        <v>2</v>
      </c>
      <c r="E8074" s="1">
        <v>44805</v>
      </c>
      <c r="F8074">
        <v>104276</v>
      </c>
      <c r="G8074" s="7">
        <v>149931</v>
      </c>
      <c r="H8074" s="5">
        <f t="shared" si="126"/>
        <v>0.69549326023304048</v>
      </c>
      <c r="I8074">
        <v>27.48</v>
      </c>
    </row>
    <row r="8075" spans="1:9" x14ac:dyDescent="0.2">
      <c r="A8075">
        <v>50</v>
      </c>
      <c r="B8075" t="s">
        <v>49</v>
      </c>
      <c r="C8075" s="6">
        <v>2022</v>
      </c>
      <c r="D8075" s="6">
        <v>2</v>
      </c>
      <c r="E8075" s="1">
        <v>44835</v>
      </c>
      <c r="F8075">
        <v>90035</v>
      </c>
      <c r="G8075" s="7">
        <v>157891.66666666666</v>
      </c>
      <c r="H8075" s="5">
        <f t="shared" si="126"/>
        <v>0.57023275452578248</v>
      </c>
      <c r="I8075">
        <v>27.91</v>
      </c>
    </row>
    <row r="8076" spans="1:9" x14ac:dyDescent="0.2">
      <c r="A8076">
        <v>50</v>
      </c>
      <c r="B8076" t="s">
        <v>49</v>
      </c>
      <c r="C8076" s="6">
        <v>2022</v>
      </c>
      <c r="D8076" s="6">
        <v>2</v>
      </c>
      <c r="E8076" s="1">
        <v>44866</v>
      </c>
      <c r="F8076">
        <v>96162</v>
      </c>
      <c r="G8076" s="7">
        <v>145238.66666666666</v>
      </c>
      <c r="H8076" s="5">
        <f t="shared" si="126"/>
        <v>0.66209641142395514</v>
      </c>
      <c r="I8076">
        <v>28.67</v>
      </c>
    </row>
    <row r="8077" spans="1:9" x14ac:dyDescent="0.2">
      <c r="A8077">
        <v>50</v>
      </c>
      <c r="B8077" t="s">
        <v>49</v>
      </c>
      <c r="C8077" s="6">
        <v>2022</v>
      </c>
      <c r="D8077" s="6">
        <v>2</v>
      </c>
      <c r="E8077" s="1">
        <v>44896</v>
      </c>
      <c r="F8077">
        <v>101666</v>
      </c>
      <c r="G8077" s="7">
        <v>147881.33333333334</v>
      </c>
      <c r="H8077" s="5">
        <f t="shared" si="126"/>
        <v>0.68748365806818079</v>
      </c>
      <c r="I8077">
        <v>29.69</v>
      </c>
    </row>
    <row r="8078" spans="1:9" x14ac:dyDescent="0.2">
      <c r="A8078">
        <v>51</v>
      </c>
      <c r="B8078" t="s">
        <v>50</v>
      </c>
      <c r="C8078" s="6">
        <v>2022</v>
      </c>
      <c r="D8078" s="6">
        <v>2</v>
      </c>
      <c r="E8078" s="1">
        <v>44562</v>
      </c>
      <c r="F8078">
        <v>265491</v>
      </c>
      <c r="G8078" s="7">
        <v>482208</v>
      </c>
      <c r="H8078" s="5">
        <f t="shared" si="126"/>
        <v>0.55057361138761696</v>
      </c>
      <c r="I8078">
        <v>20.02</v>
      </c>
    </row>
    <row r="8079" spans="1:9" x14ac:dyDescent="0.2">
      <c r="A8079">
        <v>51</v>
      </c>
      <c r="B8079" t="s">
        <v>50</v>
      </c>
      <c r="C8079" s="6">
        <v>2022</v>
      </c>
      <c r="D8079" s="6">
        <v>2</v>
      </c>
      <c r="E8079" s="1">
        <v>44593</v>
      </c>
      <c r="F8079">
        <v>288499</v>
      </c>
      <c r="G8079" s="7">
        <v>457674.66666666669</v>
      </c>
      <c r="H8079" s="5">
        <f t="shared" si="126"/>
        <v>0.63035824574078814</v>
      </c>
      <c r="I8079">
        <v>21.22</v>
      </c>
    </row>
    <row r="8080" spans="1:9" x14ac:dyDescent="0.2">
      <c r="A8080">
        <v>51</v>
      </c>
      <c r="B8080" t="s">
        <v>50</v>
      </c>
      <c r="C8080" s="6">
        <v>2022</v>
      </c>
      <c r="D8080" s="6">
        <v>2</v>
      </c>
      <c r="E8080" s="1">
        <v>44621</v>
      </c>
      <c r="F8080">
        <v>358259</v>
      </c>
      <c r="G8080" s="7">
        <v>522574.33333333331</v>
      </c>
      <c r="H8080" s="5">
        <f t="shared" si="126"/>
        <v>0.68556562607042193</v>
      </c>
      <c r="I8080">
        <v>22.15</v>
      </c>
    </row>
    <row r="8081" spans="1:9" x14ac:dyDescent="0.2">
      <c r="A8081">
        <v>51</v>
      </c>
      <c r="B8081" t="s">
        <v>50</v>
      </c>
      <c r="C8081" s="6">
        <v>2022</v>
      </c>
      <c r="D8081" s="6">
        <v>2</v>
      </c>
      <c r="E8081" s="1">
        <v>44652</v>
      </c>
      <c r="F8081">
        <v>321593</v>
      </c>
      <c r="G8081" s="7">
        <v>498697</v>
      </c>
      <c r="H8081" s="5">
        <f t="shared" si="126"/>
        <v>0.64486652215674045</v>
      </c>
      <c r="I8081">
        <v>23.72</v>
      </c>
    </row>
    <row r="8082" spans="1:9" x14ac:dyDescent="0.2">
      <c r="A8082">
        <v>51</v>
      </c>
      <c r="B8082" t="s">
        <v>50</v>
      </c>
      <c r="C8082" s="6">
        <v>2022</v>
      </c>
      <c r="D8082" s="6">
        <v>2</v>
      </c>
      <c r="E8082" s="1">
        <v>44682</v>
      </c>
      <c r="F8082">
        <v>351799</v>
      </c>
      <c r="G8082" s="7">
        <v>540091.66666666663</v>
      </c>
      <c r="H8082" s="5">
        <f t="shared" si="126"/>
        <v>0.65136905772168308</v>
      </c>
      <c r="I8082">
        <v>24.22</v>
      </c>
    </row>
    <row r="8083" spans="1:9" x14ac:dyDescent="0.2">
      <c r="A8083">
        <v>51</v>
      </c>
      <c r="B8083" t="s">
        <v>50</v>
      </c>
      <c r="C8083" s="6">
        <v>2022</v>
      </c>
      <c r="D8083" s="6">
        <v>2</v>
      </c>
      <c r="E8083" s="1">
        <v>44713</v>
      </c>
      <c r="F8083">
        <v>344382</v>
      </c>
      <c r="G8083" s="7">
        <v>509021.66666666669</v>
      </c>
      <c r="H8083" s="5">
        <f t="shared" si="126"/>
        <v>0.6765566626175048</v>
      </c>
      <c r="I8083">
        <v>25.77</v>
      </c>
    </row>
    <row r="8084" spans="1:9" x14ac:dyDescent="0.2">
      <c r="A8084">
        <v>51</v>
      </c>
      <c r="B8084" t="s">
        <v>50</v>
      </c>
      <c r="C8084" s="6">
        <v>2022</v>
      </c>
      <c r="D8084" s="6">
        <v>2</v>
      </c>
      <c r="E8084" s="1">
        <v>44743</v>
      </c>
      <c r="F8084">
        <v>298286</v>
      </c>
      <c r="G8084" s="7">
        <v>482427.66666666669</v>
      </c>
      <c r="H8084" s="5">
        <f t="shared" si="126"/>
        <v>0.61830201833366383</v>
      </c>
      <c r="I8084">
        <v>28.6</v>
      </c>
    </row>
    <row r="8085" spans="1:9" x14ac:dyDescent="0.2">
      <c r="A8085">
        <v>51</v>
      </c>
      <c r="B8085" t="s">
        <v>50</v>
      </c>
      <c r="C8085" s="6">
        <v>2022</v>
      </c>
      <c r="D8085" s="6">
        <v>2</v>
      </c>
      <c r="E8085" s="1">
        <v>44774</v>
      </c>
      <c r="F8085">
        <v>313471</v>
      </c>
      <c r="G8085" s="7">
        <v>485061.33333333331</v>
      </c>
      <c r="H8085" s="5">
        <f t="shared" si="126"/>
        <v>0.64625023364742884</v>
      </c>
      <c r="I8085">
        <v>29.5</v>
      </c>
    </row>
    <row r="8086" spans="1:9" x14ac:dyDescent="0.2">
      <c r="A8086">
        <v>51</v>
      </c>
      <c r="B8086" t="s">
        <v>50</v>
      </c>
      <c r="C8086" s="6">
        <v>2022</v>
      </c>
      <c r="D8086" s="6">
        <v>2</v>
      </c>
      <c r="E8086" s="1">
        <v>44805</v>
      </c>
      <c r="F8086">
        <v>348490</v>
      </c>
      <c r="G8086" s="7">
        <v>496693</v>
      </c>
      <c r="H8086" s="5">
        <f t="shared" si="126"/>
        <v>0.70162051810675807</v>
      </c>
      <c r="I8086">
        <v>29.01</v>
      </c>
    </row>
    <row r="8087" spans="1:9" x14ac:dyDescent="0.2">
      <c r="A8087">
        <v>51</v>
      </c>
      <c r="B8087" t="s">
        <v>50</v>
      </c>
      <c r="C8087" s="6">
        <v>2022</v>
      </c>
      <c r="D8087" s="6">
        <v>2</v>
      </c>
      <c r="E8087" s="1">
        <v>44835</v>
      </c>
      <c r="F8087">
        <v>330034</v>
      </c>
      <c r="G8087" s="7">
        <v>537267</v>
      </c>
      <c r="H8087" s="5">
        <f t="shared" si="126"/>
        <v>0.61428302873617768</v>
      </c>
      <c r="I8087">
        <v>28.73</v>
      </c>
    </row>
    <row r="8088" spans="1:9" x14ac:dyDescent="0.2">
      <c r="A8088">
        <v>51</v>
      </c>
      <c r="B8088" t="s">
        <v>50</v>
      </c>
      <c r="C8088" s="6">
        <v>2022</v>
      </c>
      <c r="D8088" s="6">
        <v>2</v>
      </c>
      <c r="E8088" s="1">
        <v>44866</v>
      </c>
      <c r="F8088">
        <v>337114</v>
      </c>
      <c r="G8088" s="7">
        <v>494833.33333333331</v>
      </c>
      <c r="H8088" s="5">
        <f t="shared" si="126"/>
        <v>0.68126776692489055</v>
      </c>
      <c r="I8088">
        <v>29.63</v>
      </c>
    </row>
    <row r="8089" spans="1:9" x14ac:dyDescent="0.2">
      <c r="A8089">
        <v>51</v>
      </c>
      <c r="B8089" t="s">
        <v>50</v>
      </c>
      <c r="C8089" s="6">
        <v>2022</v>
      </c>
      <c r="D8089" s="6">
        <v>2</v>
      </c>
      <c r="E8089" s="1">
        <v>44896</v>
      </c>
      <c r="F8089">
        <v>347639</v>
      </c>
      <c r="G8089" s="7">
        <v>485605</v>
      </c>
      <c r="H8089" s="5">
        <f t="shared" si="126"/>
        <v>0.71588842783743989</v>
      </c>
      <c r="I8089">
        <v>30.61</v>
      </c>
    </row>
    <row r="8090" spans="1:9" x14ac:dyDescent="0.2">
      <c r="A8090">
        <v>52</v>
      </c>
      <c r="B8090" t="s">
        <v>51</v>
      </c>
      <c r="C8090" s="6">
        <v>2022</v>
      </c>
      <c r="D8090" s="6">
        <v>2</v>
      </c>
      <c r="E8090" s="1">
        <v>44562</v>
      </c>
      <c r="F8090">
        <v>99821</v>
      </c>
      <c r="G8090" s="7">
        <v>188471.5</v>
      </c>
      <c r="H8090" s="5">
        <f t="shared" si="126"/>
        <v>0.52963445401559384</v>
      </c>
      <c r="I8090">
        <v>18</v>
      </c>
    </row>
    <row r="8091" spans="1:9" x14ac:dyDescent="0.2">
      <c r="A8091">
        <v>52</v>
      </c>
      <c r="B8091" t="s">
        <v>51</v>
      </c>
      <c r="C8091" s="6">
        <v>2022</v>
      </c>
      <c r="D8091" s="6">
        <v>2</v>
      </c>
      <c r="E8091" s="1">
        <v>44593</v>
      </c>
      <c r="F8091">
        <v>104861</v>
      </c>
      <c r="G8091" s="7">
        <v>179244.66666666666</v>
      </c>
      <c r="H8091" s="5">
        <f t="shared" si="126"/>
        <v>0.58501601163400496</v>
      </c>
      <c r="I8091">
        <v>20.170000000000002</v>
      </c>
    </row>
    <row r="8092" spans="1:9" x14ac:dyDescent="0.2">
      <c r="A8092">
        <v>52</v>
      </c>
      <c r="B8092" t="s">
        <v>51</v>
      </c>
      <c r="C8092" s="6">
        <v>2022</v>
      </c>
      <c r="D8092" s="6">
        <v>2</v>
      </c>
      <c r="E8092" s="1">
        <v>44621</v>
      </c>
      <c r="F8092">
        <v>125661</v>
      </c>
      <c r="G8092" s="7">
        <v>203824.33333333334</v>
      </c>
      <c r="H8092" s="5">
        <f t="shared" si="126"/>
        <v>0.61651618305305378</v>
      </c>
      <c r="I8092">
        <v>20.96</v>
      </c>
    </row>
    <row r="8093" spans="1:9" x14ac:dyDescent="0.2">
      <c r="A8093">
        <v>52</v>
      </c>
      <c r="B8093" t="s">
        <v>51</v>
      </c>
      <c r="C8093" s="6">
        <v>2022</v>
      </c>
      <c r="D8093" s="6">
        <v>2</v>
      </c>
      <c r="E8093" s="1">
        <v>44652</v>
      </c>
      <c r="F8093">
        <v>116257</v>
      </c>
      <c r="G8093" s="7">
        <v>197164.66666666666</v>
      </c>
      <c r="H8093" s="5">
        <f t="shared" si="126"/>
        <v>0.58964418912110694</v>
      </c>
      <c r="I8093">
        <v>21.9</v>
      </c>
    </row>
    <row r="8094" spans="1:9" x14ac:dyDescent="0.2">
      <c r="A8094">
        <v>52</v>
      </c>
      <c r="B8094" t="s">
        <v>51</v>
      </c>
      <c r="C8094" s="6">
        <v>2022</v>
      </c>
      <c r="D8094" s="6">
        <v>2</v>
      </c>
      <c r="E8094" s="1">
        <v>44682</v>
      </c>
      <c r="F8094">
        <v>128151</v>
      </c>
      <c r="G8094" s="7">
        <v>208365.33333333334</v>
      </c>
      <c r="H8094" s="5">
        <f t="shared" si="126"/>
        <v>0.61503033134110596</v>
      </c>
      <c r="I8094">
        <v>22.91</v>
      </c>
    </row>
    <row r="8095" spans="1:9" x14ac:dyDescent="0.2">
      <c r="A8095">
        <v>52</v>
      </c>
      <c r="B8095" t="s">
        <v>51</v>
      </c>
      <c r="C8095" s="6">
        <v>2022</v>
      </c>
      <c r="D8095" s="6">
        <v>2</v>
      </c>
      <c r="E8095" s="1">
        <v>44713</v>
      </c>
      <c r="F8095">
        <v>125619</v>
      </c>
      <c r="G8095" s="7">
        <v>200653.33333333334</v>
      </c>
      <c r="H8095" s="5">
        <f t="shared" si="126"/>
        <v>0.62604990364808288</v>
      </c>
      <c r="I8095">
        <v>24.54</v>
      </c>
    </row>
    <row r="8096" spans="1:9" x14ac:dyDescent="0.2">
      <c r="A8096">
        <v>52</v>
      </c>
      <c r="B8096" t="s">
        <v>51</v>
      </c>
      <c r="C8096" s="6">
        <v>2022</v>
      </c>
      <c r="D8096" s="6">
        <v>2</v>
      </c>
      <c r="E8096" s="1">
        <v>44743</v>
      </c>
      <c r="F8096">
        <v>114097</v>
      </c>
      <c r="G8096" s="7">
        <v>189834.66666666666</v>
      </c>
      <c r="H8096" s="5">
        <f t="shared" si="126"/>
        <v>0.60103353093217959</v>
      </c>
      <c r="I8096">
        <v>27.87</v>
      </c>
    </row>
    <row r="8097" spans="1:9" x14ac:dyDescent="0.2">
      <c r="A8097">
        <v>52</v>
      </c>
      <c r="B8097" t="s">
        <v>51</v>
      </c>
      <c r="C8097" s="6">
        <v>2022</v>
      </c>
      <c r="D8097" s="6">
        <v>2</v>
      </c>
      <c r="E8097" s="1">
        <v>44774</v>
      </c>
      <c r="F8097">
        <v>115829</v>
      </c>
      <c r="G8097" s="7">
        <v>192316</v>
      </c>
      <c r="H8097" s="5">
        <f t="shared" si="126"/>
        <v>0.602284781297448</v>
      </c>
      <c r="I8097">
        <v>28.45</v>
      </c>
    </row>
    <row r="8098" spans="1:9" x14ac:dyDescent="0.2">
      <c r="A8098">
        <v>52</v>
      </c>
      <c r="B8098" t="s">
        <v>51</v>
      </c>
      <c r="C8098" s="6">
        <v>2022</v>
      </c>
      <c r="D8098" s="6">
        <v>2</v>
      </c>
      <c r="E8098" s="1">
        <v>44805</v>
      </c>
      <c r="F8098">
        <v>130566</v>
      </c>
      <c r="G8098" s="7">
        <v>196618.66666666666</v>
      </c>
      <c r="H8098" s="5">
        <f t="shared" si="126"/>
        <v>0.66405699018065434</v>
      </c>
      <c r="I8098">
        <v>27.76</v>
      </c>
    </row>
    <row r="8099" spans="1:9" x14ac:dyDescent="0.2">
      <c r="A8099">
        <v>52</v>
      </c>
      <c r="B8099" t="s">
        <v>51</v>
      </c>
      <c r="C8099" s="6">
        <v>2022</v>
      </c>
      <c r="D8099" s="6">
        <v>2</v>
      </c>
      <c r="E8099" s="1">
        <v>44835</v>
      </c>
      <c r="F8099">
        <v>118533</v>
      </c>
      <c r="G8099" s="7">
        <v>206472</v>
      </c>
      <c r="H8099" s="5">
        <f t="shared" si="126"/>
        <v>0.57408752760664883</v>
      </c>
      <c r="I8099">
        <v>27.41</v>
      </c>
    </row>
    <row r="8100" spans="1:9" x14ac:dyDescent="0.2">
      <c r="A8100">
        <v>52</v>
      </c>
      <c r="B8100" t="s">
        <v>51</v>
      </c>
      <c r="C8100" s="6">
        <v>2022</v>
      </c>
      <c r="D8100" s="6">
        <v>2</v>
      </c>
      <c r="E8100" s="1">
        <v>44866</v>
      </c>
      <c r="F8100">
        <v>120634</v>
      </c>
      <c r="G8100" s="7">
        <v>186759</v>
      </c>
      <c r="H8100" s="5">
        <f t="shared" si="126"/>
        <v>0.64593406475725401</v>
      </c>
      <c r="I8100">
        <v>28.49</v>
      </c>
    </row>
    <row r="8101" spans="1:9" x14ac:dyDescent="0.2">
      <c r="A8101">
        <v>52</v>
      </c>
      <c r="B8101" t="s">
        <v>51</v>
      </c>
      <c r="C8101" s="6">
        <v>2022</v>
      </c>
      <c r="D8101" s="6">
        <v>2</v>
      </c>
      <c r="E8101" s="1">
        <v>44896</v>
      </c>
      <c r="F8101">
        <v>129077</v>
      </c>
      <c r="G8101" s="7">
        <v>191156.33333333334</v>
      </c>
      <c r="H8101" s="5">
        <f t="shared" si="126"/>
        <v>0.67524312560923083</v>
      </c>
      <c r="I8101">
        <v>29.23</v>
      </c>
    </row>
    <row r="8102" spans="1:9" x14ac:dyDescent="0.2">
      <c r="A8102">
        <v>53</v>
      </c>
      <c r="B8102" t="s">
        <v>52</v>
      </c>
      <c r="C8102" s="6">
        <v>2022</v>
      </c>
      <c r="D8102" s="6">
        <v>2</v>
      </c>
      <c r="E8102" s="1">
        <v>44562</v>
      </c>
      <c r="F8102">
        <v>56764</v>
      </c>
      <c r="G8102" s="7">
        <v>111625</v>
      </c>
      <c r="H8102" s="5">
        <f t="shared" si="126"/>
        <v>0.50852407614781636</v>
      </c>
      <c r="I8102">
        <v>21.54</v>
      </c>
    </row>
    <row r="8103" spans="1:9" x14ac:dyDescent="0.2">
      <c r="A8103">
        <v>53</v>
      </c>
      <c r="B8103" t="s">
        <v>52</v>
      </c>
      <c r="C8103" s="6">
        <v>2022</v>
      </c>
      <c r="D8103" s="6">
        <v>2</v>
      </c>
      <c r="E8103" s="1">
        <v>44593</v>
      </c>
      <c r="F8103">
        <v>60809</v>
      </c>
      <c r="G8103" s="7">
        <v>106058.66666666667</v>
      </c>
      <c r="H8103" s="5">
        <f t="shared" si="126"/>
        <v>0.5733524841597103</v>
      </c>
      <c r="I8103">
        <v>22.5</v>
      </c>
    </row>
    <row r="8104" spans="1:9" x14ac:dyDescent="0.2">
      <c r="A8104">
        <v>53</v>
      </c>
      <c r="B8104" t="s">
        <v>52</v>
      </c>
      <c r="C8104" s="6">
        <v>2022</v>
      </c>
      <c r="D8104" s="6">
        <v>2</v>
      </c>
      <c r="E8104" s="1">
        <v>44621</v>
      </c>
      <c r="F8104">
        <v>73908</v>
      </c>
      <c r="G8104" s="7">
        <v>121082</v>
      </c>
      <c r="H8104" s="5">
        <f t="shared" si="126"/>
        <v>0.61039626038552386</v>
      </c>
      <c r="I8104">
        <v>22.55</v>
      </c>
    </row>
    <row r="8105" spans="1:9" x14ac:dyDescent="0.2">
      <c r="A8105">
        <v>53</v>
      </c>
      <c r="B8105" t="s">
        <v>52</v>
      </c>
      <c r="C8105" s="6">
        <v>2022</v>
      </c>
      <c r="D8105" s="6">
        <v>2</v>
      </c>
      <c r="E8105" s="1">
        <v>44652</v>
      </c>
      <c r="F8105">
        <v>66888</v>
      </c>
      <c r="G8105" s="7">
        <v>115535.33333333333</v>
      </c>
      <c r="H8105" s="5">
        <f t="shared" si="126"/>
        <v>0.57893977599926139</v>
      </c>
      <c r="I8105">
        <v>23.74</v>
      </c>
    </row>
    <row r="8106" spans="1:9" x14ac:dyDescent="0.2">
      <c r="A8106">
        <v>53</v>
      </c>
      <c r="B8106" t="s">
        <v>52</v>
      </c>
      <c r="C8106" s="6">
        <v>2022</v>
      </c>
      <c r="D8106" s="6">
        <v>2</v>
      </c>
      <c r="E8106" s="1">
        <v>44682</v>
      </c>
      <c r="F8106">
        <v>73770</v>
      </c>
      <c r="G8106" s="7">
        <v>122995</v>
      </c>
      <c r="H8106" s="5">
        <f t="shared" si="126"/>
        <v>0.5997804788812553</v>
      </c>
      <c r="I8106">
        <v>24.54</v>
      </c>
    </row>
    <row r="8107" spans="1:9" x14ac:dyDescent="0.2">
      <c r="A8107">
        <v>53</v>
      </c>
      <c r="B8107" t="s">
        <v>52</v>
      </c>
      <c r="C8107" s="6">
        <v>2022</v>
      </c>
      <c r="D8107" s="6">
        <v>2</v>
      </c>
      <c r="E8107" s="1">
        <v>44713</v>
      </c>
      <c r="F8107">
        <v>73215</v>
      </c>
      <c r="G8107" s="7">
        <v>117930</v>
      </c>
      <c r="H8107" s="5">
        <f t="shared" si="126"/>
        <v>0.62083439328415158</v>
      </c>
      <c r="I8107">
        <v>26.37</v>
      </c>
    </row>
    <row r="8108" spans="1:9" x14ac:dyDescent="0.2">
      <c r="A8108">
        <v>53</v>
      </c>
      <c r="B8108" t="s">
        <v>52</v>
      </c>
      <c r="C8108" s="6">
        <v>2022</v>
      </c>
      <c r="D8108" s="6">
        <v>2</v>
      </c>
      <c r="E8108" s="1">
        <v>44743</v>
      </c>
      <c r="F8108">
        <v>65613</v>
      </c>
      <c r="G8108" s="7">
        <v>111150.33333333333</v>
      </c>
      <c r="H8108" s="5">
        <f t="shared" si="126"/>
        <v>0.59030862105676696</v>
      </c>
      <c r="I8108">
        <v>29.4</v>
      </c>
    </row>
    <row r="8109" spans="1:9" x14ac:dyDescent="0.2">
      <c r="A8109">
        <v>53</v>
      </c>
      <c r="B8109" t="s">
        <v>52</v>
      </c>
      <c r="C8109" s="6">
        <v>2022</v>
      </c>
      <c r="D8109" s="6">
        <v>2</v>
      </c>
      <c r="E8109" s="1">
        <v>44774</v>
      </c>
      <c r="F8109">
        <v>68499</v>
      </c>
      <c r="G8109" s="7">
        <v>112886.33333333333</v>
      </c>
      <c r="H8109" s="5">
        <f t="shared" si="126"/>
        <v>0.60679621684349161</v>
      </c>
      <c r="I8109">
        <v>30.14</v>
      </c>
    </row>
    <row r="8110" spans="1:9" x14ac:dyDescent="0.2">
      <c r="A8110">
        <v>53</v>
      </c>
      <c r="B8110" t="s">
        <v>52</v>
      </c>
      <c r="C8110" s="6">
        <v>2022</v>
      </c>
      <c r="D8110" s="6">
        <v>2</v>
      </c>
      <c r="E8110" s="1">
        <v>44805</v>
      </c>
      <c r="F8110">
        <v>75997</v>
      </c>
      <c r="G8110" s="7">
        <v>115208</v>
      </c>
      <c r="H8110" s="5">
        <f t="shared" si="126"/>
        <v>0.65965037150197903</v>
      </c>
      <c r="I8110">
        <v>30.18</v>
      </c>
    </row>
    <row r="8111" spans="1:9" x14ac:dyDescent="0.2">
      <c r="A8111">
        <v>53</v>
      </c>
      <c r="B8111" t="s">
        <v>52</v>
      </c>
      <c r="C8111" s="6">
        <v>2022</v>
      </c>
      <c r="D8111" s="6">
        <v>2</v>
      </c>
      <c r="E8111" s="1">
        <v>44835</v>
      </c>
      <c r="F8111">
        <v>71887</v>
      </c>
      <c r="G8111" s="7">
        <v>123459.66666666667</v>
      </c>
      <c r="H8111" s="5">
        <f t="shared" si="126"/>
        <v>0.58227113308259915</v>
      </c>
      <c r="I8111">
        <v>30.17</v>
      </c>
    </row>
    <row r="8112" spans="1:9" x14ac:dyDescent="0.2">
      <c r="A8112">
        <v>53</v>
      </c>
      <c r="B8112" t="s">
        <v>52</v>
      </c>
      <c r="C8112" s="6">
        <v>2022</v>
      </c>
      <c r="D8112" s="6">
        <v>2</v>
      </c>
      <c r="E8112" s="1">
        <v>44866</v>
      </c>
      <c r="F8112">
        <v>72543</v>
      </c>
      <c r="G8112" s="7">
        <v>111619</v>
      </c>
      <c r="H8112" s="5">
        <f t="shared" si="126"/>
        <v>0.6499162328994168</v>
      </c>
      <c r="I8112">
        <v>31.46</v>
      </c>
    </row>
    <row r="8113" spans="1:9" x14ac:dyDescent="0.2">
      <c r="A8113">
        <v>53</v>
      </c>
      <c r="B8113" t="s">
        <v>52</v>
      </c>
      <c r="C8113" s="6">
        <v>2022</v>
      </c>
      <c r="D8113" s="6">
        <v>2</v>
      </c>
      <c r="E8113" s="1">
        <v>44896</v>
      </c>
      <c r="F8113">
        <v>78018</v>
      </c>
      <c r="G8113" s="7">
        <v>112315.33333333333</v>
      </c>
      <c r="H8113" s="5">
        <f t="shared" si="126"/>
        <v>0.69463356146088695</v>
      </c>
      <c r="I8113">
        <v>32.880000000000003</v>
      </c>
    </row>
    <row r="8114" spans="1:9" x14ac:dyDescent="0.2">
      <c r="A8114">
        <v>54</v>
      </c>
      <c r="B8114" t="s">
        <v>53</v>
      </c>
      <c r="C8114" s="6">
        <v>2022</v>
      </c>
      <c r="D8114" s="6">
        <v>2</v>
      </c>
      <c r="E8114" s="1">
        <v>44562</v>
      </c>
      <c r="F8114">
        <v>166400</v>
      </c>
      <c r="G8114" s="7">
        <v>339663</v>
      </c>
      <c r="H8114" s="5">
        <f t="shared" si="126"/>
        <v>0.48989733942172092</v>
      </c>
      <c r="I8114">
        <v>20.9</v>
      </c>
    </row>
    <row r="8115" spans="1:9" x14ac:dyDescent="0.2">
      <c r="A8115">
        <v>54</v>
      </c>
      <c r="B8115" t="s">
        <v>53</v>
      </c>
      <c r="C8115" s="6">
        <v>2022</v>
      </c>
      <c r="D8115" s="6">
        <v>2</v>
      </c>
      <c r="E8115" s="1">
        <v>44593</v>
      </c>
      <c r="F8115">
        <v>182960</v>
      </c>
      <c r="G8115" s="7">
        <v>321844</v>
      </c>
      <c r="H8115" s="5">
        <f t="shared" si="126"/>
        <v>0.56847416760915226</v>
      </c>
      <c r="I8115">
        <v>22.32</v>
      </c>
    </row>
    <row r="8116" spans="1:9" x14ac:dyDescent="0.2">
      <c r="A8116">
        <v>54</v>
      </c>
      <c r="B8116" t="s">
        <v>53</v>
      </c>
      <c r="C8116" s="6">
        <v>2022</v>
      </c>
      <c r="D8116" s="6">
        <v>2</v>
      </c>
      <c r="E8116" s="1">
        <v>44621</v>
      </c>
      <c r="F8116">
        <v>229475</v>
      </c>
      <c r="G8116" s="7">
        <v>367556</v>
      </c>
      <c r="H8116" s="5">
        <f t="shared" si="126"/>
        <v>0.62432663322051607</v>
      </c>
      <c r="I8116">
        <v>23.21</v>
      </c>
    </row>
    <row r="8117" spans="1:9" x14ac:dyDescent="0.2">
      <c r="A8117">
        <v>54</v>
      </c>
      <c r="B8117" t="s">
        <v>53</v>
      </c>
      <c r="C8117" s="6">
        <v>2022</v>
      </c>
      <c r="D8117" s="6">
        <v>2</v>
      </c>
      <c r="E8117" s="1">
        <v>44652</v>
      </c>
      <c r="F8117">
        <v>207431</v>
      </c>
      <c r="G8117" s="7">
        <v>353806.66666666669</v>
      </c>
      <c r="H8117" s="5">
        <f t="shared" si="126"/>
        <v>0.58628346931469155</v>
      </c>
      <c r="I8117">
        <v>24.65</v>
      </c>
    </row>
    <row r="8118" spans="1:9" x14ac:dyDescent="0.2">
      <c r="A8118">
        <v>54</v>
      </c>
      <c r="B8118" t="s">
        <v>53</v>
      </c>
      <c r="C8118" s="6">
        <v>2022</v>
      </c>
      <c r="D8118" s="6">
        <v>2</v>
      </c>
      <c r="E8118" s="1">
        <v>44682</v>
      </c>
      <c r="F8118">
        <v>224375</v>
      </c>
      <c r="G8118" s="7">
        <v>382019.33333333331</v>
      </c>
      <c r="H8118" s="5">
        <f t="shared" si="126"/>
        <v>0.58733938421964682</v>
      </c>
      <c r="I8118">
        <v>24.92</v>
      </c>
    </row>
    <row r="8119" spans="1:9" x14ac:dyDescent="0.2">
      <c r="A8119">
        <v>54</v>
      </c>
      <c r="B8119" t="s">
        <v>53</v>
      </c>
      <c r="C8119" s="6">
        <v>2022</v>
      </c>
      <c r="D8119" s="6">
        <v>2</v>
      </c>
      <c r="E8119" s="1">
        <v>44713</v>
      </c>
      <c r="F8119">
        <v>223374</v>
      </c>
      <c r="G8119" s="7">
        <v>361986</v>
      </c>
      <c r="H8119" s="5">
        <f t="shared" si="126"/>
        <v>0.61707911355687795</v>
      </c>
      <c r="I8119">
        <v>27.11</v>
      </c>
    </row>
    <row r="8120" spans="1:9" x14ac:dyDescent="0.2">
      <c r="A8120">
        <v>54</v>
      </c>
      <c r="B8120" t="s">
        <v>53</v>
      </c>
      <c r="C8120" s="6">
        <v>2022</v>
      </c>
      <c r="D8120" s="6">
        <v>2</v>
      </c>
      <c r="E8120" s="1">
        <v>44743</v>
      </c>
      <c r="F8120">
        <v>200449</v>
      </c>
      <c r="G8120" s="7">
        <v>344240.33333333331</v>
      </c>
      <c r="H8120" s="5">
        <f t="shared" si="126"/>
        <v>0.58229376569276703</v>
      </c>
      <c r="I8120">
        <v>30.18</v>
      </c>
    </row>
    <row r="8121" spans="1:9" x14ac:dyDescent="0.2">
      <c r="A8121">
        <v>54</v>
      </c>
      <c r="B8121" t="s">
        <v>53</v>
      </c>
      <c r="C8121" s="6">
        <v>2022</v>
      </c>
      <c r="D8121" s="6">
        <v>2</v>
      </c>
      <c r="E8121" s="1">
        <v>44774</v>
      </c>
      <c r="F8121">
        <v>211082</v>
      </c>
      <c r="G8121" s="7">
        <v>350688.66666666669</v>
      </c>
      <c r="H8121" s="5">
        <f t="shared" si="126"/>
        <v>0.60190710468734843</v>
      </c>
      <c r="I8121">
        <v>31.16</v>
      </c>
    </row>
    <row r="8122" spans="1:9" x14ac:dyDescent="0.2">
      <c r="A8122">
        <v>54</v>
      </c>
      <c r="B8122" t="s">
        <v>53</v>
      </c>
      <c r="C8122" s="6">
        <v>2022</v>
      </c>
      <c r="D8122" s="6">
        <v>2</v>
      </c>
      <c r="E8122" s="1">
        <v>44805</v>
      </c>
      <c r="F8122">
        <v>230514</v>
      </c>
      <c r="G8122" s="7">
        <v>351734.33333333331</v>
      </c>
      <c r="H8122" s="5">
        <f t="shared" si="126"/>
        <v>0.65536394418893806</v>
      </c>
      <c r="I8122">
        <v>30.56</v>
      </c>
    </row>
    <row r="8123" spans="1:9" x14ac:dyDescent="0.2">
      <c r="A8123">
        <v>54</v>
      </c>
      <c r="B8123" t="s">
        <v>53</v>
      </c>
      <c r="C8123" s="6">
        <v>2022</v>
      </c>
      <c r="D8123" s="6">
        <v>2</v>
      </c>
      <c r="E8123" s="1">
        <v>44835</v>
      </c>
      <c r="F8123">
        <v>219775</v>
      </c>
      <c r="G8123" s="7">
        <v>386018.33333333331</v>
      </c>
      <c r="H8123" s="5">
        <f t="shared" si="126"/>
        <v>0.56933824386579224</v>
      </c>
      <c r="I8123">
        <v>30.45</v>
      </c>
    </row>
    <row r="8124" spans="1:9" x14ac:dyDescent="0.2">
      <c r="A8124">
        <v>54</v>
      </c>
      <c r="B8124" t="s">
        <v>53</v>
      </c>
      <c r="C8124" s="6">
        <v>2022</v>
      </c>
      <c r="D8124" s="6">
        <v>2</v>
      </c>
      <c r="E8124" s="1">
        <v>44866</v>
      </c>
      <c r="F8124">
        <v>220785</v>
      </c>
      <c r="G8124" s="7">
        <v>346402</v>
      </c>
      <c r="H8124" s="5">
        <f t="shared" si="126"/>
        <v>0.6373664124341083</v>
      </c>
      <c r="I8124">
        <v>31.22</v>
      </c>
    </row>
    <row r="8125" spans="1:9" x14ac:dyDescent="0.2">
      <c r="A8125">
        <v>54</v>
      </c>
      <c r="B8125" t="s">
        <v>53</v>
      </c>
      <c r="C8125" s="6">
        <v>2022</v>
      </c>
      <c r="D8125" s="6">
        <v>2</v>
      </c>
      <c r="E8125" s="1">
        <v>44896</v>
      </c>
      <c r="F8125">
        <v>223784</v>
      </c>
      <c r="G8125" s="7">
        <v>335576.66666666669</v>
      </c>
      <c r="H8125" s="5">
        <f t="shared" si="126"/>
        <v>0.66686400524470313</v>
      </c>
      <c r="I8125">
        <v>32.369999999999997</v>
      </c>
    </row>
    <row r="8126" spans="1:9" x14ac:dyDescent="0.2">
      <c r="A8126">
        <v>55</v>
      </c>
      <c r="B8126" t="s">
        <v>54</v>
      </c>
      <c r="C8126" s="6">
        <v>2022</v>
      </c>
      <c r="D8126" s="6">
        <v>2</v>
      </c>
      <c r="E8126" s="1">
        <v>44562</v>
      </c>
      <c r="F8126">
        <v>140951</v>
      </c>
      <c r="G8126" s="7">
        <v>285515</v>
      </c>
      <c r="H8126" s="5">
        <f t="shared" si="126"/>
        <v>0.49367283680367058</v>
      </c>
      <c r="I8126">
        <v>19.670000000000002</v>
      </c>
    </row>
    <row r="8127" spans="1:9" x14ac:dyDescent="0.2">
      <c r="A8127">
        <v>55</v>
      </c>
      <c r="B8127" t="s">
        <v>54</v>
      </c>
      <c r="C8127" s="6">
        <v>2022</v>
      </c>
      <c r="D8127" s="6">
        <v>2</v>
      </c>
      <c r="E8127" s="1">
        <v>44593</v>
      </c>
      <c r="F8127">
        <v>152653</v>
      </c>
      <c r="G8127" s="7">
        <v>267950</v>
      </c>
      <c r="H8127" s="5">
        <f t="shared" si="126"/>
        <v>0.56970703489456986</v>
      </c>
      <c r="I8127">
        <v>20.77</v>
      </c>
    </row>
    <row r="8128" spans="1:9" x14ac:dyDescent="0.2">
      <c r="A8128">
        <v>55</v>
      </c>
      <c r="B8128" t="s">
        <v>54</v>
      </c>
      <c r="C8128" s="6">
        <v>2022</v>
      </c>
      <c r="D8128" s="6">
        <v>2</v>
      </c>
      <c r="E8128" s="1">
        <v>44621</v>
      </c>
      <c r="F8128">
        <v>190843</v>
      </c>
      <c r="G8128" s="7">
        <v>329510.33333333331</v>
      </c>
      <c r="H8128" s="5">
        <f t="shared" si="126"/>
        <v>0.57917151814156564</v>
      </c>
      <c r="I8128">
        <v>22.25</v>
      </c>
    </row>
    <row r="8129" spans="1:9" x14ac:dyDescent="0.2">
      <c r="A8129">
        <v>55</v>
      </c>
      <c r="B8129" t="s">
        <v>54</v>
      </c>
      <c r="C8129" s="6">
        <v>2022</v>
      </c>
      <c r="D8129" s="6">
        <v>2</v>
      </c>
      <c r="E8129" s="1">
        <v>44652</v>
      </c>
      <c r="F8129">
        <v>178250</v>
      </c>
      <c r="G8129" s="7">
        <v>313622.66666666669</v>
      </c>
      <c r="H8129" s="5">
        <f t="shared" si="126"/>
        <v>0.56835815438509973</v>
      </c>
      <c r="I8129">
        <v>23.72</v>
      </c>
    </row>
    <row r="8130" spans="1:9" x14ac:dyDescent="0.2">
      <c r="A8130">
        <v>55</v>
      </c>
      <c r="B8130" t="s">
        <v>54</v>
      </c>
      <c r="C8130" s="6">
        <v>2022</v>
      </c>
      <c r="D8130" s="6">
        <v>2</v>
      </c>
      <c r="E8130" s="1">
        <v>44682</v>
      </c>
      <c r="F8130">
        <v>205869</v>
      </c>
      <c r="G8130" s="7">
        <v>355208</v>
      </c>
      <c r="H8130" s="5">
        <f t="shared" ref="H8130:H8193" si="127">+F8130/G8130</f>
        <v>0.57957309520055855</v>
      </c>
      <c r="I8130">
        <v>25.53</v>
      </c>
    </row>
    <row r="8131" spans="1:9" x14ac:dyDescent="0.2">
      <c r="A8131">
        <v>55</v>
      </c>
      <c r="B8131" t="s">
        <v>54</v>
      </c>
      <c r="C8131" s="6">
        <v>2022</v>
      </c>
      <c r="D8131" s="6">
        <v>2</v>
      </c>
      <c r="E8131" s="1">
        <v>44713</v>
      </c>
      <c r="F8131">
        <v>214718</v>
      </c>
      <c r="G8131" s="7">
        <v>334883</v>
      </c>
      <c r="H8131" s="5">
        <f t="shared" si="127"/>
        <v>0.64117318585894179</v>
      </c>
      <c r="I8131">
        <v>27.77</v>
      </c>
    </row>
    <row r="8132" spans="1:9" x14ac:dyDescent="0.2">
      <c r="A8132">
        <v>55</v>
      </c>
      <c r="B8132" t="s">
        <v>54</v>
      </c>
      <c r="C8132" s="6">
        <v>2022</v>
      </c>
      <c r="D8132" s="6">
        <v>2</v>
      </c>
      <c r="E8132" s="1">
        <v>44743</v>
      </c>
      <c r="F8132">
        <v>210557</v>
      </c>
      <c r="G8132" s="7">
        <v>344468</v>
      </c>
      <c r="H8132" s="5">
        <f t="shared" si="127"/>
        <v>0.61125271433050388</v>
      </c>
      <c r="I8132">
        <v>31.27</v>
      </c>
    </row>
    <row r="8133" spans="1:9" x14ac:dyDescent="0.2">
      <c r="A8133">
        <v>55</v>
      </c>
      <c r="B8133" t="s">
        <v>54</v>
      </c>
      <c r="C8133" s="6">
        <v>2022</v>
      </c>
      <c r="D8133" s="6">
        <v>2</v>
      </c>
      <c r="E8133" s="1">
        <v>44774</v>
      </c>
      <c r="F8133">
        <v>208186</v>
      </c>
      <c r="G8133" s="7">
        <v>320264.66666666669</v>
      </c>
      <c r="H8133" s="5">
        <f t="shared" si="127"/>
        <v>0.65004360976442399</v>
      </c>
      <c r="I8133">
        <v>31.13</v>
      </c>
    </row>
    <row r="8134" spans="1:9" x14ac:dyDescent="0.2">
      <c r="A8134">
        <v>55</v>
      </c>
      <c r="B8134" t="s">
        <v>54</v>
      </c>
      <c r="C8134" s="6">
        <v>2022</v>
      </c>
      <c r="D8134" s="6">
        <v>2</v>
      </c>
      <c r="E8134" s="1">
        <v>44805</v>
      </c>
      <c r="F8134">
        <v>214714</v>
      </c>
      <c r="G8134" s="7">
        <v>322509.66666666669</v>
      </c>
      <c r="H8134" s="5">
        <f t="shared" si="127"/>
        <v>0.66575988936765718</v>
      </c>
      <c r="I8134">
        <v>29.95</v>
      </c>
    </row>
    <row r="8135" spans="1:9" x14ac:dyDescent="0.2">
      <c r="A8135">
        <v>55</v>
      </c>
      <c r="B8135" t="s">
        <v>54</v>
      </c>
      <c r="C8135" s="6">
        <v>2022</v>
      </c>
      <c r="D8135" s="6">
        <v>2</v>
      </c>
      <c r="E8135" s="1">
        <v>44835</v>
      </c>
      <c r="F8135">
        <v>192598</v>
      </c>
      <c r="G8135" s="7">
        <v>348745.66666666669</v>
      </c>
      <c r="H8135" s="5">
        <f t="shared" si="127"/>
        <v>0.55225919175100857</v>
      </c>
      <c r="I8135">
        <v>29.5</v>
      </c>
    </row>
    <row r="8136" spans="1:9" x14ac:dyDescent="0.2">
      <c r="A8136">
        <v>55</v>
      </c>
      <c r="B8136" t="s">
        <v>54</v>
      </c>
      <c r="C8136" s="6">
        <v>2022</v>
      </c>
      <c r="D8136" s="6">
        <v>2</v>
      </c>
      <c r="E8136" s="1">
        <v>44866</v>
      </c>
      <c r="F8136">
        <v>193020</v>
      </c>
      <c r="G8136" s="7">
        <v>317510.66666666669</v>
      </c>
      <c r="H8136" s="5">
        <f t="shared" si="127"/>
        <v>0.60791658442970942</v>
      </c>
      <c r="I8136">
        <v>29.98</v>
      </c>
    </row>
    <row r="8137" spans="1:9" x14ac:dyDescent="0.2">
      <c r="A8137">
        <v>55</v>
      </c>
      <c r="B8137" t="s">
        <v>54</v>
      </c>
      <c r="C8137" s="6">
        <v>2022</v>
      </c>
      <c r="D8137" s="6">
        <v>2</v>
      </c>
      <c r="E8137" s="1">
        <v>44896</v>
      </c>
      <c r="F8137">
        <v>198749</v>
      </c>
      <c r="G8137" s="7">
        <v>291267.33333333331</v>
      </c>
      <c r="H8137" s="5">
        <f t="shared" si="127"/>
        <v>0.68235939034243465</v>
      </c>
      <c r="I8137">
        <v>31.32</v>
      </c>
    </row>
    <row r="8138" spans="1:9" x14ac:dyDescent="0.2">
      <c r="A8138">
        <v>56</v>
      </c>
      <c r="B8138" t="s">
        <v>55</v>
      </c>
      <c r="C8138" s="6">
        <v>2022</v>
      </c>
      <c r="D8138" s="6">
        <v>2</v>
      </c>
      <c r="E8138" s="1">
        <v>44562</v>
      </c>
      <c r="F8138">
        <v>45543</v>
      </c>
      <c r="G8138" s="7">
        <v>78986.5</v>
      </c>
      <c r="H8138" s="5">
        <f t="shared" si="127"/>
        <v>0.57659220246497822</v>
      </c>
      <c r="I8138">
        <v>18.309999999999999</v>
      </c>
    </row>
    <row r="8139" spans="1:9" x14ac:dyDescent="0.2">
      <c r="A8139">
        <v>56</v>
      </c>
      <c r="B8139" t="s">
        <v>55</v>
      </c>
      <c r="C8139" s="6">
        <v>2022</v>
      </c>
      <c r="D8139" s="6">
        <v>2</v>
      </c>
      <c r="E8139" s="1">
        <v>44593</v>
      </c>
      <c r="F8139">
        <v>47207</v>
      </c>
      <c r="G8139" s="7">
        <v>75808.333333333328</v>
      </c>
      <c r="H8139" s="5">
        <f t="shared" si="127"/>
        <v>0.62271518082884469</v>
      </c>
      <c r="I8139">
        <v>19.66</v>
      </c>
    </row>
    <row r="8140" spans="1:9" x14ac:dyDescent="0.2">
      <c r="A8140">
        <v>56</v>
      </c>
      <c r="B8140" t="s">
        <v>55</v>
      </c>
      <c r="C8140" s="6">
        <v>2022</v>
      </c>
      <c r="D8140" s="6">
        <v>2</v>
      </c>
      <c r="E8140" s="1">
        <v>44621</v>
      </c>
      <c r="F8140">
        <v>57293</v>
      </c>
      <c r="G8140" s="7">
        <v>88490.333333333328</v>
      </c>
      <c r="H8140" s="5">
        <f t="shared" si="127"/>
        <v>0.64744925057727587</v>
      </c>
      <c r="I8140">
        <v>20.440000000000001</v>
      </c>
    </row>
    <row r="8141" spans="1:9" x14ac:dyDescent="0.2">
      <c r="A8141">
        <v>56</v>
      </c>
      <c r="B8141" t="s">
        <v>55</v>
      </c>
      <c r="C8141" s="6">
        <v>2022</v>
      </c>
      <c r="D8141" s="6">
        <v>2</v>
      </c>
      <c r="E8141" s="1">
        <v>44652</v>
      </c>
      <c r="F8141">
        <v>51908</v>
      </c>
      <c r="G8141" s="7">
        <v>85155.666666666672</v>
      </c>
      <c r="H8141" s="5">
        <f t="shared" si="127"/>
        <v>0.60956601048276293</v>
      </c>
      <c r="I8141">
        <v>22.63</v>
      </c>
    </row>
    <row r="8142" spans="1:9" x14ac:dyDescent="0.2">
      <c r="A8142">
        <v>56</v>
      </c>
      <c r="B8142" t="s">
        <v>55</v>
      </c>
      <c r="C8142" s="6">
        <v>2022</v>
      </c>
      <c r="D8142" s="6">
        <v>2</v>
      </c>
      <c r="E8142" s="1">
        <v>44682</v>
      </c>
      <c r="F8142">
        <v>60511</v>
      </c>
      <c r="G8142" s="7">
        <v>95011</v>
      </c>
      <c r="H8142" s="5">
        <f t="shared" si="127"/>
        <v>0.63688415025628609</v>
      </c>
      <c r="I8142">
        <v>24.42</v>
      </c>
    </row>
    <row r="8143" spans="1:9" x14ac:dyDescent="0.2">
      <c r="A8143">
        <v>56</v>
      </c>
      <c r="B8143" t="s">
        <v>55</v>
      </c>
      <c r="C8143" s="6">
        <v>2022</v>
      </c>
      <c r="D8143" s="6">
        <v>2</v>
      </c>
      <c r="E8143" s="1">
        <v>44713</v>
      </c>
      <c r="F8143">
        <v>61180</v>
      </c>
      <c r="G8143" s="7">
        <v>91285.333333333328</v>
      </c>
      <c r="H8143" s="5">
        <f t="shared" si="127"/>
        <v>0.67020623977564853</v>
      </c>
      <c r="I8143">
        <v>26.69</v>
      </c>
    </row>
    <row r="8144" spans="1:9" x14ac:dyDescent="0.2">
      <c r="A8144">
        <v>56</v>
      </c>
      <c r="B8144" t="s">
        <v>55</v>
      </c>
      <c r="C8144" s="6">
        <v>2022</v>
      </c>
      <c r="D8144" s="6">
        <v>2</v>
      </c>
      <c r="E8144" s="1">
        <v>44743</v>
      </c>
      <c r="F8144">
        <v>60144</v>
      </c>
      <c r="G8144" s="7">
        <v>90270.666666666672</v>
      </c>
      <c r="H8144" s="5">
        <f t="shared" si="127"/>
        <v>0.66626294255793683</v>
      </c>
      <c r="I8144">
        <v>30.03</v>
      </c>
    </row>
    <row r="8145" spans="1:9" x14ac:dyDescent="0.2">
      <c r="A8145">
        <v>56</v>
      </c>
      <c r="B8145" t="s">
        <v>55</v>
      </c>
      <c r="C8145" s="6">
        <v>2022</v>
      </c>
      <c r="D8145" s="6">
        <v>2</v>
      </c>
      <c r="E8145" s="1">
        <v>44774</v>
      </c>
      <c r="F8145">
        <v>58087</v>
      </c>
      <c r="G8145" s="7">
        <v>87425.333333333328</v>
      </c>
      <c r="H8145" s="5">
        <f t="shared" si="127"/>
        <v>0.66441839893852284</v>
      </c>
      <c r="I8145">
        <v>29.86</v>
      </c>
    </row>
    <row r="8146" spans="1:9" x14ac:dyDescent="0.2">
      <c r="A8146">
        <v>56</v>
      </c>
      <c r="B8146" t="s">
        <v>55</v>
      </c>
      <c r="C8146" s="6">
        <v>2022</v>
      </c>
      <c r="D8146" s="6">
        <v>2</v>
      </c>
      <c r="E8146" s="1">
        <v>44805</v>
      </c>
      <c r="F8146">
        <v>61475</v>
      </c>
      <c r="G8146" s="7">
        <v>90198.333333333328</v>
      </c>
      <c r="H8146" s="5">
        <f t="shared" si="127"/>
        <v>0.68155361333357978</v>
      </c>
      <c r="I8146">
        <v>28.43</v>
      </c>
    </row>
    <row r="8147" spans="1:9" x14ac:dyDescent="0.2">
      <c r="A8147">
        <v>56</v>
      </c>
      <c r="B8147" t="s">
        <v>55</v>
      </c>
      <c r="C8147" s="6">
        <v>2022</v>
      </c>
      <c r="D8147" s="6">
        <v>2</v>
      </c>
      <c r="E8147" s="1">
        <v>44835</v>
      </c>
      <c r="F8147">
        <v>54991</v>
      </c>
      <c r="G8147" s="7">
        <v>92176.666666666672</v>
      </c>
      <c r="H8147" s="5">
        <f t="shared" si="127"/>
        <v>0.59658264926047799</v>
      </c>
      <c r="I8147">
        <v>27.86</v>
      </c>
    </row>
    <row r="8148" spans="1:9" x14ac:dyDescent="0.2">
      <c r="A8148">
        <v>56</v>
      </c>
      <c r="B8148" t="s">
        <v>55</v>
      </c>
      <c r="C8148" s="6">
        <v>2022</v>
      </c>
      <c r="D8148" s="6">
        <v>2</v>
      </c>
      <c r="E8148" s="1">
        <v>44866</v>
      </c>
      <c r="F8148">
        <v>55990</v>
      </c>
      <c r="G8148" s="7">
        <v>77748</v>
      </c>
      <c r="H8148" s="5">
        <f t="shared" si="127"/>
        <v>0.72014714204867003</v>
      </c>
      <c r="I8148">
        <v>28.62</v>
      </c>
    </row>
    <row r="8149" spans="1:9" x14ac:dyDescent="0.2">
      <c r="A8149">
        <v>56</v>
      </c>
      <c r="B8149" t="s">
        <v>55</v>
      </c>
      <c r="C8149" s="6">
        <v>2022</v>
      </c>
      <c r="D8149" s="6">
        <v>2</v>
      </c>
      <c r="E8149" s="1">
        <v>44896</v>
      </c>
      <c r="F8149">
        <v>57358</v>
      </c>
      <c r="G8149" s="7">
        <v>76532</v>
      </c>
      <c r="H8149" s="5">
        <f t="shared" si="127"/>
        <v>0.74946427638112167</v>
      </c>
      <c r="I8149">
        <v>29.94</v>
      </c>
    </row>
    <row r="8150" spans="1:9" x14ac:dyDescent="0.2">
      <c r="A8150">
        <v>57</v>
      </c>
      <c r="B8150" t="s">
        <v>56</v>
      </c>
      <c r="C8150" s="6">
        <v>2022</v>
      </c>
      <c r="D8150" s="6">
        <v>2</v>
      </c>
      <c r="E8150" s="1">
        <v>44562</v>
      </c>
      <c r="F8150">
        <v>27852</v>
      </c>
      <c r="G8150" s="7">
        <v>49177.5</v>
      </c>
      <c r="H8150" s="5">
        <f t="shared" si="127"/>
        <v>0.56635656550251634</v>
      </c>
      <c r="I8150">
        <v>21.9</v>
      </c>
    </row>
    <row r="8151" spans="1:9" x14ac:dyDescent="0.2">
      <c r="A8151">
        <v>57</v>
      </c>
      <c r="B8151" t="s">
        <v>56</v>
      </c>
      <c r="C8151" s="6">
        <v>2022</v>
      </c>
      <c r="D8151" s="6">
        <v>2</v>
      </c>
      <c r="E8151" s="1">
        <v>44593</v>
      </c>
      <c r="F8151">
        <v>28980</v>
      </c>
      <c r="G8151" s="7">
        <v>47554.333333333336</v>
      </c>
      <c r="H8151" s="5">
        <f t="shared" si="127"/>
        <v>0.60940818572439948</v>
      </c>
      <c r="I8151">
        <v>22.57</v>
      </c>
    </row>
    <row r="8152" spans="1:9" x14ac:dyDescent="0.2">
      <c r="A8152">
        <v>57</v>
      </c>
      <c r="B8152" t="s">
        <v>56</v>
      </c>
      <c r="C8152" s="6">
        <v>2022</v>
      </c>
      <c r="D8152" s="6">
        <v>2</v>
      </c>
      <c r="E8152" s="1">
        <v>44621</v>
      </c>
      <c r="F8152">
        <v>37229</v>
      </c>
      <c r="G8152" s="7">
        <v>54389</v>
      </c>
      <c r="H8152" s="5">
        <f t="shared" si="127"/>
        <v>0.6844950265678722</v>
      </c>
      <c r="I8152">
        <v>23.44</v>
      </c>
    </row>
    <row r="8153" spans="1:9" x14ac:dyDescent="0.2">
      <c r="A8153">
        <v>57</v>
      </c>
      <c r="B8153" t="s">
        <v>56</v>
      </c>
      <c r="C8153" s="6">
        <v>2022</v>
      </c>
      <c r="D8153" s="6">
        <v>2</v>
      </c>
      <c r="E8153" s="1">
        <v>44652</v>
      </c>
      <c r="F8153">
        <v>44614</v>
      </c>
      <c r="G8153" s="7">
        <v>63331.333333333336</v>
      </c>
      <c r="H8153" s="5">
        <f t="shared" si="127"/>
        <v>0.70445382485762709</v>
      </c>
      <c r="I8153">
        <v>26.21</v>
      </c>
    </row>
    <row r="8154" spans="1:9" x14ac:dyDescent="0.2">
      <c r="A8154">
        <v>57</v>
      </c>
      <c r="B8154" t="s">
        <v>56</v>
      </c>
      <c r="C8154" s="6">
        <v>2022</v>
      </c>
      <c r="D8154" s="6">
        <v>2</v>
      </c>
      <c r="E8154" s="1">
        <v>44682</v>
      </c>
      <c r="F8154">
        <v>53700</v>
      </c>
      <c r="G8154" s="7">
        <v>69152.666666666672</v>
      </c>
      <c r="H8154" s="5">
        <f t="shared" si="127"/>
        <v>0.77654272190033635</v>
      </c>
      <c r="I8154">
        <v>30.13</v>
      </c>
    </row>
    <row r="8155" spans="1:9" x14ac:dyDescent="0.2">
      <c r="A8155">
        <v>57</v>
      </c>
      <c r="B8155" t="s">
        <v>56</v>
      </c>
      <c r="C8155" s="6">
        <v>2022</v>
      </c>
      <c r="D8155" s="6">
        <v>2</v>
      </c>
      <c r="E8155" s="1">
        <v>44713</v>
      </c>
      <c r="F8155">
        <v>68544</v>
      </c>
      <c r="G8155" s="7">
        <v>90134.333333333328</v>
      </c>
      <c r="H8155" s="5">
        <f t="shared" si="127"/>
        <v>0.76046493567009243</v>
      </c>
      <c r="I8155">
        <v>32.89</v>
      </c>
    </row>
    <row r="8156" spans="1:9" x14ac:dyDescent="0.2">
      <c r="A8156">
        <v>57</v>
      </c>
      <c r="B8156" t="s">
        <v>56</v>
      </c>
      <c r="C8156" s="6">
        <v>2022</v>
      </c>
      <c r="D8156" s="6">
        <v>2</v>
      </c>
      <c r="E8156" s="1">
        <v>44743</v>
      </c>
      <c r="F8156">
        <v>79808</v>
      </c>
      <c r="G8156" s="7">
        <v>107190.33333333333</v>
      </c>
      <c r="H8156" s="5">
        <f t="shared" si="127"/>
        <v>0.74454475061494974</v>
      </c>
      <c r="I8156">
        <v>34.89</v>
      </c>
    </row>
    <row r="8157" spans="1:9" x14ac:dyDescent="0.2">
      <c r="A8157">
        <v>57</v>
      </c>
      <c r="B8157" t="s">
        <v>56</v>
      </c>
      <c r="C8157" s="6">
        <v>2022</v>
      </c>
      <c r="D8157" s="6">
        <v>2</v>
      </c>
      <c r="E8157" s="1">
        <v>44774</v>
      </c>
      <c r="F8157">
        <v>73863</v>
      </c>
      <c r="G8157" s="7">
        <v>99929.333333333328</v>
      </c>
      <c r="H8157" s="5">
        <f t="shared" si="127"/>
        <v>0.73915233431625016</v>
      </c>
      <c r="I8157">
        <v>34.06</v>
      </c>
    </row>
    <row r="8158" spans="1:9" x14ac:dyDescent="0.2">
      <c r="A8158">
        <v>57</v>
      </c>
      <c r="B8158" t="s">
        <v>56</v>
      </c>
      <c r="C8158" s="6">
        <v>2022</v>
      </c>
      <c r="D8158" s="6">
        <v>2</v>
      </c>
      <c r="E8158" s="1">
        <v>44805</v>
      </c>
      <c r="F8158">
        <v>55395</v>
      </c>
      <c r="G8158" s="7">
        <v>69368</v>
      </c>
      <c r="H8158" s="5">
        <f t="shared" si="127"/>
        <v>0.79856706262253485</v>
      </c>
      <c r="I8158">
        <v>33.08</v>
      </c>
    </row>
    <row r="8159" spans="1:9" x14ac:dyDescent="0.2">
      <c r="A8159">
        <v>57</v>
      </c>
      <c r="B8159" t="s">
        <v>56</v>
      </c>
      <c r="C8159" s="6">
        <v>2022</v>
      </c>
      <c r="D8159" s="6">
        <v>2</v>
      </c>
      <c r="E8159" s="1">
        <v>44835</v>
      </c>
      <c r="F8159">
        <v>45701</v>
      </c>
      <c r="G8159" s="7">
        <v>62738.333333333336</v>
      </c>
      <c r="H8159" s="5">
        <f t="shared" si="127"/>
        <v>0.72843822224583588</v>
      </c>
      <c r="I8159">
        <v>31.31</v>
      </c>
    </row>
    <row r="8160" spans="1:9" x14ac:dyDescent="0.2">
      <c r="A8160">
        <v>57</v>
      </c>
      <c r="B8160" t="s">
        <v>56</v>
      </c>
      <c r="C8160" s="6">
        <v>2022</v>
      </c>
      <c r="D8160" s="6">
        <v>2</v>
      </c>
      <c r="E8160" s="1">
        <v>44866</v>
      </c>
      <c r="F8160">
        <v>37769</v>
      </c>
      <c r="G8160" s="7">
        <v>50457</v>
      </c>
      <c r="H8160" s="5">
        <f t="shared" si="127"/>
        <v>0.74853835939512847</v>
      </c>
      <c r="I8160">
        <v>32.119999999999997</v>
      </c>
    </row>
    <row r="8161" spans="1:9" x14ac:dyDescent="0.2">
      <c r="A8161">
        <v>57</v>
      </c>
      <c r="B8161" t="s">
        <v>56</v>
      </c>
      <c r="C8161" s="6">
        <v>2022</v>
      </c>
      <c r="D8161" s="6">
        <v>2</v>
      </c>
      <c r="E8161" s="1">
        <v>44896</v>
      </c>
      <c r="F8161">
        <v>35057</v>
      </c>
      <c r="G8161" s="7">
        <v>49689.666666666664</v>
      </c>
      <c r="H8161" s="5">
        <f t="shared" si="127"/>
        <v>0.70551892076823486</v>
      </c>
      <c r="I8161">
        <v>33.64</v>
      </c>
    </row>
    <row r="8162" spans="1:9" x14ac:dyDescent="0.2">
      <c r="A8162">
        <v>58</v>
      </c>
      <c r="B8162" t="s">
        <v>57</v>
      </c>
      <c r="C8162" s="6">
        <v>2022</v>
      </c>
      <c r="D8162" s="6">
        <v>2</v>
      </c>
      <c r="E8162" s="1">
        <v>44562</v>
      </c>
      <c r="F8162">
        <v>156307</v>
      </c>
      <c r="G8162" s="7">
        <v>284739.5</v>
      </c>
      <c r="H8162" s="5">
        <f t="shared" si="127"/>
        <v>0.54894737119366999</v>
      </c>
      <c r="I8162">
        <v>14.05</v>
      </c>
    </row>
    <row r="8163" spans="1:9" x14ac:dyDescent="0.2">
      <c r="A8163">
        <v>58</v>
      </c>
      <c r="B8163" t="s">
        <v>57</v>
      </c>
      <c r="C8163" s="6">
        <v>2022</v>
      </c>
      <c r="D8163" s="6">
        <v>2</v>
      </c>
      <c r="E8163" s="1">
        <v>44593</v>
      </c>
      <c r="F8163">
        <v>164789</v>
      </c>
      <c r="G8163" s="7">
        <v>273116.33333333331</v>
      </c>
      <c r="H8163" s="5">
        <f t="shared" si="127"/>
        <v>0.60336559878635365</v>
      </c>
      <c r="I8163">
        <v>14.89</v>
      </c>
    </row>
    <row r="8164" spans="1:9" x14ac:dyDescent="0.2">
      <c r="A8164">
        <v>58</v>
      </c>
      <c r="B8164" t="s">
        <v>57</v>
      </c>
      <c r="C8164" s="6">
        <v>2022</v>
      </c>
      <c r="D8164" s="6">
        <v>2</v>
      </c>
      <c r="E8164" s="1">
        <v>44621</v>
      </c>
      <c r="F8164">
        <v>209692</v>
      </c>
      <c r="G8164" s="7">
        <v>315015</v>
      </c>
      <c r="H8164" s="5">
        <f t="shared" si="127"/>
        <v>0.66565719092741615</v>
      </c>
      <c r="I8164">
        <v>15.29</v>
      </c>
    </row>
    <row r="8165" spans="1:9" x14ac:dyDescent="0.2">
      <c r="A8165">
        <v>58</v>
      </c>
      <c r="B8165" t="s">
        <v>57</v>
      </c>
      <c r="C8165" s="6">
        <v>2022</v>
      </c>
      <c r="D8165" s="6">
        <v>2</v>
      </c>
      <c r="E8165" s="1">
        <v>44652</v>
      </c>
      <c r="F8165">
        <v>223645</v>
      </c>
      <c r="G8165" s="7">
        <v>368739.66666666669</v>
      </c>
      <c r="H8165" s="5">
        <f t="shared" si="127"/>
        <v>0.60651191129423732</v>
      </c>
      <c r="I8165">
        <v>17.38</v>
      </c>
    </row>
    <row r="8166" spans="1:9" x14ac:dyDescent="0.2">
      <c r="A8166">
        <v>58</v>
      </c>
      <c r="B8166" t="s">
        <v>57</v>
      </c>
      <c r="C8166" s="6">
        <v>2022</v>
      </c>
      <c r="D8166" s="6">
        <v>2</v>
      </c>
      <c r="E8166" s="1">
        <v>44682</v>
      </c>
      <c r="F8166">
        <v>289298</v>
      </c>
      <c r="G8166" s="7">
        <v>436854.33333333331</v>
      </c>
      <c r="H8166" s="5">
        <f t="shared" si="127"/>
        <v>0.6622298966169502</v>
      </c>
      <c r="I8166">
        <v>22.29</v>
      </c>
    </row>
    <row r="8167" spans="1:9" x14ac:dyDescent="0.2">
      <c r="A8167">
        <v>58</v>
      </c>
      <c r="B8167" t="s">
        <v>57</v>
      </c>
      <c r="C8167" s="6">
        <v>2022</v>
      </c>
      <c r="D8167" s="6">
        <v>2</v>
      </c>
      <c r="E8167" s="1">
        <v>44713</v>
      </c>
      <c r="F8167">
        <v>315951</v>
      </c>
      <c r="G8167" s="7">
        <v>534372.66666666663</v>
      </c>
      <c r="H8167" s="5">
        <f t="shared" si="127"/>
        <v>0.59125591503557451</v>
      </c>
      <c r="I8167">
        <v>22.89</v>
      </c>
    </row>
    <row r="8168" spans="1:9" x14ac:dyDescent="0.2">
      <c r="A8168">
        <v>58</v>
      </c>
      <c r="B8168" t="s">
        <v>57</v>
      </c>
      <c r="C8168" s="6">
        <v>2022</v>
      </c>
      <c r="D8168" s="6">
        <v>2</v>
      </c>
      <c r="E8168" s="1">
        <v>44743</v>
      </c>
      <c r="F8168">
        <v>363907</v>
      </c>
      <c r="G8168" s="7">
        <v>594085</v>
      </c>
      <c r="H8168" s="5">
        <f t="shared" si="127"/>
        <v>0.61255039262058464</v>
      </c>
      <c r="I8168">
        <v>26.34</v>
      </c>
    </row>
    <row r="8169" spans="1:9" x14ac:dyDescent="0.2">
      <c r="A8169">
        <v>58</v>
      </c>
      <c r="B8169" t="s">
        <v>57</v>
      </c>
      <c r="C8169" s="6">
        <v>2022</v>
      </c>
      <c r="D8169" s="6">
        <v>2</v>
      </c>
      <c r="E8169" s="1">
        <v>44774</v>
      </c>
      <c r="F8169">
        <v>345470</v>
      </c>
      <c r="G8169" s="7">
        <v>549950.66666666663</v>
      </c>
      <c r="H8169" s="5">
        <f t="shared" si="127"/>
        <v>0.62818361889430085</v>
      </c>
      <c r="I8169">
        <v>25.26</v>
      </c>
    </row>
    <row r="8170" spans="1:9" x14ac:dyDescent="0.2">
      <c r="A8170">
        <v>58</v>
      </c>
      <c r="B8170" t="s">
        <v>57</v>
      </c>
      <c r="C8170" s="6">
        <v>2022</v>
      </c>
      <c r="D8170" s="6">
        <v>2</v>
      </c>
      <c r="E8170" s="1">
        <v>44805</v>
      </c>
      <c r="F8170">
        <v>273157</v>
      </c>
      <c r="G8170" s="7">
        <v>403647.33333333331</v>
      </c>
      <c r="H8170" s="5">
        <f t="shared" si="127"/>
        <v>0.67672192392368924</v>
      </c>
      <c r="I8170">
        <v>23.07</v>
      </c>
    </row>
    <row r="8171" spans="1:9" x14ac:dyDescent="0.2">
      <c r="A8171">
        <v>58</v>
      </c>
      <c r="B8171" t="s">
        <v>57</v>
      </c>
      <c r="C8171" s="6">
        <v>2022</v>
      </c>
      <c r="D8171" s="6">
        <v>2</v>
      </c>
      <c r="E8171" s="1">
        <v>44835</v>
      </c>
      <c r="F8171">
        <v>245886</v>
      </c>
      <c r="G8171" s="7">
        <v>363399</v>
      </c>
      <c r="H8171" s="5">
        <f t="shared" si="127"/>
        <v>0.67662816903733913</v>
      </c>
      <c r="I8171">
        <v>21.15</v>
      </c>
    </row>
    <row r="8172" spans="1:9" x14ac:dyDescent="0.2">
      <c r="A8172">
        <v>58</v>
      </c>
      <c r="B8172" t="s">
        <v>57</v>
      </c>
      <c r="C8172" s="6">
        <v>2022</v>
      </c>
      <c r="D8172" s="6">
        <v>2</v>
      </c>
      <c r="E8172" s="1">
        <v>44866</v>
      </c>
      <c r="F8172">
        <v>219884</v>
      </c>
      <c r="G8172" s="7">
        <v>297532.66666666669</v>
      </c>
      <c r="H8172" s="5">
        <f t="shared" si="127"/>
        <v>0.73902473453895257</v>
      </c>
      <c r="I8172">
        <v>20.94</v>
      </c>
    </row>
    <row r="8173" spans="1:9" x14ac:dyDescent="0.2">
      <c r="A8173">
        <v>58</v>
      </c>
      <c r="B8173" t="s">
        <v>57</v>
      </c>
      <c r="C8173" s="6">
        <v>2022</v>
      </c>
      <c r="D8173" s="6">
        <v>2</v>
      </c>
      <c r="E8173" s="1">
        <v>44896</v>
      </c>
      <c r="F8173">
        <v>212744</v>
      </c>
      <c r="G8173" s="7">
        <v>285860.66666666669</v>
      </c>
      <c r="H8173" s="5">
        <f t="shared" si="127"/>
        <v>0.74422270989829542</v>
      </c>
      <c r="I8173">
        <v>21.38</v>
      </c>
    </row>
    <row r="8174" spans="1:9" x14ac:dyDescent="0.2">
      <c r="A8174">
        <v>59</v>
      </c>
      <c r="B8174" t="s">
        <v>58</v>
      </c>
      <c r="C8174" s="6">
        <v>2022</v>
      </c>
      <c r="D8174" s="6">
        <v>2</v>
      </c>
      <c r="E8174" s="1">
        <v>44562</v>
      </c>
      <c r="F8174">
        <v>83123</v>
      </c>
      <c r="G8174" s="7">
        <v>137235</v>
      </c>
      <c r="H8174" s="5">
        <f t="shared" si="127"/>
        <v>0.60569825481837725</v>
      </c>
      <c r="I8174">
        <v>17</v>
      </c>
    </row>
    <row r="8175" spans="1:9" x14ac:dyDescent="0.2">
      <c r="A8175">
        <v>59</v>
      </c>
      <c r="B8175" t="s">
        <v>58</v>
      </c>
      <c r="C8175" s="6">
        <v>2022</v>
      </c>
      <c r="D8175" s="6">
        <v>2</v>
      </c>
      <c r="E8175" s="1">
        <v>44593</v>
      </c>
      <c r="F8175">
        <v>85560</v>
      </c>
      <c r="G8175" s="7">
        <v>131158.33333333334</v>
      </c>
      <c r="H8175" s="5">
        <f t="shared" si="127"/>
        <v>0.65234131774572712</v>
      </c>
      <c r="I8175">
        <v>18.84</v>
      </c>
    </row>
    <row r="8176" spans="1:9" x14ac:dyDescent="0.2">
      <c r="A8176">
        <v>59</v>
      </c>
      <c r="B8176" t="s">
        <v>58</v>
      </c>
      <c r="C8176" s="6">
        <v>2022</v>
      </c>
      <c r="D8176" s="6">
        <v>2</v>
      </c>
      <c r="E8176" s="1">
        <v>44621</v>
      </c>
      <c r="F8176">
        <v>106702</v>
      </c>
      <c r="G8176" s="7">
        <v>148925.66666666666</v>
      </c>
      <c r="H8176" s="5">
        <f t="shared" si="127"/>
        <v>0.71647824306085595</v>
      </c>
      <c r="I8176">
        <v>19.38</v>
      </c>
    </row>
    <row r="8177" spans="1:9" x14ac:dyDescent="0.2">
      <c r="A8177">
        <v>59</v>
      </c>
      <c r="B8177" t="s">
        <v>58</v>
      </c>
      <c r="C8177" s="6">
        <v>2022</v>
      </c>
      <c r="D8177" s="6">
        <v>2</v>
      </c>
      <c r="E8177" s="1">
        <v>44652</v>
      </c>
      <c r="F8177">
        <v>97436</v>
      </c>
      <c r="G8177" s="7">
        <v>137471.33333333334</v>
      </c>
      <c r="H8177" s="5">
        <f t="shared" si="127"/>
        <v>0.70877322302346668</v>
      </c>
      <c r="I8177">
        <v>20.329999999999998</v>
      </c>
    </row>
    <row r="8178" spans="1:9" x14ac:dyDescent="0.2">
      <c r="A8178">
        <v>59</v>
      </c>
      <c r="B8178" t="s">
        <v>58</v>
      </c>
      <c r="C8178" s="6">
        <v>2022</v>
      </c>
      <c r="D8178" s="6">
        <v>2</v>
      </c>
      <c r="E8178" s="1">
        <v>44682</v>
      </c>
      <c r="F8178">
        <v>107317</v>
      </c>
      <c r="G8178" s="7">
        <v>146177.33333333334</v>
      </c>
      <c r="H8178" s="5">
        <f t="shared" si="127"/>
        <v>0.73415623033210797</v>
      </c>
      <c r="I8178">
        <v>20.68</v>
      </c>
    </row>
    <row r="8179" spans="1:9" x14ac:dyDescent="0.2">
      <c r="A8179">
        <v>59</v>
      </c>
      <c r="B8179" t="s">
        <v>58</v>
      </c>
      <c r="C8179" s="6">
        <v>2022</v>
      </c>
      <c r="D8179" s="6">
        <v>2</v>
      </c>
      <c r="E8179" s="1">
        <v>44713</v>
      </c>
      <c r="F8179">
        <v>104411</v>
      </c>
      <c r="G8179" s="7">
        <v>138207</v>
      </c>
      <c r="H8179" s="5">
        <f t="shared" si="127"/>
        <v>0.7554682469050048</v>
      </c>
      <c r="I8179">
        <v>22.49</v>
      </c>
    </row>
    <row r="8180" spans="1:9" x14ac:dyDescent="0.2">
      <c r="A8180">
        <v>59</v>
      </c>
      <c r="B8180" t="s">
        <v>58</v>
      </c>
      <c r="C8180" s="6">
        <v>2022</v>
      </c>
      <c r="D8180" s="6">
        <v>2</v>
      </c>
      <c r="E8180" s="1">
        <v>44743</v>
      </c>
      <c r="F8180">
        <v>94240</v>
      </c>
      <c r="G8180" s="7">
        <v>134986</v>
      </c>
      <c r="H8180" s="5">
        <f t="shared" si="127"/>
        <v>0.69814647444920219</v>
      </c>
      <c r="I8180">
        <v>25.17</v>
      </c>
    </row>
    <row r="8181" spans="1:9" x14ac:dyDescent="0.2">
      <c r="A8181">
        <v>59</v>
      </c>
      <c r="B8181" t="s">
        <v>58</v>
      </c>
      <c r="C8181" s="6">
        <v>2022</v>
      </c>
      <c r="D8181" s="6">
        <v>2</v>
      </c>
      <c r="E8181" s="1">
        <v>44774</v>
      </c>
      <c r="F8181">
        <v>97883</v>
      </c>
      <c r="G8181" s="7">
        <v>139815.66666666666</v>
      </c>
      <c r="H8181" s="5">
        <f t="shared" si="127"/>
        <v>0.70008606570079179</v>
      </c>
      <c r="I8181">
        <v>26.42</v>
      </c>
    </row>
    <row r="8182" spans="1:9" x14ac:dyDescent="0.2">
      <c r="A8182">
        <v>59</v>
      </c>
      <c r="B8182" t="s">
        <v>58</v>
      </c>
      <c r="C8182" s="6">
        <v>2022</v>
      </c>
      <c r="D8182" s="6">
        <v>2</v>
      </c>
      <c r="E8182" s="1">
        <v>44805</v>
      </c>
      <c r="F8182">
        <v>105519</v>
      </c>
      <c r="G8182" s="7">
        <v>143738</v>
      </c>
      <c r="H8182" s="5">
        <f t="shared" si="127"/>
        <v>0.73410649932516103</v>
      </c>
      <c r="I8182">
        <v>25.86</v>
      </c>
    </row>
    <row r="8183" spans="1:9" x14ac:dyDescent="0.2">
      <c r="A8183">
        <v>59</v>
      </c>
      <c r="B8183" t="s">
        <v>58</v>
      </c>
      <c r="C8183" s="6">
        <v>2022</v>
      </c>
      <c r="D8183" s="6">
        <v>2</v>
      </c>
      <c r="E8183" s="1">
        <v>44835</v>
      </c>
      <c r="F8183">
        <v>107243</v>
      </c>
      <c r="G8183" s="7">
        <v>154558.66666666666</v>
      </c>
      <c r="H8183" s="5">
        <f t="shared" si="127"/>
        <v>0.69386597537935979</v>
      </c>
      <c r="I8183">
        <v>26.55</v>
      </c>
    </row>
    <row r="8184" spans="1:9" x14ac:dyDescent="0.2">
      <c r="A8184">
        <v>59</v>
      </c>
      <c r="B8184" t="s">
        <v>58</v>
      </c>
      <c r="C8184" s="6">
        <v>2022</v>
      </c>
      <c r="D8184" s="6">
        <v>2</v>
      </c>
      <c r="E8184" s="1">
        <v>44866</v>
      </c>
      <c r="F8184">
        <v>106137</v>
      </c>
      <c r="G8184" s="7">
        <v>147378.33333333334</v>
      </c>
      <c r="H8184" s="5">
        <f t="shared" si="127"/>
        <v>0.72016691734424998</v>
      </c>
      <c r="I8184">
        <v>26.76</v>
      </c>
    </row>
    <row r="8185" spans="1:9" x14ac:dyDescent="0.2">
      <c r="A8185">
        <v>59</v>
      </c>
      <c r="B8185" t="s">
        <v>58</v>
      </c>
      <c r="C8185" s="6">
        <v>2022</v>
      </c>
      <c r="D8185" s="6">
        <v>2</v>
      </c>
      <c r="E8185" s="1">
        <v>44896</v>
      </c>
      <c r="F8185">
        <v>102111</v>
      </c>
      <c r="G8185" s="7">
        <v>139554</v>
      </c>
      <c r="H8185" s="5">
        <f t="shared" si="127"/>
        <v>0.73169525774968824</v>
      </c>
      <c r="I8185">
        <v>27.76</v>
      </c>
    </row>
    <row r="8186" spans="1:9" x14ac:dyDescent="0.2">
      <c r="A8186">
        <v>60</v>
      </c>
      <c r="B8186" t="s">
        <v>59</v>
      </c>
      <c r="C8186" s="6">
        <v>2022</v>
      </c>
      <c r="D8186" s="6">
        <v>2</v>
      </c>
      <c r="E8186" s="1">
        <v>44562</v>
      </c>
      <c r="F8186">
        <v>65492</v>
      </c>
      <c r="G8186" s="7">
        <v>101289</v>
      </c>
      <c r="H8186" s="5">
        <f t="shared" si="127"/>
        <v>0.64658551274077147</v>
      </c>
      <c r="I8186">
        <v>16.14</v>
      </c>
    </row>
    <row r="8187" spans="1:9" x14ac:dyDescent="0.2">
      <c r="A8187">
        <v>60</v>
      </c>
      <c r="B8187" t="s">
        <v>59</v>
      </c>
      <c r="C8187" s="6">
        <v>2022</v>
      </c>
      <c r="D8187" s="6">
        <v>2</v>
      </c>
      <c r="E8187" s="1">
        <v>44593</v>
      </c>
      <c r="F8187">
        <v>66934</v>
      </c>
      <c r="G8187" s="7">
        <v>96553.333333333328</v>
      </c>
      <c r="H8187" s="5">
        <f t="shared" si="127"/>
        <v>0.69323344610923154</v>
      </c>
      <c r="I8187">
        <v>17.91</v>
      </c>
    </row>
    <row r="8188" spans="1:9" x14ac:dyDescent="0.2">
      <c r="A8188">
        <v>60</v>
      </c>
      <c r="B8188" t="s">
        <v>59</v>
      </c>
      <c r="C8188" s="6">
        <v>2022</v>
      </c>
      <c r="D8188" s="6">
        <v>2</v>
      </c>
      <c r="E8188" s="1">
        <v>44621</v>
      </c>
      <c r="F8188">
        <v>83495</v>
      </c>
      <c r="G8188" s="7">
        <v>111398</v>
      </c>
      <c r="H8188" s="5">
        <f t="shared" si="127"/>
        <v>0.74951974003123933</v>
      </c>
      <c r="I8188">
        <v>18.670000000000002</v>
      </c>
    </row>
    <row r="8189" spans="1:9" x14ac:dyDescent="0.2">
      <c r="A8189">
        <v>60</v>
      </c>
      <c r="B8189" t="s">
        <v>59</v>
      </c>
      <c r="C8189" s="6">
        <v>2022</v>
      </c>
      <c r="D8189" s="6">
        <v>2</v>
      </c>
      <c r="E8189" s="1">
        <v>44652</v>
      </c>
      <c r="F8189">
        <v>69156</v>
      </c>
      <c r="G8189" s="7">
        <v>99165</v>
      </c>
      <c r="H8189" s="5">
        <f t="shared" si="127"/>
        <v>0.69738314929662681</v>
      </c>
      <c r="I8189">
        <v>20.170000000000002</v>
      </c>
    </row>
    <row r="8190" spans="1:9" x14ac:dyDescent="0.2">
      <c r="A8190">
        <v>60</v>
      </c>
      <c r="B8190" t="s">
        <v>59</v>
      </c>
      <c r="C8190" s="6">
        <v>2022</v>
      </c>
      <c r="D8190" s="6">
        <v>2</v>
      </c>
      <c r="E8190" s="1">
        <v>44682</v>
      </c>
      <c r="F8190">
        <v>77457</v>
      </c>
      <c r="G8190" s="7">
        <v>109229.33333333333</v>
      </c>
      <c r="H8190" s="5">
        <f t="shared" si="127"/>
        <v>0.70912270208246875</v>
      </c>
      <c r="I8190">
        <v>20.63</v>
      </c>
    </row>
    <row r="8191" spans="1:9" x14ac:dyDescent="0.2">
      <c r="A8191">
        <v>60</v>
      </c>
      <c r="B8191" t="s">
        <v>59</v>
      </c>
      <c r="C8191" s="6">
        <v>2022</v>
      </c>
      <c r="D8191" s="6">
        <v>2</v>
      </c>
      <c r="E8191" s="1">
        <v>44713</v>
      </c>
      <c r="F8191">
        <v>74761</v>
      </c>
      <c r="G8191" s="7">
        <v>99617.333333333328</v>
      </c>
      <c r="H8191" s="5">
        <f t="shared" si="127"/>
        <v>0.75048184385582162</v>
      </c>
      <c r="I8191">
        <v>22.94</v>
      </c>
    </row>
    <row r="8192" spans="1:9" x14ac:dyDescent="0.2">
      <c r="A8192">
        <v>60</v>
      </c>
      <c r="B8192" t="s">
        <v>59</v>
      </c>
      <c r="C8192" s="6">
        <v>2022</v>
      </c>
      <c r="D8192" s="6">
        <v>2</v>
      </c>
      <c r="E8192" s="1">
        <v>44743</v>
      </c>
      <c r="F8192">
        <v>64041</v>
      </c>
      <c r="G8192" s="7">
        <v>92124.666666666672</v>
      </c>
      <c r="H8192" s="5">
        <f t="shared" si="127"/>
        <v>0.69515583955075366</v>
      </c>
      <c r="I8192">
        <v>25.88</v>
      </c>
    </row>
    <row r="8193" spans="1:9" x14ac:dyDescent="0.2">
      <c r="A8193">
        <v>60</v>
      </c>
      <c r="B8193" t="s">
        <v>59</v>
      </c>
      <c r="C8193" s="6">
        <v>2022</v>
      </c>
      <c r="D8193" s="6">
        <v>2</v>
      </c>
      <c r="E8193" s="1">
        <v>44774</v>
      </c>
      <c r="F8193">
        <v>65498</v>
      </c>
      <c r="G8193" s="7">
        <v>95104</v>
      </c>
      <c r="H8193" s="5">
        <f t="shared" si="127"/>
        <v>0.68869868775235532</v>
      </c>
      <c r="I8193">
        <v>26.2</v>
      </c>
    </row>
    <row r="8194" spans="1:9" x14ac:dyDescent="0.2">
      <c r="A8194">
        <v>60</v>
      </c>
      <c r="B8194" t="s">
        <v>59</v>
      </c>
      <c r="C8194" s="6">
        <v>2022</v>
      </c>
      <c r="D8194" s="6">
        <v>2</v>
      </c>
      <c r="E8194" s="1">
        <v>44805</v>
      </c>
      <c r="F8194">
        <v>72908</v>
      </c>
      <c r="G8194" s="7">
        <v>100273</v>
      </c>
      <c r="H8194" s="5">
        <f t="shared" ref="H8194:H8257" si="128">+F8194/G8194</f>
        <v>0.72709503056655334</v>
      </c>
      <c r="I8194">
        <v>25.15</v>
      </c>
    </row>
    <row r="8195" spans="1:9" x14ac:dyDescent="0.2">
      <c r="A8195">
        <v>60</v>
      </c>
      <c r="B8195" t="s">
        <v>59</v>
      </c>
      <c r="C8195" s="6">
        <v>2022</v>
      </c>
      <c r="D8195" s="6">
        <v>2</v>
      </c>
      <c r="E8195" s="1">
        <v>44835</v>
      </c>
      <c r="F8195">
        <v>74206</v>
      </c>
      <c r="G8195" s="7">
        <v>108170.66666666667</v>
      </c>
      <c r="H8195" s="5">
        <f t="shared" si="128"/>
        <v>0.68600852973079574</v>
      </c>
      <c r="I8195">
        <v>25.39</v>
      </c>
    </row>
    <row r="8196" spans="1:9" x14ac:dyDescent="0.2">
      <c r="A8196">
        <v>60</v>
      </c>
      <c r="B8196" t="s">
        <v>59</v>
      </c>
      <c r="C8196" s="6">
        <v>2022</v>
      </c>
      <c r="D8196" s="6">
        <v>2</v>
      </c>
      <c r="E8196" s="1">
        <v>44866</v>
      </c>
      <c r="F8196">
        <v>76294</v>
      </c>
      <c r="G8196" s="7">
        <v>104684.66666666667</v>
      </c>
      <c r="H8196" s="5">
        <f t="shared" si="128"/>
        <v>0.72879823215115869</v>
      </c>
      <c r="I8196">
        <v>26.13</v>
      </c>
    </row>
    <row r="8197" spans="1:9" x14ac:dyDescent="0.2">
      <c r="A8197">
        <v>60</v>
      </c>
      <c r="B8197" t="s">
        <v>59</v>
      </c>
      <c r="C8197" s="6">
        <v>2022</v>
      </c>
      <c r="D8197" s="6">
        <v>2</v>
      </c>
      <c r="E8197" s="1">
        <v>44896</v>
      </c>
      <c r="F8197">
        <v>72699</v>
      </c>
      <c r="G8197" s="7">
        <v>99773.333333333328</v>
      </c>
      <c r="H8197" s="5">
        <f t="shared" si="128"/>
        <v>0.72864158759855679</v>
      </c>
      <c r="I8197">
        <v>26.14</v>
      </c>
    </row>
    <row r="8198" spans="1:9" x14ac:dyDescent="0.2">
      <c r="A8198">
        <v>61</v>
      </c>
      <c r="B8198" t="s">
        <v>60</v>
      </c>
      <c r="C8198" s="6">
        <v>2022</v>
      </c>
      <c r="D8198" s="6">
        <v>2</v>
      </c>
      <c r="E8198" s="1">
        <v>44562</v>
      </c>
      <c r="F8198">
        <v>52832</v>
      </c>
      <c r="G8198" s="7">
        <v>80636</v>
      </c>
      <c r="H8198" s="5">
        <f t="shared" si="128"/>
        <v>0.65519122972369659</v>
      </c>
      <c r="I8198">
        <v>15.62</v>
      </c>
    </row>
    <row r="8199" spans="1:9" x14ac:dyDescent="0.2">
      <c r="A8199">
        <v>61</v>
      </c>
      <c r="B8199" t="s">
        <v>60</v>
      </c>
      <c r="C8199" s="6">
        <v>2022</v>
      </c>
      <c r="D8199" s="6">
        <v>2</v>
      </c>
      <c r="E8199" s="1">
        <v>44593</v>
      </c>
      <c r="F8199">
        <v>54317</v>
      </c>
      <c r="G8199" s="7">
        <v>75887</v>
      </c>
      <c r="H8199" s="5">
        <f t="shared" si="128"/>
        <v>0.71576159289469865</v>
      </c>
      <c r="I8199">
        <v>17.34</v>
      </c>
    </row>
    <row r="8200" spans="1:9" x14ac:dyDescent="0.2">
      <c r="A8200">
        <v>61</v>
      </c>
      <c r="B8200" t="s">
        <v>60</v>
      </c>
      <c r="C8200" s="6">
        <v>2022</v>
      </c>
      <c r="D8200" s="6">
        <v>2</v>
      </c>
      <c r="E8200" s="1">
        <v>44621</v>
      </c>
      <c r="F8200">
        <v>66478</v>
      </c>
      <c r="G8200" s="7">
        <v>86631</v>
      </c>
      <c r="H8200" s="5">
        <f t="shared" si="128"/>
        <v>0.76736964827832987</v>
      </c>
      <c r="I8200">
        <v>18.12</v>
      </c>
    </row>
    <row r="8201" spans="1:9" x14ac:dyDescent="0.2">
      <c r="A8201">
        <v>61</v>
      </c>
      <c r="B8201" t="s">
        <v>60</v>
      </c>
      <c r="C8201" s="6">
        <v>2022</v>
      </c>
      <c r="D8201" s="6">
        <v>2</v>
      </c>
      <c r="E8201" s="1">
        <v>44652</v>
      </c>
      <c r="F8201">
        <v>55662</v>
      </c>
      <c r="G8201" s="7">
        <v>77459.666666666672</v>
      </c>
      <c r="H8201" s="5">
        <f t="shared" si="128"/>
        <v>0.7185933324439816</v>
      </c>
      <c r="I8201">
        <v>18.96</v>
      </c>
    </row>
    <row r="8202" spans="1:9" x14ac:dyDescent="0.2">
      <c r="A8202">
        <v>61</v>
      </c>
      <c r="B8202" t="s">
        <v>60</v>
      </c>
      <c r="C8202" s="6">
        <v>2022</v>
      </c>
      <c r="D8202" s="6">
        <v>2</v>
      </c>
      <c r="E8202" s="1">
        <v>44682</v>
      </c>
      <c r="F8202">
        <v>63916</v>
      </c>
      <c r="G8202" s="7">
        <v>85654</v>
      </c>
      <c r="H8202" s="5">
        <f t="shared" si="128"/>
        <v>0.74621150208980314</v>
      </c>
      <c r="I8202">
        <v>20.27</v>
      </c>
    </row>
    <row r="8203" spans="1:9" x14ac:dyDescent="0.2">
      <c r="A8203">
        <v>61</v>
      </c>
      <c r="B8203" t="s">
        <v>60</v>
      </c>
      <c r="C8203" s="6">
        <v>2022</v>
      </c>
      <c r="D8203" s="6">
        <v>2</v>
      </c>
      <c r="E8203" s="1">
        <v>44713</v>
      </c>
      <c r="F8203">
        <v>61522</v>
      </c>
      <c r="G8203" s="7">
        <v>80341.333333333328</v>
      </c>
      <c r="H8203" s="5">
        <f t="shared" si="128"/>
        <v>0.76575776686139141</v>
      </c>
      <c r="I8203">
        <v>22.09</v>
      </c>
    </row>
    <row r="8204" spans="1:9" x14ac:dyDescent="0.2">
      <c r="A8204">
        <v>61</v>
      </c>
      <c r="B8204" t="s">
        <v>60</v>
      </c>
      <c r="C8204" s="6">
        <v>2022</v>
      </c>
      <c r="D8204" s="6">
        <v>2</v>
      </c>
      <c r="E8204" s="1">
        <v>44743</v>
      </c>
      <c r="F8204">
        <v>54126</v>
      </c>
      <c r="G8204" s="7">
        <v>75534.666666666672</v>
      </c>
      <c r="H8204" s="5">
        <f t="shared" si="128"/>
        <v>0.71657164039469734</v>
      </c>
      <c r="I8204">
        <v>24.6</v>
      </c>
    </row>
    <row r="8205" spans="1:9" x14ac:dyDescent="0.2">
      <c r="A8205">
        <v>61</v>
      </c>
      <c r="B8205" t="s">
        <v>60</v>
      </c>
      <c r="C8205" s="6">
        <v>2022</v>
      </c>
      <c r="D8205" s="6">
        <v>2</v>
      </c>
      <c r="E8205" s="1">
        <v>44774</v>
      </c>
      <c r="F8205">
        <v>57344</v>
      </c>
      <c r="G8205" s="7">
        <v>78265</v>
      </c>
      <c r="H8205" s="5">
        <f t="shared" si="128"/>
        <v>0.73269021912732379</v>
      </c>
      <c r="I8205">
        <v>25.15</v>
      </c>
    </row>
    <row r="8206" spans="1:9" x14ac:dyDescent="0.2">
      <c r="A8206">
        <v>61</v>
      </c>
      <c r="B8206" t="s">
        <v>60</v>
      </c>
      <c r="C8206" s="6">
        <v>2022</v>
      </c>
      <c r="D8206" s="6">
        <v>2</v>
      </c>
      <c r="E8206" s="1">
        <v>44805</v>
      </c>
      <c r="F8206">
        <v>61123</v>
      </c>
      <c r="G8206" s="7">
        <v>79863.333333333328</v>
      </c>
      <c r="H8206" s="5">
        <f t="shared" si="128"/>
        <v>0.76534496431403654</v>
      </c>
      <c r="I8206">
        <v>24.73</v>
      </c>
    </row>
    <row r="8207" spans="1:9" x14ac:dyDescent="0.2">
      <c r="A8207">
        <v>61</v>
      </c>
      <c r="B8207" t="s">
        <v>60</v>
      </c>
      <c r="C8207" s="6">
        <v>2022</v>
      </c>
      <c r="D8207" s="6">
        <v>2</v>
      </c>
      <c r="E8207" s="1">
        <v>44835</v>
      </c>
      <c r="F8207">
        <v>59663</v>
      </c>
      <c r="G8207" s="7">
        <v>85719</v>
      </c>
      <c r="H8207" s="5">
        <f t="shared" si="128"/>
        <v>0.69603005168049092</v>
      </c>
      <c r="I8207">
        <v>24.99</v>
      </c>
    </row>
    <row r="8208" spans="1:9" x14ac:dyDescent="0.2">
      <c r="A8208">
        <v>61</v>
      </c>
      <c r="B8208" t="s">
        <v>60</v>
      </c>
      <c r="C8208" s="6">
        <v>2022</v>
      </c>
      <c r="D8208" s="6">
        <v>2</v>
      </c>
      <c r="E8208" s="1">
        <v>44866</v>
      </c>
      <c r="F8208">
        <v>63646</v>
      </c>
      <c r="G8208" s="7">
        <v>84384</v>
      </c>
      <c r="H8208" s="5">
        <f t="shared" si="128"/>
        <v>0.75424251042851731</v>
      </c>
      <c r="I8208">
        <v>25.78</v>
      </c>
    </row>
    <row r="8209" spans="1:9" x14ac:dyDescent="0.2">
      <c r="A8209">
        <v>61</v>
      </c>
      <c r="B8209" t="s">
        <v>60</v>
      </c>
      <c r="C8209" s="6">
        <v>2022</v>
      </c>
      <c r="D8209" s="6">
        <v>2</v>
      </c>
      <c r="E8209" s="1">
        <v>44896</v>
      </c>
      <c r="F8209">
        <v>61198</v>
      </c>
      <c r="G8209" s="7">
        <v>79830.333333333328</v>
      </c>
      <c r="H8209" s="5">
        <f t="shared" si="128"/>
        <v>0.76660083259913736</v>
      </c>
      <c r="I8209">
        <v>26.87</v>
      </c>
    </row>
    <row r="8210" spans="1:9" x14ac:dyDescent="0.2">
      <c r="A8210">
        <v>62</v>
      </c>
      <c r="B8210" t="s">
        <v>61</v>
      </c>
      <c r="C8210" s="6">
        <v>2022</v>
      </c>
      <c r="D8210" s="6">
        <v>2</v>
      </c>
      <c r="E8210" s="1">
        <v>44562</v>
      </c>
      <c r="F8210">
        <v>30985</v>
      </c>
      <c r="G8210" s="7">
        <v>55025</v>
      </c>
      <c r="H8210" s="5">
        <f t="shared" si="128"/>
        <v>0.56310767832803266</v>
      </c>
      <c r="I8210">
        <v>15.17</v>
      </c>
    </row>
    <row r="8211" spans="1:9" x14ac:dyDescent="0.2">
      <c r="A8211">
        <v>62</v>
      </c>
      <c r="B8211" t="s">
        <v>61</v>
      </c>
      <c r="C8211" s="6">
        <v>2022</v>
      </c>
      <c r="D8211" s="6">
        <v>2</v>
      </c>
      <c r="E8211" s="1">
        <v>44593</v>
      </c>
      <c r="F8211">
        <v>31725</v>
      </c>
      <c r="G8211" s="7">
        <v>51631</v>
      </c>
      <c r="H8211" s="5">
        <f t="shared" si="128"/>
        <v>0.61445643121380566</v>
      </c>
      <c r="I8211">
        <v>16.29</v>
      </c>
    </row>
    <row r="8212" spans="1:9" x14ac:dyDescent="0.2">
      <c r="A8212">
        <v>62</v>
      </c>
      <c r="B8212" t="s">
        <v>61</v>
      </c>
      <c r="C8212" s="6">
        <v>2022</v>
      </c>
      <c r="D8212" s="6">
        <v>2</v>
      </c>
      <c r="E8212" s="1">
        <v>44621</v>
      </c>
      <c r="F8212">
        <v>38864</v>
      </c>
      <c r="G8212" s="7">
        <v>59461</v>
      </c>
      <c r="H8212" s="5">
        <f t="shared" si="128"/>
        <v>0.65360488387346327</v>
      </c>
      <c r="I8212">
        <v>16.68</v>
      </c>
    </row>
    <row r="8213" spans="1:9" x14ac:dyDescent="0.2">
      <c r="A8213">
        <v>62</v>
      </c>
      <c r="B8213" t="s">
        <v>61</v>
      </c>
      <c r="C8213" s="6">
        <v>2022</v>
      </c>
      <c r="D8213" s="6">
        <v>2</v>
      </c>
      <c r="E8213" s="1">
        <v>44652</v>
      </c>
      <c r="F8213">
        <v>32111</v>
      </c>
      <c r="G8213" s="7">
        <v>53038.666666666664</v>
      </c>
      <c r="H8213" s="5">
        <f t="shared" si="128"/>
        <v>0.6054262299203097</v>
      </c>
      <c r="I8213">
        <v>17.940000000000001</v>
      </c>
    </row>
    <row r="8214" spans="1:9" x14ac:dyDescent="0.2">
      <c r="A8214">
        <v>62</v>
      </c>
      <c r="B8214" t="s">
        <v>61</v>
      </c>
      <c r="C8214" s="6">
        <v>2022</v>
      </c>
      <c r="D8214" s="6">
        <v>2</v>
      </c>
      <c r="E8214" s="1">
        <v>44682</v>
      </c>
      <c r="F8214">
        <v>35742</v>
      </c>
      <c r="G8214" s="7">
        <v>57127.333333333336</v>
      </c>
      <c r="H8214" s="5">
        <f t="shared" si="128"/>
        <v>0.62565496960007461</v>
      </c>
      <c r="I8214">
        <v>18.989999999999998</v>
      </c>
    </row>
    <row r="8215" spans="1:9" x14ac:dyDescent="0.2">
      <c r="A8215">
        <v>62</v>
      </c>
      <c r="B8215" t="s">
        <v>61</v>
      </c>
      <c r="C8215" s="6">
        <v>2022</v>
      </c>
      <c r="D8215" s="6">
        <v>2</v>
      </c>
      <c r="E8215" s="1">
        <v>44713</v>
      </c>
      <c r="F8215">
        <v>33456</v>
      </c>
      <c r="G8215" s="7">
        <v>52349.666666666664</v>
      </c>
      <c r="H8215" s="5">
        <f t="shared" si="128"/>
        <v>0.6390871638787895</v>
      </c>
      <c r="I8215">
        <v>20.04</v>
      </c>
    </row>
    <row r="8216" spans="1:9" x14ac:dyDescent="0.2">
      <c r="A8216">
        <v>62</v>
      </c>
      <c r="B8216" t="s">
        <v>61</v>
      </c>
      <c r="C8216" s="6">
        <v>2022</v>
      </c>
      <c r="D8216" s="6">
        <v>2</v>
      </c>
      <c r="E8216" s="1">
        <v>44743</v>
      </c>
      <c r="F8216">
        <v>27857</v>
      </c>
      <c r="G8216" s="7">
        <v>46142.666666666664</v>
      </c>
      <c r="H8216" s="5">
        <f t="shared" si="128"/>
        <v>0.60371456641719889</v>
      </c>
      <c r="I8216">
        <v>22.25</v>
      </c>
    </row>
    <row r="8217" spans="1:9" x14ac:dyDescent="0.2">
      <c r="A8217">
        <v>62</v>
      </c>
      <c r="B8217" t="s">
        <v>61</v>
      </c>
      <c r="C8217" s="6">
        <v>2022</v>
      </c>
      <c r="D8217" s="6">
        <v>2</v>
      </c>
      <c r="E8217" s="1">
        <v>44774</v>
      </c>
      <c r="F8217">
        <v>29886</v>
      </c>
      <c r="G8217" s="7">
        <v>48783.666666666664</v>
      </c>
      <c r="H8217" s="5">
        <f t="shared" si="128"/>
        <v>0.61262307739612309</v>
      </c>
      <c r="I8217">
        <v>23.22</v>
      </c>
    </row>
    <row r="8218" spans="1:9" x14ac:dyDescent="0.2">
      <c r="A8218">
        <v>62</v>
      </c>
      <c r="B8218" t="s">
        <v>61</v>
      </c>
      <c r="C8218" s="6">
        <v>2022</v>
      </c>
      <c r="D8218" s="6">
        <v>2</v>
      </c>
      <c r="E8218" s="1">
        <v>44805</v>
      </c>
      <c r="F8218">
        <v>35385</v>
      </c>
      <c r="G8218" s="7">
        <v>50269</v>
      </c>
      <c r="H8218" s="5">
        <f t="shared" si="128"/>
        <v>0.70391294833794182</v>
      </c>
      <c r="I8218">
        <v>22.77</v>
      </c>
    </row>
    <row r="8219" spans="1:9" x14ac:dyDescent="0.2">
      <c r="A8219">
        <v>62</v>
      </c>
      <c r="B8219" t="s">
        <v>61</v>
      </c>
      <c r="C8219" s="6">
        <v>2022</v>
      </c>
      <c r="D8219" s="6">
        <v>2</v>
      </c>
      <c r="E8219" s="1">
        <v>44835</v>
      </c>
      <c r="F8219">
        <v>33384</v>
      </c>
      <c r="G8219" s="7">
        <v>53832.666666666664</v>
      </c>
      <c r="H8219" s="5">
        <f t="shared" si="128"/>
        <v>0.6201439027108695</v>
      </c>
      <c r="I8219">
        <v>23.39</v>
      </c>
    </row>
    <row r="8220" spans="1:9" x14ac:dyDescent="0.2">
      <c r="A8220">
        <v>62</v>
      </c>
      <c r="B8220" t="s">
        <v>61</v>
      </c>
      <c r="C8220" s="6">
        <v>2022</v>
      </c>
      <c r="D8220" s="6">
        <v>2</v>
      </c>
      <c r="E8220" s="1">
        <v>44866</v>
      </c>
      <c r="F8220">
        <v>35992</v>
      </c>
      <c r="G8220" s="7">
        <v>54921</v>
      </c>
      <c r="H8220" s="5">
        <f t="shared" si="128"/>
        <v>0.65534130842482841</v>
      </c>
      <c r="I8220">
        <v>23.88</v>
      </c>
    </row>
    <row r="8221" spans="1:9" x14ac:dyDescent="0.2">
      <c r="A8221">
        <v>62</v>
      </c>
      <c r="B8221" t="s">
        <v>61</v>
      </c>
      <c r="C8221" s="6">
        <v>2022</v>
      </c>
      <c r="D8221" s="6">
        <v>2</v>
      </c>
      <c r="E8221" s="1">
        <v>44896</v>
      </c>
      <c r="F8221">
        <v>34631</v>
      </c>
      <c r="G8221" s="7">
        <v>52742</v>
      </c>
      <c r="H8221" s="5">
        <f t="shared" si="128"/>
        <v>0.65661142922149329</v>
      </c>
      <c r="I8221">
        <v>25.04</v>
      </c>
    </row>
    <row r="8222" spans="1:9" x14ac:dyDescent="0.2">
      <c r="A8222">
        <v>64</v>
      </c>
      <c r="B8222" t="s">
        <v>62</v>
      </c>
      <c r="C8222" s="6">
        <v>2022</v>
      </c>
      <c r="D8222" s="6">
        <v>2</v>
      </c>
      <c r="E8222" s="1">
        <v>44562</v>
      </c>
      <c r="F8222">
        <v>69790</v>
      </c>
      <c r="G8222" s="7">
        <v>142079</v>
      </c>
      <c r="H8222" s="5">
        <f t="shared" si="128"/>
        <v>0.49120559688623933</v>
      </c>
      <c r="I8222">
        <v>17</v>
      </c>
    </row>
    <row r="8223" spans="1:9" x14ac:dyDescent="0.2">
      <c r="A8223">
        <v>64</v>
      </c>
      <c r="B8223" t="s">
        <v>62</v>
      </c>
      <c r="C8223" s="6">
        <v>2022</v>
      </c>
      <c r="D8223" s="6">
        <v>2</v>
      </c>
      <c r="E8223" s="1">
        <v>44593</v>
      </c>
      <c r="F8223">
        <v>73751</v>
      </c>
      <c r="G8223" s="7">
        <v>139075.66666666666</v>
      </c>
      <c r="H8223" s="5">
        <f t="shared" si="128"/>
        <v>0.53029406054737593</v>
      </c>
      <c r="I8223">
        <v>18.02</v>
      </c>
    </row>
    <row r="8224" spans="1:9" x14ac:dyDescent="0.2">
      <c r="A8224">
        <v>64</v>
      </c>
      <c r="B8224" t="s">
        <v>62</v>
      </c>
      <c r="C8224" s="6">
        <v>2022</v>
      </c>
      <c r="D8224" s="6">
        <v>2</v>
      </c>
      <c r="E8224" s="1">
        <v>44621</v>
      </c>
      <c r="F8224">
        <v>92056</v>
      </c>
      <c r="G8224" s="7">
        <v>161700.66666666666</v>
      </c>
      <c r="H8224" s="5">
        <f t="shared" si="128"/>
        <v>0.56929882787537467</v>
      </c>
      <c r="I8224">
        <v>18.28</v>
      </c>
    </row>
    <row r="8225" spans="1:9" x14ac:dyDescent="0.2">
      <c r="A8225">
        <v>64</v>
      </c>
      <c r="B8225" t="s">
        <v>62</v>
      </c>
      <c r="C8225" s="6">
        <v>2022</v>
      </c>
      <c r="D8225" s="6">
        <v>2</v>
      </c>
      <c r="E8225" s="1">
        <v>44652</v>
      </c>
      <c r="F8225">
        <v>83353</v>
      </c>
      <c r="G8225" s="7">
        <v>148903.33333333334</v>
      </c>
      <c r="H8225" s="5">
        <f t="shared" si="128"/>
        <v>0.55977927514494863</v>
      </c>
      <c r="I8225">
        <v>19.45</v>
      </c>
    </row>
    <row r="8226" spans="1:9" x14ac:dyDescent="0.2">
      <c r="A8226">
        <v>64</v>
      </c>
      <c r="B8226" t="s">
        <v>62</v>
      </c>
      <c r="C8226" s="6">
        <v>2022</v>
      </c>
      <c r="D8226" s="6">
        <v>2</v>
      </c>
      <c r="E8226" s="1">
        <v>44682</v>
      </c>
      <c r="F8226">
        <v>87624</v>
      </c>
      <c r="G8226" s="7">
        <v>157912.33333333334</v>
      </c>
      <c r="H8226" s="5">
        <f t="shared" si="128"/>
        <v>0.55489016057432705</v>
      </c>
      <c r="I8226">
        <v>19.7</v>
      </c>
    </row>
    <row r="8227" spans="1:9" x14ac:dyDescent="0.2">
      <c r="A8227">
        <v>64</v>
      </c>
      <c r="B8227" t="s">
        <v>62</v>
      </c>
      <c r="C8227" s="6">
        <v>2022</v>
      </c>
      <c r="D8227" s="6">
        <v>2</v>
      </c>
      <c r="E8227" s="1">
        <v>44713</v>
      </c>
      <c r="F8227">
        <v>87374</v>
      </c>
      <c r="G8227" s="7">
        <v>143389</v>
      </c>
      <c r="H8227" s="5">
        <f t="shared" si="128"/>
        <v>0.60934939221279183</v>
      </c>
      <c r="I8227">
        <v>21.54</v>
      </c>
    </row>
    <row r="8228" spans="1:9" x14ac:dyDescent="0.2">
      <c r="A8228">
        <v>64</v>
      </c>
      <c r="B8228" t="s">
        <v>62</v>
      </c>
      <c r="C8228" s="6">
        <v>2022</v>
      </c>
      <c r="D8228" s="6">
        <v>2</v>
      </c>
      <c r="E8228" s="1">
        <v>44743</v>
      </c>
      <c r="F8228">
        <v>81992</v>
      </c>
      <c r="G8228" s="7">
        <v>138569.66666666666</v>
      </c>
      <c r="H8228" s="5">
        <f t="shared" si="128"/>
        <v>0.59170236872427595</v>
      </c>
      <c r="I8228">
        <v>24.08</v>
      </c>
    </row>
    <row r="8229" spans="1:9" x14ac:dyDescent="0.2">
      <c r="A8229">
        <v>64</v>
      </c>
      <c r="B8229" t="s">
        <v>62</v>
      </c>
      <c r="C8229" s="6">
        <v>2022</v>
      </c>
      <c r="D8229" s="6">
        <v>2</v>
      </c>
      <c r="E8229" s="1">
        <v>44774</v>
      </c>
      <c r="F8229">
        <v>84196</v>
      </c>
      <c r="G8229" s="7">
        <v>147134.33333333334</v>
      </c>
      <c r="H8229" s="5">
        <f t="shared" si="128"/>
        <v>0.57223897436129789</v>
      </c>
      <c r="I8229">
        <v>25.21</v>
      </c>
    </row>
    <row r="8230" spans="1:9" x14ac:dyDescent="0.2">
      <c r="A8230">
        <v>64</v>
      </c>
      <c r="B8230" t="s">
        <v>62</v>
      </c>
      <c r="C8230" s="6">
        <v>2022</v>
      </c>
      <c r="D8230" s="6">
        <v>2</v>
      </c>
      <c r="E8230" s="1">
        <v>44805</v>
      </c>
      <c r="F8230">
        <v>88746</v>
      </c>
      <c r="G8230" s="7">
        <v>146835</v>
      </c>
      <c r="H8230" s="5">
        <f t="shared" si="128"/>
        <v>0.60439268566758608</v>
      </c>
      <c r="I8230">
        <v>24.62</v>
      </c>
    </row>
    <row r="8231" spans="1:9" x14ac:dyDescent="0.2">
      <c r="A8231">
        <v>64</v>
      </c>
      <c r="B8231" t="s">
        <v>62</v>
      </c>
      <c r="C8231" s="6">
        <v>2022</v>
      </c>
      <c r="D8231" s="6">
        <v>2</v>
      </c>
      <c r="E8231" s="1">
        <v>44835</v>
      </c>
      <c r="F8231">
        <v>90591</v>
      </c>
      <c r="G8231" s="7">
        <v>155707.66666666666</v>
      </c>
      <c r="H8231" s="5">
        <f t="shared" si="128"/>
        <v>0.58180179524450737</v>
      </c>
      <c r="I8231">
        <v>24.36</v>
      </c>
    </row>
    <row r="8232" spans="1:9" x14ac:dyDescent="0.2">
      <c r="A8232">
        <v>64</v>
      </c>
      <c r="B8232" t="s">
        <v>62</v>
      </c>
      <c r="C8232" s="6">
        <v>2022</v>
      </c>
      <c r="D8232" s="6">
        <v>2</v>
      </c>
      <c r="E8232" s="1">
        <v>44866</v>
      </c>
      <c r="F8232">
        <v>90275</v>
      </c>
      <c r="G8232" s="7">
        <v>146086.33333333334</v>
      </c>
      <c r="H8232" s="5">
        <f t="shared" si="128"/>
        <v>0.61795650517159939</v>
      </c>
      <c r="I8232">
        <v>25.42</v>
      </c>
    </row>
    <row r="8233" spans="1:9" x14ac:dyDescent="0.2">
      <c r="A8233">
        <v>64</v>
      </c>
      <c r="B8233" t="s">
        <v>62</v>
      </c>
      <c r="C8233" s="6">
        <v>2022</v>
      </c>
      <c r="D8233" s="6">
        <v>2</v>
      </c>
      <c r="E8233" s="1">
        <v>44896</v>
      </c>
      <c r="F8233">
        <v>86285</v>
      </c>
      <c r="G8233" s="7">
        <v>140489.33333333334</v>
      </c>
      <c r="H8233" s="5">
        <f t="shared" si="128"/>
        <v>0.61417474161739438</v>
      </c>
      <c r="I8233">
        <v>25.63</v>
      </c>
    </row>
    <row r="8234" spans="1:9" x14ac:dyDescent="0.2">
      <c r="A8234">
        <v>65</v>
      </c>
      <c r="B8234" t="s">
        <v>63</v>
      </c>
      <c r="C8234" s="6">
        <v>2022</v>
      </c>
      <c r="D8234" s="6">
        <v>2</v>
      </c>
      <c r="E8234" s="1">
        <v>44562</v>
      </c>
      <c r="F8234">
        <v>84884</v>
      </c>
      <c r="G8234" s="7">
        <v>157775.5</v>
      </c>
      <c r="H8234" s="5">
        <f t="shared" si="128"/>
        <v>0.53800495007146232</v>
      </c>
      <c r="I8234">
        <v>15.13</v>
      </c>
    </row>
    <row r="8235" spans="1:9" x14ac:dyDescent="0.2">
      <c r="A8235">
        <v>65</v>
      </c>
      <c r="B8235" t="s">
        <v>63</v>
      </c>
      <c r="C8235" s="6">
        <v>2022</v>
      </c>
      <c r="D8235" s="6">
        <v>2</v>
      </c>
      <c r="E8235" s="1">
        <v>44593</v>
      </c>
      <c r="F8235">
        <v>91146</v>
      </c>
      <c r="G8235" s="7">
        <v>150006.66666666666</v>
      </c>
      <c r="H8235" s="5">
        <f t="shared" si="128"/>
        <v>0.60761299497800103</v>
      </c>
      <c r="I8235">
        <v>16.72</v>
      </c>
    </row>
    <row r="8236" spans="1:9" x14ac:dyDescent="0.2">
      <c r="A8236">
        <v>65</v>
      </c>
      <c r="B8236" t="s">
        <v>63</v>
      </c>
      <c r="C8236" s="6">
        <v>2022</v>
      </c>
      <c r="D8236" s="6">
        <v>2</v>
      </c>
      <c r="E8236" s="1">
        <v>44621</v>
      </c>
      <c r="F8236">
        <v>116486</v>
      </c>
      <c r="G8236" s="7">
        <v>174354.33333333334</v>
      </c>
      <c r="H8236" s="5">
        <f t="shared" si="128"/>
        <v>0.66809925381837365</v>
      </c>
      <c r="I8236">
        <v>16.47</v>
      </c>
    </row>
    <row r="8237" spans="1:9" x14ac:dyDescent="0.2">
      <c r="A8237">
        <v>65</v>
      </c>
      <c r="B8237" t="s">
        <v>63</v>
      </c>
      <c r="C8237" s="6">
        <v>2022</v>
      </c>
      <c r="D8237" s="6">
        <v>2</v>
      </c>
      <c r="E8237" s="1">
        <v>44652</v>
      </c>
      <c r="F8237">
        <v>100646</v>
      </c>
      <c r="G8237" s="7">
        <v>156870.33333333334</v>
      </c>
      <c r="H8237" s="5">
        <f t="shared" si="128"/>
        <v>0.64158721321856049</v>
      </c>
      <c r="I8237">
        <v>17.93</v>
      </c>
    </row>
    <row r="8238" spans="1:9" x14ac:dyDescent="0.2">
      <c r="A8238">
        <v>65</v>
      </c>
      <c r="B8238" t="s">
        <v>63</v>
      </c>
      <c r="C8238" s="6">
        <v>2022</v>
      </c>
      <c r="D8238" s="6">
        <v>2</v>
      </c>
      <c r="E8238" s="1">
        <v>44682</v>
      </c>
      <c r="F8238">
        <v>110071</v>
      </c>
      <c r="G8238" s="7">
        <v>171048</v>
      </c>
      <c r="H8238" s="5">
        <f t="shared" si="128"/>
        <v>0.64350942425517987</v>
      </c>
      <c r="I8238">
        <v>17.77</v>
      </c>
    </row>
    <row r="8239" spans="1:9" x14ac:dyDescent="0.2">
      <c r="A8239">
        <v>65</v>
      </c>
      <c r="B8239" t="s">
        <v>63</v>
      </c>
      <c r="C8239" s="6">
        <v>2022</v>
      </c>
      <c r="D8239" s="6">
        <v>2</v>
      </c>
      <c r="E8239" s="1">
        <v>44713</v>
      </c>
      <c r="F8239">
        <v>106114</v>
      </c>
      <c r="G8239" s="7">
        <v>156294.33333333334</v>
      </c>
      <c r="H8239" s="5">
        <f t="shared" si="128"/>
        <v>0.67893696295237826</v>
      </c>
      <c r="I8239">
        <v>20.03</v>
      </c>
    </row>
    <row r="8240" spans="1:9" x14ac:dyDescent="0.2">
      <c r="A8240">
        <v>65</v>
      </c>
      <c r="B8240" t="s">
        <v>63</v>
      </c>
      <c r="C8240" s="6">
        <v>2022</v>
      </c>
      <c r="D8240" s="6">
        <v>2</v>
      </c>
      <c r="E8240" s="1">
        <v>44743</v>
      </c>
      <c r="F8240">
        <v>91942</v>
      </c>
      <c r="G8240" s="7">
        <v>155033</v>
      </c>
      <c r="H8240" s="5">
        <f t="shared" si="128"/>
        <v>0.59304793173066384</v>
      </c>
      <c r="I8240">
        <v>22.68</v>
      </c>
    </row>
    <row r="8241" spans="1:9" x14ac:dyDescent="0.2">
      <c r="A8241">
        <v>65</v>
      </c>
      <c r="B8241" t="s">
        <v>63</v>
      </c>
      <c r="C8241" s="6">
        <v>2022</v>
      </c>
      <c r="D8241" s="6">
        <v>2</v>
      </c>
      <c r="E8241" s="1">
        <v>44774</v>
      </c>
      <c r="F8241">
        <v>95940</v>
      </c>
      <c r="G8241" s="7">
        <v>157497.66666666666</v>
      </c>
      <c r="H8241" s="5">
        <f t="shared" si="128"/>
        <v>0.60915188161517742</v>
      </c>
      <c r="I8241">
        <v>24.43</v>
      </c>
    </row>
    <row r="8242" spans="1:9" x14ac:dyDescent="0.2">
      <c r="A8242">
        <v>65</v>
      </c>
      <c r="B8242" t="s">
        <v>63</v>
      </c>
      <c r="C8242" s="6">
        <v>2022</v>
      </c>
      <c r="D8242" s="6">
        <v>2</v>
      </c>
      <c r="E8242" s="1">
        <v>44805</v>
      </c>
      <c r="F8242">
        <v>111391</v>
      </c>
      <c r="G8242" s="7">
        <v>165807.33333333334</v>
      </c>
      <c r="H8242" s="5">
        <f t="shared" si="128"/>
        <v>0.67180985159482287</v>
      </c>
      <c r="I8242">
        <v>22.23</v>
      </c>
    </row>
    <row r="8243" spans="1:9" x14ac:dyDescent="0.2">
      <c r="A8243">
        <v>65</v>
      </c>
      <c r="B8243" t="s">
        <v>63</v>
      </c>
      <c r="C8243" s="6">
        <v>2022</v>
      </c>
      <c r="D8243" s="6">
        <v>2</v>
      </c>
      <c r="E8243" s="1">
        <v>44835</v>
      </c>
      <c r="F8243">
        <v>113865</v>
      </c>
      <c r="G8243" s="7">
        <v>176825</v>
      </c>
      <c r="H8243" s="5">
        <f t="shared" si="128"/>
        <v>0.64394175031811107</v>
      </c>
      <c r="I8243">
        <v>22.28</v>
      </c>
    </row>
    <row r="8244" spans="1:9" x14ac:dyDescent="0.2">
      <c r="A8244">
        <v>65</v>
      </c>
      <c r="B8244" t="s">
        <v>63</v>
      </c>
      <c r="C8244" s="6">
        <v>2022</v>
      </c>
      <c r="D8244" s="6">
        <v>2</v>
      </c>
      <c r="E8244" s="1">
        <v>44866</v>
      </c>
      <c r="F8244">
        <v>112148</v>
      </c>
      <c r="G8244" s="7">
        <v>163273.66666666666</v>
      </c>
      <c r="H8244" s="5">
        <f t="shared" si="128"/>
        <v>0.68687132646415738</v>
      </c>
      <c r="I8244">
        <v>23.35</v>
      </c>
    </row>
    <row r="8245" spans="1:9" x14ac:dyDescent="0.2">
      <c r="A8245">
        <v>65</v>
      </c>
      <c r="B8245" t="s">
        <v>63</v>
      </c>
      <c r="C8245" s="6">
        <v>2022</v>
      </c>
      <c r="D8245" s="6">
        <v>2</v>
      </c>
      <c r="E8245" s="1">
        <v>44896</v>
      </c>
      <c r="F8245">
        <v>112193</v>
      </c>
      <c r="G8245" s="7">
        <v>166967.33333333334</v>
      </c>
      <c r="H8245" s="5">
        <f t="shared" si="128"/>
        <v>0.67194580975919438</v>
      </c>
      <c r="I8245">
        <v>24.9</v>
      </c>
    </row>
    <row r="8246" spans="1:9" x14ac:dyDescent="0.2">
      <c r="A8246">
        <v>66</v>
      </c>
      <c r="B8246" t="s">
        <v>64</v>
      </c>
      <c r="C8246" s="6">
        <v>2022</v>
      </c>
      <c r="D8246" s="6">
        <v>2</v>
      </c>
      <c r="E8246" s="1">
        <v>44562</v>
      </c>
      <c r="F8246">
        <v>81568</v>
      </c>
      <c r="G8246" s="7">
        <v>157083</v>
      </c>
      <c r="H8246" s="5">
        <f t="shared" si="128"/>
        <v>0.51926688438596158</v>
      </c>
      <c r="I8246">
        <v>16.600000000000001</v>
      </c>
    </row>
    <row r="8247" spans="1:9" x14ac:dyDescent="0.2">
      <c r="A8247">
        <v>66</v>
      </c>
      <c r="B8247" t="s">
        <v>64</v>
      </c>
      <c r="C8247" s="6">
        <v>2022</v>
      </c>
      <c r="D8247" s="6">
        <v>2</v>
      </c>
      <c r="E8247" s="1">
        <v>44593</v>
      </c>
      <c r="F8247">
        <v>87358</v>
      </c>
      <c r="G8247" s="7">
        <v>146482.66666666666</v>
      </c>
      <c r="H8247" s="5">
        <f t="shared" si="128"/>
        <v>0.59637090167664897</v>
      </c>
      <c r="I8247">
        <v>17.86</v>
      </c>
    </row>
    <row r="8248" spans="1:9" x14ac:dyDescent="0.2">
      <c r="A8248">
        <v>66</v>
      </c>
      <c r="B8248" t="s">
        <v>64</v>
      </c>
      <c r="C8248" s="6">
        <v>2022</v>
      </c>
      <c r="D8248" s="6">
        <v>2</v>
      </c>
      <c r="E8248" s="1">
        <v>44621</v>
      </c>
      <c r="F8248">
        <v>107643</v>
      </c>
      <c r="G8248" s="7">
        <v>167084.66666666666</v>
      </c>
      <c r="H8248" s="5">
        <f t="shared" si="128"/>
        <v>0.64424224046092404</v>
      </c>
      <c r="I8248">
        <v>18.989999999999998</v>
      </c>
    </row>
    <row r="8249" spans="1:9" x14ac:dyDescent="0.2">
      <c r="A8249">
        <v>66</v>
      </c>
      <c r="B8249" t="s">
        <v>64</v>
      </c>
      <c r="C8249" s="6">
        <v>2022</v>
      </c>
      <c r="D8249" s="6">
        <v>2</v>
      </c>
      <c r="E8249" s="1">
        <v>44652</v>
      </c>
      <c r="F8249">
        <v>97459</v>
      </c>
      <c r="G8249" s="7">
        <v>155746</v>
      </c>
      <c r="H8249" s="5">
        <f t="shared" si="128"/>
        <v>0.62575603867836094</v>
      </c>
      <c r="I8249">
        <v>20.079999999999998</v>
      </c>
    </row>
    <row r="8250" spans="1:9" x14ac:dyDescent="0.2">
      <c r="A8250">
        <v>66</v>
      </c>
      <c r="B8250" t="s">
        <v>64</v>
      </c>
      <c r="C8250" s="6">
        <v>2022</v>
      </c>
      <c r="D8250" s="6">
        <v>2</v>
      </c>
      <c r="E8250" s="1">
        <v>44682</v>
      </c>
      <c r="F8250">
        <v>105373</v>
      </c>
      <c r="G8250" s="7">
        <v>168868.33333333334</v>
      </c>
      <c r="H8250" s="5">
        <f t="shared" si="128"/>
        <v>0.62399502571036602</v>
      </c>
      <c r="I8250">
        <v>20.67</v>
      </c>
    </row>
    <row r="8251" spans="1:9" x14ac:dyDescent="0.2">
      <c r="A8251">
        <v>66</v>
      </c>
      <c r="B8251" t="s">
        <v>64</v>
      </c>
      <c r="C8251" s="6">
        <v>2022</v>
      </c>
      <c r="D8251" s="6">
        <v>2</v>
      </c>
      <c r="E8251" s="1">
        <v>44713</v>
      </c>
      <c r="F8251">
        <v>106959</v>
      </c>
      <c r="G8251" s="7">
        <v>160772</v>
      </c>
      <c r="H8251" s="5">
        <f t="shared" si="128"/>
        <v>0.66528375587788924</v>
      </c>
      <c r="I8251">
        <v>21.92</v>
      </c>
    </row>
    <row r="8252" spans="1:9" x14ac:dyDescent="0.2">
      <c r="A8252">
        <v>66</v>
      </c>
      <c r="B8252" t="s">
        <v>64</v>
      </c>
      <c r="C8252" s="6">
        <v>2022</v>
      </c>
      <c r="D8252" s="6">
        <v>2</v>
      </c>
      <c r="E8252" s="1">
        <v>44743</v>
      </c>
      <c r="F8252">
        <v>102903</v>
      </c>
      <c r="G8252" s="7">
        <v>158945.33333333334</v>
      </c>
      <c r="H8252" s="5">
        <f t="shared" si="128"/>
        <v>0.64741126928335946</v>
      </c>
      <c r="I8252">
        <v>23.16</v>
      </c>
    </row>
    <row r="8253" spans="1:9" x14ac:dyDescent="0.2">
      <c r="A8253">
        <v>66</v>
      </c>
      <c r="B8253" t="s">
        <v>64</v>
      </c>
      <c r="C8253" s="6">
        <v>2022</v>
      </c>
      <c r="D8253" s="6">
        <v>2</v>
      </c>
      <c r="E8253" s="1">
        <v>44774</v>
      </c>
      <c r="F8253">
        <v>107051</v>
      </c>
      <c r="G8253" s="7">
        <v>163643.33333333334</v>
      </c>
      <c r="H8253" s="5">
        <f t="shared" si="128"/>
        <v>0.65417269264457256</v>
      </c>
      <c r="I8253">
        <v>24.53</v>
      </c>
    </row>
    <row r="8254" spans="1:9" x14ac:dyDescent="0.2">
      <c r="A8254">
        <v>66</v>
      </c>
      <c r="B8254" t="s">
        <v>64</v>
      </c>
      <c r="C8254" s="6">
        <v>2022</v>
      </c>
      <c r="D8254" s="6">
        <v>2</v>
      </c>
      <c r="E8254" s="1">
        <v>44805</v>
      </c>
      <c r="F8254">
        <v>110149</v>
      </c>
      <c r="G8254" s="7">
        <v>162323.66666666666</v>
      </c>
      <c r="H8254" s="5">
        <f t="shared" si="128"/>
        <v>0.67857634232839337</v>
      </c>
      <c r="I8254">
        <v>24.36</v>
      </c>
    </row>
    <row r="8255" spans="1:9" x14ac:dyDescent="0.2">
      <c r="A8255">
        <v>66</v>
      </c>
      <c r="B8255" t="s">
        <v>64</v>
      </c>
      <c r="C8255" s="6">
        <v>2022</v>
      </c>
      <c r="D8255" s="6">
        <v>2</v>
      </c>
      <c r="E8255" s="1">
        <v>44835</v>
      </c>
      <c r="F8255">
        <v>113726</v>
      </c>
      <c r="G8255" s="7">
        <v>173392.66666666666</v>
      </c>
      <c r="H8255" s="5">
        <f t="shared" si="128"/>
        <v>0.65588702328818216</v>
      </c>
      <c r="I8255">
        <v>24.66</v>
      </c>
    </row>
    <row r="8256" spans="1:9" x14ac:dyDescent="0.2">
      <c r="A8256">
        <v>66</v>
      </c>
      <c r="B8256" t="s">
        <v>64</v>
      </c>
      <c r="C8256" s="6">
        <v>2022</v>
      </c>
      <c r="D8256" s="6">
        <v>2</v>
      </c>
      <c r="E8256" s="1">
        <v>44866</v>
      </c>
      <c r="F8256">
        <v>112096</v>
      </c>
      <c r="G8256" s="7">
        <v>162245.66666666666</v>
      </c>
      <c r="H8256" s="5">
        <f t="shared" si="128"/>
        <v>0.69090289006177874</v>
      </c>
      <c r="I8256">
        <v>25.39</v>
      </c>
    </row>
    <row r="8257" spans="1:9" x14ac:dyDescent="0.2">
      <c r="A8257">
        <v>66</v>
      </c>
      <c r="B8257" t="s">
        <v>64</v>
      </c>
      <c r="C8257" s="6">
        <v>2022</v>
      </c>
      <c r="D8257" s="6">
        <v>2</v>
      </c>
      <c r="E8257" s="1">
        <v>44896</v>
      </c>
      <c r="F8257">
        <v>109650</v>
      </c>
      <c r="G8257" s="7">
        <v>161856.33333333334</v>
      </c>
      <c r="H8257" s="5">
        <f t="shared" si="128"/>
        <v>0.67745263803908395</v>
      </c>
      <c r="I8257">
        <v>26.31</v>
      </c>
    </row>
    <row r="8258" spans="1:9" x14ac:dyDescent="0.2">
      <c r="A8258">
        <v>67</v>
      </c>
      <c r="B8258" t="s">
        <v>65</v>
      </c>
      <c r="C8258" s="6">
        <v>2022</v>
      </c>
      <c r="D8258" s="6">
        <v>2</v>
      </c>
      <c r="E8258" s="1">
        <v>44562</v>
      </c>
      <c r="F8258">
        <v>67800</v>
      </c>
      <c r="G8258" s="7">
        <v>125948.5</v>
      </c>
      <c r="H8258" s="5">
        <f t="shared" ref="H8258:H8321" si="129">+F8258/G8258</f>
        <v>0.53831526377844918</v>
      </c>
      <c r="I8258">
        <v>18.059999999999999</v>
      </c>
    </row>
    <row r="8259" spans="1:9" x14ac:dyDescent="0.2">
      <c r="A8259">
        <v>67</v>
      </c>
      <c r="B8259" t="s">
        <v>65</v>
      </c>
      <c r="C8259" s="6">
        <v>2022</v>
      </c>
      <c r="D8259" s="6">
        <v>2</v>
      </c>
      <c r="E8259" s="1">
        <v>44593</v>
      </c>
      <c r="F8259">
        <v>72945</v>
      </c>
      <c r="G8259" s="7">
        <v>118400</v>
      </c>
      <c r="H8259" s="5">
        <f t="shared" si="129"/>
        <v>0.61608952702702702</v>
      </c>
      <c r="I8259">
        <v>19.670000000000002</v>
      </c>
    </row>
    <row r="8260" spans="1:9" x14ac:dyDescent="0.2">
      <c r="A8260">
        <v>67</v>
      </c>
      <c r="B8260" t="s">
        <v>65</v>
      </c>
      <c r="C8260" s="6">
        <v>2022</v>
      </c>
      <c r="D8260" s="6">
        <v>2</v>
      </c>
      <c r="E8260" s="1">
        <v>44621</v>
      </c>
      <c r="F8260">
        <v>91308</v>
      </c>
      <c r="G8260" s="7">
        <v>136588.66666666666</v>
      </c>
      <c r="H8260" s="5">
        <f t="shared" si="129"/>
        <v>0.66848884485291615</v>
      </c>
      <c r="I8260">
        <v>20.32</v>
      </c>
    </row>
    <row r="8261" spans="1:9" x14ac:dyDescent="0.2">
      <c r="A8261">
        <v>67</v>
      </c>
      <c r="B8261" t="s">
        <v>65</v>
      </c>
      <c r="C8261" s="6">
        <v>2022</v>
      </c>
      <c r="D8261" s="6">
        <v>2</v>
      </c>
      <c r="E8261" s="1">
        <v>44652</v>
      </c>
      <c r="F8261">
        <v>82240</v>
      </c>
      <c r="G8261" s="7">
        <v>126605.66666666667</v>
      </c>
      <c r="H8261" s="5">
        <f t="shared" si="129"/>
        <v>0.64957598001142658</v>
      </c>
      <c r="I8261">
        <v>21.38</v>
      </c>
    </row>
    <row r="8262" spans="1:9" x14ac:dyDescent="0.2">
      <c r="A8262">
        <v>67</v>
      </c>
      <c r="B8262" t="s">
        <v>65</v>
      </c>
      <c r="C8262" s="6">
        <v>2022</v>
      </c>
      <c r="D8262" s="6">
        <v>2</v>
      </c>
      <c r="E8262" s="1">
        <v>44682</v>
      </c>
      <c r="F8262">
        <v>90625</v>
      </c>
      <c r="G8262" s="7">
        <v>138126</v>
      </c>
      <c r="H8262" s="5">
        <f t="shared" si="129"/>
        <v>0.65610384721196591</v>
      </c>
      <c r="I8262">
        <v>22.61</v>
      </c>
    </row>
    <row r="8263" spans="1:9" x14ac:dyDescent="0.2">
      <c r="A8263">
        <v>67</v>
      </c>
      <c r="B8263" t="s">
        <v>65</v>
      </c>
      <c r="C8263" s="6">
        <v>2022</v>
      </c>
      <c r="D8263" s="6">
        <v>2</v>
      </c>
      <c r="E8263" s="1">
        <v>44713</v>
      </c>
      <c r="F8263">
        <v>90583</v>
      </c>
      <c r="G8263" s="7">
        <v>129911.33333333333</v>
      </c>
      <c r="H8263" s="5">
        <f t="shared" si="129"/>
        <v>0.69726788014389307</v>
      </c>
      <c r="I8263">
        <v>23.97</v>
      </c>
    </row>
    <row r="8264" spans="1:9" x14ac:dyDescent="0.2">
      <c r="A8264">
        <v>67</v>
      </c>
      <c r="B8264" t="s">
        <v>65</v>
      </c>
      <c r="C8264" s="6">
        <v>2022</v>
      </c>
      <c r="D8264" s="6">
        <v>2</v>
      </c>
      <c r="E8264" s="1">
        <v>44743</v>
      </c>
      <c r="F8264">
        <v>82809</v>
      </c>
      <c r="G8264" s="7">
        <v>128575</v>
      </c>
      <c r="H8264" s="5">
        <f t="shared" si="129"/>
        <v>0.64405210966362048</v>
      </c>
      <c r="I8264">
        <v>26.77</v>
      </c>
    </row>
    <row r="8265" spans="1:9" x14ac:dyDescent="0.2">
      <c r="A8265">
        <v>67</v>
      </c>
      <c r="B8265" t="s">
        <v>65</v>
      </c>
      <c r="C8265" s="6">
        <v>2022</v>
      </c>
      <c r="D8265" s="6">
        <v>2</v>
      </c>
      <c r="E8265" s="1">
        <v>44774</v>
      </c>
      <c r="F8265">
        <v>84590</v>
      </c>
      <c r="G8265" s="7">
        <v>131417.66666666666</v>
      </c>
      <c r="H8265" s="5">
        <f t="shared" si="129"/>
        <v>0.64367297141683133</v>
      </c>
      <c r="I8265">
        <v>28.38</v>
      </c>
    </row>
    <row r="8266" spans="1:9" x14ac:dyDescent="0.2">
      <c r="A8266">
        <v>67</v>
      </c>
      <c r="B8266" t="s">
        <v>65</v>
      </c>
      <c r="C8266" s="6">
        <v>2022</v>
      </c>
      <c r="D8266" s="6">
        <v>2</v>
      </c>
      <c r="E8266" s="1">
        <v>44805</v>
      </c>
      <c r="F8266">
        <v>90642</v>
      </c>
      <c r="G8266" s="7">
        <v>130965.66666666667</v>
      </c>
      <c r="H8266" s="5">
        <f t="shared" si="129"/>
        <v>0.6921050555234578</v>
      </c>
      <c r="I8266">
        <v>27.45</v>
      </c>
    </row>
    <row r="8267" spans="1:9" x14ac:dyDescent="0.2">
      <c r="A8267">
        <v>67</v>
      </c>
      <c r="B8267" t="s">
        <v>65</v>
      </c>
      <c r="C8267" s="6">
        <v>2022</v>
      </c>
      <c r="D8267" s="6">
        <v>2</v>
      </c>
      <c r="E8267" s="1">
        <v>44835</v>
      </c>
      <c r="F8267">
        <v>92897</v>
      </c>
      <c r="G8267" s="7">
        <v>139212.66666666666</v>
      </c>
      <c r="H8267" s="5">
        <f t="shared" si="129"/>
        <v>0.66730278375052088</v>
      </c>
      <c r="I8267">
        <v>28</v>
      </c>
    </row>
    <row r="8268" spans="1:9" x14ac:dyDescent="0.2">
      <c r="A8268">
        <v>67</v>
      </c>
      <c r="B8268" t="s">
        <v>65</v>
      </c>
      <c r="C8268" s="6">
        <v>2022</v>
      </c>
      <c r="D8268" s="6">
        <v>2</v>
      </c>
      <c r="E8268" s="1">
        <v>44866</v>
      </c>
      <c r="F8268">
        <v>91053</v>
      </c>
      <c r="G8268" s="7">
        <v>130344.33333333333</v>
      </c>
      <c r="H8268" s="5">
        <f t="shared" si="129"/>
        <v>0.69855741075561395</v>
      </c>
      <c r="I8268">
        <v>28.63</v>
      </c>
    </row>
    <row r="8269" spans="1:9" x14ac:dyDescent="0.2">
      <c r="A8269">
        <v>67</v>
      </c>
      <c r="B8269" t="s">
        <v>65</v>
      </c>
      <c r="C8269" s="6">
        <v>2022</v>
      </c>
      <c r="D8269" s="6">
        <v>2</v>
      </c>
      <c r="E8269" s="1">
        <v>44896</v>
      </c>
      <c r="F8269">
        <v>89050</v>
      </c>
      <c r="G8269" s="7">
        <v>126148.33333333333</v>
      </c>
      <c r="H8269" s="5">
        <f t="shared" si="129"/>
        <v>0.70591499425279769</v>
      </c>
      <c r="I8269">
        <v>29.63</v>
      </c>
    </row>
    <row r="8270" spans="1:9" x14ac:dyDescent="0.2">
      <c r="A8270">
        <v>68</v>
      </c>
      <c r="B8270" t="s">
        <v>66</v>
      </c>
      <c r="C8270" s="6">
        <v>2022</v>
      </c>
      <c r="D8270" s="6">
        <v>2</v>
      </c>
      <c r="E8270" s="1">
        <v>44562</v>
      </c>
      <c r="F8270">
        <v>106404</v>
      </c>
      <c r="G8270" s="7">
        <v>199601.5</v>
      </c>
      <c r="H8270" s="5">
        <f t="shared" si="129"/>
        <v>0.53308216621618576</v>
      </c>
      <c r="I8270">
        <v>15.73</v>
      </c>
    </row>
    <row r="8271" spans="1:9" x14ac:dyDescent="0.2">
      <c r="A8271">
        <v>68</v>
      </c>
      <c r="B8271" t="s">
        <v>66</v>
      </c>
      <c r="C8271" s="6">
        <v>2022</v>
      </c>
      <c r="D8271" s="6">
        <v>2</v>
      </c>
      <c r="E8271" s="1">
        <v>44593</v>
      </c>
      <c r="F8271">
        <v>112447</v>
      </c>
      <c r="G8271" s="7">
        <v>191141.66666666666</v>
      </c>
      <c r="H8271" s="5">
        <f t="shared" si="129"/>
        <v>0.58829140689715309</v>
      </c>
      <c r="I8271">
        <v>17.53</v>
      </c>
    </row>
    <row r="8272" spans="1:9" x14ac:dyDescent="0.2">
      <c r="A8272">
        <v>68</v>
      </c>
      <c r="B8272" t="s">
        <v>66</v>
      </c>
      <c r="C8272" s="6">
        <v>2022</v>
      </c>
      <c r="D8272" s="6">
        <v>2</v>
      </c>
      <c r="E8272" s="1">
        <v>44621</v>
      </c>
      <c r="F8272">
        <v>138992</v>
      </c>
      <c r="G8272" s="7">
        <v>218443.33333333334</v>
      </c>
      <c r="H8272" s="5">
        <f t="shared" si="129"/>
        <v>0.63628400958295817</v>
      </c>
      <c r="I8272">
        <v>17.48</v>
      </c>
    </row>
    <row r="8273" spans="1:9" x14ac:dyDescent="0.2">
      <c r="A8273">
        <v>68</v>
      </c>
      <c r="B8273" t="s">
        <v>66</v>
      </c>
      <c r="C8273" s="6">
        <v>2022</v>
      </c>
      <c r="D8273" s="6">
        <v>2</v>
      </c>
      <c r="E8273" s="1">
        <v>44652</v>
      </c>
      <c r="F8273">
        <v>125390</v>
      </c>
      <c r="G8273" s="7">
        <v>202649</v>
      </c>
      <c r="H8273" s="5">
        <f t="shared" si="129"/>
        <v>0.61875459538413713</v>
      </c>
      <c r="I8273">
        <v>18.670000000000002</v>
      </c>
    </row>
    <row r="8274" spans="1:9" x14ac:dyDescent="0.2">
      <c r="A8274">
        <v>68</v>
      </c>
      <c r="B8274" t="s">
        <v>66</v>
      </c>
      <c r="C8274" s="6">
        <v>2022</v>
      </c>
      <c r="D8274" s="6">
        <v>2</v>
      </c>
      <c r="E8274" s="1">
        <v>44682</v>
      </c>
      <c r="F8274">
        <v>136781</v>
      </c>
      <c r="G8274" s="7">
        <v>216033.66666666666</v>
      </c>
      <c r="H8274" s="5">
        <f t="shared" si="129"/>
        <v>0.63314668547032027</v>
      </c>
      <c r="I8274">
        <v>19.489999999999998</v>
      </c>
    </row>
    <row r="8275" spans="1:9" x14ac:dyDescent="0.2">
      <c r="A8275">
        <v>68</v>
      </c>
      <c r="B8275" t="s">
        <v>66</v>
      </c>
      <c r="C8275" s="6">
        <v>2022</v>
      </c>
      <c r="D8275" s="6">
        <v>2</v>
      </c>
      <c r="E8275" s="1">
        <v>44713</v>
      </c>
      <c r="F8275">
        <v>135114</v>
      </c>
      <c r="G8275" s="7">
        <v>206328</v>
      </c>
      <c r="H8275" s="5">
        <f t="shared" si="129"/>
        <v>0.65485052925439102</v>
      </c>
      <c r="I8275">
        <v>20.74</v>
      </c>
    </row>
    <row r="8276" spans="1:9" x14ac:dyDescent="0.2">
      <c r="A8276">
        <v>68</v>
      </c>
      <c r="B8276" t="s">
        <v>66</v>
      </c>
      <c r="C8276" s="6">
        <v>2022</v>
      </c>
      <c r="D8276" s="6">
        <v>2</v>
      </c>
      <c r="E8276" s="1">
        <v>44743</v>
      </c>
      <c r="F8276">
        <v>125359</v>
      </c>
      <c r="G8276" s="7">
        <v>200679.66666666666</v>
      </c>
      <c r="H8276" s="5">
        <f t="shared" si="129"/>
        <v>0.62467215579057178</v>
      </c>
      <c r="I8276">
        <v>23.49</v>
      </c>
    </row>
    <row r="8277" spans="1:9" x14ac:dyDescent="0.2">
      <c r="A8277">
        <v>68</v>
      </c>
      <c r="B8277" t="s">
        <v>66</v>
      </c>
      <c r="C8277" s="6">
        <v>2022</v>
      </c>
      <c r="D8277" s="6">
        <v>2</v>
      </c>
      <c r="E8277" s="1">
        <v>44774</v>
      </c>
      <c r="F8277">
        <v>129168</v>
      </c>
      <c r="G8277" s="7">
        <v>203389.66666666666</v>
      </c>
      <c r="H8277" s="5">
        <f t="shared" si="129"/>
        <v>0.63507651158941214</v>
      </c>
      <c r="I8277">
        <v>24.2</v>
      </c>
    </row>
    <row r="8278" spans="1:9" x14ac:dyDescent="0.2">
      <c r="A8278">
        <v>68</v>
      </c>
      <c r="B8278" t="s">
        <v>66</v>
      </c>
      <c r="C8278" s="6">
        <v>2022</v>
      </c>
      <c r="D8278" s="6">
        <v>2</v>
      </c>
      <c r="E8278" s="1">
        <v>44805</v>
      </c>
      <c r="F8278">
        <v>138768</v>
      </c>
      <c r="G8278" s="7">
        <v>202837.33333333334</v>
      </c>
      <c r="H8278" s="5">
        <f t="shared" si="129"/>
        <v>0.68413441312578882</v>
      </c>
      <c r="I8278">
        <v>23.52</v>
      </c>
    </row>
    <row r="8279" spans="1:9" x14ac:dyDescent="0.2">
      <c r="A8279">
        <v>68</v>
      </c>
      <c r="B8279" t="s">
        <v>66</v>
      </c>
      <c r="C8279" s="6">
        <v>2022</v>
      </c>
      <c r="D8279" s="6">
        <v>2</v>
      </c>
      <c r="E8279" s="1">
        <v>44835</v>
      </c>
      <c r="F8279">
        <v>142589</v>
      </c>
      <c r="G8279" s="7">
        <v>218377.66666666666</v>
      </c>
      <c r="H8279" s="5">
        <f t="shared" si="129"/>
        <v>0.65294680622102685</v>
      </c>
      <c r="I8279">
        <v>23.76</v>
      </c>
    </row>
    <row r="8280" spans="1:9" x14ac:dyDescent="0.2">
      <c r="A8280">
        <v>68</v>
      </c>
      <c r="B8280" t="s">
        <v>66</v>
      </c>
      <c r="C8280" s="6">
        <v>2022</v>
      </c>
      <c r="D8280" s="6">
        <v>2</v>
      </c>
      <c r="E8280" s="1">
        <v>44866</v>
      </c>
      <c r="F8280">
        <v>143537</v>
      </c>
      <c r="G8280" s="7">
        <v>210532.66666666666</v>
      </c>
      <c r="H8280" s="5">
        <f t="shared" si="129"/>
        <v>0.68178018296448062</v>
      </c>
      <c r="I8280">
        <v>24.46</v>
      </c>
    </row>
    <row r="8281" spans="1:9" x14ac:dyDescent="0.2">
      <c r="A8281">
        <v>68</v>
      </c>
      <c r="B8281" t="s">
        <v>66</v>
      </c>
      <c r="C8281" s="6">
        <v>2022</v>
      </c>
      <c r="D8281" s="6">
        <v>2</v>
      </c>
      <c r="E8281" s="1">
        <v>44896</v>
      </c>
      <c r="F8281">
        <v>136992</v>
      </c>
      <c r="G8281" s="7">
        <v>200133</v>
      </c>
      <c r="H8281" s="5">
        <f t="shared" si="129"/>
        <v>0.68450480430513705</v>
      </c>
      <c r="I8281">
        <v>25.63</v>
      </c>
    </row>
    <row r="8282" spans="1:9" x14ac:dyDescent="0.2">
      <c r="A8282">
        <v>69</v>
      </c>
      <c r="B8282" t="s">
        <v>67</v>
      </c>
      <c r="C8282" s="6">
        <v>2022</v>
      </c>
      <c r="D8282" s="6">
        <v>2</v>
      </c>
      <c r="E8282" s="1">
        <v>44562</v>
      </c>
      <c r="F8282">
        <v>61080</v>
      </c>
      <c r="G8282" s="7">
        <v>128984.5</v>
      </c>
      <c r="H8282" s="5">
        <f t="shared" si="129"/>
        <v>0.47354527094340793</v>
      </c>
      <c r="I8282">
        <v>13.76</v>
      </c>
    </row>
    <row r="8283" spans="1:9" x14ac:dyDescent="0.2">
      <c r="A8283">
        <v>69</v>
      </c>
      <c r="B8283" t="s">
        <v>67</v>
      </c>
      <c r="C8283" s="6">
        <v>2022</v>
      </c>
      <c r="D8283" s="6">
        <v>2</v>
      </c>
      <c r="E8283" s="1">
        <v>44593</v>
      </c>
      <c r="F8283">
        <v>63830</v>
      </c>
      <c r="G8283" s="7">
        <v>130472</v>
      </c>
      <c r="H8283" s="5">
        <f t="shared" si="129"/>
        <v>0.48922374149242748</v>
      </c>
      <c r="I8283">
        <v>15.67</v>
      </c>
    </row>
    <row r="8284" spans="1:9" x14ac:dyDescent="0.2">
      <c r="A8284">
        <v>69</v>
      </c>
      <c r="B8284" t="s">
        <v>67</v>
      </c>
      <c r="C8284" s="6">
        <v>2022</v>
      </c>
      <c r="D8284" s="6">
        <v>2</v>
      </c>
      <c r="E8284" s="1">
        <v>44621</v>
      </c>
      <c r="F8284">
        <v>80109</v>
      </c>
      <c r="G8284" s="7">
        <v>153555.33333333334</v>
      </c>
      <c r="H8284" s="5">
        <f t="shared" si="129"/>
        <v>0.52169467683744841</v>
      </c>
      <c r="I8284">
        <v>16.149999999999999</v>
      </c>
    </row>
    <row r="8285" spans="1:9" x14ac:dyDescent="0.2">
      <c r="A8285">
        <v>69</v>
      </c>
      <c r="B8285" t="s">
        <v>67</v>
      </c>
      <c r="C8285" s="6">
        <v>2022</v>
      </c>
      <c r="D8285" s="6">
        <v>2</v>
      </c>
      <c r="E8285" s="1">
        <v>44652</v>
      </c>
      <c r="F8285">
        <v>69726</v>
      </c>
      <c r="G8285" s="7">
        <v>138506</v>
      </c>
      <c r="H8285" s="5">
        <f t="shared" si="129"/>
        <v>0.50341501451200665</v>
      </c>
      <c r="I8285">
        <v>16.7</v>
      </c>
    </row>
    <row r="8286" spans="1:9" x14ac:dyDescent="0.2">
      <c r="A8286">
        <v>69</v>
      </c>
      <c r="B8286" t="s">
        <v>67</v>
      </c>
      <c r="C8286" s="6">
        <v>2022</v>
      </c>
      <c r="D8286" s="6">
        <v>2</v>
      </c>
      <c r="E8286" s="1">
        <v>44682</v>
      </c>
      <c r="F8286">
        <v>76341</v>
      </c>
      <c r="G8286" s="7">
        <v>150606.66666666666</v>
      </c>
      <c r="H8286" s="5">
        <f t="shared" si="129"/>
        <v>0.50688991191182331</v>
      </c>
      <c r="I8286">
        <v>17.47</v>
      </c>
    </row>
    <row r="8287" spans="1:9" x14ac:dyDescent="0.2">
      <c r="A8287">
        <v>69</v>
      </c>
      <c r="B8287" t="s">
        <v>67</v>
      </c>
      <c r="C8287" s="6">
        <v>2022</v>
      </c>
      <c r="D8287" s="6">
        <v>2</v>
      </c>
      <c r="E8287" s="1">
        <v>44713</v>
      </c>
      <c r="F8287">
        <v>73558</v>
      </c>
      <c r="G8287" s="7">
        <v>130482.33333333333</v>
      </c>
      <c r="H8287" s="5">
        <f t="shared" si="129"/>
        <v>0.56373915242676531</v>
      </c>
      <c r="I8287">
        <v>19.52</v>
      </c>
    </row>
    <row r="8288" spans="1:9" x14ac:dyDescent="0.2">
      <c r="A8288">
        <v>69</v>
      </c>
      <c r="B8288" t="s">
        <v>67</v>
      </c>
      <c r="C8288" s="6">
        <v>2022</v>
      </c>
      <c r="D8288" s="6">
        <v>2</v>
      </c>
      <c r="E8288" s="1">
        <v>44743</v>
      </c>
      <c r="F8288">
        <v>71337</v>
      </c>
      <c r="G8288" s="7">
        <v>121339.66666666667</v>
      </c>
      <c r="H8288" s="5">
        <f t="shared" si="129"/>
        <v>0.58791161999785724</v>
      </c>
      <c r="I8288">
        <v>21.33</v>
      </c>
    </row>
    <row r="8289" spans="1:9" x14ac:dyDescent="0.2">
      <c r="A8289">
        <v>69</v>
      </c>
      <c r="B8289" t="s">
        <v>67</v>
      </c>
      <c r="C8289" s="6">
        <v>2022</v>
      </c>
      <c r="D8289" s="6">
        <v>2</v>
      </c>
      <c r="E8289" s="1">
        <v>44774</v>
      </c>
      <c r="F8289">
        <v>70999</v>
      </c>
      <c r="G8289" s="7">
        <v>129247</v>
      </c>
      <c r="H8289" s="5">
        <f t="shared" si="129"/>
        <v>0.54932803082469994</v>
      </c>
      <c r="I8289">
        <v>22.32</v>
      </c>
    </row>
    <row r="8290" spans="1:9" x14ac:dyDescent="0.2">
      <c r="A8290">
        <v>69</v>
      </c>
      <c r="B8290" t="s">
        <v>67</v>
      </c>
      <c r="C8290" s="6">
        <v>2022</v>
      </c>
      <c r="D8290" s="6">
        <v>2</v>
      </c>
      <c r="E8290" s="1">
        <v>44805</v>
      </c>
      <c r="F8290">
        <v>78414</v>
      </c>
      <c r="G8290" s="7">
        <v>133201</v>
      </c>
      <c r="H8290" s="5">
        <f t="shared" si="129"/>
        <v>0.58868927410454874</v>
      </c>
      <c r="I8290">
        <v>21.24</v>
      </c>
    </row>
    <row r="8291" spans="1:9" x14ac:dyDescent="0.2">
      <c r="A8291">
        <v>69</v>
      </c>
      <c r="B8291" t="s">
        <v>67</v>
      </c>
      <c r="C8291" s="6">
        <v>2022</v>
      </c>
      <c r="D8291" s="6">
        <v>2</v>
      </c>
      <c r="E8291" s="1">
        <v>44835</v>
      </c>
      <c r="F8291">
        <v>81094</v>
      </c>
      <c r="G8291" s="7">
        <v>147163.66666666666</v>
      </c>
      <c r="H8291" s="5">
        <f t="shared" si="129"/>
        <v>0.55104634069550684</v>
      </c>
      <c r="I8291">
        <v>20.82</v>
      </c>
    </row>
    <row r="8292" spans="1:9" x14ac:dyDescent="0.2">
      <c r="A8292">
        <v>69</v>
      </c>
      <c r="B8292" t="s">
        <v>67</v>
      </c>
      <c r="C8292" s="6">
        <v>2022</v>
      </c>
      <c r="D8292" s="6">
        <v>2</v>
      </c>
      <c r="E8292" s="1">
        <v>44866</v>
      </c>
      <c r="F8292">
        <v>82169</v>
      </c>
      <c r="G8292" s="7">
        <v>135507.66666666666</v>
      </c>
      <c r="H8292" s="5">
        <f t="shared" si="129"/>
        <v>0.60637897486735071</v>
      </c>
      <c r="I8292">
        <v>21.98</v>
      </c>
    </row>
    <row r="8293" spans="1:9" x14ac:dyDescent="0.2">
      <c r="A8293">
        <v>69</v>
      </c>
      <c r="B8293" t="s">
        <v>67</v>
      </c>
      <c r="C8293" s="6">
        <v>2022</v>
      </c>
      <c r="D8293" s="6">
        <v>2</v>
      </c>
      <c r="E8293" s="1">
        <v>44896</v>
      </c>
      <c r="F8293">
        <v>75110</v>
      </c>
      <c r="G8293" s="7">
        <v>126747</v>
      </c>
      <c r="H8293" s="5">
        <f t="shared" si="129"/>
        <v>0.59259785241465279</v>
      </c>
      <c r="I8293">
        <v>22.27</v>
      </c>
    </row>
    <row r="8294" spans="1:9" x14ac:dyDescent="0.2">
      <c r="A8294">
        <v>70</v>
      </c>
      <c r="B8294" t="s">
        <v>68</v>
      </c>
      <c r="C8294" s="6">
        <v>2022</v>
      </c>
      <c r="D8294" s="6">
        <v>2</v>
      </c>
      <c r="E8294" s="1">
        <v>44562</v>
      </c>
      <c r="F8294">
        <v>43900</v>
      </c>
      <c r="G8294" s="7">
        <v>67493</v>
      </c>
      <c r="H8294" s="5">
        <f t="shared" si="129"/>
        <v>0.65043782318166332</v>
      </c>
      <c r="I8294">
        <v>12.98</v>
      </c>
    </row>
    <row r="8295" spans="1:9" x14ac:dyDescent="0.2">
      <c r="A8295">
        <v>70</v>
      </c>
      <c r="B8295" t="s">
        <v>68</v>
      </c>
      <c r="C8295" s="6">
        <v>2022</v>
      </c>
      <c r="D8295" s="6">
        <v>2</v>
      </c>
      <c r="E8295" s="1">
        <v>44593</v>
      </c>
      <c r="F8295">
        <v>40322</v>
      </c>
      <c r="G8295" s="7">
        <v>66222.333333333328</v>
      </c>
      <c r="H8295" s="5">
        <f t="shared" si="129"/>
        <v>0.60888824012040255</v>
      </c>
      <c r="I8295">
        <v>14.84</v>
      </c>
    </row>
    <row r="8296" spans="1:9" x14ac:dyDescent="0.2">
      <c r="A8296">
        <v>70</v>
      </c>
      <c r="B8296" t="s">
        <v>68</v>
      </c>
      <c r="C8296" s="6">
        <v>2022</v>
      </c>
      <c r="D8296" s="6">
        <v>2</v>
      </c>
      <c r="E8296" s="1">
        <v>44621</v>
      </c>
      <c r="F8296">
        <v>52029</v>
      </c>
      <c r="G8296" s="7">
        <v>76585.666666666672</v>
      </c>
      <c r="H8296" s="5">
        <f t="shared" si="129"/>
        <v>0.67935688575320874</v>
      </c>
      <c r="I8296">
        <v>15.79</v>
      </c>
    </row>
    <row r="8297" spans="1:9" x14ac:dyDescent="0.2">
      <c r="A8297">
        <v>70</v>
      </c>
      <c r="B8297" t="s">
        <v>68</v>
      </c>
      <c r="C8297" s="6">
        <v>2022</v>
      </c>
      <c r="D8297" s="6">
        <v>2</v>
      </c>
      <c r="E8297" s="1">
        <v>44652</v>
      </c>
      <c r="F8297">
        <v>44736</v>
      </c>
      <c r="G8297" s="7">
        <v>68875.666666666672</v>
      </c>
      <c r="H8297" s="5">
        <f t="shared" si="129"/>
        <v>0.64951821397977993</v>
      </c>
      <c r="I8297">
        <v>17.5</v>
      </c>
    </row>
    <row r="8298" spans="1:9" x14ac:dyDescent="0.2">
      <c r="A8298">
        <v>70</v>
      </c>
      <c r="B8298" t="s">
        <v>68</v>
      </c>
      <c r="C8298" s="6">
        <v>2022</v>
      </c>
      <c r="D8298" s="6">
        <v>2</v>
      </c>
      <c r="E8298" s="1">
        <v>44682</v>
      </c>
      <c r="F8298">
        <v>49513</v>
      </c>
      <c r="G8298" s="7">
        <v>76696.666666666672</v>
      </c>
      <c r="H8298" s="5">
        <f t="shared" si="129"/>
        <v>0.64556912512495102</v>
      </c>
      <c r="I8298">
        <v>17.309999999999999</v>
      </c>
    </row>
    <row r="8299" spans="1:9" x14ac:dyDescent="0.2">
      <c r="A8299">
        <v>70</v>
      </c>
      <c r="B8299" t="s">
        <v>68</v>
      </c>
      <c r="C8299" s="6">
        <v>2022</v>
      </c>
      <c r="D8299" s="6">
        <v>2</v>
      </c>
      <c r="E8299" s="1">
        <v>44713</v>
      </c>
      <c r="F8299">
        <v>47895</v>
      </c>
      <c r="G8299" s="7">
        <v>69778</v>
      </c>
      <c r="H8299" s="5">
        <f t="shared" si="129"/>
        <v>0.68639112614291042</v>
      </c>
      <c r="I8299">
        <v>19.71</v>
      </c>
    </row>
    <row r="8300" spans="1:9" x14ac:dyDescent="0.2">
      <c r="A8300">
        <v>70</v>
      </c>
      <c r="B8300" t="s">
        <v>68</v>
      </c>
      <c r="C8300" s="6">
        <v>2022</v>
      </c>
      <c r="D8300" s="6">
        <v>2</v>
      </c>
      <c r="E8300" s="1">
        <v>44743</v>
      </c>
      <c r="F8300">
        <v>40186</v>
      </c>
      <c r="G8300" s="7">
        <v>68099</v>
      </c>
      <c r="H8300" s="5">
        <f t="shared" si="129"/>
        <v>0.5901114553811363</v>
      </c>
      <c r="I8300">
        <v>21.86</v>
      </c>
    </row>
    <row r="8301" spans="1:9" x14ac:dyDescent="0.2">
      <c r="A8301">
        <v>70</v>
      </c>
      <c r="B8301" t="s">
        <v>68</v>
      </c>
      <c r="C8301" s="6">
        <v>2022</v>
      </c>
      <c r="D8301" s="6">
        <v>2</v>
      </c>
      <c r="E8301" s="1">
        <v>44774</v>
      </c>
      <c r="F8301">
        <v>41008</v>
      </c>
      <c r="G8301" s="7">
        <v>67718.666666666672</v>
      </c>
      <c r="H8301" s="5">
        <f t="shared" si="129"/>
        <v>0.60556419697178521</v>
      </c>
      <c r="I8301">
        <v>22.98</v>
      </c>
    </row>
    <row r="8302" spans="1:9" x14ac:dyDescent="0.2">
      <c r="A8302">
        <v>70</v>
      </c>
      <c r="B8302" t="s">
        <v>68</v>
      </c>
      <c r="C8302" s="6">
        <v>2022</v>
      </c>
      <c r="D8302" s="6">
        <v>2</v>
      </c>
      <c r="E8302" s="1">
        <v>44805</v>
      </c>
      <c r="F8302">
        <v>51357</v>
      </c>
      <c r="G8302" s="7">
        <v>71793.666666666672</v>
      </c>
      <c r="H8302" s="5">
        <f t="shared" si="129"/>
        <v>0.7153416503777027</v>
      </c>
      <c r="I8302">
        <v>20.190000000000001</v>
      </c>
    </row>
    <row r="8303" spans="1:9" x14ac:dyDescent="0.2">
      <c r="A8303">
        <v>70</v>
      </c>
      <c r="B8303" t="s">
        <v>68</v>
      </c>
      <c r="C8303" s="6">
        <v>2022</v>
      </c>
      <c r="D8303" s="6">
        <v>2</v>
      </c>
      <c r="E8303" s="1">
        <v>44835</v>
      </c>
      <c r="F8303">
        <v>53232</v>
      </c>
      <c r="G8303" s="7">
        <v>77084</v>
      </c>
      <c r="H8303" s="5">
        <f t="shared" si="129"/>
        <v>0.69057132478854233</v>
      </c>
      <c r="I8303">
        <v>20.059999999999999</v>
      </c>
    </row>
    <row r="8304" spans="1:9" x14ac:dyDescent="0.2">
      <c r="A8304">
        <v>70</v>
      </c>
      <c r="B8304" t="s">
        <v>68</v>
      </c>
      <c r="C8304" s="6">
        <v>2022</v>
      </c>
      <c r="D8304" s="6">
        <v>2</v>
      </c>
      <c r="E8304" s="1">
        <v>44866</v>
      </c>
      <c r="F8304">
        <v>51574</v>
      </c>
      <c r="G8304" s="7">
        <v>71157.666666666672</v>
      </c>
      <c r="H8304" s="5">
        <f t="shared" si="129"/>
        <v>0.72478486740711934</v>
      </c>
      <c r="I8304">
        <v>20.329999999999998</v>
      </c>
    </row>
    <row r="8305" spans="1:9" x14ac:dyDescent="0.2">
      <c r="A8305">
        <v>70</v>
      </c>
      <c r="B8305" t="s">
        <v>68</v>
      </c>
      <c r="C8305" s="6">
        <v>2022</v>
      </c>
      <c r="D8305" s="6">
        <v>2</v>
      </c>
      <c r="E8305" s="1">
        <v>44896</v>
      </c>
      <c r="F8305">
        <v>49941</v>
      </c>
      <c r="G8305" s="7">
        <v>67950.666666666672</v>
      </c>
      <c r="H8305" s="5">
        <f t="shared" si="129"/>
        <v>0.73495967662814188</v>
      </c>
      <c r="I8305">
        <v>21.25</v>
      </c>
    </row>
    <row r="8306" spans="1:9" x14ac:dyDescent="0.2">
      <c r="A8306">
        <v>71</v>
      </c>
      <c r="B8306" t="s">
        <v>69</v>
      </c>
      <c r="C8306" s="6">
        <v>2022</v>
      </c>
      <c r="D8306" s="6">
        <v>2</v>
      </c>
      <c r="E8306" s="1">
        <v>44562</v>
      </c>
      <c r="F8306">
        <v>159196</v>
      </c>
      <c r="G8306" s="7">
        <v>296815.5</v>
      </c>
      <c r="H8306" s="5">
        <f t="shared" si="129"/>
        <v>0.53634665305551765</v>
      </c>
      <c r="I8306">
        <v>12.45</v>
      </c>
    </row>
    <row r="8307" spans="1:9" x14ac:dyDescent="0.2">
      <c r="A8307">
        <v>71</v>
      </c>
      <c r="B8307" t="s">
        <v>69</v>
      </c>
      <c r="C8307" s="6">
        <v>2022</v>
      </c>
      <c r="D8307" s="6">
        <v>2</v>
      </c>
      <c r="E8307" s="1">
        <v>44593</v>
      </c>
      <c r="F8307">
        <v>165063</v>
      </c>
      <c r="G8307" s="7">
        <v>300221</v>
      </c>
      <c r="H8307" s="5">
        <f t="shared" si="129"/>
        <v>0.54980497700027642</v>
      </c>
      <c r="I8307">
        <v>13.55</v>
      </c>
    </row>
    <row r="8308" spans="1:9" x14ac:dyDescent="0.2">
      <c r="A8308">
        <v>71</v>
      </c>
      <c r="B8308" t="s">
        <v>69</v>
      </c>
      <c r="C8308" s="6">
        <v>2022</v>
      </c>
      <c r="D8308" s="6">
        <v>2</v>
      </c>
      <c r="E8308" s="1">
        <v>44621</v>
      </c>
      <c r="F8308">
        <v>211397</v>
      </c>
      <c r="G8308" s="7">
        <v>345991.66666666669</v>
      </c>
      <c r="H8308" s="5">
        <f t="shared" si="129"/>
        <v>0.61098870396685856</v>
      </c>
      <c r="I8308">
        <v>14.1</v>
      </c>
    </row>
    <row r="8309" spans="1:9" x14ac:dyDescent="0.2">
      <c r="A8309">
        <v>71</v>
      </c>
      <c r="B8309" t="s">
        <v>69</v>
      </c>
      <c r="C8309" s="6">
        <v>2022</v>
      </c>
      <c r="D8309" s="6">
        <v>2</v>
      </c>
      <c r="E8309" s="1">
        <v>44652</v>
      </c>
      <c r="F8309">
        <v>181863</v>
      </c>
      <c r="G8309" s="7">
        <v>331690.66666666669</v>
      </c>
      <c r="H8309" s="5">
        <f t="shared" si="129"/>
        <v>0.54829097793928472</v>
      </c>
      <c r="I8309">
        <v>15.15</v>
      </c>
    </row>
    <row r="8310" spans="1:9" x14ac:dyDescent="0.2">
      <c r="A8310">
        <v>71</v>
      </c>
      <c r="B8310" t="s">
        <v>69</v>
      </c>
      <c r="C8310" s="6">
        <v>2022</v>
      </c>
      <c r="D8310" s="6">
        <v>2</v>
      </c>
      <c r="E8310" s="1">
        <v>44682</v>
      </c>
      <c r="F8310">
        <v>199898</v>
      </c>
      <c r="G8310" s="7">
        <v>360875</v>
      </c>
      <c r="H8310" s="5">
        <f t="shared" si="129"/>
        <v>0.55392587461032217</v>
      </c>
      <c r="I8310">
        <v>15.93</v>
      </c>
    </row>
    <row r="8311" spans="1:9" x14ac:dyDescent="0.2">
      <c r="A8311">
        <v>71</v>
      </c>
      <c r="B8311" t="s">
        <v>69</v>
      </c>
      <c r="C8311" s="6">
        <v>2022</v>
      </c>
      <c r="D8311" s="6">
        <v>2</v>
      </c>
      <c r="E8311" s="1">
        <v>44713</v>
      </c>
      <c r="F8311">
        <v>201189</v>
      </c>
      <c r="G8311" s="7">
        <v>329388.33333333331</v>
      </c>
      <c r="H8311" s="5">
        <f t="shared" si="129"/>
        <v>0.61079576791325341</v>
      </c>
      <c r="I8311">
        <v>17.34</v>
      </c>
    </row>
    <row r="8312" spans="1:9" x14ac:dyDescent="0.2">
      <c r="A8312">
        <v>71</v>
      </c>
      <c r="B8312" t="s">
        <v>69</v>
      </c>
      <c r="C8312" s="6">
        <v>2022</v>
      </c>
      <c r="D8312" s="6">
        <v>2</v>
      </c>
      <c r="E8312" s="1">
        <v>44743</v>
      </c>
      <c r="F8312">
        <v>184706</v>
      </c>
      <c r="G8312" s="7">
        <v>315379</v>
      </c>
      <c r="H8312" s="5">
        <f t="shared" si="129"/>
        <v>0.58566359840065441</v>
      </c>
      <c r="I8312">
        <v>19.39</v>
      </c>
    </row>
    <row r="8313" spans="1:9" x14ac:dyDescent="0.2">
      <c r="A8313">
        <v>71</v>
      </c>
      <c r="B8313" t="s">
        <v>69</v>
      </c>
      <c r="C8313" s="6">
        <v>2022</v>
      </c>
      <c r="D8313" s="6">
        <v>2</v>
      </c>
      <c r="E8313" s="1">
        <v>44774</v>
      </c>
      <c r="F8313">
        <v>190208</v>
      </c>
      <c r="G8313" s="7">
        <v>304910</v>
      </c>
      <c r="H8313" s="5">
        <f t="shared" si="129"/>
        <v>0.62381686399265357</v>
      </c>
      <c r="I8313">
        <v>20.3</v>
      </c>
    </row>
    <row r="8314" spans="1:9" x14ac:dyDescent="0.2">
      <c r="A8314">
        <v>71</v>
      </c>
      <c r="B8314" t="s">
        <v>69</v>
      </c>
      <c r="C8314" s="6">
        <v>2022</v>
      </c>
      <c r="D8314" s="6">
        <v>2</v>
      </c>
      <c r="E8314" s="1">
        <v>44805</v>
      </c>
      <c r="F8314">
        <v>205930</v>
      </c>
      <c r="G8314" s="7">
        <v>316537.33333333331</v>
      </c>
      <c r="H8314" s="5">
        <f t="shared" si="129"/>
        <v>0.65057097003828934</v>
      </c>
      <c r="I8314">
        <v>19.25</v>
      </c>
    </row>
    <row r="8315" spans="1:9" x14ac:dyDescent="0.2">
      <c r="A8315">
        <v>71</v>
      </c>
      <c r="B8315" t="s">
        <v>69</v>
      </c>
      <c r="C8315" s="6">
        <v>2022</v>
      </c>
      <c r="D8315" s="6">
        <v>2</v>
      </c>
      <c r="E8315" s="1">
        <v>44835</v>
      </c>
      <c r="F8315">
        <v>208907</v>
      </c>
      <c r="G8315" s="7">
        <v>331979.33333333331</v>
      </c>
      <c r="H8315" s="5">
        <f t="shared" si="129"/>
        <v>0.62927712367637345</v>
      </c>
      <c r="I8315">
        <v>19.739999999999998</v>
      </c>
    </row>
    <row r="8316" spans="1:9" x14ac:dyDescent="0.2">
      <c r="A8316">
        <v>71</v>
      </c>
      <c r="B8316" t="s">
        <v>69</v>
      </c>
      <c r="C8316" s="6">
        <v>2022</v>
      </c>
      <c r="D8316" s="6">
        <v>2</v>
      </c>
      <c r="E8316" s="1">
        <v>44866</v>
      </c>
      <c r="F8316">
        <v>202790</v>
      </c>
      <c r="G8316" s="7">
        <v>300907.33333333331</v>
      </c>
      <c r="H8316" s="5">
        <f t="shared" si="129"/>
        <v>0.67392840763823192</v>
      </c>
      <c r="I8316">
        <v>20.41</v>
      </c>
    </row>
    <row r="8317" spans="1:9" x14ac:dyDescent="0.2">
      <c r="A8317">
        <v>71</v>
      </c>
      <c r="B8317" t="s">
        <v>69</v>
      </c>
      <c r="C8317" s="6">
        <v>2022</v>
      </c>
      <c r="D8317" s="6">
        <v>2</v>
      </c>
      <c r="E8317" s="1">
        <v>44896</v>
      </c>
      <c r="F8317">
        <v>206882</v>
      </c>
      <c r="G8317" s="7">
        <v>314291</v>
      </c>
      <c r="H8317" s="5">
        <f t="shared" si="129"/>
        <v>0.65824983852544294</v>
      </c>
      <c r="I8317">
        <v>20.84</v>
      </c>
    </row>
    <row r="8318" spans="1:9" x14ac:dyDescent="0.2">
      <c r="A8318">
        <v>72</v>
      </c>
      <c r="B8318" t="s">
        <v>59</v>
      </c>
      <c r="C8318" s="6">
        <v>2022</v>
      </c>
      <c r="D8318" s="6">
        <v>2</v>
      </c>
      <c r="E8318" s="1">
        <v>44562</v>
      </c>
      <c r="F8318">
        <v>91316</v>
      </c>
      <c r="G8318" s="7">
        <v>91064</v>
      </c>
      <c r="H8318" s="5">
        <f t="shared" si="129"/>
        <v>1.0027672845471316</v>
      </c>
      <c r="I8318">
        <v>15.17</v>
      </c>
    </row>
    <row r="8319" spans="1:9" x14ac:dyDescent="0.2">
      <c r="A8319">
        <v>72</v>
      </c>
      <c r="B8319" t="s">
        <v>59</v>
      </c>
      <c r="C8319" s="6">
        <v>2022</v>
      </c>
      <c r="D8319" s="6">
        <v>2</v>
      </c>
      <c r="E8319" s="1">
        <v>44593</v>
      </c>
      <c r="F8319">
        <v>97914</v>
      </c>
      <c r="G8319" s="7">
        <v>66520</v>
      </c>
      <c r="H8319" s="5">
        <f t="shared" si="129"/>
        <v>1.4719482862297053</v>
      </c>
      <c r="I8319">
        <v>17.27</v>
      </c>
    </row>
    <row r="8320" spans="1:9" x14ac:dyDescent="0.2">
      <c r="A8320">
        <v>72</v>
      </c>
      <c r="B8320" t="s">
        <v>59</v>
      </c>
      <c r="C8320" s="6">
        <v>2022</v>
      </c>
      <c r="D8320" s="6">
        <v>2</v>
      </c>
      <c r="E8320" s="1">
        <v>44621</v>
      </c>
      <c r="F8320">
        <v>123289</v>
      </c>
      <c r="G8320" s="7">
        <v>68323.666666666672</v>
      </c>
      <c r="H8320" s="5">
        <f t="shared" si="129"/>
        <v>1.8044845368369182</v>
      </c>
      <c r="I8320">
        <v>17.96</v>
      </c>
    </row>
    <row r="8321" spans="1:9" x14ac:dyDescent="0.2">
      <c r="A8321">
        <v>72</v>
      </c>
      <c r="B8321" t="s">
        <v>59</v>
      </c>
      <c r="C8321" s="6">
        <v>2022</v>
      </c>
      <c r="D8321" s="6">
        <v>2</v>
      </c>
      <c r="E8321" s="1">
        <v>44652</v>
      </c>
      <c r="F8321">
        <v>107008</v>
      </c>
      <c r="G8321" s="7">
        <v>59188</v>
      </c>
      <c r="H8321" s="5">
        <f t="shared" si="129"/>
        <v>1.8079340406839224</v>
      </c>
      <c r="I8321">
        <v>19.170000000000002</v>
      </c>
    </row>
    <row r="8322" spans="1:9" x14ac:dyDescent="0.2">
      <c r="A8322">
        <v>72</v>
      </c>
      <c r="B8322" t="s">
        <v>59</v>
      </c>
      <c r="C8322" s="6">
        <v>2022</v>
      </c>
      <c r="D8322" s="6">
        <v>2</v>
      </c>
      <c r="E8322" s="1">
        <v>44682</v>
      </c>
      <c r="F8322">
        <v>118160</v>
      </c>
      <c r="G8322" s="7">
        <v>76903</v>
      </c>
      <c r="H8322" s="5">
        <f t="shared" ref="H8322:H8385" si="130">+F8322/G8322</f>
        <v>1.5364810215466236</v>
      </c>
      <c r="I8322">
        <v>19.77</v>
      </c>
    </row>
    <row r="8323" spans="1:9" x14ac:dyDescent="0.2">
      <c r="A8323">
        <v>72</v>
      </c>
      <c r="B8323" t="s">
        <v>59</v>
      </c>
      <c r="C8323" s="6">
        <v>2022</v>
      </c>
      <c r="D8323" s="6">
        <v>2</v>
      </c>
      <c r="E8323" s="1">
        <v>44713</v>
      </c>
      <c r="F8323">
        <v>113406</v>
      </c>
      <c r="G8323" s="7">
        <v>95068.666666666672</v>
      </c>
      <c r="H8323" s="5">
        <f t="shared" si="130"/>
        <v>1.1928851426688079</v>
      </c>
      <c r="I8323">
        <v>21.01</v>
      </c>
    </row>
    <row r="8324" spans="1:9" x14ac:dyDescent="0.2">
      <c r="A8324">
        <v>72</v>
      </c>
      <c r="B8324" t="s">
        <v>59</v>
      </c>
      <c r="C8324" s="6">
        <v>2022</v>
      </c>
      <c r="D8324" s="6">
        <v>2</v>
      </c>
      <c r="E8324" s="1">
        <v>44743</v>
      </c>
      <c r="F8324">
        <v>100833</v>
      </c>
      <c r="G8324" s="7">
        <v>107029.33333333333</v>
      </c>
      <c r="H8324" s="5">
        <f t="shared" si="130"/>
        <v>0.94210621387283244</v>
      </c>
      <c r="I8324">
        <v>24.13</v>
      </c>
    </row>
    <row r="8325" spans="1:9" x14ac:dyDescent="0.2">
      <c r="A8325">
        <v>72</v>
      </c>
      <c r="B8325" t="s">
        <v>59</v>
      </c>
      <c r="C8325" s="6">
        <v>2022</v>
      </c>
      <c r="D8325" s="6">
        <v>2</v>
      </c>
      <c r="E8325" s="1">
        <v>44774</v>
      </c>
      <c r="F8325">
        <v>104414</v>
      </c>
      <c r="G8325" s="7">
        <v>102023</v>
      </c>
      <c r="H8325" s="5">
        <f t="shared" si="130"/>
        <v>1.023435891906727</v>
      </c>
      <c r="I8325">
        <v>25.7</v>
      </c>
    </row>
    <row r="8326" spans="1:9" x14ac:dyDescent="0.2">
      <c r="A8326">
        <v>72</v>
      </c>
      <c r="B8326" t="s">
        <v>59</v>
      </c>
      <c r="C8326" s="6">
        <v>2022</v>
      </c>
      <c r="D8326" s="6">
        <v>2</v>
      </c>
      <c r="E8326" s="1">
        <v>44805</v>
      </c>
      <c r="F8326">
        <v>119314</v>
      </c>
      <c r="G8326" s="7">
        <v>111001.66666666667</v>
      </c>
      <c r="H8326" s="5">
        <f t="shared" si="130"/>
        <v>1.0748847614900676</v>
      </c>
      <c r="I8326">
        <v>24.47</v>
      </c>
    </row>
    <row r="8327" spans="1:9" x14ac:dyDescent="0.2">
      <c r="A8327">
        <v>72</v>
      </c>
      <c r="B8327" t="s">
        <v>59</v>
      </c>
      <c r="C8327" s="6">
        <v>2022</v>
      </c>
      <c r="D8327" s="6">
        <v>2</v>
      </c>
      <c r="E8327" s="1">
        <v>44835</v>
      </c>
      <c r="F8327">
        <v>122819</v>
      </c>
      <c r="G8327" s="7">
        <v>122518.66666666667</v>
      </c>
      <c r="H8327" s="5">
        <f t="shared" si="130"/>
        <v>1.0024513271447071</v>
      </c>
      <c r="I8327">
        <v>24.24</v>
      </c>
    </row>
    <row r="8328" spans="1:9" x14ac:dyDescent="0.2">
      <c r="A8328">
        <v>72</v>
      </c>
      <c r="B8328" t="s">
        <v>59</v>
      </c>
      <c r="C8328" s="6">
        <v>2022</v>
      </c>
      <c r="D8328" s="6">
        <v>2</v>
      </c>
      <c r="E8328" s="1">
        <v>44866</v>
      </c>
      <c r="F8328">
        <v>119562</v>
      </c>
      <c r="G8328" s="7">
        <v>112019.66666666667</v>
      </c>
      <c r="H8328" s="5">
        <f t="shared" si="130"/>
        <v>1.0673304390002945</v>
      </c>
      <c r="I8328">
        <v>25.12</v>
      </c>
    </row>
    <row r="8329" spans="1:9" x14ac:dyDescent="0.2">
      <c r="A8329">
        <v>72</v>
      </c>
      <c r="B8329" t="s">
        <v>59</v>
      </c>
      <c r="C8329" s="6">
        <v>2022</v>
      </c>
      <c r="D8329" s="6">
        <v>2</v>
      </c>
      <c r="E8329" s="1">
        <v>44896</v>
      </c>
      <c r="F8329">
        <v>126776</v>
      </c>
      <c r="G8329" s="7">
        <v>115040.33333333333</v>
      </c>
      <c r="H8329" s="5">
        <f t="shared" si="130"/>
        <v>1.1020134967156447</v>
      </c>
      <c r="I8329">
        <v>26.25</v>
      </c>
    </row>
    <row r="8330" spans="1:9" x14ac:dyDescent="0.2">
      <c r="A8330">
        <v>74</v>
      </c>
      <c r="B8330" t="s">
        <v>64</v>
      </c>
      <c r="C8330" s="6">
        <v>2022</v>
      </c>
      <c r="D8330" s="6">
        <v>2</v>
      </c>
      <c r="E8330" s="1">
        <v>44562</v>
      </c>
      <c r="F8330">
        <v>77637</v>
      </c>
      <c r="G8330" s="7">
        <v>86406.5</v>
      </c>
      <c r="H8330" s="5">
        <f t="shared" si="130"/>
        <v>0.89850879274128681</v>
      </c>
      <c r="I8330">
        <v>15.08</v>
      </c>
    </row>
    <row r="8331" spans="1:9" x14ac:dyDescent="0.2">
      <c r="A8331">
        <v>74</v>
      </c>
      <c r="B8331" t="s">
        <v>64</v>
      </c>
      <c r="C8331" s="6">
        <v>2022</v>
      </c>
      <c r="D8331" s="6">
        <v>2</v>
      </c>
      <c r="E8331" s="1">
        <v>44593</v>
      </c>
      <c r="F8331">
        <v>80094</v>
      </c>
      <c r="G8331" s="7">
        <v>69374</v>
      </c>
      <c r="H8331" s="5">
        <f t="shared" si="130"/>
        <v>1.1545247499063049</v>
      </c>
      <c r="I8331">
        <v>15.84</v>
      </c>
    </row>
    <row r="8332" spans="1:9" x14ac:dyDescent="0.2">
      <c r="A8332">
        <v>74</v>
      </c>
      <c r="B8332" t="s">
        <v>64</v>
      </c>
      <c r="C8332" s="6">
        <v>2022</v>
      </c>
      <c r="D8332" s="6">
        <v>2</v>
      </c>
      <c r="E8332" s="1">
        <v>44621</v>
      </c>
      <c r="F8332">
        <v>97028</v>
      </c>
      <c r="G8332" s="7">
        <v>72950.666666666672</v>
      </c>
      <c r="H8332" s="5">
        <f t="shared" si="130"/>
        <v>1.3300495311900278</v>
      </c>
      <c r="I8332">
        <v>16.7</v>
      </c>
    </row>
    <row r="8333" spans="1:9" x14ac:dyDescent="0.2">
      <c r="A8333">
        <v>74</v>
      </c>
      <c r="B8333" t="s">
        <v>64</v>
      </c>
      <c r="C8333" s="6">
        <v>2022</v>
      </c>
      <c r="D8333" s="6">
        <v>2</v>
      </c>
      <c r="E8333" s="1">
        <v>44652</v>
      </c>
      <c r="F8333">
        <v>84300</v>
      </c>
      <c r="G8333" s="7">
        <v>67917.666666666672</v>
      </c>
      <c r="H8333" s="5">
        <f t="shared" si="130"/>
        <v>1.2412087183992382</v>
      </c>
      <c r="I8333">
        <v>18.010000000000002</v>
      </c>
    </row>
    <row r="8334" spans="1:9" x14ac:dyDescent="0.2">
      <c r="A8334">
        <v>74</v>
      </c>
      <c r="B8334" t="s">
        <v>64</v>
      </c>
      <c r="C8334" s="6">
        <v>2022</v>
      </c>
      <c r="D8334" s="6">
        <v>2</v>
      </c>
      <c r="E8334" s="1">
        <v>44682</v>
      </c>
      <c r="F8334">
        <v>93881</v>
      </c>
      <c r="G8334" s="7">
        <v>79022.666666666672</v>
      </c>
      <c r="H8334" s="5">
        <f t="shared" si="130"/>
        <v>1.1880262203249701</v>
      </c>
      <c r="I8334">
        <v>18.72</v>
      </c>
    </row>
    <row r="8335" spans="1:9" x14ac:dyDescent="0.2">
      <c r="A8335">
        <v>74</v>
      </c>
      <c r="B8335" t="s">
        <v>64</v>
      </c>
      <c r="C8335" s="6">
        <v>2022</v>
      </c>
      <c r="D8335" s="6">
        <v>2</v>
      </c>
      <c r="E8335" s="1">
        <v>44713</v>
      </c>
      <c r="F8335">
        <v>92714</v>
      </c>
      <c r="G8335" s="7">
        <v>94973</v>
      </c>
      <c r="H8335" s="5">
        <f t="shared" si="130"/>
        <v>0.97621429248312674</v>
      </c>
      <c r="I8335">
        <v>19.61</v>
      </c>
    </row>
    <row r="8336" spans="1:9" x14ac:dyDescent="0.2">
      <c r="A8336">
        <v>74</v>
      </c>
      <c r="B8336" t="s">
        <v>64</v>
      </c>
      <c r="C8336" s="6">
        <v>2022</v>
      </c>
      <c r="D8336" s="6">
        <v>2</v>
      </c>
      <c r="E8336" s="1">
        <v>44743</v>
      </c>
      <c r="F8336">
        <v>83398</v>
      </c>
      <c r="G8336" s="7">
        <v>100116.33333333333</v>
      </c>
      <c r="H8336" s="5">
        <f t="shared" si="130"/>
        <v>0.83301093061738185</v>
      </c>
      <c r="I8336">
        <v>22</v>
      </c>
    </row>
    <row r="8337" spans="1:9" x14ac:dyDescent="0.2">
      <c r="A8337">
        <v>74</v>
      </c>
      <c r="B8337" t="s">
        <v>64</v>
      </c>
      <c r="C8337" s="6">
        <v>2022</v>
      </c>
      <c r="D8337" s="6">
        <v>2</v>
      </c>
      <c r="E8337" s="1">
        <v>44774</v>
      </c>
      <c r="F8337">
        <v>89559</v>
      </c>
      <c r="G8337" s="7">
        <v>95903</v>
      </c>
      <c r="H8337" s="5">
        <f t="shared" si="130"/>
        <v>0.93384982742979883</v>
      </c>
      <c r="I8337">
        <v>22.56</v>
      </c>
    </row>
    <row r="8338" spans="1:9" x14ac:dyDescent="0.2">
      <c r="A8338">
        <v>74</v>
      </c>
      <c r="B8338" t="s">
        <v>64</v>
      </c>
      <c r="C8338" s="6">
        <v>2022</v>
      </c>
      <c r="D8338" s="6">
        <v>2</v>
      </c>
      <c r="E8338" s="1">
        <v>44805</v>
      </c>
      <c r="F8338">
        <v>92989</v>
      </c>
      <c r="G8338" s="7">
        <v>96708.333333333328</v>
      </c>
      <c r="H8338" s="5">
        <f t="shared" si="130"/>
        <v>0.96154071520896167</v>
      </c>
      <c r="I8338">
        <v>22.61</v>
      </c>
    </row>
    <row r="8339" spans="1:9" x14ac:dyDescent="0.2">
      <c r="A8339">
        <v>74</v>
      </c>
      <c r="B8339" t="s">
        <v>64</v>
      </c>
      <c r="C8339" s="6">
        <v>2022</v>
      </c>
      <c r="D8339" s="6">
        <v>2</v>
      </c>
      <c r="E8339" s="1">
        <v>44835</v>
      </c>
      <c r="F8339">
        <v>97222</v>
      </c>
      <c r="G8339" s="7">
        <v>104874</v>
      </c>
      <c r="H8339" s="5">
        <f t="shared" si="130"/>
        <v>0.92703625302744241</v>
      </c>
      <c r="I8339">
        <v>22.72</v>
      </c>
    </row>
    <row r="8340" spans="1:9" x14ac:dyDescent="0.2">
      <c r="A8340">
        <v>74</v>
      </c>
      <c r="B8340" t="s">
        <v>64</v>
      </c>
      <c r="C8340" s="6">
        <v>2022</v>
      </c>
      <c r="D8340" s="6">
        <v>2</v>
      </c>
      <c r="E8340" s="1">
        <v>44866</v>
      </c>
      <c r="F8340">
        <v>92156</v>
      </c>
      <c r="G8340" s="7">
        <v>95142.666666666672</v>
      </c>
      <c r="H8340" s="5">
        <f t="shared" si="130"/>
        <v>0.96860854576285438</v>
      </c>
      <c r="I8340">
        <v>24.09</v>
      </c>
    </row>
    <row r="8341" spans="1:9" x14ac:dyDescent="0.2">
      <c r="A8341">
        <v>74</v>
      </c>
      <c r="B8341" t="s">
        <v>64</v>
      </c>
      <c r="C8341" s="6">
        <v>2022</v>
      </c>
      <c r="D8341" s="6">
        <v>2</v>
      </c>
      <c r="E8341" s="1">
        <v>44896</v>
      </c>
      <c r="F8341">
        <v>99983</v>
      </c>
      <c r="G8341" s="7">
        <v>100829.33333333333</v>
      </c>
      <c r="H8341" s="5">
        <f t="shared" si="130"/>
        <v>0.99160627859617578</v>
      </c>
      <c r="I8341">
        <v>25.01</v>
      </c>
    </row>
    <row r="8342" spans="1:9" x14ac:dyDescent="0.2">
      <c r="A8342">
        <v>75</v>
      </c>
      <c r="B8342" t="s">
        <v>65</v>
      </c>
      <c r="C8342" s="6">
        <v>2022</v>
      </c>
      <c r="D8342" s="6">
        <v>2</v>
      </c>
      <c r="E8342" s="1">
        <v>44562</v>
      </c>
      <c r="F8342">
        <v>59048</v>
      </c>
      <c r="G8342" s="7">
        <v>84546.5</v>
      </c>
      <c r="H8342" s="5">
        <f t="shared" si="130"/>
        <v>0.69840856806609386</v>
      </c>
      <c r="I8342">
        <v>13.29</v>
      </c>
    </row>
    <row r="8343" spans="1:9" x14ac:dyDescent="0.2">
      <c r="A8343">
        <v>75</v>
      </c>
      <c r="B8343" t="s">
        <v>65</v>
      </c>
      <c r="C8343" s="6">
        <v>2022</v>
      </c>
      <c r="D8343" s="6">
        <v>2</v>
      </c>
      <c r="E8343" s="1">
        <v>44593</v>
      </c>
      <c r="F8343">
        <v>60384</v>
      </c>
      <c r="G8343" s="7">
        <v>58553.333333333336</v>
      </c>
      <c r="H8343" s="5">
        <f t="shared" si="130"/>
        <v>1.0312649436411248</v>
      </c>
      <c r="I8343">
        <v>14.73</v>
      </c>
    </row>
    <row r="8344" spans="1:9" x14ac:dyDescent="0.2">
      <c r="A8344">
        <v>75</v>
      </c>
      <c r="B8344" t="s">
        <v>65</v>
      </c>
      <c r="C8344" s="6">
        <v>2022</v>
      </c>
      <c r="D8344" s="6">
        <v>2</v>
      </c>
      <c r="E8344" s="1">
        <v>44621</v>
      </c>
      <c r="F8344">
        <v>76356</v>
      </c>
      <c r="G8344" s="7">
        <v>72279.666666666672</v>
      </c>
      <c r="H8344" s="5">
        <f t="shared" si="130"/>
        <v>1.0563966814087871</v>
      </c>
      <c r="I8344">
        <v>15.15</v>
      </c>
    </row>
    <row r="8345" spans="1:9" x14ac:dyDescent="0.2">
      <c r="A8345">
        <v>75</v>
      </c>
      <c r="B8345" t="s">
        <v>65</v>
      </c>
      <c r="C8345" s="6">
        <v>2022</v>
      </c>
      <c r="D8345" s="6">
        <v>2</v>
      </c>
      <c r="E8345" s="1">
        <v>44652</v>
      </c>
      <c r="F8345">
        <v>65557</v>
      </c>
      <c r="G8345" s="7">
        <v>70380.333333333328</v>
      </c>
      <c r="H8345" s="5">
        <f t="shared" si="130"/>
        <v>0.93146759748225127</v>
      </c>
      <c r="I8345">
        <v>16.73</v>
      </c>
    </row>
    <row r="8346" spans="1:9" x14ac:dyDescent="0.2">
      <c r="A8346">
        <v>75</v>
      </c>
      <c r="B8346" t="s">
        <v>65</v>
      </c>
      <c r="C8346" s="6">
        <v>2022</v>
      </c>
      <c r="D8346" s="6">
        <v>2</v>
      </c>
      <c r="E8346" s="1">
        <v>44682</v>
      </c>
      <c r="F8346">
        <v>72732</v>
      </c>
      <c r="G8346" s="7">
        <v>81867</v>
      </c>
      <c r="H8346" s="5">
        <f t="shared" si="130"/>
        <v>0.88841657810839536</v>
      </c>
      <c r="I8346">
        <v>16.510000000000002</v>
      </c>
    </row>
    <row r="8347" spans="1:9" x14ac:dyDescent="0.2">
      <c r="A8347">
        <v>75</v>
      </c>
      <c r="B8347" t="s">
        <v>65</v>
      </c>
      <c r="C8347" s="6">
        <v>2022</v>
      </c>
      <c r="D8347" s="6">
        <v>2</v>
      </c>
      <c r="E8347" s="1">
        <v>44713</v>
      </c>
      <c r="F8347">
        <v>70413</v>
      </c>
      <c r="G8347" s="7">
        <v>87594.333333333328</v>
      </c>
      <c r="H8347" s="5">
        <f t="shared" si="130"/>
        <v>0.80385336951020425</v>
      </c>
      <c r="I8347">
        <v>18.59</v>
      </c>
    </row>
    <row r="8348" spans="1:9" x14ac:dyDescent="0.2">
      <c r="A8348">
        <v>75</v>
      </c>
      <c r="B8348" t="s">
        <v>65</v>
      </c>
      <c r="C8348" s="6">
        <v>2022</v>
      </c>
      <c r="D8348" s="6">
        <v>2</v>
      </c>
      <c r="E8348" s="1">
        <v>44743</v>
      </c>
      <c r="F8348">
        <v>62902</v>
      </c>
      <c r="G8348" s="7">
        <v>84242.333333333328</v>
      </c>
      <c r="H8348" s="5">
        <f t="shared" si="130"/>
        <v>0.74667922303513279</v>
      </c>
      <c r="I8348">
        <v>21.11</v>
      </c>
    </row>
    <row r="8349" spans="1:9" x14ac:dyDescent="0.2">
      <c r="A8349">
        <v>75</v>
      </c>
      <c r="B8349" t="s">
        <v>65</v>
      </c>
      <c r="C8349" s="6">
        <v>2022</v>
      </c>
      <c r="D8349" s="6">
        <v>2</v>
      </c>
      <c r="E8349" s="1">
        <v>44774</v>
      </c>
      <c r="F8349">
        <v>65329</v>
      </c>
      <c r="G8349" s="7">
        <v>81490</v>
      </c>
      <c r="H8349" s="5">
        <f t="shared" si="130"/>
        <v>0.801681187875813</v>
      </c>
      <c r="I8349">
        <v>22.33</v>
      </c>
    </row>
    <row r="8350" spans="1:9" x14ac:dyDescent="0.2">
      <c r="A8350">
        <v>75</v>
      </c>
      <c r="B8350" t="s">
        <v>65</v>
      </c>
      <c r="C8350" s="6">
        <v>2022</v>
      </c>
      <c r="D8350" s="6">
        <v>2</v>
      </c>
      <c r="E8350" s="1">
        <v>44805</v>
      </c>
      <c r="F8350">
        <v>73329</v>
      </c>
      <c r="G8350" s="7">
        <v>89827.333333333328</v>
      </c>
      <c r="H8350" s="5">
        <f t="shared" si="130"/>
        <v>0.81633281629199728</v>
      </c>
      <c r="I8350">
        <v>21.28</v>
      </c>
    </row>
    <row r="8351" spans="1:9" x14ac:dyDescent="0.2">
      <c r="A8351">
        <v>75</v>
      </c>
      <c r="B8351" t="s">
        <v>65</v>
      </c>
      <c r="C8351" s="6">
        <v>2022</v>
      </c>
      <c r="D8351" s="6">
        <v>2</v>
      </c>
      <c r="E8351" s="1">
        <v>44835</v>
      </c>
      <c r="F8351">
        <v>76422</v>
      </c>
      <c r="G8351" s="7">
        <v>95984</v>
      </c>
      <c r="H8351" s="5">
        <f t="shared" si="130"/>
        <v>0.7961951991998667</v>
      </c>
      <c r="I8351">
        <v>21.08</v>
      </c>
    </row>
    <row r="8352" spans="1:9" x14ac:dyDescent="0.2">
      <c r="A8352">
        <v>75</v>
      </c>
      <c r="B8352" t="s">
        <v>65</v>
      </c>
      <c r="C8352" s="6">
        <v>2022</v>
      </c>
      <c r="D8352" s="6">
        <v>2</v>
      </c>
      <c r="E8352" s="1">
        <v>44866</v>
      </c>
      <c r="F8352">
        <v>71059</v>
      </c>
      <c r="G8352" s="7">
        <v>86723</v>
      </c>
      <c r="H8352" s="5">
        <f t="shared" si="130"/>
        <v>0.81937894214914153</v>
      </c>
      <c r="I8352">
        <v>22.15</v>
      </c>
    </row>
    <row r="8353" spans="1:9" x14ac:dyDescent="0.2">
      <c r="A8353">
        <v>75</v>
      </c>
      <c r="B8353" t="s">
        <v>65</v>
      </c>
      <c r="C8353" s="6">
        <v>2022</v>
      </c>
      <c r="D8353" s="6">
        <v>2</v>
      </c>
      <c r="E8353" s="1">
        <v>44896</v>
      </c>
      <c r="F8353">
        <v>73877</v>
      </c>
      <c r="G8353" s="7">
        <v>88240.333333333328</v>
      </c>
      <c r="H8353" s="5">
        <f t="shared" si="130"/>
        <v>0.83722485182512918</v>
      </c>
      <c r="I8353">
        <v>23.87</v>
      </c>
    </row>
    <row r="8354" spans="1:9" x14ac:dyDescent="0.2">
      <c r="A8354">
        <v>76</v>
      </c>
      <c r="B8354" t="s">
        <v>66</v>
      </c>
      <c r="C8354" s="6">
        <v>2022</v>
      </c>
      <c r="D8354" s="6">
        <v>2</v>
      </c>
      <c r="E8354" s="1">
        <v>44562</v>
      </c>
      <c r="F8354">
        <v>104684</v>
      </c>
      <c r="G8354" s="7">
        <v>190823</v>
      </c>
      <c r="H8354" s="5">
        <f t="shared" si="130"/>
        <v>0.5485921508413556</v>
      </c>
      <c r="I8354">
        <v>16.18</v>
      </c>
    </row>
    <row r="8355" spans="1:9" x14ac:dyDescent="0.2">
      <c r="A8355">
        <v>76</v>
      </c>
      <c r="B8355" t="s">
        <v>66</v>
      </c>
      <c r="C8355" s="6">
        <v>2022</v>
      </c>
      <c r="D8355" s="6">
        <v>2</v>
      </c>
      <c r="E8355" s="1">
        <v>44593</v>
      </c>
      <c r="F8355">
        <v>111249</v>
      </c>
      <c r="G8355" s="7">
        <v>211631</v>
      </c>
      <c r="H8355" s="5">
        <f t="shared" si="130"/>
        <v>0.52567440497847673</v>
      </c>
      <c r="I8355">
        <v>17.559999999999999</v>
      </c>
    </row>
    <row r="8356" spans="1:9" x14ac:dyDescent="0.2">
      <c r="A8356">
        <v>76</v>
      </c>
      <c r="B8356" t="s">
        <v>66</v>
      </c>
      <c r="C8356" s="6">
        <v>2022</v>
      </c>
      <c r="D8356" s="6">
        <v>2</v>
      </c>
      <c r="E8356" s="1">
        <v>44621</v>
      </c>
      <c r="F8356">
        <v>139114</v>
      </c>
      <c r="G8356" s="7">
        <v>221815.33333333334</v>
      </c>
      <c r="H8356" s="5">
        <f t="shared" si="130"/>
        <v>0.62716133239962368</v>
      </c>
      <c r="I8356">
        <v>18.350000000000001</v>
      </c>
    </row>
    <row r="8357" spans="1:9" x14ac:dyDescent="0.2">
      <c r="A8357">
        <v>76</v>
      </c>
      <c r="B8357" t="s">
        <v>66</v>
      </c>
      <c r="C8357" s="6">
        <v>2022</v>
      </c>
      <c r="D8357" s="6">
        <v>2</v>
      </c>
      <c r="E8357" s="1">
        <v>44652</v>
      </c>
      <c r="F8357">
        <v>116950</v>
      </c>
      <c r="G8357" s="7">
        <v>210753</v>
      </c>
      <c r="H8357" s="5">
        <f t="shared" si="130"/>
        <v>0.55491499527883348</v>
      </c>
      <c r="I8357">
        <v>19.95</v>
      </c>
    </row>
    <row r="8358" spans="1:9" x14ac:dyDescent="0.2">
      <c r="A8358">
        <v>76</v>
      </c>
      <c r="B8358" t="s">
        <v>66</v>
      </c>
      <c r="C8358" s="6">
        <v>2022</v>
      </c>
      <c r="D8358" s="6">
        <v>2</v>
      </c>
      <c r="E8358" s="1">
        <v>44682</v>
      </c>
      <c r="F8358">
        <v>133864</v>
      </c>
      <c r="G8358" s="7">
        <v>232275.66666666666</v>
      </c>
      <c r="H8358" s="5">
        <f t="shared" si="130"/>
        <v>0.57631521166659738</v>
      </c>
      <c r="I8358">
        <v>20.37</v>
      </c>
    </row>
    <row r="8359" spans="1:9" x14ac:dyDescent="0.2">
      <c r="A8359">
        <v>76</v>
      </c>
      <c r="B8359" t="s">
        <v>66</v>
      </c>
      <c r="C8359" s="6">
        <v>2022</v>
      </c>
      <c r="D8359" s="6">
        <v>2</v>
      </c>
      <c r="E8359" s="1">
        <v>44713</v>
      </c>
      <c r="F8359">
        <v>126901</v>
      </c>
      <c r="G8359" s="7">
        <v>194807.66666666666</v>
      </c>
      <c r="H8359" s="5">
        <f t="shared" si="130"/>
        <v>0.65141686757708028</v>
      </c>
      <c r="I8359">
        <v>21.57</v>
      </c>
    </row>
    <row r="8360" spans="1:9" x14ac:dyDescent="0.2">
      <c r="A8360">
        <v>76</v>
      </c>
      <c r="B8360" t="s">
        <v>66</v>
      </c>
      <c r="C8360" s="6">
        <v>2022</v>
      </c>
      <c r="D8360" s="6">
        <v>2</v>
      </c>
      <c r="E8360" s="1">
        <v>44743</v>
      </c>
      <c r="F8360">
        <v>109230</v>
      </c>
      <c r="G8360" s="7">
        <v>188206.33333333334</v>
      </c>
      <c r="H8360" s="5">
        <f t="shared" si="130"/>
        <v>0.58037366790703104</v>
      </c>
      <c r="I8360">
        <v>24.26</v>
      </c>
    </row>
    <row r="8361" spans="1:9" x14ac:dyDescent="0.2">
      <c r="A8361">
        <v>76</v>
      </c>
      <c r="B8361" t="s">
        <v>66</v>
      </c>
      <c r="C8361" s="6">
        <v>2022</v>
      </c>
      <c r="D8361" s="6">
        <v>2</v>
      </c>
      <c r="E8361" s="1">
        <v>44774</v>
      </c>
      <c r="F8361">
        <v>116486</v>
      </c>
      <c r="G8361" s="7">
        <v>184394</v>
      </c>
      <c r="H8361" s="5">
        <f t="shared" si="130"/>
        <v>0.63172337494712405</v>
      </c>
      <c r="I8361">
        <v>24.91</v>
      </c>
    </row>
    <row r="8362" spans="1:9" x14ac:dyDescent="0.2">
      <c r="A8362">
        <v>76</v>
      </c>
      <c r="B8362" t="s">
        <v>66</v>
      </c>
      <c r="C8362" s="6">
        <v>2022</v>
      </c>
      <c r="D8362" s="6">
        <v>2</v>
      </c>
      <c r="E8362" s="1">
        <v>44805</v>
      </c>
      <c r="F8362">
        <v>129759</v>
      </c>
      <c r="G8362" s="7">
        <v>190554.33333333334</v>
      </c>
      <c r="H8362" s="5">
        <f t="shared" si="130"/>
        <v>0.68095538805205158</v>
      </c>
      <c r="I8362">
        <v>23.87</v>
      </c>
    </row>
    <row r="8363" spans="1:9" x14ac:dyDescent="0.2">
      <c r="A8363">
        <v>76</v>
      </c>
      <c r="B8363" t="s">
        <v>66</v>
      </c>
      <c r="C8363" s="6">
        <v>2022</v>
      </c>
      <c r="D8363" s="6">
        <v>2</v>
      </c>
      <c r="E8363" s="1">
        <v>44835</v>
      </c>
      <c r="F8363">
        <v>135448</v>
      </c>
      <c r="G8363" s="7">
        <v>204537.33333333334</v>
      </c>
      <c r="H8363" s="5">
        <f t="shared" si="130"/>
        <v>0.66221651467050835</v>
      </c>
      <c r="I8363">
        <v>24.43</v>
      </c>
    </row>
    <row r="8364" spans="1:9" x14ac:dyDescent="0.2">
      <c r="A8364">
        <v>76</v>
      </c>
      <c r="B8364" t="s">
        <v>66</v>
      </c>
      <c r="C8364" s="6">
        <v>2022</v>
      </c>
      <c r="D8364" s="6">
        <v>2</v>
      </c>
      <c r="E8364" s="1">
        <v>44866</v>
      </c>
      <c r="F8364">
        <v>129868</v>
      </c>
      <c r="G8364" s="7">
        <v>181563.66666666666</v>
      </c>
      <c r="H8364" s="5">
        <f t="shared" si="130"/>
        <v>0.71527526616007975</v>
      </c>
      <c r="I8364">
        <v>25.04</v>
      </c>
    </row>
    <row r="8365" spans="1:9" x14ac:dyDescent="0.2">
      <c r="A8365">
        <v>76</v>
      </c>
      <c r="B8365" t="s">
        <v>66</v>
      </c>
      <c r="C8365" s="6">
        <v>2022</v>
      </c>
      <c r="D8365" s="6">
        <v>2</v>
      </c>
      <c r="E8365" s="1">
        <v>44896</v>
      </c>
      <c r="F8365">
        <v>134316</v>
      </c>
      <c r="G8365" s="7">
        <v>189499</v>
      </c>
      <c r="H8365" s="5">
        <f t="shared" si="130"/>
        <v>0.70879529707280775</v>
      </c>
      <c r="I8365">
        <v>25.41</v>
      </c>
    </row>
    <row r="8366" spans="1:9" x14ac:dyDescent="0.2">
      <c r="A8366">
        <v>77</v>
      </c>
      <c r="B8366" t="s">
        <v>50</v>
      </c>
      <c r="C8366" s="6">
        <v>2022</v>
      </c>
      <c r="D8366" s="6">
        <v>2</v>
      </c>
      <c r="E8366" s="1">
        <v>44562</v>
      </c>
      <c r="F8366">
        <v>80848</v>
      </c>
      <c r="G8366" s="7">
        <v>96190</v>
      </c>
      <c r="H8366" s="5">
        <f t="shared" si="130"/>
        <v>0.84050317080777626</v>
      </c>
      <c r="I8366">
        <v>13.95</v>
      </c>
    </row>
    <row r="8367" spans="1:9" x14ac:dyDescent="0.2">
      <c r="A8367">
        <v>77</v>
      </c>
      <c r="B8367" t="s">
        <v>50</v>
      </c>
      <c r="C8367" s="6">
        <v>2022</v>
      </c>
      <c r="D8367" s="6">
        <v>2</v>
      </c>
      <c r="E8367" s="1">
        <v>44593</v>
      </c>
      <c r="F8367">
        <v>84183</v>
      </c>
      <c r="G8367" s="7">
        <v>70845.666666666672</v>
      </c>
      <c r="H8367" s="5">
        <f t="shared" si="130"/>
        <v>1.1882589854942904</v>
      </c>
      <c r="I8367">
        <v>15.56</v>
      </c>
    </row>
    <row r="8368" spans="1:9" x14ac:dyDescent="0.2">
      <c r="A8368">
        <v>77</v>
      </c>
      <c r="B8368" t="s">
        <v>50</v>
      </c>
      <c r="C8368" s="6">
        <v>2022</v>
      </c>
      <c r="D8368" s="6">
        <v>2</v>
      </c>
      <c r="E8368" s="1">
        <v>44621</v>
      </c>
      <c r="F8368">
        <v>102916</v>
      </c>
      <c r="G8368" s="7">
        <v>85180.333333333328</v>
      </c>
      <c r="H8368" s="5">
        <f t="shared" si="130"/>
        <v>1.2082131634453963</v>
      </c>
      <c r="I8368">
        <v>16.23</v>
      </c>
    </row>
    <row r="8369" spans="1:9" x14ac:dyDescent="0.2">
      <c r="A8369">
        <v>77</v>
      </c>
      <c r="B8369" t="s">
        <v>50</v>
      </c>
      <c r="C8369" s="6">
        <v>2022</v>
      </c>
      <c r="D8369" s="6">
        <v>2</v>
      </c>
      <c r="E8369" s="1">
        <v>44652</v>
      </c>
      <c r="F8369">
        <v>91108</v>
      </c>
      <c r="G8369" s="7">
        <v>75590.666666666672</v>
      </c>
      <c r="H8369" s="5">
        <f t="shared" si="130"/>
        <v>1.2052810752650238</v>
      </c>
      <c r="I8369">
        <v>17.54</v>
      </c>
    </row>
    <row r="8370" spans="1:9" x14ac:dyDescent="0.2">
      <c r="A8370">
        <v>77</v>
      </c>
      <c r="B8370" t="s">
        <v>50</v>
      </c>
      <c r="C8370" s="6">
        <v>2022</v>
      </c>
      <c r="D8370" s="6">
        <v>2</v>
      </c>
      <c r="E8370" s="1">
        <v>44682</v>
      </c>
      <c r="F8370">
        <v>98890</v>
      </c>
      <c r="G8370" s="7">
        <v>86518.666666666672</v>
      </c>
      <c r="H8370" s="5">
        <f t="shared" si="130"/>
        <v>1.1429903373453127</v>
      </c>
      <c r="I8370">
        <v>18.260000000000002</v>
      </c>
    </row>
    <row r="8371" spans="1:9" x14ac:dyDescent="0.2">
      <c r="A8371">
        <v>77</v>
      </c>
      <c r="B8371" t="s">
        <v>50</v>
      </c>
      <c r="C8371" s="6">
        <v>2022</v>
      </c>
      <c r="D8371" s="6">
        <v>2</v>
      </c>
      <c r="E8371" s="1">
        <v>44713</v>
      </c>
      <c r="F8371">
        <v>97253</v>
      </c>
      <c r="G8371" s="7">
        <v>102322.66666666667</v>
      </c>
      <c r="H8371" s="5">
        <f t="shared" si="130"/>
        <v>0.95045411899611676</v>
      </c>
      <c r="I8371">
        <v>19.559999999999999</v>
      </c>
    </row>
    <row r="8372" spans="1:9" x14ac:dyDescent="0.2">
      <c r="A8372">
        <v>77</v>
      </c>
      <c r="B8372" t="s">
        <v>50</v>
      </c>
      <c r="C8372" s="6">
        <v>2022</v>
      </c>
      <c r="D8372" s="6">
        <v>2</v>
      </c>
      <c r="E8372" s="1">
        <v>44743</v>
      </c>
      <c r="F8372">
        <v>87083</v>
      </c>
      <c r="G8372" s="7">
        <v>101990</v>
      </c>
      <c r="H8372" s="5">
        <f t="shared" si="130"/>
        <v>0.85383861162859109</v>
      </c>
      <c r="I8372">
        <v>21.18</v>
      </c>
    </row>
    <row r="8373" spans="1:9" x14ac:dyDescent="0.2">
      <c r="A8373">
        <v>77</v>
      </c>
      <c r="B8373" t="s">
        <v>50</v>
      </c>
      <c r="C8373" s="6">
        <v>2022</v>
      </c>
      <c r="D8373" s="6">
        <v>2</v>
      </c>
      <c r="E8373" s="1">
        <v>44774</v>
      </c>
      <c r="F8373">
        <v>89434</v>
      </c>
      <c r="G8373" s="7">
        <v>97688</v>
      </c>
      <c r="H8373" s="5">
        <f t="shared" si="130"/>
        <v>0.91550651052329868</v>
      </c>
      <c r="I8373">
        <v>22.33</v>
      </c>
    </row>
    <row r="8374" spans="1:9" x14ac:dyDescent="0.2">
      <c r="A8374">
        <v>77</v>
      </c>
      <c r="B8374" t="s">
        <v>50</v>
      </c>
      <c r="C8374" s="6">
        <v>2022</v>
      </c>
      <c r="D8374" s="6">
        <v>2</v>
      </c>
      <c r="E8374" s="1">
        <v>44805</v>
      </c>
      <c r="F8374">
        <v>96254</v>
      </c>
      <c r="G8374" s="7">
        <v>101845</v>
      </c>
      <c r="H8374" s="5">
        <f t="shared" si="130"/>
        <v>0.94510285237370517</v>
      </c>
      <c r="I8374">
        <v>21.43</v>
      </c>
    </row>
    <row r="8375" spans="1:9" x14ac:dyDescent="0.2">
      <c r="A8375">
        <v>77</v>
      </c>
      <c r="B8375" t="s">
        <v>50</v>
      </c>
      <c r="C8375" s="6">
        <v>2022</v>
      </c>
      <c r="D8375" s="6">
        <v>2</v>
      </c>
      <c r="E8375" s="1">
        <v>44835</v>
      </c>
      <c r="F8375">
        <v>102735</v>
      </c>
      <c r="G8375" s="7">
        <v>109442.66666666667</v>
      </c>
      <c r="H8375" s="5">
        <f t="shared" si="130"/>
        <v>0.93871067956433807</v>
      </c>
      <c r="I8375">
        <v>21.56</v>
      </c>
    </row>
    <row r="8376" spans="1:9" x14ac:dyDescent="0.2">
      <c r="A8376">
        <v>77</v>
      </c>
      <c r="B8376" t="s">
        <v>50</v>
      </c>
      <c r="C8376" s="6">
        <v>2022</v>
      </c>
      <c r="D8376" s="6">
        <v>2</v>
      </c>
      <c r="E8376" s="1">
        <v>44866</v>
      </c>
      <c r="F8376">
        <v>96295</v>
      </c>
      <c r="G8376" s="7">
        <v>101500.66666666667</v>
      </c>
      <c r="H8376" s="5">
        <f t="shared" si="130"/>
        <v>0.94871298053871567</v>
      </c>
      <c r="I8376">
        <v>22.53</v>
      </c>
    </row>
    <row r="8377" spans="1:9" x14ac:dyDescent="0.2">
      <c r="A8377">
        <v>77</v>
      </c>
      <c r="B8377" t="s">
        <v>50</v>
      </c>
      <c r="C8377" s="6">
        <v>2022</v>
      </c>
      <c r="D8377" s="6">
        <v>2</v>
      </c>
      <c r="E8377" s="1">
        <v>44896</v>
      </c>
      <c r="F8377">
        <v>100202</v>
      </c>
      <c r="G8377" s="7">
        <v>105599</v>
      </c>
      <c r="H8377" s="5">
        <f t="shared" si="130"/>
        <v>0.94889156147312004</v>
      </c>
      <c r="I8377">
        <v>23.88</v>
      </c>
    </row>
    <row r="8378" spans="1:9" x14ac:dyDescent="0.2">
      <c r="A8378">
        <v>78</v>
      </c>
      <c r="B8378" t="s">
        <v>51</v>
      </c>
      <c r="C8378" s="6">
        <v>2022</v>
      </c>
      <c r="D8378" s="6">
        <v>2</v>
      </c>
      <c r="E8378" s="1">
        <v>44562</v>
      </c>
      <c r="F8378">
        <v>59124</v>
      </c>
      <c r="G8378" s="7">
        <v>72888</v>
      </c>
      <c r="H8378" s="5">
        <f t="shared" si="130"/>
        <v>0.81116233124794201</v>
      </c>
      <c r="I8378">
        <v>12.87</v>
      </c>
    </row>
    <row r="8379" spans="1:9" x14ac:dyDescent="0.2">
      <c r="A8379">
        <v>78</v>
      </c>
      <c r="B8379" t="s">
        <v>51</v>
      </c>
      <c r="C8379" s="6">
        <v>2022</v>
      </c>
      <c r="D8379" s="6">
        <v>2</v>
      </c>
      <c r="E8379" s="1">
        <v>44593</v>
      </c>
      <c r="F8379">
        <v>60214</v>
      </c>
      <c r="G8379" s="7">
        <v>57942.333333333336</v>
      </c>
      <c r="H8379" s="5">
        <f t="shared" si="130"/>
        <v>1.0392056469938502</v>
      </c>
      <c r="I8379">
        <v>13.5</v>
      </c>
    </row>
    <row r="8380" spans="1:9" x14ac:dyDescent="0.2">
      <c r="A8380">
        <v>78</v>
      </c>
      <c r="B8380" t="s">
        <v>51</v>
      </c>
      <c r="C8380" s="6">
        <v>2022</v>
      </c>
      <c r="D8380" s="6">
        <v>2</v>
      </c>
      <c r="E8380" s="1">
        <v>44621</v>
      </c>
      <c r="F8380">
        <v>74092</v>
      </c>
      <c r="G8380" s="7">
        <v>68134</v>
      </c>
      <c r="H8380" s="5">
        <f t="shared" si="130"/>
        <v>1.0874453283235976</v>
      </c>
      <c r="I8380">
        <v>14.09</v>
      </c>
    </row>
    <row r="8381" spans="1:9" x14ac:dyDescent="0.2">
      <c r="A8381">
        <v>78</v>
      </c>
      <c r="B8381" t="s">
        <v>51</v>
      </c>
      <c r="C8381" s="6">
        <v>2022</v>
      </c>
      <c r="D8381" s="6">
        <v>2</v>
      </c>
      <c r="E8381" s="1">
        <v>44652</v>
      </c>
      <c r="F8381">
        <v>61198</v>
      </c>
      <c r="G8381" s="7">
        <v>65259.333333333336</v>
      </c>
      <c r="H8381" s="5">
        <f t="shared" si="130"/>
        <v>0.93776624544126508</v>
      </c>
      <c r="I8381">
        <v>15.11</v>
      </c>
    </row>
    <row r="8382" spans="1:9" x14ac:dyDescent="0.2">
      <c r="A8382">
        <v>78</v>
      </c>
      <c r="B8382" t="s">
        <v>51</v>
      </c>
      <c r="C8382" s="6">
        <v>2022</v>
      </c>
      <c r="D8382" s="6">
        <v>2</v>
      </c>
      <c r="E8382" s="1">
        <v>44682</v>
      </c>
      <c r="F8382">
        <v>70223</v>
      </c>
      <c r="G8382" s="7">
        <v>70066.333333333328</v>
      </c>
      <c r="H8382" s="5">
        <f t="shared" si="130"/>
        <v>1.0022359763842836</v>
      </c>
      <c r="I8382">
        <v>16.09</v>
      </c>
    </row>
    <row r="8383" spans="1:9" x14ac:dyDescent="0.2">
      <c r="A8383">
        <v>78</v>
      </c>
      <c r="B8383" t="s">
        <v>51</v>
      </c>
      <c r="C8383" s="6">
        <v>2022</v>
      </c>
      <c r="D8383" s="6">
        <v>2</v>
      </c>
      <c r="E8383" s="1">
        <v>44713</v>
      </c>
      <c r="F8383">
        <v>62732</v>
      </c>
      <c r="G8383" s="7">
        <v>78190.666666666672</v>
      </c>
      <c r="H8383" s="5">
        <f t="shared" si="130"/>
        <v>0.80229524410415565</v>
      </c>
      <c r="I8383">
        <v>17.600000000000001</v>
      </c>
    </row>
    <row r="8384" spans="1:9" x14ac:dyDescent="0.2">
      <c r="A8384">
        <v>78</v>
      </c>
      <c r="B8384" t="s">
        <v>51</v>
      </c>
      <c r="C8384" s="6">
        <v>2022</v>
      </c>
      <c r="D8384" s="6">
        <v>2</v>
      </c>
      <c r="E8384" s="1">
        <v>44743</v>
      </c>
      <c r="F8384">
        <v>57739</v>
      </c>
      <c r="G8384" s="7">
        <v>77108</v>
      </c>
      <c r="H8384" s="5">
        <f t="shared" si="130"/>
        <v>0.74880686828863408</v>
      </c>
      <c r="I8384">
        <v>19.86</v>
      </c>
    </row>
    <row r="8385" spans="1:9" x14ac:dyDescent="0.2">
      <c r="A8385">
        <v>78</v>
      </c>
      <c r="B8385" t="s">
        <v>51</v>
      </c>
      <c r="C8385" s="6">
        <v>2022</v>
      </c>
      <c r="D8385" s="6">
        <v>2</v>
      </c>
      <c r="E8385" s="1">
        <v>44774</v>
      </c>
      <c r="F8385">
        <v>62185</v>
      </c>
      <c r="G8385" s="7">
        <v>74032.333333333328</v>
      </c>
      <c r="H8385" s="5">
        <f t="shared" si="130"/>
        <v>0.8399708235590756</v>
      </c>
      <c r="I8385">
        <v>20.49</v>
      </c>
    </row>
    <row r="8386" spans="1:9" x14ac:dyDescent="0.2">
      <c r="A8386">
        <v>78</v>
      </c>
      <c r="B8386" t="s">
        <v>51</v>
      </c>
      <c r="C8386" s="6">
        <v>2022</v>
      </c>
      <c r="D8386" s="6">
        <v>2</v>
      </c>
      <c r="E8386" s="1">
        <v>44805</v>
      </c>
      <c r="F8386">
        <v>65864</v>
      </c>
      <c r="G8386" s="7">
        <v>77195.666666666672</v>
      </c>
      <c r="H8386" s="5">
        <f t="shared" ref="H8386:H8449" si="131">+F8386/G8386</f>
        <v>0.85320851343123749</v>
      </c>
      <c r="I8386">
        <v>19.23</v>
      </c>
    </row>
    <row r="8387" spans="1:9" x14ac:dyDescent="0.2">
      <c r="A8387">
        <v>78</v>
      </c>
      <c r="B8387" t="s">
        <v>51</v>
      </c>
      <c r="C8387" s="6">
        <v>2022</v>
      </c>
      <c r="D8387" s="6">
        <v>2</v>
      </c>
      <c r="E8387" s="1">
        <v>44835</v>
      </c>
      <c r="F8387">
        <v>75809</v>
      </c>
      <c r="G8387" s="7">
        <v>82737.333333333328</v>
      </c>
      <c r="H8387" s="5">
        <f t="shared" si="131"/>
        <v>0.91626109938278577</v>
      </c>
      <c r="I8387">
        <v>19.170000000000002</v>
      </c>
    </row>
    <row r="8388" spans="1:9" x14ac:dyDescent="0.2">
      <c r="A8388">
        <v>78</v>
      </c>
      <c r="B8388" t="s">
        <v>51</v>
      </c>
      <c r="C8388" s="6">
        <v>2022</v>
      </c>
      <c r="D8388" s="6">
        <v>2</v>
      </c>
      <c r="E8388" s="1">
        <v>44866</v>
      </c>
      <c r="F8388">
        <v>68479</v>
      </c>
      <c r="G8388" s="7">
        <v>76463</v>
      </c>
      <c r="H8388" s="5">
        <f t="shared" si="131"/>
        <v>0.89558348482272476</v>
      </c>
      <c r="I8388">
        <v>20.6</v>
      </c>
    </row>
    <row r="8389" spans="1:9" x14ac:dyDescent="0.2">
      <c r="A8389">
        <v>78</v>
      </c>
      <c r="B8389" t="s">
        <v>51</v>
      </c>
      <c r="C8389" s="6">
        <v>2022</v>
      </c>
      <c r="D8389" s="6">
        <v>2</v>
      </c>
      <c r="E8389" s="1">
        <v>44896</v>
      </c>
      <c r="F8389">
        <v>71934</v>
      </c>
      <c r="G8389" s="7">
        <v>79944</v>
      </c>
      <c r="H8389" s="5">
        <f t="shared" si="131"/>
        <v>0.89980486340438304</v>
      </c>
      <c r="I8389">
        <v>21.39</v>
      </c>
    </row>
    <row r="8390" spans="1:9" x14ac:dyDescent="0.2">
      <c r="A8390">
        <v>79</v>
      </c>
      <c r="B8390" t="s">
        <v>38</v>
      </c>
      <c r="C8390" s="6">
        <v>2022</v>
      </c>
      <c r="D8390" s="6">
        <v>2</v>
      </c>
      <c r="E8390" s="1">
        <v>44562</v>
      </c>
      <c r="F8390">
        <v>39946</v>
      </c>
      <c r="G8390" s="7">
        <v>51806</v>
      </c>
      <c r="H8390" s="5">
        <f t="shared" si="131"/>
        <v>0.77106898814809099</v>
      </c>
      <c r="I8390">
        <v>12.07</v>
      </c>
    </row>
    <row r="8391" spans="1:9" x14ac:dyDescent="0.2">
      <c r="A8391">
        <v>79</v>
      </c>
      <c r="B8391" t="s">
        <v>38</v>
      </c>
      <c r="C8391" s="6">
        <v>2022</v>
      </c>
      <c r="D8391" s="6">
        <v>2</v>
      </c>
      <c r="E8391" s="1">
        <v>44593</v>
      </c>
      <c r="F8391">
        <v>40345</v>
      </c>
      <c r="G8391" s="7">
        <v>41044</v>
      </c>
      <c r="H8391" s="5">
        <f t="shared" si="131"/>
        <v>0.98296949615047269</v>
      </c>
      <c r="I8391">
        <v>13.45</v>
      </c>
    </row>
    <row r="8392" spans="1:9" x14ac:dyDescent="0.2">
      <c r="A8392">
        <v>79</v>
      </c>
      <c r="B8392" t="s">
        <v>38</v>
      </c>
      <c r="C8392" s="6">
        <v>2022</v>
      </c>
      <c r="D8392" s="6">
        <v>2</v>
      </c>
      <c r="E8392" s="1">
        <v>44621</v>
      </c>
      <c r="F8392">
        <v>51387</v>
      </c>
      <c r="G8392" s="7">
        <v>46864</v>
      </c>
      <c r="H8392" s="5">
        <f t="shared" si="131"/>
        <v>1.0965133151246158</v>
      </c>
      <c r="I8392">
        <v>13.73</v>
      </c>
    </row>
    <row r="8393" spans="1:9" x14ac:dyDescent="0.2">
      <c r="A8393">
        <v>79</v>
      </c>
      <c r="B8393" t="s">
        <v>38</v>
      </c>
      <c r="C8393" s="6">
        <v>2022</v>
      </c>
      <c r="D8393" s="6">
        <v>2</v>
      </c>
      <c r="E8393" s="1">
        <v>44652</v>
      </c>
      <c r="F8393">
        <v>42409</v>
      </c>
      <c r="G8393" s="7">
        <v>44544.333333333336</v>
      </c>
      <c r="H8393" s="5">
        <f t="shared" si="131"/>
        <v>0.95206273899411065</v>
      </c>
      <c r="I8393">
        <v>14.18</v>
      </c>
    </row>
    <row r="8394" spans="1:9" x14ac:dyDescent="0.2">
      <c r="A8394">
        <v>79</v>
      </c>
      <c r="B8394" t="s">
        <v>38</v>
      </c>
      <c r="C8394" s="6">
        <v>2022</v>
      </c>
      <c r="D8394" s="6">
        <v>2</v>
      </c>
      <c r="E8394" s="1">
        <v>44682</v>
      </c>
      <c r="F8394">
        <v>49790</v>
      </c>
      <c r="G8394" s="7">
        <v>50454</v>
      </c>
      <c r="H8394" s="5">
        <f t="shared" si="131"/>
        <v>0.9868394973639355</v>
      </c>
      <c r="I8394">
        <v>15.6</v>
      </c>
    </row>
    <row r="8395" spans="1:9" x14ac:dyDescent="0.2">
      <c r="A8395">
        <v>79</v>
      </c>
      <c r="B8395" t="s">
        <v>38</v>
      </c>
      <c r="C8395" s="6">
        <v>2022</v>
      </c>
      <c r="D8395" s="6">
        <v>2</v>
      </c>
      <c r="E8395" s="1">
        <v>44713</v>
      </c>
      <c r="F8395">
        <v>44144</v>
      </c>
      <c r="G8395" s="7">
        <v>55126</v>
      </c>
      <c r="H8395" s="5">
        <f t="shared" si="131"/>
        <v>0.80078365925334682</v>
      </c>
      <c r="I8395">
        <v>15.82</v>
      </c>
    </row>
    <row r="8396" spans="1:9" x14ac:dyDescent="0.2">
      <c r="A8396">
        <v>79</v>
      </c>
      <c r="B8396" t="s">
        <v>38</v>
      </c>
      <c r="C8396" s="6">
        <v>2022</v>
      </c>
      <c r="D8396" s="6">
        <v>2</v>
      </c>
      <c r="E8396" s="1">
        <v>44743</v>
      </c>
      <c r="F8396">
        <v>37441</v>
      </c>
      <c r="G8396" s="7">
        <v>53982.666666666664</v>
      </c>
      <c r="H8396" s="5">
        <f t="shared" si="131"/>
        <v>0.69357448069750782</v>
      </c>
      <c r="I8396">
        <v>17.940000000000001</v>
      </c>
    </row>
    <row r="8397" spans="1:9" x14ac:dyDescent="0.2">
      <c r="A8397">
        <v>79</v>
      </c>
      <c r="B8397" t="s">
        <v>38</v>
      </c>
      <c r="C8397" s="6">
        <v>2022</v>
      </c>
      <c r="D8397" s="6">
        <v>2</v>
      </c>
      <c r="E8397" s="1">
        <v>44774</v>
      </c>
      <c r="F8397">
        <v>41021</v>
      </c>
      <c r="G8397" s="7">
        <v>50197</v>
      </c>
      <c r="H8397" s="5">
        <f t="shared" si="131"/>
        <v>0.81720023108950735</v>
      </c>
      <c r="I8397">
        <v>18.739999999999998</v>
      </c>
    </row>
    <row r="8398" spans="1:9" x14ac:dyDescent="0.2">
      <c r="A8398">
        <v>79</v>
      </c>
      <c r="B8398" t="s">
        <v>38</v>
      </c>
      <c r="C8398" s="6">
        <v>2022</v>
      </c>
      <c r="D8398" s="6">
        <v>2</v>
      </c>
      <c r="E8398" s="1">
        <v>44805</v>
      </c>
      <c r="F8398">
        <v>45939</v>
      </c>
      <c r="G8398" s="7">
        <v>53461.666666666664</v>
      </c>
      <c r="H8398" s="5">
        <f t="shared" si="131"/>
        <v>0.85928858683792131</v>
      </c>
      <c r="I8398">
        <v>17.95</v>
      </c>
    </row>
    <row r="8399" spans="1:9" x14ac:dyDescent="0.2">
      <c r="A8399">
        <v>79</v>
      </c>
      <c r="B8399" t="s">
        <v>38</v>
      </c>
      <c r="C8399" s="6">
        <v>2022</v>
      </c>
      <c r="D8399" s="6">
        <v>2</v>
      </c>
      <c r="E8399" s="1">
        <v>44835</v>
      </c>
      <c r="F8399">
        <v>49825</v>
      </c>
      <c r="G8399" s="7">
        <v>56851.333333333336</v>
      </c>
      <c r="H8399" s="5">
        <f t="shared" si="131"/>
        <v>0.8764086447693985</v>
      </c>
      <c r="I8399">
        <v>17.760000000000002</v>
      </c>
    </row>
    <row r="8400" spans="1:9" x14ac:dyDescent="0.2">
      <c r="A8400">
        <v>79</v>
      </c>
      <c r="B8400" t="s">
        <v>38</v>
      </c>
      <c r="C8400" s="6">
        <v>2022</v>
      </c>
      <c r="D8400" s="6">
        <v>2</v>
      </c>
      <c r="E8400" s="1">
        <v>44866</v>
      </c>
      <c r="F8400">
        <v>45943</v>
      </c>
      <c r="G8400" s="7">
        <v>54115.333333333336</v>
      </c>
      <c r="H8400" s="5">
        <f t="shared" si="131"/>
        <v>0.84898303623125915</v>
      </c>
      <c r="I8400">
        <v>17.84</v>
      </c>
    </row>
    <row r="8401" spans="1:9" x14ac:dyDescent="0.2">
      <c r="A8401">
        <v>79</v>
      </c>
      <c r="B8401" t="s">
        <v>38</v>
      </c>
      <c r="C8401" s="6">
        <v>2022</v>
      </c>
      <c r="D8401" s="6">
        <v>2</v>
      </c>
      <c r="E8401" s="1">
        <v>44896</v>
      </c>
      <c r="F8401">
        <v>47236</v>
      </c>
      <c r="G8401" s="7">
        <v>56933</v>
      </c>
      <c r="H8401" s="5">
        <f t="shared" si="131"/>
        <v>0.82967698874115192</v>
      </c>
      <c r="I8401">
        <v>19.670000000000002</v>
      </c>
    </row>
    <row r="8402" spans="1:9" x14ac:dyDescent="0.2">
      <c r="A8402">
        <v>80</v>
      </c>
      <c r="B8402" t="s">
        <v>70</v>
      </c>
      <c r="C8402" s="6">
        <v>2022</v>
      </c>
      <c r="D8402" s="6">
        <v>2</v>
      </c>
      <c r="E8402" s="1">
        <v>44562</v>
      </c>
      <c r="F8402">
        <v>32075</v>
      </c>
      <c r="G8402" s="7">
        <v>48842</v>
      </c>
      <c r="H8402" s="5">
        <f t="shared" si="131"/>
        <v>0.6567093894598911</v>
      </c>
      <c r="I8402">
        <v>16.16</v>
      </c>
    </row>
    <row r="8403" spans="1:9" x14ac:dyDescent="0.2">
      <c r="A8403">
        <v>80</v>
      </c>
      <c r="B8403" t="s">
        <v>70</v>
      </c>
      <c r="C8403" s="6">
        <v>2022</v>
      </c>
      <c r="D8403" s="6">
        <v>2</v>
      </c>
      <c r="E8403" s="1">
        <v>44593</v>
      </c>
      <c r="F8403">
        <v>26694</v>
      </c>
      <c r="G8403" s="7">
        <v>38703.666666666664</v>
      </c>
      <c r="H8403" s="5">
        <f t="shared" si="131"/>
        <v>0.68970209540870375</v>
      </c>
      <c r="I8403">
        <v>17.760000000000002</v>
      </c>
    </row>
    <row r="8404" spans="1:9" x14ac:dyDescent="0.2">
      <c r="A8404">
        <v>80</v>
      </c>
      <c r="B8404" t="s">
        <v>70</v>
      </c>
      <c r="C8404" s="6">
        <v>2022</v>
      </c>
      <c r="D8404" s="6">
        <v>2</v>
      </c>
      <c r="E8404" s="1">
        <v>44621</v>
      </c>
      <c r="F8404">
        <v>37666</v>
      </c>
      <c r="G8404" s="7">
        <v>38681.333333333336</v>
      </c>
      <c r="H8404" s="5">
        <f t="shared" si="131"/>
        <v>0.97375133570025152</v>
      </c>
      <c r="I8404">
        <v>17.63</v>
      </c>
    </row>
    <row r="8405" spans="1:9" x14ac:dyDescent="0.2">
      <c r="A8405">
        <v>80</v>
      </c>
      <c r="B8405" t="s">
        <v>70</v>
      </c>
      <c r="C8405" s="6">
        <v>2022</v>
      </c>
      <c r="D8405" s="6">
        <v>2</v>
      </c>
      <c r="E8405" s="1">
        <v>44652</v>
      </c>
      <c r="F8405">
        <v>36695</v>
      </c>
      <c r="G8405" s="7">
        <v>38253.333333333336</v>
      </c>
      <c r="H8405" s="5">
        <f t="shared" si="131"/>
        <v>0.95926280934123387</v>
      </c>
      <c r="I8405">
        <v>18.829999999999998</v>
      </c>
    </row>
    <row r="8406" spans="1:9" x14ac:dyDescent="0.2">
      <c r="A8406">
        <v>80</v>
      </c>
      <c r="B8406" t="s">
        <v>70</v>
      </c>
      <c r="C8406" s="6">
        <v>2022</v>
      </c>
      <c r="D8406" s="6">
        <v>2</v>
      </c>
      <c r="E8406" s="1">
        <v>44682</v>
      </c>
      <c r="F8406">
        <v>43220</v>
      </c>
      <c r="G8406" s="7">
        <v>39425</v>
      </c>
      <c r="H8406" s="5">
        <f t="shared" si="131"/>
        <v>1.0962587190868738</v>
      </c>
      <c r="I8406">
        <v>20.43</v>
      </c>
    </row>
    <row r="8407" spans="1:9" x14ac:dyDescent="0.2">
      <c r="A8407">
        <v>80</v>
      </c>
      <c r="B8407" t="s">
        <v>70</v>
      </c>
      <c r="C8407" s="6">
        <v>2022</v>
      </c>
      <c r="D8407" s="6">
        <v>2</v>
      </c>
      <c r="E8407" s="1">
        <v>44713</v>
      </c>
      <c r="F8407">
        <v>43642</v>
      </c>
      <c r="G8407" s="7">
        <v>36626.333333333336</v>
      </c>
      <c r="H8407" s="5">
        <f t="shared" si="131"/>
        <v>1.1915470654083127</v>
      </c>
      <c r="I8407">
        <v>22.57</v>
      </c>
    </row>
    <row r="8408" spans="1:9" x14ac:dyDescent="0.2">
      <c r="A8408">
        <v>80</v>
      </c>
      <c r="B8408" t="s">
        <v>70</v>
      </c>
      <c r="C8408" s="6">
        <v>2022</v>
      </c>
      <c r="D8408" s="6">
        <v>2</v>
      </c>
      <c r="E8408" s="1">
        <v>44743</v>
      </c>
      <c r="F8408">
        <v>42598</v>
      </c>
      <c r="G8408" s="7">
        <v>36167</v>
      </c>
      <c r="H8408" s="5">
        <f t="shared" si="131"/>
        <v>1.1778140293637847</v>
      </c>
      <c r="I8408">
        <v>20.7</v>
      </c>
    </row>
    <row r="8409" spans="1:9" x14ac:dyDescent="0.2">
      <c r="A8409">
        <v>80</v>
      </c>
      <c r="B8409" t="s">
        <v>70</v>
      </c>
      <c r="C8409" s="6">
        <v>2022</v>
      </c>
      <c r="D8409" s="6">
        <v>2</v>
      </c>
      <c r="E8409" s="1">
        <v>44774</v>
      </c>
      <c r="F8409">
        <v>28883</v>
      </c>
      <c r="G8409" s="7">
        <v>34476</v>
      </c>
      <c r="H8409" s="5">
        <f t="shared" si="131"/>
        <v>0.83777120315581854</v>
      </c>
      <c r="I8409">
        <v>21.55</v>
      </c>
    </row>
    <row r="8410" spans="1:9" x14ac:dyDescent="0.2">
      <c r="A8410">
        <v>80</v>
      </c>
      <c r="B8410" t="s">
        <v>70</v>
      </c>
      <c r="C8410" s="6">
        <v>2022</v>
      </c>
      <c r="D8410" s="6">
        <v>2</v>
      </c>
      <c r="E8410" s="1">
        <v>44805</v>
      </c>
      <c r="F8410">
        <v>35833</v>
      </c>
      <c r="G8410" s="7">
        <v>35360.333333333336</v>
      </c>
      <c r="H8410" s="5">
        <f t="shared" si="131"/>
        <v>1.013367143974887</v>
      </c>
      <c r="I8410">
        <v>22.96</v>
      </c>
    </row>
    <row r="8411" spans="1:9" x14ac:dyDescent="0.2">
      <c r="A8411">
        <v>80</v>
      </c>
      <c r="B8411" t="s">
        <v>70</v>
      </c>
      <c r="C8411" s="6">
        <v>2022</v>
      </c>
      <c r="D8411" s="6">
        <v>2</v>
      </c>
      <c r="E8411" s="1">
        <v>44835</v>
      </c>
      <c r="F8411">
        <v>42007</v>
      </c>
      <c r="G8411" s="7">
        <v>40254</v>
      </c>
      <c r="H8411" s="5">
        <f t="shared" si="131"/>
        <v>1.0435484672330699</v>
      </c>
      <c r="I8411">
        <v>24.28</v>
      </c>
    </row>
    <row r="8412" spans="1:9" x14ac:dyDescent="0.2">
      <c r="A8412">
        <v>80</v>
      </c>
      <c r="B8412" t="s">
        <v>70</v>
      </c>
      <c r="C8412" s="6">
        <v>2022</v>
      </c>
      <c r="D8412" s="6">
        <v>2</v>
      </c>
      <c r="E8412" s="1">
        <v>44866</v>
      </c>
      <c r="F8412">
        <v>42973</v>
      </c>
      <c r="G8412" s="7">
        <v>40015.333333333336</v>
      </c>
      <c r="H8412" s="5">
        <f t="shared" si="131"/>
        <v>1.0739133332222648</v>
      </c>
      <c r="I8412">
        <v>24.29</v>
      </c>
    </row>
    <row r="8413" spans="1:9" x14ac:dyDescent="0.2">
      <c r="A8413">
        <v>80</v>
      </c>
      <c r="B8413" t="s">
        <v>70</v>
      </c>
      <c r="C8413" s="6">
        <v>2022</v>
      </c>
      <c r="D8413" s="6">
        <v>2</v>
      </c>
      <c r="E8413" s="1">
        <v>44896</v>
      </c>
      <c r="F8413">
        <v>41715</v>
      </c>
      <c r="G8413" s="7">
        <v>42058.333333333336</v>
      </c>
      <c r="H8413" s="5">
        <f t="shared" si="131"/>
        <v>0.99183673469387745</v>
      </c>
      <c r="I8413">
        <v>25.78</v>
      </c>
    </row>
    <row r="8414" spans="1:9" x14ac:dyDescent="0.2">
      <c r="A8414">
        <v>81</v>
      </c>
      <c r="B8414" t="s">
        <v>71</v>
      </c>
      <c r="C8414" s="6">
        <v>2022</v>
      </c>
      <c r="D8414" s="6">
        <v>2</v>
      </c>
      <c r="E8414" s="1">
        <v>44562</v>
      </c>
      <c r="F8414">
        <v>32947</v>
      </c>
      <c r="G8414" s="7">
        <v>45300.5</v>
      </c>
      <c r="H8414" s="5">
        <f t="shared" si="131"/>
        <v>0.72729881568636112</v>
      </c>
      <c r="I8414">
        <v>13.57</v>
      </c>
    </row>
    <row r="8415" spans="1:9" x14ac:dyDescent="0.2">
      <c r="A8415">
        <v>81</v>
      </c>
      <c r="B8415" t="s">
        <v>71</v>
      </c>
      <c r="C8415" s="6">
        <v>2022</v>
      </c>
      <c r="D8415" s="6">
        <v>2</v>
      </c>
      <c r="E8415" s="1">
        <v>44593</v>
      </c>
      <c r="F8415">
        <v>28042</v>
      </c>
      <c r="G8415" s="7">
        <v>62633</v>
      </c>
      <c r="H8415" s="5">
        <f t="shared" si="131"/>
        <v>0.44771925342870372</v>
      </c>
      <c r="I8415">
        <v>15.02</v>
      </c>
    </row>
    <row r="8416" spans="1:9" x14ac:dyDescent="0.2">
      <c r="A8416">
        <v>81</v>
      </c>
      <c r="B8416" t="s">
        <v>71</v>
      </c>
      <c r="C8416" s="6">
        <v>2022</v>
      </c>
      <c r="D8416" s="6">
        <v>2</v>
      </c>
      <c r="E8416" s="1">
        <v>44621</v>
      </c>
      <c r="F8416">
        <v>41153</v>
      </c>
      <c r="G8416" s="7">
        <v>78928.5</v>
      </c>
      <c r="H8416" s="5">
        <f t="shared" si="131"/>
        <v>0.52139594696465785</v>
      </c>
      <c r="I8416">
        <v>15.9</v>
      </c>
    </row>
    <row r="8417" spans="1:9" x14ac:dyDescent="0.2">
      <c r="A8417">
        <v>81</v>
      </c>
      <c r="B8417" t="s">
        <v>71</v>
      </c>
      <c r="C8417" s="6">
        <v>2022</v>
      </c>
      <c r="D8417" s="6">
        <v>2</v>
      </c>
      <c r="E8417" s="1">
        <v>44652</v>
      </c>
      <c r="F8417">
        <v>38674</v>
      </c>
      <c r="G8417" s="7">
        <v>72133.5</v>
      </c>
      <c r="H8417" s="5">
        <f t="shared" si="131"/>
        <v>0.5361447870961481</v>
      </c>
      <c r="I8417">
        <v>17.32</v>
      </c>
    </row>
    <row r="8418" spans="1:9" x14ac:dyDescent="0.2">
      <c r="A8418">
        <v>81</v>
      </c>
      <c r="B8418" t="s">
        <v>71</v>
      </c>
      <c r="C8418" s="6">
        <v>2022</v>
      </c>
      <c r="D8418" s="6">
        <v>2</v>
      </c>
      <c r="E8418" s="1">
        <v>44682</v>
      </c>
      <c r="F8418">
        <v>42494</v>
      </c>
      <c r="G8418" s="7">
        <v>82748.5</v>
      </c>
      <c r="H8418" s="5">
        <f t="shared" si="131"/>
        <v>0.51353196734684015</v>
      </c>
      <c r="I8418">
        <v>16.97</v>
      </c>
    </row>
    <row r="8419" spans="1:9" x14ac:dyDescent="0.2">
      <c r="A8419">
        <v>81</v>
      </c>
      <c r="B8419" t="s">
        <v>71</v>
      </c>
      <c r="C8419" s="6">
        <v>2022</v>
      </c>
      <c r="D8419" s="6">
        <v>2</v>
      </c>
      <c r="E8419" s="1">
        <v>44713</v>
      </c>
      <c r="F8419">
        <v>39919</v>
      </c>
      <c r="G8419" s="7">
        <v>57582</v>
      </c>
      <c r="H8419" s="5">
        <f t="shared" si="131"/>
        <v>0.69325483658087594</v>
      </c>
      <c r="I8419">
        <v>19.34</v>
      </c>
    </row>
    <row r="8420" spans="1:9" x14ac:dyDescent="0.2">
      <c r="A8420">
        <v>81</v>
      </c>
      <c r="B8420" t="s">
        <v>71</v>
      </c>
      <c r="C8420" s="6">
        <v>2022</v>
      </c>
      <c r="D8420" s="6">
        <v>2</v>
      </c>
      <c r="E8420" s="1">
        <v>44743</v>
      </c>
      <c r="F8420">
        <v>25634</v>
      </c>
      <c r="G8420" s="7">
        <v>62034.666666666664</v>
      </c>
      <c r="H8420" s="5">
        <f t="shared" si="131"/>
        <v>0.41322056484546277</v>
      </c>
      <c r="I8420">
        <v>22.83</v>
      </c>
    </row>
    <row r="8421" spans="1:9" x14ac:dyDescent="0.2">
      <c r="A8421">
        <v>81</v>
      </c>
      <c r="B8421" t="s">
        <v>71</v>
      </c>
      <c r="C8421" s="6">
        <v>2022</v>
      </c>
      <c r="D8421" s="6">
        <v>2</v>
      </c>
      <c r="E8421" s="1">
        <v>44774</v>
      </c>
      <c r="F8421">
        <v>22473</v>
      </c>
      <c r="G8421" s="7">
        <v>62328</v>
      </c>
      <c r="H8421" s="5">
        <f t="shared" si="131"/>
        <v>0.36056026184058532</v>
      </c>
      <c r="I8421">
        <v>25.11</v>
      </c>
    </row>
    <row r="8422" spans="1:9" x14ac:dyDescent="0.2">
      <c r="A8422">
        <v>81</v>
      </c>
      <c r="B8422" t="s">
        <v>71</v>
      </c>
      <c r="C8422" s="6">
        <v>2022</v>
      </c>
      <c r="D8422" s="6">
        <v>2</v>
      </c>
      <c r="E8422" s="1">
        <v>44805</v>
      </c>
      <c r="F8422">
        <v>29597</v>
      </c>
      <c r="G8422" s="7">
        <v>66094.333333333328</v>
      </c>
      <c r="H8422" s="5">
        <f t="shared" si="131"/>
        <v>0.44779935748400018</v>
      </c>
      <c r="I8422">
        <v>22.39</v>
      </c>
    </row>
    <row r="8423" spans="1:9" x14ac:dyDescent="0.2">
      <c r="A8423">
        <v>81</v>
      </c>
      <c r="B8423" t="s">
        <v>71</v>
      </c>
      <c r="C8423" s="6">
        <v>2022</v>
      </c>
      <c r="D8423" s="6">
        <v>2</v>
      </c>
      <c r="E8423" s="1">
        <v>44835</v>
      </c>
      <c r="F8423">
        <v>37453</v>
      </c>
      <c r="G8423" s="7">
        <v>72236.666666666672</v>
      </c>
      <c r="H8423" s="5">
        <f t="shared" si="131"/>
        <v>0.51847630473905215</v>
      </c>
      <c r="I8423">
        <v>21.49</v>
      </c>
    </row>
    <row r="8424" spans="1:9" x14ac:dyDescent="0.2">
      <c r="A8424">
        <v>81</v>
      </c>
      <c r="B8424" t="s">
        <v>71</v>
      </c>
      <c r="C8424" s="6">
        <v>2022</v>
      </c>
      <c r="D8424" s="6">
        <v>2</v>
      </c>
      <c r="E8424" s="1">
        <v>44866</v>
      </c>
      <c r="F8424">
        <v>39171</v>
      </c>
      <c r="G8424" s="7">
        <v>70088</v>
      </c>
      <c r="H8424" s="5">
        <f t="shared" si="131"/>
        <v>0.55888311836548343</v>
      </c>
      <c r="I8424">
        <v>21.57</v>
      </c>
    </row>
    <row r="8425" spans="1:9" x14ac:dyDescent="0.2">
      <c r="A8425">
        <v>81</v>
      </c>
      <c r="B8425" t="s">
        <v>71</v>
      </c>
      <c r="C8425" s="6">
        <v>2022</v>
      </c>
      <c r="D8425" s="6">
        <v>2</v>
      </c>
      <c r="E8425" s="1">
        <v>44896</v>
      </c>
      <c r="F8425">
        <v>38954</v>
      </c>
      <c r="G8425" s="7">
        <v>63784.333333333336</v>
      </c>
      <c r="H8425" s="5">
        <f t="shared" si="131"/>
        <v>0.61071422972203204</v>
      </c>
      <c r="I8425">
        <v>23.18</v>
      </c>
    </row>
    <row r="8426" spans="1:9" x14ac:dyDescent="0.2">
      <c r="A8426">
        <v>82</v>
      </c>
      <c r="B8426" t="s">
        <v>72</v>
      </c>
      <c r="C8426" s="6">
        <v>2022</v>
      </c>
      <c r="D8426" s="6">
        <v>2</v>
      </c>
      <c r="E8426" s="1">
        <v>44562</v>
      </c>
      <c r="F8426">
        <v>39327</v>
      </c>
      <c r="G8426" s="7">
        <v>47926.5</v>
      </c>
      <c r="H8426" s="5">
        <f t="shared" si="131"/>
        <v>0.82056899627554691</v>
      </c>
      <c r="I8426">
        <v>15.12</v>
      </c>
    </row>
    <row r="8427" spans="1:9" x14ac:dyDescent="0.2">
      <c r="A8427">
        <v>82</v>
      </c>
      <c r="B8427" t="s">
        <v>72</v>
      </c>
      <c r="C8427" s="6">
        <v>2022</v>
      </c>
      <c r="D8427" s="6">
        <v>2</v>
      </c>
      <c r="E8427" s="1">
        <v>44593</v>
      </c>
      <c r="F8427">
        <v>33470</v>
      </c>
      <c r="G8427" s="7">
        <v>49810.666666666664</v>
      </c>
      <c r="H8427" s="5">
        <f t="shared" si="131"/>
        <v>0.67194442957331768</v>
      </c>
      <c r="I8427">
        <v>16.420000000000002</v>
      </c>
    </row>
    <row r="8428" spans="1:9" x14ac:dyDescent="0.2">
      <c r="A8428">
        <v>82</v>
      </c>
      <c r="B8428" t="s">
        <v>72</v>
      </c>
      <c r="C8428" s="6">
        <v>2022</v>
      </c>
      <c r="D8428" s="6">
        <v>2</v>
      </c>
      <c r="E8428" s="1">
        <v>44621</v>
      </c>
      <c r="F8428">
        <v>48350</v>
      </c>
      <c r="G8428" s="7">
        <v>53840.333333333336</v>
      </c>
      <c r="H8428" s="5">
        <f t="shared" si="131"/>
        <v>0.89802564372434535</v>
      </c>
      <c r="I8428">
        <v>16.59</v>
      </c>
    </row>
    <row r="8429" spans="1:9" x14ac:dyDescent="0.2">
      <c r="A8429">
        <v>82</v>
      </c>
      <c r="B8429" t="s">
        <v>72</v>
      </c>
      <c r="C8429" s="6">
        <v>2022</v>
      </c>
      <c r="D8429" s="6">
        <v>2</v>
      </c>
      <c r="E8429" s="1">
        <v>44652</v>
      </c>
      <c r="F8429">
        <v>45957</v>
      </c>
      <c r="G8429" s="7">
        <v>52609.333333333336</v>
      </c>
      <c r="H8429" s="5">
        <f t="shared" si="131"/>
        <v>0.87355222140558075</v>
      </c>
      <c r="I8429">
        <v>18.22</v>
      </c>
    </row>
    <row r="8430" spans="1:9" x14ac:dyDescent="0.2">
      <c r="A8430">
        <v>82</v>
      </c>
      <c r="B8430" t="s">
        <v>72</v>
      </c>
      <c r="C8430" s="6">
        <v>2022</v>
      </c>
      <c r="D8430" s="6">
        <v>2</v>
      </c>
      <c r="E8430" s="1">
        <v>44682</v>
      </c>
      <c r="F8430">
        <v>48921</v>
      </c>
      <c r="G8430" s="7">
        <v>58989.333333333336</v>
      </c>
      <c r="H8430" s="5">
        <f t="shared" si="131"/>
        <v>0.82931942498078748</v>
      </c>
      <c r="I8430">
        <v>18.62</v>
      </c>
    </row>
    <row r="8431" spans="1:9" x14ac:dyDescent="0.2">
      <c r="A8431">
        <v>82</v>
      </c>
      <c r="B8431" t="s">
        <v>72</v>
      </c>
      <c r="C8431" s="6">
        <v>2022</v>
      </c>
      <c r="D8431" s="6">
        <v>2</v>
      </c>
      <c r="E8431" s="1">
        <v>44713</v>
      </c>
      <c r="F8431">
        <v>46762</v>
      </c>
      <c r="G8431" s="7">
        <v>52501.666666666664</v>
      </c>
      <c r="H8431" s="5">
        <f t="shared" si="131"/>
        <v>0.89067648646074737</v>
      </c>
      <c r="I8431">
        <v>20.27</v>
      </c>
    </row>
    <row r="8432" spans="1:9" x14ac:dyDescent="0.2">
      <c r="A8432">
        <v>82</v>
      </c>
      <c r="B8432" t="s">
        <v>72</v>
      </c>
      <c r="C8432" s="6">
        <v>2022</v>
      </c>
      <c r="D8432" s="6">
        <v>2</v>
      </c>
      <c r="E8432" s="1">
        <v>44743</v>
      </c>
      <c r="F8432">
        <v>32233</v>
      </c>
      <c r="G8432" s="7">
        <v>46503.333333333336</v>
      </c>
      <c r="H8432" s="5">
        <f t="shared" si="131"/>
        <v>0.69313310873772482</v>
      </c>
      <c r="I8432">
        <v>22.65</v>
      </c>
    </row>
    <row r="8433" spans="1:9" x14ac:dyDescent="0.2">
      <c r="A8433">
        <v>82</v>
      </c>
      <c r="B8433" t="s">
        <v>72</v>
      </c>
      <c r="C8433" s="6">
        <v>2022</v>
      </c>
      <c r="D8433" s="6">
        <v>2</v>
      </c>
      <c r="E8433" s="1">
        <v>44774</v>
      </c>
      <c r="F8433">
        <v>28288</v>
      </c>
      <c r="G8433" s="7">
        <v>39800.333333333336</v>
      </c>
      <c r="H8433" s="5">
        <f t="shared" si="131"/>
        <v>0.71074781618244398</v>
      </c>
      <c r="I8433">
        <v>23.96</v>
      </c>
    </row>
    <row r="8434" spans="1:9" x14ac:dyDescent="0.2">
      <c r="A8434">
        <v>82</v>
      </c>
      <c r="B8434" t="s">
        <v>72</v>
      </c>
      <c r="C8434" s="6">
        <v>2022</v>
      </c>
      <c r="D8434" s="6">
        <v>2</v>
      </c>
      <c r="E8434" s="1">
        <v>44805</v>
      </c>
      <c r="F8434">
        <v>35567</v>
      </c>
      <c r="G8434" s="7">
        <v>41152.666666666664</v>
      </c>
      <c r="H8434" s="5">
        <f t="shared" si="131"/>
        <v>0.86426963015762448</v>
      </c>
      <c r="I8434">
        <v>24.04</v>
      </c>
    </row>
    <row r="8435" spans="1:9" x14ac:dyDescent="0.2">
      <c r="A8435">
        <v>82</v>
      </c>
      <c r="B8435" t="s">
        <v>72</v>
      </c>
      <c r="C8435" s="6">
        <v>2022</v>
      </c>
      <c r="D8435" s="6">
        <v>2</v>
      </c>
      <c r="E8435" s="1">
        <v>44835</v>
      </c>
      <c r="F8435">
        <v>44361</v>
      </c>
      <c r="G8435" s="7">
        <v>45058.666666666664</v>
      </c>
      <c r="H8435" s="5">
        <f t="shared" si="131"/>
        <v>0.98451648221577803</v>
      </c>
      <c r="I8435">
        <v>23.2</v>
      </c>
    </row>
    <row r="8436" spans="1:9" x14ac:dyDescent="0.2">
      <c r="A8436">
        <v>82</v>
      </c>
      <c r="B8436" t="s">
        <v>72</v>
      </c>
      <c r="C8436" s="6">
        <v>2022</v>
      </c>
      <c r="D8436" s="6">
        <v>2</v>
      </c>
      <c r="E8436" s="1">
        <v>44866</v>
      </c>
      <c r="F8436">
        <v>46697</v>
      </c>
      <c r="G8436" s="7">
        <v>42908</v>
      </c>
      <c r="H8436" s="5">
        <f t="shared" si="131"/>
        <v>1.088305211149436</v>
      </c>
      <c r="I8436">
        <v>23.45</v>
      </c>
    </row>
    <row r="8437" spans="1:9" x14ac:dyDescent="0.2">
      <c r="A8437">
        <v>82</v>
      </c>
      <c r="B8437" t="s">
        <v>72</v>
      </c>
      <c r="C8437" s="6">
        <v>2022</v>
      </c>
      <c r="D8437" s="6">
        <v>2</v>
      </c>
      <c r="E8437" s="1">
        <v>44896</v>
      </c>
      <c r="F8437">
        <v>45903</v>
      </c>
      <c r="G8437" s="7">
        <v>41996.333333333336</v>
      </c>
      <c r="H8437" s="5">
        <f t="shared" si="131"/>
        <v>1.09302399415822</v>
      </c>
      <c r="I8437">
        <v>24.91</v>
      </c>
    </row>
    <row r="8438" spans="1:9" x14ac:dyDescent="0.2">
      <c r="A8438">
        <v>83</v>
      </c>
      <c r="B8438" t="s">
        <v>73</v>
      </c>
      <c r="C8438" s="6">
        <v>2022</v>
      </c>
      <c r="D8438" s="6">
        <v>2</v>
      </c>
      <c r="E8438" s="1">
        <v>44562</v>
      </c>
      <c r="F8438">
        <v>62274</v>
      </c>
      <c r="G8438" s="7">
        <v>115152</v>
      </c>
      <c r="H8438" s="5">
        <f t="shared" si="131"/>
        <v>0.54079824927052944</v>
      </c>
      <c r="I8438">
        <v>15.91</v>
      </c>
    </row>
    <row r="8439" spans="1:9" x14ac:dyDescent="0.2">
      <c r="A8439">
        <v>83</v>
      </c>
      <c r="B8439" t="s">
        <v>73</v>
      </c>
      <c r="C8439" s="6">
        <v>2022</v>
      </c>
      <c r="D8439" s="6">
        <v>2</v>
      </c>
      <c r="E8439" s="1">
        <v>44593</v>
      </c>
      <c r="F8439">
        <v>50641</v>
      </c>
      <c r="G8439" s="7">
        <v>99541</v>
      </c>
      <c r="H8439" s="5">
        <f t="shared" si="131"/>
        <v>0.50874514019348815</v>
      </c>
      <c r="I8439">
        <v>16.78</v>
      </c>
    </row>
    <row r="8440" spans="1:9" x14ac:dyDescent="0.2">
      <c r="A8440">
        <v>83</v>
      </c>
      <c r="B8440" t="s">
        <v>73</v>
      </c>
      <c r="C8440" s="6">
        <v>2022</v>
      </c>
      <c r="D8440" s="6">
        <v>2</v>
      </c>
      <c r="E8440" s="1">
        <v>44621</v>
      </c>
      <c r="F8440">
        <v>77713</v>
      </c>
      <c r="G8440" s="7">
        <v>119423.33333333333</v>
      </c>
      <c r="H8440" s="5">
        <f t="shared" si="131"/>
        <v>0.65073547882881633</v>
      </c>
      <c r="I8440">
        <v>17.62</v>
      </c>
    </row>
    <row r="8441" spans="1:9" x14ac:dyDescent="0.2">
      <c r="A8441">
        <v>83</v>
      </c>
      <c r="B8441" t="s">
        <v>73</v>
      </c>
      <c r="C8441" s="6">
        <v>2022</v>
      </c>
      <c r="D8441" s="6">
        <v>2</v>
      </c>
      <c r="E8441" s="1">
        <v>44652</v>
      </c>
      <c r="F8441">
        <v>77922</v>
      </c>
      <c r="G8441" s="7">
        <v>115555.33333333333</v>
      </c>
      <c r="H8441" s="5">
        <f t="shared" si="131"/>
        <v>0.67432629678134004</v>
      </c>
      <c r="I8441">
        <v>19.850000000000001</v>
      </c>
    </row>
    <row r="8442" spans="1:9" x14ac:dyDescent="0.2">
      <c r="A8442">
        <v>83</v>
      </c>
      <c r="B8442" t="s">
        <v>73</v>
      </c>
      <c r="C8442" s="6">
        <v>2022</v>
      </c>
      <c r="D8442" s="6">
        <v>2</v>
      </c>
      <c r="E8442" s="1">
        <v>44682</v>
      </c>
      <c r="F8442">
        <v>85499</v>
      </c>
      <c r="G8442" s="7">
        <v>125634.66666666667</v>
      </c>
      <c r="H8442" s="5">
        <f t="shared" si="131"/>
        <v>0.68053668838749393</v>
      </c>
      <c r="I8442">
        <v>20.09</v>
      </c>
    </row>
    <row r="8443" spans="1:9" x14ac:dyDescent="0.2">
      <c r="A8443">
        <v>83</v>
      </c>
      <c r="B8443" t="s">
        <v>73</v>
      </c>
      <c r="C8443" s="6">
        <v>2022</v>
      </c>
      <c r="D8443" s="6">
        <v>2</v>
      </c>
      <c r="E8443" s="1">
        <v>44713</v>
      </c>
      <c r="F8443">
        <v>80268</v>
      </c>
      <c r="G8443" s="7">
        <v>118518.66666666667</v>
      </c>
      <c r="H8443" s="5">
        <f t="shared" si="131"/>
        <v>0.67726040342449567</v>
      </c>
      <c r="I8443">
        <v>21.26</v>
      </c>
    </row>
    <row r="8444" spans="1:9" x14ac:dyDescent="0.2">
      <c r="A8444">
        <v>83</v>
      </c>
      <c r="B8444" t="s">
        <v>73</v>
      </c>
      <c r="C8444" s="6">
        <v>2022</v>
      </c>
      <c r="D8444" s="6">
        <v>2</v>
      </c>
      <c r="E8444" s="1">
        <v>44743</v>
      </c>
      <c r="F8444">
        <v>58940</v>
      </c>
      <c r="G8444" s="7">
        <v>116513.66666666667</v>
      </c>
      <c r="H8444" s="5">
        <f t="shared" si="131"/>
        <v>0.50586340372087968</v>
      </c>
      <c r="I8444">
        <v>23.33</v>
      </c>
    </row>
    <row r="8445" spans="1:9" x14ac:dyDescent="0.2">
      <c r="A8445">
        <v>83</v>
      </c>
      <c r="B8445" t="s">
        <v>73</v>
      </c>
      <c r="C8445" s="6">
        <v>2022</v>
      </c>
      <c r="D8445" s="6">
        <v>2</v>
      </c>
      <c r="E8445" s="1">
        <v>44774</v>
      </c>
      <c r="F8445">
        <v>50666</v>
      </c>
      <c r="G8445" s="7">
        <v>112750.66666666667</v>
      </c>
      <c r="H8445" s="5">
        <f t="shared" si="131"/>
        <v>0.44936319666993835</v>
      </c>
      <c r="I8445">
        <v>24.45</v>
      </c>
    </row>
    <row r="8446" spans="1:9" x14ac:dyDescent="0.2">
      <c r="A8446">
        <v>83</v>
      </c>
      <c r="B8446" t="s">
        <v>73</v>
      </c>
      <c r="C8446" s="6">
        <v>2022</v>
      </c>
      <c r="D8446" s="6">
        <v>2</v>
      </c>
      <c r="E8446" s="1">
        <v>44805</v>
      </c>
      <c r="F8446">
        <v>64354</v>
      </c>
      <c r="G8446" s="7">
        <v>117696.33333333333</v>
      </c>
      <c r="H8446" s="5">
        <f t="shared" si="131"/>
        <v>0.54677999031405677</v>
      </c>
      <c r="I8446">
        <v>24.13</v>
      </c>
    </row>
    <row r="8447" spans="1:9" x14ac:dyDescent="0.2">
      <c r="A8447">
        <v>83</v>
      </c>
      <c r="B8447" t="s">
        <v>73</v>
      </c>
      <c r="C8447" s="6">
        <v>2022</v>
      </c>
      <c r="D8447" s="6">
        <v>2</v>
      </c>
      <c r="E8447" s="1">
        <v>44835</v>
      </c>
      <c r="F8447">
        <v>77474</v>
      </c>
      <c r="G8447" s="7">
        <v>128244</v>
      </c>
      <c r="H8447" s="5">
        <f t="shared" si="131"/>
        <v>0.60411403262530805</v>
      </c>
      <c r="I8447">
        <v>24.05</v>
      </c>
    </row>
    <row r="8448" spans="1:9" x14ac:dyDescent="0.2">
      <c r="A8448">
        <v>83</v>
      </c>
      <c r="B8448" t="s">
        <v>73</v>
      </c>
      <c r="C8448" s="6">
        <v>2022</v>
      </c>
      <c r="D8448" s="6">
        <v>2</v>
      </c>
      <c r="E8448" s="1">
        <v>44866</v>
      </c>
      <c r="F8448">
        <v>78842</v>
      </c>
      <c r="G8448" s="7">
        <v>125104.66666666667</v>
      </c>
      <c r="H8448" s="5">
        <f t="shared" si="131"/>
        <v>0.63020830557879537</v>
      </c>
      <c r="I8448">
        <v>24.99</v>
      </c>
    </row>
    <row r="8449" spans="1:9" x14ac:dyDescent="0.2">
      <c r="A8449">
        <v>83</v>
      </c>
      <c r="B8449" t="s">
        <v>73</v>
      </c>
      <c r="C8449" s="6">
        <v>2022</v>
      </c>
      <c r="D8449" s="6">
        <v>2</v>
      </c>
      <c r="E8449" s="1">
        <v>44896</v>
      </c>
      <c r="F8449">
        <v>78708</v>
      </c>
      <c r="G8449" s="7">
        <v>117369</v>
      </c>
      <c r="H8449" s="5">
        <f t="shared" si="131"/>
        <v>0.67060297011987835</v>
      </c>
      <c r="I8449">
        <v>26.1</v>
      </c>
    </row>
    <row r="8450" spans="1:9" x14ac:dyDescent="0.2">
      <c r="A8450">
        <v>84</v>
      </c>
      <c r="B8450" t="s">
        <v>74</v>
      </c>
      <c r="C8450" s="6">
        <v>2022</v>
      </c>
      <c r="D8450" s="6">
        <v>2</v>
      </c>
      <c r="E8450" s="1">
        <v>44562</v>
      </c>
      <c r="F8450">
        <v>56056</v>
      </c>
      <c r="G8450" s="7">
        <v>89295.5</v>
      </c>
      <c r="H8450" s="5">
        <f t="shared" ref="H8450:H8513" si="132">+F8450/G8450</f>
        <v>0.62775839767961428</v>
      </c>
      <c r="I8450">
        <v>17.100000000000001</v>
      </c>
    </row>
    <row r="8451" spans="1:9" x14ac:dyDescent="0.2">
      <c r="A8451">
        <v>84</v>
      </c>
      <c r="B8451" t="s">
        <v>74</v>
      </c>
      <c r="C8451" s="6">
        <v>2022</v>
      </c>
      <c r="D8451" s="6">
        <v>2</v>
      </c>
      <c r="E8451" s="1">
        <v>44593</v>
      </c>
      <c r="F8451">
        <v>45486</v>
      </c>
      <c r="G8451" s="7">
        <v>80570.333333333328</v>
      </c>
      <c r="H8451" s="5">
        <f t="shared" si="132"/>
        <v>0.56455022733760574</v>
      </c>
      <c r="I8451">
        <v>18.72</v>
      </c>
    </row>
    <row r="8452" spans="1:9" x14ac:dyDescent="0.2">
      <c r="A8452">
        <v>84</v>
      </c>
      <c r="B8452" t="s">
        <v>74</v>
      </c>
      <c r="C8452" s="6">
        <v>2022</v>
      </c>
      <c r="D8452" s="6">
        <v>2</v>
      </c>
      <c r="E8452" s="1">
        <v>44621</v>
      </c>
      <c r="F8452">
        <v>65345</v>
      </c>
      <c r="G8452" s="7">
        <v>93672.666666666672</v>
      </c>
      <c r="H8452" s="5">
        <f t="shared" si="132"/>
        <v>0.69758876655587898</v>
      </c>
      <c r="I8452">
        <v>19.12</v>
      </c>
    </row>
    <row r="8453" spans="1:9" x14ac:dyDescent="0.2">
      <c r="A8453">
        <v>84</v>
      </c>
      <c r="B8453" t="s">
        <v>74</v>
      </c>
      <c r="C8453" s="6">
        <v>2022</v>
      </c>
      <c r="D8453" s="6">
        <v>2</v>
      </c>
      <c r="E8453" s="1">
        <v>44652</v>
      </c>
      <c r="F8453">
        <v>62212</v>
      </c>
      <c r="G8453" s="7">
        <v>91106.333333333328</v>
      </c>
      <c r="H8453" s="5">
        <f t="shared" si="132"/>
        <v>0.6828504421573327</v>
      </c>
      <c r="I8453">
        <v>20.89</v>
      </c>
    </row>
    <row r="8454" spans="1:9" x14ac:dyDescent="0.2">
      <c r="A8454">
        <v>84</v>
      </c>
      <c r="B8454" t="s">
        <v>74</v>
      </c>
      <c r="C8454" s="6">
        <v>2022</v>
      </c>
      <c r="D8454" s="6">
        <v>2</v>
      </c>
      <c r="E8454" s="1">
        <v>44682</v>
      </c>
      <c r="F8454">
        <v>65578</v>
      </c>
      <c r="G8454" s="7">
        <v>97753</v>
      </c>
      <c r="H8454" s="5">
        <f t="shared" si="132"/>
        <v>0.67085409143453401</v>
      </c>
      <c r="I8454">
        <v>21.27</v>
      </c>
    </row>
    <row r="8455" spans="1:9" x14ac:dyDescent="0.2">
      <c r="A8455">
        <v>84</v>
      </c>
      <c r="B8455" t="s">
        <v>74</v>
      </c>
      <c r="C8455" s="6">
        <v>2022</v>
      </c>
      <c r="D8455" s="6">
        <v>2</v>
      </c>
      <c r="E8455" s="1">
        <v>44713</v>
      </c>
      <c r="F8455">
        <v>64632</v>
      </c>
      <c r="G8455" s="7">
        <v>92484.666666666672</v>
      </c>
      <c r="H8455" s="5">
        <f t="shared" si="132"/>
        <v>0.69884016809993721</v>
      </c>
      <c r="I8455">
        <v>22.43</v>
      </c>
    </row>
    <row r="8456" spans="1:9" x14ac:dyDescent="0.2">
      <c r="A8456">
        <v>84</v>
      </c>
      <c r="B8456" t="s">
        <v>74</v>
      </c>
      <c r="C8456" s="6">
        <v>2022</v>
      </c>
      <c r="D8456" s="6">
        <v>2</v>
      </c>
      <c r="E8456" s="1">
        <v>44743</v>
      </c>
      <c r="F8456">
        <v>49880</v>
      </c>
      <c r="G8456" s="7">
        <v>89968</v>
      </c>
      <c r="H8456" s="5">
        <f t="shared" si="132"/>
        <v>0.55441934910190294</v>
      </c>
      <c r="I8456">
        <v>26.14</v>
      </c>
    </row>
    <row r="8457" spans="1:9" x14ac:dyDescent="0.2">
      <c r="A8457">
        <v>84</v>
      </c>
      <c r="B8457" t="s">
        <v>74</v>
      </c>
      <c r="C8457" s="6">
        <v>2022</v>
      </c>
      <c r="D8457" s="6">
        <v>2</v>
      </c>
      <c r="E8457" s="1">
        <v>44774</v>
      </c>
      <c r="F8457">
        <v>44105</v>
      </c>
      <c r="G8457" s="7">
        <v>88046.333333333328</v>
      </c>
      <c r="H8457" s="5">
        <f t="shared" si="132"/>
        <v>0.50092943488087716</v>
      </c>
      <c r="I8457">
        <v>26.86</v>
      </c>
    </row>
    <row r="8458" spans="1:9" x14ac:dyDescent="0.2">
      <c r="A8458">
        <v>84</v>
      </c>
      <c r="B8458" t="s">
        <v>74</v>
      </c>
      <c r="C8458" s="6">
        <v>2022</v>
      </c>
      <c r="D8458" s="6">
        <v>2</v>
      </c>
      <c r="E8458" s="1">
        <v>44805</v>
      </c>
      <c r="F8458">
        <v>52262</v>
      </c>
      <c r="G8458" s="7">
        <v>90091.666666666672</v>
      </c>
      <c r="H8458" s="5">
        <f t="shared" si="132"/>
        <v>0.58009804828415501</v>
      </c>
      <c r="I8458">
        <v>25.7</v>
      </c>
    </row>
    <row r="8459" spans="1:9" x14ac:dyDescent="0.2">
      <c r="A8459">
        <v>84</v>
      </c>
      <c r="B8459" t="s">
        <v>74</v>
      </c>
      <c r="C8459" s="6">
        <v>2022</v>
      </c>
      <c r="D8459" s="6">
        <v>2</v>
      </c>
      <c r="E8459" s="1">
        <v>44835</v>
      </c>
      <c r="F8459">
        <v>61606</v>
      </c>
      <c r="G8459" s="7">
        <v>97735.333333333328</v>
      </c>
      <c r="H8459" s="5">
        <f t="shared" si="132"/>
        <v>0.63033498632360874</v>
      </c>
      <c r="I8459">
        <v>25.03</v>
      </c>
    </row>
    <row r="8460" spans="1:9" x14ac:dyDescent="0.2">
      <c r="A8460">
        <v>84</v>
      </c>
      <c r="B8460" t="s">
        <v>74</v>
      </c>
      <c r="C8460" s="6">
        <v>2022</v>
      </c>
      <c r="D8460" s="6">
        <v>2</v>
      </c>
      <c r="E8460" s="1">
        <v>44866</v>
      </c>
      <c r="F8460">
        <v>63421</v>
      </c>
      <c r="G8460" s="7">
        <v>95057</v>
      </c>
      <c r="H8460" s="5">
        <f t="shared" si="132"/>
        <v>0.66718916018809771</v>
      </c>
      <c r="I8460">
        <v>25.93</v>
      </c>
    </row>
    <row r="8461" spans="1:9" x14ac:dyDescent="0.2">
      <c r="A8461">
        <v>84</v>
      </c>
      <c r="B8461" t="s">
        <v>74</v>
      </c>
      <c r="C8461" s="6">
        <v>2022</v>
      </c>
      <c r="D8461" s="6">
        <v>2</v>
      </c>
      <c r="E8461" s="1">
        <v>44896</v>
      </c>
      <c r="F8461">
        <v>62280</v>
      </c>
      <c r="G8461" s="7">
        <v>90076</v>
      </c>
      <c r="H8461" s="5">
        <f t="shared" si="132"/>
        <v>0.69141613748390252</v>
      </c>
      <c r="I8461">
        <v>26.52</v>
      </c>
    </row>
    <row r="8462" spans="1:9" x14ac:dyDescent="0.2">
      <c r="A8462">
        <v>85</v>
      </c>
      <c r="B8462" t="s">
        <v>75</v>
      </c>
      <c r="C8462" s="6">
        <v>2022</v>
      </c>
      <c r="D8462" s="6">
        <v>2</v>
      </c>
      <c r="E8462" s="1">
        <v>44562</v>
      </c>
      <c r="F8462">
        <v>54849</v>
      </c>
      <c r="G8462" s="7">
        <v>84941.5</v>
      </c>
      <c r="H8462" s="5">
        <f t="shared" si="132"/>
        <v>0.6457267648911309</v>
      </c>
      <c r="I8462">
        <v>14.83</v>
      </c>
    </row>
    <row r="8463" spans="1:9" x14ac:dyDescent="0.2">
      <c r="A8463">
        <v>85</v>
      </c>
      <c r="B8463" t="s">
        <v>75</v>
      </c>
      <c r="C8463" s="6">
        <v>2022</v>
      </c>
      <c r="D8463" s="6">
        <v>2</v>
      </c>
      <c r="E8463" s="1">
        <v>44593</v>
      </c>
      <c r="F8463">
        <v>43362</v>
      </c>
      <c r="G8463" s="7">
        <v>74980</v>
      </c>
      <c r="H8463" s="5">
        <f t="shared" si="132"/>
        <v>0.57831421712456654</v>
      </c>
      <c r="I8463">
        <v>16.600000000000001</v>
      </c>
    </row>
    <row r="8464" spans="1:9" x14ac:dyDescent="0.2">
      <c r="A8464">
        <v>85</v>
      </c>
      <c r="B8464" t="s">
        <v>75</v>
      </c>
      <c r="C8464" s="6">
        <v>2022</v>
      </c>
      <c r="D8464" s="6">
        <v>2</v>
      </c>
      <c r="E8464" s="1">
        <v>44621</v>
      </c>
      <c r="F8464">
        <v>62039</v>
      </c>
      <c r="G8464" s="7">
        <v>88879.666666666672</v>
      </c>
      <c r="H8464" s="5">
        <f t="shared" si="132"/>
        <v>0.69801116865874835</v>
      </c>
      <c r="I8464">
        <v>16.89</v>
      </c>
    </row>
    <row r="8465" spans="1:9" x14ac:dyDescent="0.2">
      <c r="A8465">
        <v>85</v>
      </c>
      <c r="B8465" t="s">
        <v>75</v>
      </c>
      <c r="C8465" s="6">
        <v>2022</v>
      </c>
      <c r="D8465" s="6">
        <v>2</v>
      </c>
      <c r="E8465" s="1">
        <v>44652</v>
      </c>
      <c r="F8465">
        <v>58381</v>
      </c>
      <c r="G8465" s="7">
        <v>84020.666666666672</v>
      </c>
      <c r="H8465" s="5">
        <f t="shared" si="132"/>
        <v>0.69484095182931183</v>
      </c>
      <c r="I8465">
        <v>18.07</v>
      </c>
    </row>
    <row r="8466" spans="1:9" x14ac:dyDescent="0.2">
      <c r="A8466">
        <v>85</v>
      </c>
      <c r="B8466" t="s">
        <v>75</v>
      </c>
      <c r="C8466" s="6">
        <v>2022</v>
      </c>
      <c r="D8466" s="6">
        <v>2</v>
      </c>
      <c r="E8466" s="1">
        <v>44682</v>
      </c>
      <c r="F8466">
        <v>61765</v>
      </c>
      <c r="G8466" s="7">
        <v>92006</v>
      </c>
      <c r="H8466" s="5">
        <f t="shared" si="132"/>
        <v>0.67131491424472312</v>
      </c>
      <c r="I8466">
        <v>17.96</v>
      </c>
    </row>
    <row r="8467" spans="1:9" x14ac:dyDescent="0.2">
      <c r="A8467">
        <v>85</v>
      </c>
      <c r="B8467" t="s">
        <v>75</v>
      </c>
      <c r="C8467" s="6">
        <v>2022</v>
      </c>
      <c r="D8467" s="6">
        <v>2</v>
      </c>
      <c r="E8467" s="1">
        <v>44713</v>
      </c>
      <c r="F8467">
        <v>59423</v>
      </c>
      <c r="G8467" s="7">
        <v>84772.333333333328</v>
      </c>
      <c r="H8467" s="5">
        <f t="shared" si="132"/>
        <v>0.70097162203077268</v>
      </c>
      <c r="I8467">
        <v>19.16</v>
      </c>
    </row>
    <row r="8468" spans="1:9" x14ac:dyDescent="0.2">
      <c r="A8468">
        <v>85</v>
      </c>
      <c r="B8468" t="s">
        <v>75</v>
      </c>
      <c r="C8468" s="6">
        <v>2022</v>
      </c>
      <c r="D8468" s="6">
        <v>2</v>
      </c>
      <c r="E8468" s="1">
        <v>44743</v>
      </c>
      <c r="F8468">
        <v>46992</v>
      </c>
      <c r="G8468" s="7">
        <v>83301.333333333328</v>
      </c>
      <c r="H8468" s="5">
        <f t="shared" si="132"/>
        <v>0.56412062231897053</v>
      </c>
      <c r="I8468">
        <v>22.24</v>
      </c>
    </row>
    <row r="8469" spans="1:9" x14ac:dyDescent="0.2">
      <c r="A8469">
        <v>85</v>
      </c>
      <c r="B8469" t="s">
        <v>75</v>
      </c>
      <c r="C8469" s="6">
        <v>2022</v>
      </c>
      <c r="D8469" s="6">
        <v>2</v>
      </c>
      <c r="E8469" s="1">
        <v>44774</v>
      </c>
      <c r="F8469">
        <v>43198</v>
      </c>
      <c r="G8469" s="7">
        <v>79977.333333333328</v>
      </c>
      <c r="H8469" s="5">
        <f t="shared" si="132"/>
        <v>0.54012803627694517</v>
      </c>
      <c r="I8469">
        <v>23.2</v>
      </c>
    </row>
    <row r="8470" spans="1:9" x14ac:dyDescent="0.2">
      <c r="A8470">
        <v>85</v>
      </c>
      <c r="B8470" t="s">
        <v>75</v>
      </c>
      <c r="C8470" s="6">
        <v>2022</v>
      </c>
      <c r="D8470" s="6">
        <v>2</v>
      </c>
      <c r="E8470" s="1">
        <v>44805</v>
      </c>
      <c r="F8470">
        <v>52211</v>
      </c>
      <c r="G8470" s="7">
        <v>85526.666666666672</v>
      </c>
      <c r="H8470" s="5">
        <f t="shared" si="132"/>
        <v>0.61046457245303609</v>
      </c>
      <c r="I8470">
        <v>22.17</v>
      </c>
    </row>
    <row r="8471" spans="1:9" x14ac:dyDescent="0.2">
      <c r="A8471">
        <v>85</v>
      </c>
      <c r="B8471" t="s">
        <v>75</v>
      </c>
      <c r="C8471" s="6">
        <v>2022</v>
      </c>
      <c r="D8471" s="6">
        <v>2</v>
      </c>
      <c r="E8471" s="1">
        <v>44835</v>
      </c>
      <c r="F8471">
        <v>56916</v>
      </c>
      <c r="G8471" s="7">
        <v>93732.333333333328</v>
      </c>
      <c r="H8471" s="5">
        <f t="shared" si="132"/>
        <v>0.60721842693912098</v>
      </c>
      <c r="I8471">
        <v>22.47</v>
      </c>
    </row>
    <row r="8472" spans="1:9" x14ac:dyDescent="0.2">
      <c r="A8472">
        <v>85</v>
      </c>
      <c r="B8472" t="s">
        <v>75</v>
      </c>
      <c r="C8472" s="6">
        <v>2022</v>
      </c>
      <c r="D8472" s="6">
        <v>2</v>
      </c>
      <c r="E8472" s="1">
        <v>44866</v>
      </c>
      <c r="F8472">
        <v>56631</v>
      </c>
      <c r="G8472" s="7">
        <v>90447</v>
      </c>
      <c r="H8472" s="5">
        <f t="shared" si="132"/>
        <v>0.62612358618859665</v>
      </c>
      <c r="I8472">
        <v>23.8</v>
      </c>
    </row>
    <row r="8473" spans="1:9" x14ac:dyDescent="0.2">
      <c r="A8473">
        <v>85</v>
      </c>
      <c r="B8473" t="s">
        <v>75</v>
      </c>
      <c r="C8473" s="6">
        <v>2022</v>
      </c>
      <c r="D8473" s="6">
        <v>2</v>
      </c>
      <c r="E8473" s="1">
        <v>44896</v>
      </c>
      <c r="F8473">
        <v>54922</v>
      </c>
      <c r="G8473" s="7">
        <v>85146</v>
      </c>
      <c r="H8473" s="5">
        <f t="shared" si="132"/>
        <v>0.6450332370281634</v>
      </c>
      <c r="I8473">
        <v>24.74</v>
      </c>
    </row>
    <row r="8474" spans="1:9" x14ac:dyDescent="0.2">
      <c r="A8474">
        <v>86</v>
      </c>
      <c r="B8474" t="s">
        <v>76</v>
      </c>
      <c r="C8474" s="6">
        <v>2022</v>
      </c>
      <c r="D8474" s="6">
        <v>2</v>
      </c>
      <c r="E8474" s="1">
        <v>44562</v>
      </c>
      <c r="F8474">
        <v>21197</v>
      </c>
      <c r="G8474" s="7">
        <v>35564</v>
      </c>
      <c r="H8474" s="5">
        <f t="shared" si="132"/>
        <v>0.59602406928354512</v>
      </c>
      <c r="I8474">
        <v>17.23</v>
      </c>
    </row>
    <row r="8475" spans="1:9" x14ac:dyDescent="0.2">
      <c r="A8475">
        <v>86</v>
      </c>
      <c r="B8475" t="s">
        <v>76</v>
      </c>
      <c r="C8475" s="6">
        <v>2022</v>
      </c>
      <c r="D8475" s="6">
        <v>2</v>
      </c>
      <c r="E8475" s="1">
        <v>44593</v>
      </c>
      <c r="F8475">
        <v>17458</v>
      </c>
      <c r="G8475" s="7">
        <v>30621</v>
      </c>
      <c r="H8475" s="5">
        <f t="shared" si="132"/>
        <v>0.57013160902648508</v>
      </c>
      <c r="I8475">
        <v>18.149999999999999</v>
      </c>
    </row>
    <row r="8476" spans="1:9" x14ac:dyDescent="0.2">
      <c r="A8476">
        <v>86</v>
      </c>
      <c r="B8476" t="s">
        <v>76</v>
      </c>
      <c r="C8476" s="6">
        <v>2022</v>
      </c>
      <c r="D8476" s="6">
        <v>2</v>
      </c>
      <c r="E8476" s="1">
        <v>44621</v>
      </c>
      <c r="F8476">
        <v>25399</v>
      </c>
      <c r="G8476" s="7">
        <v>36426.333333333336</v>
      </c>
      <c r="H8476" s="5">
        <f t="shared" si="132"/>
        <v>0.69727028980865491</v>
      </c>
      <c r="I8476">
        <v>18.03</v>
      </c>
    </row>
    <row r="8477" spans="1:9" x14ac:dyDescent="0.2">
      <c r="A8477">
        <v>86</v>
      </c>
      <c r="B8477" t="s">
        <v>76</v>
      </c>
      <c r="C8477" s="6">
        <v>2022</v>
      </c>
      <c r="D8477" s="6">
        <v>2</v>
      </c>
      <c r="E8477" s="1">
        <v>44652</v>
      </c>
      <c r="F8477">
        <v>23855</v>
      </c>
      <c r="G8477" s="7">
        <v>34854.333333333336</v>
      </c>
      <c r="H8477" s="5">
        <f t="shared" si="132"/>
        <v>0.6844199190918393</v>
      </c>
      <c r="I8477">
        <v>19.39</v>
      </c>
    </row>
    <row r="8478" spans="1:9" x14ac:dyDescent="0.2">
      <c r="A8478">
        <v>86</v>
      </c>
      <c r="B8478" t="s">
        <v>76</v>
      </c>
      <c r="C8478" s="6">
        <v>2022</v>
      </c>
      <c r="D8478" s="6">
        <v>2</v>
      </c>
      <c r="E8478" s="1">
        <v>44682</v>
      </c>
      <c r="F8478">
        <v>25698</v>
      </c>
      <c r="G8478" s="7">
        <v>38592.333333333336</v>
      </c>
      <c r="H8478" s="5">
        <f t="shared" si="132"/>
        <v>0.66588355200082916</v>
      </c>
      <c r="I8478">
        <v>19.809999999999999</v>
      </c>
    </row>
    <row r="8479" spans="1:9" x14ac:dyDescent="0.2">
      <c r="A8479">
        <v>86</v>
      </c>
      <c r="B8479" t="s">
        <v>76</v>
      </c>
      <c r="C8479" s="6">
        <v>2022</v>
      </c>
      <c r="D8479" s="6">
        <v>2</v>
      </c>
      <c r="E8479" s="1">
        <v>44713</v>
      </c>
      <c r="F8479">
        <v>25254</v>
      </c>
      <c r="G8479" s="7">
        <v>35137.666666666664</v>
      </c>
      <c r="H8479" s="5">
        <f t="shared" si="132"/>
        <v>0.7187159079050971</v>
      </c>
      <c r="I8479">
        <v>21.25</v>
      </c>
    </row>
    <row r="8480" spans="1:9" x14ac:dyDescent="0.2">
      <c r="A8480">
        <v>86</v>
      </c>
      <c r="B8480" t="s">
        <v>76</v>
      </c>
      <c r="C8480" s="6">
        <v>2022</v>
      </c>
      <c r="D8480" s="6">
        <v>2</v>
      </c>
      <c r="E8480" s="1">
        <v>44743</v>
      </c>
      <c r="F8480">
        <v>18779</v>
      </c>
      <c r="G8480" s="7">
        <v>33762.333333333336</v>
      </c>
      <c r="H8480" s="5">
        <f t="shared" si="132"/>
        <v>0.55621155725808835</v>
      </c>
      <c r="I8480">
        <v>25.3</v>
      </c>
    </row>
    <row r="8481" spans="1:9" x14ac:dyDescent="0.2">
      <c r="A8481">
        <v>86</v>
      </c>
      <c r="B8481" t="s">
        <v>76</v>
      </c>
      <c r="C8481" s="6">
        <v>2022</v>
      </c>
      <c r="D8481" s="6">
        <v>2</v>
      </c>
      <c r="E8481" s="1">
        <v>44774</v>
      </c>
      <c r="F8481">
        <v>16716</v>
      </c>
      <c r="G8481" s="7">
        <v>32317.666666666668</v>
      </c>
      <c r="H8481" s="5">
        <f t="shared" si="132"/>
        <v>0.51724031231627698</v>
      </c>
      <c r="I8481">
        <v>26.46</v>
      </c>
    </row>
    <row r="8482" spans="1:9" x14ac:dyDescent="0.2">
      <c r="A8482">
        <v>86</v>
      </c>
      <c r="B8482" t="s">
        <v>76</v>
      </c>
      <c r="C8482" s="6">
        <v>2022</v>
      </c>
      <c r="D8482" s="6">
        <v>3</v>
      </c>
      <c r="E8482" s="1">
        <v>44805</v>
      </c>
      <c r="F8482">
        <v>20751</v>
      </c>
      <c r="G8482" s="7">
        <v>34570.333333333336</v>
      </c>
      <c r="H8482" s="5">
        <f t="shared" si="132"/>
        <v>0.6002545535189131</v>
      </c>
      <c r="I8482">
        <v>25.62</v>
      </c>
    </row>
    <row r="8483" spans="1:9" x14ac:dyDescent="0.2">
      <c r="A8483">
        <v>86</v>
      </c>
      <c r="B8483" t="s">
        <v>76</v>
      </c>
      <c r="C8483" s="6">
        <v>2022</v>
      </c>
      <c r="D8483" s="6">
        <v>3</v>
      </c>
      <c r="E8483" s="1">
        <v>44835</v>
      </c>
      <c r="F8483">
        <v>23624</v>
      </c>
      <c r="G8483" s="7">
        <v>38851.666666666664</v>
      </c>
      <c r="H8483" s="5">
        <f t="shared" si="132"/>
        <v>0.60805628244176568</v>
      </c>
      <c r="I8483">
        <v>25.38</v>
      </c>
    </row>
    <row r="8484" spans="1:9" x14ac:dyDescent="0.2">
      <c r="A8484">
        <v>86</v>
      </c>
      <c r="B8484" t="s">
        <v>76</v>
      </c>
      <c r="C8484" s="6">
        <v>2022</v>
      </c>
      <c r="D8484" s="6">
        <v>3</v>
      </c>
      <c r="E8484" s="1">
        <v>44866</v>
      </c>
      <c r="F8484">
        <v>23795</v>
      </c>
      <c r="G8484" s="7">
        <v>37526.333333333336</v>
      </c>
      <c r="H8484" s="5">
        <f t="shared" si="132"/>
        <v>0.63408806260492623</v>
      </c>
      <c r="I8484">
        <v>25.14</v>
      </c>
    </row>
    <row r="8485" spans="1:9" x14ac:dyDescent="0.2">
      <c r="A8485">
        <v>86</v>
      </c>
      <c r="B8485" t="s">
        <v>76</v>
      </c>
      <c r="C8485" s="6">
        <v>2022</v>
      </c>
      <c r="D8485" s="6">
        <v>3</v>
      </c>
      <c r="E8485" s="1">
        <v>44896</v>
      </c>
      <c r="F8485">
        <v>23167</v>
      </c>
      <c r="G8485" s="7">
        <v>35453.666666666664</v>
      </c>
      <c r="H8485" s="5">
        <f t="shared" si="132"/>
        <v>0.65344440161337336</v>
      </c>
      <c r="I8485">
        <v>25.64</v>
      </c>
    </row>
    <row r="8486" spans="1:9" x14ac:dyDescent="0.2">
      <c r="A8486">
        <v>87</v>
      </c>
      <c r="B8486" t="s">
        <v>77</v>
      </c>
      <c r="C8486" s="6">
        <v>2022</v>
      </c>
      <c r="D8486" s="6">
        <v>3</v>
      </c>
      <c r="E8486" s="1">
        <v>44562</v>
      </c>
      <c r="F8486">
        <v>56075</v>
      </c>
      <c r="G8486" s="7">
        <v>116532.5</v>
      </c>
      <c r="H8486" s="5">
        <f t="shared" si="132"/>
        <v>0.48119623281058932</v>
      </c>
      <c r="I8486">
        <v>16.579999999999998</v>
      </c>
    </row>
    <row r="8487" spans="1:9" x14ac:dyDescent="0.2">
      <c r="A8487">
        <v>87</v>
      </c>
      <c r="B8487" t="s">
        <v>77</v>
      </c>
      <c r="C8487" s="6">
        <v>2022</v>
      </c>
      <c r="D8487" s="6">
        <v>3</v>
      </c>
      <c r="E8487" s="1">
        <v>44593</v>
      </c>
      <c r="F8487">
        <v>63564</v>
      </c>
      <c r="G8487" s="7">
        <v>109653.66666666667</v>
      </c>
      <c r="H8487" s="5">
        <f t="shared" si="132"/>
        <v>0.57967965807496935</v>
      </c>
      <c r="I8487">
        <v>17.23</v>
      </c>
    </row>
    <row r="8488" spans="1:9" x14ac:dyDescent="0.2">
      <c r="A8488">
        <v>87</v>
      </c>
      <c r="B8488" t="s">
        <v>77</v>
      </c>
      <c r="C8488" s="6">
        <v>2022</v>
      </c>
      <c r="D8488" s="6">
        <v>3</v>
      </c>
      <c r="E8488" s="1">
        <v>44621</v>
      </c>
      <c r="F8488">
        <v>71578</v>
      </c>
      <c r="G8488" s="7">
        <v>124533.66666666667</v>
      </c>
      <c r="H8488" s="5">
        <f t="shared" si="132"/>
        <v>0.57476826882155019</v>
      </c>
      <c r="I8488">
        <v>17.760000000000002</v>
      </c>
    </row>
    <row r="8489" spans="1:9" x14ac:dyDescent="0.2">
      <c r="A8489">
        <v>87</v>
      </c>
      <c r="B8489" t="s">
        <v>77</v>
      </c>
      <c r="C8489" s="6">
        <v>2022</v>
      </c>
      <c r="D8489" s="6">
        <v>3</v>
      </c>
      <c r="E8489" s="1">
        <v>44652</v>
      </c>
      <c r="F8489">
        <v>67686</v>
      </c>
      <c r="G8489" s="7">
        <v>126887.33333333333</v>
      </c>
      <c r="H8489" s="5">
        <f t="shared" si="132"/>
        <v>0.53343385995975434</v>
      </c>
      <c r="I8489">
        <v>19.14</v>
      </c>
    </row>
    <row r="8490" spans="1:9" x14ac:dyDescent="0.2">
      <c r="A8490">
        <v>87</v>
      </c>
      <c r="B8490" t="s">
        <v>77</v>
      </c>
      <c r="C8490" s="6">
        <v>2022</v>
      </c>
      <c r="D8490" s="6">
        <v>3</v>
      </c>
      <c r="E8490" s="1">
        <v>44682</v>
      </c>
      <c r="F8490">
        <v>70707</v>
      </c>
      <c r="G8490" s="7">
        <v>127305.66666666667</v>
      </c>
      <c r="H8490" s="5">
        <f t="shared" si="132"/>
        <v>0.55541125427776195</v>
      </c>
      <c r="I8490">
        <v>18.989999999999998</v>
      </c>
    </row>
    <row r="8491" spans="1:9" x14ac:dyDescent="0.2">
      <c r="A8491">
        <v>87</v>
      </c>
      <c r="B8491" t="s">
        <v>77</v>
      </c>
      <c r="C8491" s="6">
        <v>2022</v>
      </c>
      <c r="D8491" s="6">
        <v>3</v>
      </c>
      <c r="E8491" s="1">
        <v>44713</v>
      </c>
      <c r="F8491">
        <v>65745</v>
      </c>
      <c r="G8491" s="7">
        <v>127686</v>
      </c>
      <c r="H8491" s="5">
        <f t="shared" si="132"/>
        <v>0.51489591654527511</v>
      </c>
      <c r="I8491">
        <v>21.1</v>
      </c>
    </row>
    <row r="8492" spans="1:9" x14ac:dyDescent="0.2">
      <c r="A8492">
        <v>87</v>
      </c>
      <c r="B8492" t="s">
        <v>77</v>
      </c>
      <c r="C8492" s="6">
        <v>2022</v>
      </c>
      <c r="D8492" s="6">
        <v>3</v>
      </c>
      <c r="E8492" s="1">
        <v>44743</v>
      </c>
      <c r="F8492">
        <v>56098</v>
      </c>
      <c r="G8492" s="7">
        <v>120743.33333333333</v>
      </c>
      <c r="H8492" s="5">
        <f t="shared" si="132"/>
        <v>0.46460536123457474</v>
      </c>
      <c r="I8492">
        <v>24.26</v>
      </c>
    </row>
    <row r="8493" spans="1:9" x14ac:dyDescent="0.2">
      <c r="A8493">
        <v>87</v>
      </c>
      <c r="B8493" t="s">
        <v>77</v>
      </c>
      <c r="C8493" s="6">
        <v>2022</v>
      </c>
      <c r="D8493" s="6">
        <v>3</v>
      </c>
      <c r="E8493" s="1">
        <v>44774</v>
      </c>
      <c r="F8493">
        <v>62524</v>
      </c>
      <c r="G8493" s="7">
        <v>120303.33333333333</v>
      </c>
      <c r="H8493" s="5">
        <f t="shared" si="132"/>
        <v>0.51971959768363307</v>
      </c>
      <c r="I8493">
        <v>24.59</v>
      </c>
    </row>
    <row r="8494" spans="1:9" x14ac:dyDescent="0.2">
      <c r="A8494">
        <v>87</v>
      </c>
      <c r="B8494" t="s">
        <v>77</v>
      </c>
      <c r="C8494" s="6">
        <v>2022</v>
      </c>
      <c r="D8494" s="6">
        <v>3</v>
      </c>
      <c r="E8494" s="1">
        <v>44805</v>
      </c>
      <c r="F8494">
        <v>64249</v>
      </c>
      <c r="G8494" s="7">
        <v>122712</v>
      </c>
      <c r="H8494" s="5">
        <f t="shared" si="132"/>
        <v>0.52357552643588234</v>
      </c>
      <c r="I8494">
        <v>24.11</v>
      </c>
    </row>
    <row r="8495" spans="1:9" x14ac:dyDescent="0.2">
      <c r="A8495">
        <v>87</v>
      </c>
      <c r="B8495" t="s">
        <v>77</v>
      </c>
      <c r="C8495" s="6">
        <v>2022</v>
      </c>
      <c r="D8495" s="6">
        <v>3</v>
      </c>
      <c r="E8495" s="1">
        <v>44835</v>
      </c>
      <c r="F8495">
        <v>69305</v>
      </c>
      <c r="G8495" s="7">
        <v>137206.33333333334</v>
      </c>
      <c r="H8495" s="5">
        <f t="shared" si="132"/>
        <v>0.50511516718130112</v>
      </c>
      <c r="I8495">
        <v>23.06</v>
      </c>
    </row>
    <row r="8496" spans="1:9" x14ac:dyDescent="0.2">
      <c r="A8496">
        <v>87</v>
      </c>
      <c r="B8496" t="s">
        <v>77</v>
      </c>
      <c r="C8496" s="6">
        <v>2022</v>
      </c>
      <c r="D8496" s="6">
        <v>3</v>
      </c>
      <c r="E8496" s="1">
        <v>44866</v>
      </c>
      <c r="F8496">
        <v>64610</v>
      </c>
      <c r="G8496" s="7">
        <v>123934.33333333333</v>
      </c>
      <c r="H8496" s="5">
        <f t="shared" si="132"/>
        <v>0.5213244648375619</v>
      </c>
      <c r="I8496">
        <v>24.87</v>
      </c>
    </row>
    <row r="8497" spans="1:9" x14ac:dyDescent="0.2">
      <c r="A8497">
        <v>87</v>
      </c>
      <c r="B8497" t="s">
        <v>77</v>
      </c>
      <c r="C8497" s="6">
        <v>2022</v>
      </c>
      <c r="D8497" s="6">
        <v>3</v>
      </c>
      <c r="E8497" s="1">
        <v>44896</v>
      </c>
      <c r="F8497">
        <v>60475</v>
      </c>
      <c r="G8497" s="7">
        <v>118116</v>
      </c>
      <c r="H8497" s="5">
        <f t="shared" si="132"/>
        <v>0.51199668122862274</v>
      </c>
      <c r="I8497">
        <v>25.14</v>
      </c>
    </row>
    <row r="8498" spans="1:9" x14ac:dyDescent="0.2">
      <c r="A8498">
        <v>88</v>
      </c>
      <c r="B8498" t="s">
        <v>78</v>
      </c>
      <c r="C8498" s="6">
        <v>2022</v>
      </c>
      <c r="D8498" s="6">
        <v>3</v>
      </c>
      <c r="E8498" s="1">
        <v>44562</v>
      </c>
      <c r="F8498">
        <v>36641</v>
      </c>
      <c r="G8498" s="7">
        <v>80528.5</v>
      </c>
      <c r="H8498" s="5">
        <f t="shared" si="132"/>
        <v>0.4550066125657376</v>
      </c>
      <c r="I8498">
        <v>14.82</v>
      </c>
    </row>
    <row r="8499" spans="1:9" x14ac:dyDescent="0.2">
      <c r="A8499">
        <v>88</v>
      </c>
      <c r="B8499" t="s">
        <v>78</v>
      </c>
      <c r="C8499" s="6">
        <v>2022</v>
      </c>
      <c r="D8499" s="6">
        <v>3</v>
      </c>
      <c r="E8499" s="1">
        <v>44593</v>
      </c>
      <c r="F8499">
        <v>35163</v>
      </c>
      <c r="G8499" s="7">
        <v>74457.333333333328</v>
      </c>
      <c r="H8499" s="5">
        <f t="shared" si="132"/>
        <v>0.47225704206435903</v>
      </c>
      <c r="I8499">
        <v>10.72</v>
      </c>
    </row>
    <row r="8500" spans="1:9" x14ac:dyDescent="0.2">
      <c r="A8500">
        <v>88</v>
      </c>
      <c r="B8500" t="s">
        <v>78</v>
      </c>
      <c r="C8500" s="6">
        <v>2022</v>
      </c>
      <c r="D8500" s="6">
        <v>3</v>
      </c>
      <c r="E8500" s="1">
        <v>44621</v>
      </c>
      <c r="F8500">
        <v>47505</v>
      </c>
      <c r="G8500" s="7">
        <v>84529.333333333328</v>
      </c>
      <c r="H8500" s="5">
        <f t="shared" si="132"/>
        <v>0.56199425840339456</v>
      </c>
      <c r="I8500">
        <v>17.14</v>
      </c>
    </row>
    <row r="8501" spans="1:9" x14ac:dyDescent="0.2">
      <c r="A8501">
        <v>88</v>
      </c>
      <c r="B8501" t="s">
        <v>78</v>
      </c>
      <c r="C8501" s="6">
        <v>2022</v>
      </c>
      <c r="D8501" s="6">
        <v>3</v>
      </c>
      <c r="E8501" s="1">
        <v>44652</v>
      </c>
      <c r="F8501">
        <v>44827</v>
      </c>
      <c r="G8501" s="7">
        <v>83771.333333333328</v>
      </c>
      <c r="H8501" s="5">
        <f t="shared" si="132"/>
        <v>0.535111454196742</v>
      </c>
      <c r="I8501">
        <v>19.010000000000002</v>
      </c>
    </row>
    <row r="8502" spans="1:9" x14ac:dyDescent="0.2">
      <c r="A8502">
        <v>88</v>
      </c>
      <c r="B8502" t="s">
        <v>78</v>
      </c>
      <c r="C8502" s="6">
        <v>2022</v>
      </c>
      <c r="D8502" s="6">
        <v>3</v>
      </c>
      <c r="E8502" s="1">
        <v>44682</v>
      </c>
      <c r="F8502">
        <v>47243</v>
      </c>
      <c r="G8502" s="7">
        <v>87681.333333333328</v>
      </c>
      <c r="H8502" s="5">
        <f t="shared" si="132"/>
        <v>0.53880339410897038</v>
      </c>
      <c r="I8502">
        <v>19.190000000000001</v>
      </c>
    </row>
    <row r="8503" spans="1:9" x14ac:dyDescent="0.2">
      <c r="A8503">
        <v>88</v>
      </c>
      <c r="B8503" t="s">
        <v>78</v>
      </c>
      <c r="C8503" s="6">
        <v>2022</v>
      </c>
      <c r="D8503" s="6">
        <v>3</v>
      </c>
      <c r="E8503" s="1">
        <v>44713</v>
      </c>
      <c r="F8503">
        <v>45419</v>
      </c>
      <c r="G8503" s="7">
        <v>84283.666666666672</v>
      </c>
      <c r="H8503" s="5">
        <f t="shared" si="132"/>
        <v>0.53888258302320335</v>
      </c>
      <c r="I8503">
        <v>20.9</v>
      </c>
    </row>
    <row r="8504" spans="1:9" x14ac:dyDescent="0.2">
      <c r="A8504">
        <v>88</v>
      </c>
      <c r="B8504" t="s">
        <v>78</v>
      </c>
      <c r="C8504" s="6">
        <v>2022</v>
      </c>
      <c r="D8504" s="6">
        <v>3</v>
      </c>
      <c r="E8504" s="1">
        <v>44743</v>
      </c>
      <c r="F8504">
        <v>36669</v>
      </c>
      <c r="G8504" s="7">
        <v>80009.666666666672</v>
      </c>
      <c r="H8504" s="5">
        <f t="shared" si="132"/>
        <v>0.45830712122285222</v>
      </c>
      <c r="I8504">
        <v>24.48</v>
      </c>
    </row>
    <row r="8505" spans="1:9" x14ac:dyDescent="0.2">
      <c r="A8505">
        <v>88</v>
      </c>
      <c r="B8505" t="s">
        <v>78</v>
      </c>
      <c r="C8505" s="6">
        <v>2022</v>
      </c>
      <c r="D8505" s="6">
        <v>3</v>
      </c>
      <c r="E8505" s="1">
        <v>44774</v>
      </c>
      <c r="F8505">
        <v>37386</v>
      </c>
      <c r="G8505" s="7">
        <v>79126</v>
      </c>
      <c r="H8505" s="5">
        <f t="shared" si="132"/>
        <v>0.47248691959659278</v>
      </c>
      <c r="I8505">
        <v>25.45</v>
      </c>
    </row>
    <row r="8506" spans="1:9" x14ac:dyDescent="0.2">
      <c r="A8506">
        <v>88</v>
      </c>
      <c r="B8506" t="s">
        <v>78</v>
      </c>
      <c r="C8506" s="6">
        <v>2022</v>
      </c>
      <c r="D8506" s="6">
        <v>3</v>
      </c>
      <c r="E8506" s="1">
        <v>44805</v>
      </c>
      <c r="F8506">
        <v>42731</v>
      </c>
      <c r="G8506" s="7">
        <v>81979</v>
      </c>
      <c r="H8506" s="5">
        <f t="shared" si="132"/>
        <v>0.52124324522133714</v>
      </c>
      <c r="I8506">
        <v>24.12</v>
      </c>
    </row>
    <row r="8507" spans="1:9" x14ac:dyDescent="0.2">
      <c r="A8507">
        <v>88</v>
      </c>
      <c r="B8507" t="s">
        <v>78</v>
      </c>
      <c r="C8507" s="6">
        <v>2022</v>
      </c>
      <c r="D8507" s="6">
        <v>3</v>
      </c>
      <c r="E8507" s="1">
        <v>44835</v>
      </c>
      <c r="F8507">
        <v>45140</v>
      </c>
      <c r="G8507" s="7">
        <v>89928</v>
      </c>
      <c r="H8507" s="5">
        <f t="shared" si="132"/>
        <v>0.50195712125255765</v>
      </c>
      <c r="I8507">
        <v>23.12</v>
      </c>
    </row>
    <row r="8508" spans="1:9" x14ac:dyDescent="0.2">
      <c r="A8508">
        <v>88</v>
      </c>
      <c r="B8508" t="s">
        <v>78</v>
      </c>
      <c r="C8508" s="6">
        <v>2022</v>
      </c>
      <c r="D8508" s="6">
        <v>3</v>
      </c>
      <c r="E8508" s="1">
        <v>44866</v>
      </c>
      <c r="F8508">
        <v>43468</v>
      </c>
      <c r="G8508" s="7">
        <v>84397</v>
      </c>
      <c r="H8508" s="5">
        <f t="shared" si="132"/>
        <v>0.5150420038626965</v>
      </c>
      <c r="I8508">
        <v>23.36</v>
      </c>
    </row>
    <row r="8509" spans="1:9" x14ac:dyDescent="0.2">
      <c r="A8509">
        <v>88</v>
      </c>
      <c r="B8509" t="s">
        <v>78</v>
      </c>
      <c r="C8509" s="6">
        <v>2022</v>
      </c>
      <c r="D8509" s="6">
        <v>3</v>
      </c>
      <c r="E8509" s="1">
        <v>44896</v>
      </c>
      <c r="F8509">
        <v>41381</v>
      </c>
      <c r="G8509" s="7">
        <v>80041.333333333328</v>
      </c>
      <c r="H8509" s="5">
        <f t="shared" si="132"/>
        <v>0.51699538571737935</v>
      </c>
      <c r="I8509">
        <v>23.61</v>
      </c>
    </row>
    <row r="8510" spans="1:9" x14ac:dyDescent="0.2">
      <c r="A8510">
        <v>89</v>
      </c>
      <c r="B8510" t="s">
        <v>79</v>
      </c>
      <c r="C8510" s="6">
        <v>2022</v>
      </c>
      <c r="D8510" s="6">
        <v>3</v>
      </c>
      <c r="E8510" s="1">
        <v>44562</v>
      </c>
      <c r="F8510">
        <v>35852</v>
      </c>
      <c r="G8510" s="7">
        <v>75190</v>
      </c>
      <c r="H8510" s="5">
        <f t="shared" si="132"/>
        <v>0.47681872589440083</v>
      </c>
      <c r="I8510">
        <v>16.100000000000001</v>
      </c>
    </row>
    <row r="8511" spans="1:9" x14ac:dyDescent="0.2">
      <c r="A8511">
        <v>89</v>
      </c>
      <c r="B8511" t="s">
        <v>79</v>
      </c>
      <c r="C8511" s="6">
        <v>2022</v>
      </c>
      <c r="D8511" s="6">
        <v>3</v>
      </c>
      <c r="E8511" s="1">
        <v>44593</v>
      </c>
      <c r="F8511">
        <v>33012</v>
      </c>
      <c r="G8511" s="7">
        <v>69854.666666666672</v>
      </c>
      <c r="H8511" s="5">
        <f t="shared" si="132"/>
        <v>0.47258116852131088</v>
      </c>
      <c r="I8511">
        <v>11.44</v>
      </c>
    </row>
    <row r="8512" spans="1:9" x14ac:dyDescent="0.2">
      <c r="A8512">
        <v>89</v>
      </c>
      <c r="B8512" t="s">
        <v>79</v>
      </c>
      <c r="C8512" s="6">
        <v>2022</v>
      </c>
      <c r="D8512" s="6">
        <v>3</v>
      </c>
      <c r="E8512" s="1">
        <v>44621</v>
      </c>
      <c r="F8512">
        <v>43516</v>
      </c>
      <c r="G8512" s="7">
        <v>80340.666666666672</v>
      </c>
      <c r="H8512" s="5">
        <f t="shared" si="132"/>
        <v>0.54164350142310658</v>
      </c>
      <c r="I8512">
        <v>18.14</v>
      </c>
    </row>
    <row r="8513" spans="1:9" x14ac:dyDescent="0.2">
      <c r="A8513">
        <v>89</v>
      </c>
      <c r="B8513" t="s">
        <v>79</v>
      </c>
      <c r="C8513" s="6">
        <v>2022</v>
      </c>
      <c r="D8513" s="6">
        <v>3</v>
      </c>
      <c r="E8513" s="1">
        <v>44652</v>
      </c>
      <c r="F8513">
        <v>40060</v>
      </c>
      <c r="G8513" s="7">
        <v>78881.666666666672</v>
      </c>
      <c r="H8513" s="5">
        <f t="shared" si="132"/>
        <v>0.50784931014811208</v>
      </c>
      <c r="I8513">
        <v>19.649999999999999</v>
      </c>
    </row>
    <row r="8514" spans="1:9" x14ac:dyDescent="0.2">
      <c r="A8514">
        <v>89</v>
      </c>
      <c r="B8514" t="s">
        <v>79</v>
      </c>
      <c r="C8514" s="6">
        <v>2022</v>
      </c>
      <c r="D8514" s="6">
        <v>3</v>
      </c>
      <c r="E8514" s="1">
        <v>44682</v>
      </c>
      <c r="F8514">
        <v>43292</v>
      </c>
      <c r="G8514" s="7">
        <v>83584.333333333328</v>
      </c>
      <c r="H8514" s="5">
        <f t="shared" ref="H8514:H8577" si="133">+F8514/G8514</f>
        <v>0.51794395281412386</v>
      </c>
      <c r="I8514">
        <v>19.79</v>
      </c>
    </row>
    <row r="8515" spans="1:9" x14ac:dyDescent="0.2">
      <c r="A8515">
        <v>89</v>
      </c>
      <c r="B8515" t="s">
        <v>79</v>
      </c>
      <c r="C8515" s="6">
        <v>2022</v>
      </c>
      <c r="D8515" s="6">
        <v>3</v>
      </c>
      <c r="E8515" s="1">
        <v>44713</v>
      </c>
      <c r="F8515">
        <v>40913</v>
      </c>
      <c r="G8515" s="7">
        <v>80020</v>
      </c>
      <c r="H8515" s="5">
        <f t="shared" si="133"/>
        <v>0.51128467883029238</v>
      </c>
      <c r="I8515">
        <v>21.99</v>
      </c>
    </row>
    <row r="8516" spans="1:9" x14ac:dyDescent="0.2">
      <c r="A8516">
        <v>89</v>
      </c>
      <c r="B8516" t="s">
        <v>79</v>
      </c>
      <c r="C8516" s="6">
        <v>2022</v>
      </c>
      <c r="D8516" s="6">
        <v>3</v>
      </c>
      <c r="E8516" s="1">
        <v>44743</v>
      </c>
      <c r="F8516">
        <v>32824</v>
      </c>
      <c r="G8516" s="7">
        <v>73194.666666666672</v>
      </c>
      <c r="H8516" s="5">
        <f t="shared" si="133"/>
        <v>0.44844797435150097</v>
      </c>
      <c r="I8516">
        <v>25.83</v>
      </c>
    </row>
    <row r="8517" spans="1:9" x14ac:dyDescent="0.2">
      <c r="A8517">
        <v>89</v>
      </c>
      <c r="B8517" t="s">
        <v>79</v>
      </c>
      <c r="C8517" s="6">
        <v>2022</v>
      </c>
      <c r="D8517" s="6">
        <v>3</v>
      </c>
      <c r="E8517" s="1">
        <v>44774</v>
      </c>
      <c r="F8517">
        <v>32893</v>
      </c>
      <c r="G8517" s="7">
        <v>71896.333333333328</v>
      </c>
      <c r="H8517" s="5">
        <f t="shared" si="133"/>
        <v>0.45750594606122708</v>
      </c>
      <c r="I8517">
        <v>27.2</v>
      </c>
    </row>
    <row r="8518" spans="1:9" x14ac:dyDescent="0.2">
      <c r="A8518">
        <v>89</v>
      </c>
      <c r="B8518" t="s">
        <v>79</v>
      </c>
      <c r="C8518" s="6">
        <v>2022</v>
      </c>
      <c r="D8518" s="6">
        <v>3</v>
      </c>
      <c r="E8518" s="1">
        <v>44805</v>
      </c>
      <c r="F8518">
        <v>36709</v>
      </c>
      <c r="G8518" s="7">
        <v>77015.333333333328</v>
      </c>
      <c r="H8518" s="5">
        <f t="shared" si="133"/>
        <v>0.47664534335154041</v>
      </c>
      <c r="I8518">
        <v>24.24</v>
      </c>
    </row>
    <row r="8519" spans="1:9" x14ac:dyDescent="0.2">
      <c r="A8519">
        <v>89</v>
      </c>
      <c r="B8519" t="s">
        <v>79</v>
      </c>
      <c r="C8519" s="6">
        <v>2022</v>
      </c>
      <c r="D8519" s="6">
        <v>3</v>
      </c>
      <c r="E8519" s="1">
        <v>44835</v>
      </c>
      <c r="F8519">
        <v>39670</v>
      </c>
      <c r="G8519" s="7">
        <v>85089.666666666672</v>
      </c>
      <c r="H8519" s="5">
        <f t="shared" si="133"/>
        <v>0.46621407221401734</v>
      </c>
      <c r="I8519">
        <v>23.7</v>
      </c>
    </row>
    <row r="8520" spans="1:9" x14ac:dyDescent="0.2">
      <c r="A8520">
        <v>89</v>
      </c>
      <c r="B8520" t="s">
        <v>79</v>
      </c>
      <c r="C8520" s="6">
        <v>2022</v>
      </c>
      <c r="D8520" s="6">
        <v>3</v>
      </c>
      <c r="E8520" s="1">
        <v>44866</v>
      </c>
      <c r="F8520">
        <v>39905</v>
      </c>
      <c r="G8520" s="7">
        <v>79363</v>
      </c>
      <c r="H8520" s="5">
        <f t="shared" si="133"/>
        <v>0.5028161737837531</v>
      </c>
      <c r="I8520">
        <v>24.97</v>
      </c>
    </row>
    <row r="8521" spans="1:9" x14ac:dyDescent="0.2">
      <c r="A8521">
        <v>89</v>
      </c>
      <c r="B8521" t="s">
        <v>79</v>
      </c>
      <c r="C8521" s="6">
        <v>2022</v>
      </c>
      <c r="D8521" s="6">
        <v>3</v>
      </c>
      <c r="E8521" s="1">
        <v>44896</v>
      </c>
      <c r="F8521">
        <v>39005</v>
      </c>
      <c r="G8521" s="7">
        <v>74217</v>
      </c>
      <c r="H8521" s="5">
        <f t="shared" si="133"/>
        <v>0.52555344462858911</v>
      </c>
      <c r="I8521">
        <v>25.46</v>
      </c>
    </row>
    <row r="8522" spans="1:9" x14ac:dyDescent="0.2">
      <c r="A8522">
        <v>90</v>
      </c>
      <c r="B8522" t="s">
        <v>80</v>
      </c>
      <c r="C8522" s="6">
        <v>2022</v>
      </c>
      <c r="D8522" s="6">
        <v>3</v>
      </c>
      <c r="E8522" s="1">
        <v>44562</v>
      </c>
      <c r="F8522">
        <v>37758</v>
      </c>
      <c r="G8522" s="7">
        <v>67455</v>
      </c>
      <c r="H8522" s="5">
        <f t="shared" si="133"/>
        <v>0.55975094507449408</v>
      </c>
      <c r="I8522">
        <v>15.85</v>
      </c>
    </row>
    <row r="8523" spans="1:9" x14ac:dyDescent="0.2">
      <c r="A8523">
        <v>90</v>
      </c>
      <c r="B8523" t="s">
        <v>80</v>
      </c>
      <c r="C8523" s="6">
        <v>2022</v>
      </c>
      <c r="D8523" s="6">
        <v>3</v>
      </c>
      <c r="E8523" s="1">
        <v>44593</v>
      </c>
      <c r="F8523">
        <v>36132</v>
      </c>
      <c r="G8523" s="7">
        <v>62400</v>
      </c>
      <c r="H8523" s="5">
        <f t="shared" si="133"/>
        <v>0.5790384615384615</v>
      </c>
      <c r="I8523">
        <v>10.95</v>
      </c>
    </row>
    <row r="8524" spans="1:9" x14ac:dyDescent="0.2">
      <c r="A8524">
        <v>90</v>
      </c>
      <c r="B8524" t="s">
        <v>80</v>
      </c>
      <c r="C8524" s="6">
        <v>2022</v>
      </c>
      <c r="D8524" s="6">
        <v>3</v>
      </c>
      <c r="E8524" s="1">
        <v>44621</v>
      </c>
      <c r="F8524">
        <v>47077</v>
      </c>
      <c r="G8524" s="7">
        <v>71006.666666666672</v>
      </c>
      <c r="H8524" s="5">
        <f t="shared" si="133"/>
        <v>0.6629940850624354</v>
      </c>
      <c r="I8524">
        <v>18.2</v>
      </c>
    </row>
    <row r="8525" spans="1:9" x14ac:dyDescent="0.2">
      <c r="A8525">
        <v>90</v>
      </c>
      <c r="B8525" t="s">
        <v>80</v>
      </c>
      <c r="C8525" s="6">
        <v>2022</v>
      </c>
      <c r="D8525" s="6">
        <v>3</v>
      </c>
      <c r="E8525" s="1">
        <v>44652</v>
      </c>
      <c r="F8525">
        <v>43393</v>
      </c>
      <c r="G8525" s="7">
        <v>70448.333333333328</v>
      </c>
      <c r="H8525" s="5">
        <f t="shared" si="133"/>
        <v>0.61595495516809018</v>
      </c>
      <c r="I8525">
        <v>19.52</v>
      </c>
    </row>
    <row r="8526" spans="1:9" x14ac:dyDescent="0.2">
      <c r="A8526">
        <v>90</v>
      </c>
      <c r="B8526" t="s">
        <v>80</v>
      </c>
      <c r="C8526" s="6">
        <v>2022</v>
      </c>
      <c r="D8526" s="6">
        <v>3</v>
      </c>
      <c r="E8526" s="1">
        <v>44682</v>
      </c>
      <c r="F8526">
        <v>45770</v>
      </c>
      <c r="G8526" s="7">
        <v>73279.666666666672</v>
      </c>
      <c r="H8526" s="5">
        <f t="shared" si="133"/>
        <v>0.62459345248113385</v>
      </c>
      <c r="I8526">
        <v>19.690000000000001</v>
      </c>
    </row>
    <row r="8527" spans="1:9" x14ac:dyDescent="0.2">
      <c r="A8527">
        <v>90</v>
      </c>
      <c r="B8527" t="s">
        <v>80</v>
      </c>
      <c r="C8527" s="6">
        <v>2022</v>
      </c>
      <c r="D8527" s="6">
        <v>3</v>
      </c>
      <c r="E8527" s="1">
        <v>44713</v>
      </c>
      <c r="F8527">
        <v>43643</v>
      </c>
      <c r="G8527" s="7">
        <v>71921.333333333328</v>
      </c>
      <c r="H8527" s="5">
        <f t="shared" si="133"/>
        <v>0.60681578020429738</v>
      </c>
      <c r="I8527">
        <v>21.84</v>
      </c>
    </row>
    <row r="8528" spans="1:9" x14ac:dyDescent="0.2">
      <c r="A8528">
        <v>90</v>
      </c>
      <c r="B8528" t="s">
        <v>80</v>
      </c>
      <c r="C8528" s="6">
        <v>2022</v>
      </c>
      <c r="D8528" s="6">
        <v>3</v>
      </c>
      <c r="E8528" s="1">
        <v>44743</v>
      </c>
      <c r="F8528">
        <v>37760</v>
      </c>
      <c r="G8528" s="7">
        <v>68252.333333333328</v>
      </c>
      <c r="H8528" s="5">
        <f t="shared" si="133"/>
        <v>0.55324115903241411</v>
      </c>
      <c r="I8528">
        <v>24.08</v>
      </c>
    </row>
    <row r="8529" spans="1:9" x14ac:dyDescent="0.2">
      <c r="A8529">
        <v>90</v>
      </c>
      <c r="B8529" t="s">
        <v>80</v>
      </c>
      <c r="C8529" s="6">
        <v>2022</v>
      </c>
      <c r="D8529" s="6">
        <v>3</v>
      </c>
      <c r="E8529" s="1">
        <v>44774</v>
      </c>
      <c r="F8529">
        <v>35805</v>
      </c>
      <c r="G8529" s="7">
        <v>66177.666666666672</v>
      </c>
      <c r="H8529" s="5">
        <f t="shared" si="133"/>
        <v>0.54104355447205243</v>
      </c>
      <c r="I8529">
        <v>26.3</v>
      </c>
    </row>
    <row r="8530" spans="1:9" x14ac:dyDescent="0.2">
      <c r="A8530">
        <v>90</v>
      </c>
      <c r="B8530" t="s">
        <v>80</v>
      </c>
      <c r="C8530" s="6">
        <v>2022</v>
      </c>
      <c r="D8530" s="6">
        <v>3</v>
      </c>
      <c r="E8530" s="1">
        <v>44805</v>
      </c>
      <c r="F8530">
        <v>41814</v>
      </c>
      <c r="G8530" s="7">
        <v>69183.333333333328</v>
      </c>
      <c r="H8530" s="5">
        <f t="shared" si="133"/>
        <v>0.60439412189833774</v>
      </c>
      <c r="I8530">
        <v>24.7</v>
      </c>
    </row>
    <row r="8531" spans="1:9" x14ac:dyDescent="0.2">
      <c r="A8531">
        <v>90</v>
      </c>
      <c r="B8531" t="s">
        <v>80</v>
      </c>
      <c r="C8531" s="6">
        <v>2022</v>
      </c>
      <c r="D8531" s="6">
        <v>3</v>
      </c>
      <c r="E8531" s="1">
        <v>44835</v>
      </c>
      <c r="F8531">
        <v>44358</v>
      </c>
      <c r="G8531" s="7">
        <v>76035.333333333328</v>
      </c>
      <c r="H8531" s="5">
        <f t="shared" si="133"/>
        <v>0.58338667110904585</v>
      </c>
      <c r="I8531">
        <v>24.43</v>
      </c>
    </row>
    <row r="8532" spans="1:9" x14ac:dyDescent="0.2">
      <c r="A8532">
        <v>90</v>
      </c>
      <c r="B8532" t="s">
        <v>80</v>
      </c>
      <c r="C8532" s="6">
        <v>2022</v>
      </c>
      <c r="D8532" s="6">
        <v>3</v>
      </c>
      <c r="E8532" s="1">
        <v>44866</v>
      </c>
      <c r="F8532">
        <v>42885</v>
      </c>
      <c r="G8532" s="7">
        <v>71017.666666666672</v>
      </c>
      <c r="H8532" s="5">
        <f t="shared" si="133"/>
        <v>0.60386382731057531</v>
      </c>
      <c r="I8532">
        <v>25.71</v>
      </c>
    </row>
    <row r="8533" spans="1:9" x14ac:dyDescent="0.2">
      <c r="A8533">
        <v>90</v>
      </c>
      <c r="B8533" t="s">
        <v>80</v>
      </c>
      <c r="C8533" s="6">
        <v>2022</v>
      </c>
      <c r="D8533" s="6">
        <v>3</v>
      </c>
      <c r="E8533" s="1">
        <v>44896</v>
      </c>
      <c r="F8533">
        <v>43169</v>
      </c>
      <c r="G8533" s="7">
        <v>67384.666666666672</v>
      </c>
      <c r="H8533" s="5">
        <f t="shared" si="133"/>
        <v>0.64063535720292442</v>
      </c>
      <c r="I8533">
        <v>27.06</v>
      </c>
    </row>
    <row r="8534" spans="1:9" x14ac:dyDescent="0.2">
      <c r="A8534">
        <v>91</v>
      </c>
      <c r="B8534" t="s">
        <v>81</v>
      </c>
      <c r="C8534" s="6">
        <v>2022</v>
      </c>
      <c r="D8534" s="6">
        <v>3</v>
      </c>
      <c r="E8534" s="1">
        <v>44562</v>
      </c>
      <c r="F8534">
        <v>29829</v>
      </c>
      <c r="G8534" s="7">
        <v>55457</v>
      </c>
      <c r="H8534" s="5">
        <f t="shared" si="133"/>
        <v>0.53787619236525597</v>
      </c>
      <c r="I8534">
        <v>12.05</v>
      </c>
    </row>
    <row r="8535" spans="1:9" x14ac:dyDescent="0.2">
      <c r="A8535">
        <v>91</v>
      </c>
      <c r="B8535" t="s">
        <v>81</v>
      </c>
      <c r="C8535" s="6">
        <v>2022</v>
      </c>
      <c r="D8535" s="6">
        <v>3</v>
      </c>
      <c r="E8535" s="1">
        <v>44593</v>
      </c>
      <c r="F8535">
        <v>29415</v>
      </c>
      <c r="G8535" s="7">
        <v>52742.666666666664</v>
      </c>
      <c r="H8535" s="5">
        <f t="shared" si="133"/>
        <v>0.55770786460044997</v>
      </c>
      <c r="I8535">
        <v>13.21</v>
      </c>
    </row>
    <row r="8536" spans="1:9" x14ac:dyDescent="0.2">
      <c r="A8536">
        <v>91</v>
      </c>
      <c r="B8536" t="s">
        <v>81</v>
      </c>
      <c r="C8536" s="6">
        <v>2022</v>
      </c>
      <c r="D8536" s="6">
        <v>3</v>
      </c>
      <c r="E8536" s="1">
        <v>44621</v>
      </c>
      <c r="F8536">
        <v>36819</v>
      </c>
      <c r="G8536" s="7">
        <v>59428.666666666664</v>
      </c>
      <c r="H8536" s="5">
        <f t="shared" si="133"/>
        <v>0.61954948790146169</v>
      </c>
      <c r="I8536">
        <v>13.56</v>
      </c>
    </row>
    <row r="8537" spans="1:9" x14ac:dyDescent="0.2">
      <c r="A8537">
        <v>91</v>
      </c>
      <c r="B8537" t="s">
        <v>81</v>
      </c>
      <c r="C8537" s="6">
        <v>2022</v>
      </c>
      <c r="D8537" s="6">
        <v>3</v>
      </c>
      <c r="E8537" s="1">
        <v>44652</v>
      </c>
      <c r="F8537">
        <v>35092</v>
      </c>
      <c r="G8537" s="7">
        <v>58109</v>
      </c>
      <c r="H8537" s="5">
        <f t="shared" si="133"/>
        <v>0.60389956805314149</v>
      </c>
      <c r="I8537">
        <v>14.6</v>
      </c>
    </row>
    <row r="8538" spans="1:9" x14ac:dyDescent="0.2">
      <c r="A8538">
        <v>91</v>
      </c>
      <c r="B8538" t="s">
        <v>81</v>
      </c>
      <c r="C8538" s="6">
        <v>2022</v>
      </c>
      <c r="D8538" s="6">
        <v>3</v>
      </c>
      <c r="E8538" s="1">
        <v>44682</v>
      </c>
      <c r="F8538">
        <v>36395</v>
      </c>
      <c r="G8538" s="7">
        <v>61472.333333333336</v>
      </c>
      <c r="H8538" s="5">
        <f t="shared" si="133"/>
        <v>0.59205496239500699</v>
      </c>
      <c r="I8538">
        <v>14.27</v>
      </c>
    </row>
    <row r="8539" spans="1:9" x14ac:dyDescent="0.2">
      <c r="A8539">
        <v>91</v>
      </c>
      <c r="B8539" t="s">
        <v>81</v>
      </c>
      <c r="C8539" s="6">
        <v>2022</v>
      </c>
      <c r="D8539" s="6">
        <v>3</v>
      </c>
      <c r="E8539" s="1">
        <v>44713</v>
      </c>
      <c r="F8539">
        <v>34420</v>
      </c>
      <c r="G8539" s="7">
        <v>59958</v>
      </c>
      <c r="H8539" s="5">
        <f t="shared" si="133"/>
        <v>0.57406851462690545</v>
      </c>
      <c r="I8539">
        <v>15.84</v>
      </c>
    </row>
    <row r="8540" spans="1:9" x14ac:dyDescent="0.2">
      <c r="A8540">
        <v>91</v>
      </c>
      <c r="B8540" t="s">
        <v>81</v>
      </c>
      <c r="C8540" s="6">
        <v>2022</v>
      </c>
      <c r="D8540" s="6">
        <v>3</v>
      </c>
      <c r="E8540" s="1">
        <v>44743</v>
      </c>
      <c r="F8540">
        <v>27223</v>
      </c>
      <c r="G8540" s="7">
        <v>58032.666666666664</v>
      </c>
      <c r="H8540" s="5">
        <f t="shared" si="133"/>
        <v>0.46909786442118806</v>
      </c>
      <c r="I8540">
        <v>17.97</v>
      </c>
    </row>
    <row r="8541" spans="1:9" x14ac:dyDescent="0.2">
      <c r="A8541">
        <v>91</v>
      </c>
      <c r="B8541" t="s">
        <v>81</v>
      </c>
      <c r="C8541" s="6">
        <v>2022</v>
      </c>
      <c r="D8541" s="6">
        <v>3</v>
      </c>
      <c r="E8541" s="1">
        <v>44774</v>
      </c>
      <c r="F8541">
        <v>26660</v>
      </c>
      <c r="G8541" s="7">
        <v>57373</v>
      </c>
      <c r="H8541" s="5">
        <f t="shared" si="133"/>
        <v>0.46467850731180171</v>
      </c>
      <c r="I8541">
        <v>18.489999999999998</v>
      </c>
    </row>
    <row r="8542" spans="1:9" x14ac:dyDescent="0.2">
      <c r="A8542">
        <v>91</v>
      </c>
      <c r="B8542" t="s">
        <v>81</v>
      </c>
      <c r="C8542" s="6">
        <v>2022</v>
      </c>
      <c r="D8542" s="6">
        <v>3</v>
      </c>
      <c r="E8542" s="1">
        <v>44805</v>
      </c>
      <c r="F8542">
        <v>29861</v>
      </c>
      <c r="G8542" s="7">
        <v>58842.333333333336</v>
      </c>
      <c r="H8542" s="5">
        <f t="shared" si="133"/>
        <v>0.50747477722954559</v>
      </c>
      <c r="I8542">
        <v>17.5</v>
      </c>
    </row>
    <row r="8543" spans="1:9" x14ac:dyDescent="0.2">
      <c r="A8543">
        <v>91</v>
      </c>
      <c r="B8543" t="s">
        <v>81</v>
      </c>
      <c r="C8543" s="6">
        <v>2022</v>
      </c>
      <c r="D8543" s="6">
        <v>3</v>
      </c>
      <c r="E8543" s="1">
        <v>44835</v>
      </c>
      <c r="F8543">
        <v>33286</v>
      </c>
      <c r="G8543" s="7">
        <v>63273.333333333336</v>
      </c>
      <c r="H8543" s="5">
        <f t="shared" si="133"/>
        <v>0.52606680012643559</v>
      </c>
      <c r="I8543">
        <v>17.52</v>
      </c>
    </row>
    <row r="8544" spans="1:9" x14ac:dyDescent="0.2">
      <c r="A8544">
        <v>91</v>
      </c>
      <c r="B8544" t="s">
        <v>81</v>
      </c>
      <c r="C8544" s="6">
        <v>2022</v>
      </c>
      <c r="D8544" s="6">
        <v>3</v>
      </c>
      <c r="E8544" s="1">
        <v>44866</v>
      </c>
      <c r="F8544">
        <v>33351</v>
      </c>
      <c r="G8544" s="7">
        <v>58801.333333333336</v>
      </c>
      <c r="H8544" s="5">
        <f t="shared" si="133"/>
        <v>0.56718101630348516</v>
      </c>
      <c r="I8544">
        <v>18.39</v>
      </c>
    </row>
    <row r="8545" spans="1:9" x14ac:dyDescent="0.2">
      <c r="A8545">
        <v>91</v>
      </c>
      <c r="B8545" t="s">
        <v>81</v>
      </c>
      <c r="C8545" s="6">
        <v>2022</v>
      </c>
      <c r="D8545" s="6">
        <v>3</v>
      </c>
      <c r="E8545" s="1">
        <v>44896</v>
      </c>
      <c r="F8545">
        <v>32092</v>
      </c>
      <c r="G8545" s="7">
        <v>55073.666666666664</v>
      </c>
      <c r="H8545" s="5">
        <f t="shared" si="133"/>
        <v>0.58271043027218095</v>
      </c>
      <c r="I8545">
        <v>19.28</v>
      </c>
    </row>
    <row r="8546" spans="1:9" x14ac:dyDescent="0.2">
      <c r="A8546">
        <v>93</v>
      </c>
      <c r="B8546" t="s">
        <v>82</v>
      </c>
      <c r="C8546" s="6">
        <v>2022</v>
      </c>
      <c r="D8546" s="6">
        <v>3</v>
      </c>
      <c r="E8546" s="1">
        <v>44562</v>
      </c>
      <c r="F8546">
        <v>40909</v>
      </c>
      <c r="G8546" s="7">
        <v>84963.5</v>
      </c>
      <c r="H8546" s="5">
        <f t="shared" si="133"/>
        <v>0.48148911002960093</v>
      </c>
      <c r="I8546">
        <v>26.03</v>
      </c>
    </row>
    <row r="8547" spans="1:9" x14ac:dyDescent="0.2">
      <c r="A8547">
        <v>93</v>
      </c>
      <c r="B8547" t="s">
        <v>82</v>
      </c>
      <c r="C8547" s="6">
        <v>2022</v>
      </c>
      <c r="D8547" s="6">
        <v>3</v>
      </c>
      <c r="E8547" s="1">
        <v>44593</v>
      </c>
      <c r="F8547">
        <v>43550</v>
      </c>
      <c r="G8547" s="7">
        <v>83117.666666666672</v>
      </c>
      <c r="H8547" s="5">
        <f t="shared" si="133"/>
        <v>0.52395599812314264</v>
      </c>
      <c r="I8547">
        <v>28.69</v>
      </c>
    </row>
    <row r="8548" spans="1:9" x14ac:dyDescent="0.2">
      <c r="A8548">
        <v>93</v>
      </c>
      <c r="B8548" t="s">
        <v>82</v>
      </c>
      <c r="C8548" s="6">
        <v>2022</v>
      </c>
      <c r="D8548" s="6">
        <v>3</v>
      </c>
      <c r="E8548" s="1">
        <v>44621</v>
      </c>
      <c r="F8548">
        <v>54273</v>
      </c>
      <c r="G8548" s="7">
        <v>92682.666666666672</v>
      </c>
      <c r="H8548" s="5">
        <f t="shared" si="133"/>
        <v>0.58557874899297957</v>
      </c>
      <c r="I8548">
        <v>30.04</v>
      </c>
    </row>
    <row r="8549" spans="1:9" x14ac:dyDescent="0.2">
      <c r="A8549">
        <v>93</v>
      </c>
      <c r="B8549" t="s">
        <v>82</v>
      </c>
      <c r="C8549" s="6">
        <v>2022</v>
      </c>
      <c r="D8549" s="6">
        <v>3</v>
      </c>
      <c r="E8549" s="1">
        <v>44652</v>
      </c>
      <c r="F8549">
        <v>53041</v>
      </c>
      <c r="G8549" s="7">
        <v>86371.666666666672</v>
      </c>
      <c r="H8549" s="5">
        <f t="shared" si="133"/>
        <v>0.61410184667039724</v>
      </c>
      <c r="I8549">
        <v>32.31</v>
      </c>
    </row>
    <row r="8550" spans="1:9" x14ac:dyDescent="0.2">
      <c r="A8550">
        <v>93</v>
      </c>
      <c r="B8550" t="s">
        <v>82</v>
      </c>
      <c r="C8550" s="6">
        <v>2022</v>
      </c>
      <c r="D8550" s="6">
        <v>3</v>
      </c>
      <c r="E8550" s="1">
        <v>44682</v>
      </c>
      <c r="F8550">
        <v>51468</v>
      </c>
      <c r="G8550" s="7">
        <v>95120.666666666672</v>
      </c>
      <c r="H8550" s="5">
        <f t="shared" si="133"/>
        <v>0.54108115306172511</v>
      </c>
      <c r="I8550">
        <v>32.32</v>
      </c>
    </row>
    <row r="8551" spans="1:9" x14ac:dyDescent="0.2">
      <c r="A8551">
        <v>93</v>
      </c>
      <c r="B8551" t="s">
        <v>82</v>
      </c>
      <c r="C8551" s="6">
        <v>2022</v>
      </c>
      <c r="D8551" s="6">
        <v>3</v>
      </c>
      <c r="E8551" s="1">
        <v>44713</v>
      </c>
      <c r="F8551">
        <v>43170</v>
      </c>
      <c r="G8551" s="7">
        <v>89638.333333333328</v>
      </c>
      <c r="H8551" s="5">
        <f t="shared" si="133"/>
        <v>0.48160199319487573</v>
      </c>
      <c r="I8551">
        <v>33.35</v>
      </c>
    </row>
    <row r="8552" spans="1:9" x14ac:dyDescent="0.2">
      <c r="A8552">
        <v>93</v>
      </c>
      <c r="B8552" t="s">
        <v>82</v>
      </c>
      <c r="C8552" s="6">
        <v>2022</v>
      </c>
      <c r="D8552" s="6">
        <v>3</v>
      </c>
      <c r="E8552" s="1">
        <v>44743</v>
      </c>
      <c r="F8552">
        <v>38023</v>
      </c>
      <c r="G8552" s="7">
        <v>85964.666666666672</v>
      </c>
      <c r="H8552" s="5">
        <f t="shared" si="133"/>
        <v>0.44230963108874188</v>
      </c>
      <c r="I8552">
        <v>34.75</v>
      </c>
    </row>
    <row r="8553" spans="1:9" x14ac:dyDescent="0.2">
      <c r="A8553">
        <v>93</v>
      </c>
      <c r="B8553" t="s">
        <v>82</v>
      </c>
      <c r="C8553" s="6">
        <v>2022</v>
      </c>
      <c r="D8553" s="6">
        <v>3</v>
      </c>
      <c r="E8553" s="1">
        <v>44774</v>
      </c>
      <c r="F8553">
        <v>42676</v>
      </c>
      <c r="G8553" s="7">
        <v>88380</v>
      </c>
      <c r="H8553" s="5">
        <f t="shared" si="133"/>
        <v>0.48286942747227879</v>
      </c>
      <c r="I8553">
        <v>37.01</v>
      </c>
    </row>
    <row r="8554" spans="1:9" x14ac:dyDescent="0.2">
      <c r="A8554">
        <v>93</v>
      </c>
      <c r="B8554" t="s">
        <v>82</v>
      </c>
      <c r="C8554" s="6">
        <v>2022</v>
      </c>
      <c r="D8554" s="6">
        <v>3</v>
      </c>
      <c r="E8554" s="1">
        <v>44805</v>
      </c>
      <c r="F8554">
        <v>48373</v>
      </c>
      <c r="G8554" s="7">
        <v>90043.333333333328</v>
      </c>
      <c r="H8554" s="5">
        <f t="shared" si="133"/>
        <v>0.53721911672157852</v>
      </c>
      <c r="I8554">
        <v>37.340000000000003</v>
      </c>
    </row>
    <row r="8555" spans="1:9" x14ac:dyDescent="0.2">
      <c r="A8555">
        <v>93</v>
      </c>
      <c r="B8555" t="s">
        <v>82</v>
      </c>
      <c r="C8555" s="6">
        <v>2022</v>
      </c>
      <c r="D8555" s="6">
        <v>3</v>
      </c>
      <c r="E8555" s="1">
        <v>44835</v>
      </c>
      <c r="F8555">
        <v>53112</v>
      </c>
      <c r="G8555" s="7">
        <v>100099.66666666667</v>
      </c>
      <c r="H8555" s="5">
        <f t="shared" si="133"/>
        <v>0.53059117745979834</v>
      </c>
      <c r="I8555">
        <v>38.61</v>
      </c>
    </row>
    <row r="8556" spans="1:9" x14ac:dyDescent="0.2">
      <c r="A8556">
        <v>93</v>
      </c>
      <c r="B8556" t="s">
        <v>82</v>
      </c>
      <c r="C8556" s="6">
        <v>2022</v>
      </c>
      <c r="D8556" s="6">
        <v>3</v>
      </c>
      <c r="E8556" s="1">
        <v>44866</v>
      </c>
      <c r="F8556">
        <v>50377</v>
      </c>
      <c r="G8556" s="7">
        <v>91209.666666666672</v>
      </c>
      <c r="H8556" s="5">
        <f t="shared" si="133"/>
        <v>0.55232084318548103</v>
      </c>
      <c r="I8556">
        <v>38.71</v>
      </c>
    </row>
    <row r="8557" spans="1:9" x14ac:dyDescent="0.2">
      <c r="A8557">
        <v>93</v>
      </c>
      <c r="B8557" t="s">
        <v>82</v>
      </c>
      <c r="C8557" s="6">
        <v>2022</v>
      </c>
      <c r="D8557" s="6">
        <v>3</v>
      </c>
      <c r="E8557" s="1">
        <v>44896</v>
      </c>
      <c r="F8557">
        <v>48542</v>
      </c>
      <c r="G8557" s="7">
        <v>85154</v>
      </c>
      <c r="H8557" s="5">
        <f t="shared" si="133"/>
        <v>0.5700495572727059</v>
      </c>
      <c r="I8557">
        <v>38.729999999999997</v>
      </c>
    </row>
    <row r="8558" spans="1:9" x14ac:dyDescent="0.2">
      <c r="A8558">
        <v>94</v>
      </c>
      <c r="B8558" t="s">
        <v>83</v>
      </c>
      <c r="C8558" s="6">
        <v>2022</v>
      </c>
      <c r="D8558" s="6">
        <v>3</v>
      </c>
      <c r="E8558" s="1">
        <v>44562</v>
      </c>
      <c r="F8558">
        <v>79118</v>
      </c>
      <c r="G8558" s="7">
        <v>163681</v>
      </c>
      <c r="H8558" s="5">
        <f t="shared" si="133"/>
        <v>0.48336703710265699</v>
      </c>
      <c r="I8558">
        <v>29.21</v>
      </c>
    </row>
    <row r="8559" spans="1:9" x14ac:dyDescent="0.2">
      <c r="A8559">
        <v>94</v>
      </c>
      <c r="B8559" t="s">
        <v>83</v>
      </c>
      <c r="C8559" s="6">
        <v>2022</v>
      </c>
      <c r="D8559" s="6">
        <v>3</v>
      </c>
      <c r="E8559" s="1">
        <v>44593</v>
      </c>
      <c r="F8559">
        <v>83529</v>
      </c>
      <c r="G8559" s="7">
        <v>160442.33333333334</v>
      </c>
      <c r="H8559" s="5">
        <f t="shared" si="133"/>
        <v>0.52061696102649546</v>
      </c>
      <c r="I8559">
        <v>32.32</v>
      </c>
    </row>
    <row r="8560" spans="1:9" x14ac:dyDescent="0.2">
      <c r="A8560">
        <v>94</v>
      </c>
      <c r="B8560" t="s">
        <v>83</v>
      </c>
      <c r="C8560" s="6">
        <v>2022</v>
      </c>
      <c r="D8560" s="6">
        <v>3</v>
      </c>
      <c r="E8560" s="1">
        <v>44621</v>
      </c>
      <c r="F8560">
        <v>102166</v>
      </c>
      <c r="G8560" s="7">
        <v>179615.66666666666</v>
      </c>
      <c r="H8560" s="5">
        <f t="shared" si="133"/>
        <v>0.56880338945934561</v>
      </c>
      <c r="I8560">
        <v>33.520000000000003</v>
      </c>
    </row>
    <row r="8561" spans="1:9" x14ac:dyDescent="0.2">
      <c r="A8561">
        <v>94</v>
      </c>
      <c r="B8561" t="s">
        <v>83</v>
      </c>
      <c r="C8561" s="6">
        <v>2022</v>
      </c>
      <c r="D8561" s="6">
        <v>3</v>
      </c>
      <c r="E8561" s="1">
        <v>44652</v>
      </c>
      <c r="F8561">
        <v>99155</v>
      </c>
      <c r="G8561" s="7">
        <v>169927</v>
      </c>
      <c r="H8561" s="5">
        <f t="shared" si="133"/>
        <v>0.58351527420598259</v>
      </c>
      <c r="I8561">
        <v>35.25</v>
      </c>
    </row>
    <row r="8562" spans="1:9" x14ac:dyDescent="0.2">
      <c r="A8562">
        <v>94</v>
      </c>
      <c r="B8562" t="s">
        <v>83</v>
      </c>
      <c r="C8562" s="6">
        <v>2022</v>
      </c>
      <c r="D8562" s="6">
        <v>3</v>
      </c>
      <c r="E8562" s="1">
        <v>44682</v>
      </c>
      <c r="F8562">
        <v>94586</v>
      </c>
      <c r="G8562" s="7">
        <v>185821</v>
      </c>
      <c r="H8562" s="5">
        <f t="shared" si="133"/>
        <v>0.50901674191829771</v>
      </c>
      <c r="I8562">
        <v>35.590000000000003</v>
      </c>
    </row>
    <row r="8563" spans="1:9" x14ac:dyDescent="0.2">
      <c r="A8563">
        <v>94</v>
      </c>
      <c r="B8563" t="s">
        <v>83</v>
      </c>
      <c r="C8563" s="6">
        <v>2022</v>
      </c>
      <c r="D8563" s="6">
        <v>3</v>
      </c>
      <c r="E8563" s="1">
        <v>44713</v>
      </c>
      <c r="F8563">
        <v>81078</v>
      </c>
      <c r="G8563" s="7">
        <v>177694.66666666666</v>
      </c>
      <c r="H8563" s="5">
        <f t="shared" si="133"/>
        <v>0.4562770595253281</v>
      </c>
      <c r="I8563">
        <v>37.549999999999997</v>
      </c>
    </row>
    <row r="8564" spans="1:9" x14ac:dyDescent="0.2">
      <c r="A8564">
        <v>94</v>
      </c>
      <c r="B8564" t="s">
        <v>83</v>
      </c>
      <c r="C8564" s="6">
        <v>2022</v>
      </c>
      <c r="D8564" s="6">
        <v>3</v>
      </c>
      <c r="E8564" s="1">
        <v>44743</v>
      </c>
      <c r="F8564">
        <v>75224</v>
      </c>
      <c r="G8564" s="7">
        <v>170244.33333333334</v>
      </c>
      <c r="H8564" s="5">
        <f t="shared" si="133"/>
        <v>0.44185905355635918</v>
      </c>
      <c r="I8564">
        <v>40.29</v>
      </c>
    </row>
    <row r="8565" spans="1:9" x14ac:dyDescent="0.2">
      <c r="A8565">
        <v>94</v>
      </c>
      <c r="B8565" t="s">
        <v>83</v>
      </c>
      <c r="C8565" s="6">
        <v>2022</v>
      </c>
      <c r="D8565" s="6">
        <v>3</v>
      </c>
      <c r="E8565" s="1">
        <v>44774</v>
      </c>
      <c r="F8565">
        <v>87778</v>
      </c>
      <c r="G8565" s="7">
        <v>174313.66666666666</v>
      </c>
      <c r="H8565" s="5">
        <f t="shared" si="133"/>
        <v>0.50356349951524171</v>
      </c>
      <c r="I8565">
        <v>42.47</v>
      </c>
    </row>
    <row r="8566" spans="1:9" x14ac:dyDescent="0.2">
      <c r="A8566">
        <v>94</v>
      </c>
      <c r="B8566" t="s">
        <v>83</v>
      </c>
      <c r="C8566" s="6">
        <v>2022</v>
      </c>
      <c r="D8566" s="6">
        <v>3</v>
      </c>
      <c r="E8566" s="1">
        <v>44805</v>
      </c>
      <c r="F8566">
        <v>97190</v>
      </c>
      <c r="G8566" s="7">
        <v>176097.66666666666</v>
      </c>
      <c r="H8566" s="5">
        <f t="shared" si="133"/>
        <v>0.55190964105146201</v>
      </c>
      <c r="I8566">
        <v>43.05</v>
      </c>
    </row>
    <row r="8567" spans="1:9" x14ac:dyDescent="0.2">
      <c r="A8567">
        <v>94</v>
      </c>
      <c r="B8567" t="s">
        <v>83</v>
      </c>
      <c r="C8567" s="6">
        <v>2022</v>
      </c>
      <c r="D8567" s="6">
        <v>3</v>
      </c>
      <c r="E8567" s="1">
        <v>44835</v>
      </c>
      <c r="F8567">
        <v>104589</v>
      </c>
      <c r="G8567" s="7">
        <v>194616</v>
      </c>
      <c r="H8567" s="5">
        <f t="shared" si="133"/>
        <v>0.53741213466518678</v>
      </c>
      <c r="I8567">
        <v>43.43</v>
      </c>
    </row>
    <row r="8568" spans="1:9" x14ac:dyDescent="0.2">
      <c r="A8568">
        <v>94</v>
      </c>
      <c r="B8568" t="s">
        <v>83</v>
      </c>
      <c r="C8568" s="6">
        <v>2022</v>
      </c>
      <c r="D8568" s="6">
        <v>3</v>
      </c>
      <c r="E8568" s="1">
        <v>44866</v>
      </c>
      <c r="F8568">
        <v>99129</v>
      </c>
      <c r="G8568" s="7">
        <v>175186.33333333334</v>
      </c>
      <c r="H8568" s="5">
        <f t="shared" si="133"/>
        <v>0.56584893418246096</v>
      </c>
      <c r="I8568">
        <v>44.87</v>
      </c>
    </row>
    <row r="8569" spans="1:9" x14ac:dyDescent="0.2">
      <c r="A8569">
        <v>94</v>
      </c>
      <c r="B8569" t="s">
        <v>83</v>
      </c>
      <c r="C8569" s="6">
        <v>2022</v>
      </c>
      <c r="D8569" s="6">
        <v>3</v>
      </c>
      <c r="E8569" s="1">
        <v>44896</v>
      </c>
      <c r="F8569">
        <v>96216</v>
      </c>
      <c r="G8569" s="7">
        <v>166052.33333333334</v>
      </c>
      <c r="H8569" s="5">
        <f t="shared" si="133"/>
        <v>0.57943178556157993</v>
      </c>
      <c r="I8569">
        <v>44.29</v>
      </c>
    </row>
    <row r="8570" spans="1:9" x14ac:dyDescent="0.2">
      <c r="A8570">
        <v>95</v>
      </c>
      <c r="B8570" t="s">
        <v>84</v>
      </c>
      <c r="C8570" s="6">
        <v>2022</v>
      </c>
      <c r="D8570" s="6">
        <v>3</v>
      </c>
      <c r="E8570" s="1">
        <v>44562</v>
      </c>
      <c r="F8570">
        <v>93654</v>
      </c>
      <c r="G8570" s="7">
        <v>180426.5</v>
      </c>
      <c r="H8570" s="5">
        <f t="shared" si="133"/>
        <v>0.51907009225363232</v>
      </c>
      <c r="I8570">
        <v>31.45</v>
      </c>
    </row>
    <row r="8571" spans="1:9" x14ac:dyDescent="0.2">
      <c r="A8571">
        <v>95</v>
      </c>
      <c r="B8571" t="s">
        <v>84</v>
      </c>
      <c r="C8571" s="6">
        <v>2022</v>
      </c>
      <c r="D8571" s="6">
        <v>3</v>
      </c>
      <c r="E8571" s="1">
        <v>44593</v>
      </c>
      <c r="F8571">
        <v>99229</v>
      </c>
      <c r="G8571" s="7">
        <v>170274.33333333334</v>
      </c>
      <c r="H8571" s="5">
        <f t="shared" si="133"/>
        <v>0.58275958600141342</v>
      </c>
      <c r="I8571">
        <v>34.6</v>
      </c>
    </row>
    <row r="8572" spans="1:9" x14ac:dyDescent="0.2">
      <c r="A8572">
        <v>95</v>
      </c>
      <c r="B8572" t="s">
        <v>84</v>
      </c>
      <c r="C8572" s="6">
        <v>2022</v>
      </c>
      <c r="D8572" s="6">
        <v>3</v>
      </c>
      <c r="E8572" s="1">
        <v>44621</v>
      </c>
      <c r="F8572">
        <v>122592</v>
      </c>
      <c r="G8572" s="7">
        <v>192975</v>
      </c>
      <c r="H8572" s="5">
        <f t="shared" si="133"/>
        <v>0.63527399922269723</v>
      </c>
      <c r="I8572">
        <v>36.15</v>
      </c>
    </row>
    <row r="8573" spans="1:9" x14ac:dyDescent="0.2">
      <c r="A8573">
        <v>95</v>
      </c>
      <c r="B8573" t="s">
        <v>84</v>
      </c>
      <c r="C8573" s="6">
        <v>2022</v>
      </c>
      <c r="D8573" s="6">
        <v>3</v>
      </c>
      <c r="E8573" s="1">
        <v>44652</v>
      </c>
      <c r="F8573">
        <v>118575</v>
      </c>
      <c r="G8573" s="7">
        <v>181426</v>
      </c>
      <c r="H8573" s="5">
        <f t="shared" si="133"/>
        <v>0.65357225535480035</v>
      </c>
      <c r="I8573">
        <v>38.83</v>
      </c>
    </row>
    <row r="8574" spans="1:9" x14ac:dyDescent="0.2">
      <c r="A8574">
        <v>95</v>
      </c>
      <c r="B8574" t="s">
        <v>84</v>
      </c>
      <c r="C8574" s="6">
        <v>2022</v>
      </c>
      <c r="D8574" s="6">
        <v>3</v>
      </c>
      <c r="E8574" s="1">
        <v>44682</v>
      </c>
      <c r="F8574">
        <v>115332</v>
      </c>
      <c r="G8574" s="7">
        <v>196977.66666666666</v>
      </c>
      <c r="H8574" s="5">
        <f t="shared" si="133"/>
        <v>0.58550800175315987</v>
      </c>
      <c r="I8574">
        <v>38.74</v>
      </c>
    </row>
    <row r="8575" spans="1:9" x14ac:dyDescent="0.2">
      <c r="A8575">
        <v>95</v>
      </c>
      <c r="B8575" t="s">
        <v>84</v>
      </c>
      <c r="C8575" s="6">
        <v>2022</v>
      </c>
      <c r="D8575" s="6">
        <v>3</v>
      </c>
      <c r="E8575" s="1">
        <v>44713</v>
      </c>
      <c r="F8575">
        <v>99921</v>
      </c>
      <c r="G8575" s="7">
        <v>187718.66666666666</v>
      </c>
      <c r="H8575" s="5">
        <f t="shared" si="133"/>
        <v>0.53229123013871826</v>
      </c>
      <c r="I8575">
        <v>39.770000000000003</v>
      </c>
    </row>
    <row r="8576" spans="1:9" x14ac:dyDescent="0.2">
      <c r="A8576">
        <v>95</v>
      </c>
      <c r="B8576" t="s">
        <v>84</v>
      </c>
      <c r="C8576" s="6">
        <v>2022</v>
      </c>
      <c r="D8576" s="6">
        <v>3</v>
      </c>
      <c r="E8576" s="1">
        <v>44743</v>
      </c>
      <c r="F8576">
        <v>88624</v>
      </c>
      <c r="G8576" s="7">
        <v>179038</v>
      </c>
      <c r="H8576" s="5">
        <f t="shared" si="133"/>
        <v>0.49500106122722548</v>
      </c>
      <c r="I8576">
        <v>42.11</v>
      </c>
    </row>
    <row r="8577" spans="1:9" x14ac:dyDescent="0.2">
      <c r="A8577">
        <v>95</v>
      </c>
      <c r="B8577" t="s">
        <v>84</v>
      </c>
      <c r="C8577" s="6">
        <v>2022</v>
      </c>
      <c r="D8577" s="6">
        <v>3</v>
      </c>
      <c r="E8577" s="1">
        <v>44774</v>
      </c>
      <c r="F8577">
        <v>101682</v>
      </c>
      <c r="G8577" s="7">
        <v>184884.33333333334</v>
      </c>
      <c r="H8577" s="5">
        <f t="shared" si="133"/>
        <v>0.54997629148314353</v>
      </c>
      <c r="I8577">
        <v>45.07</v>
      </c>
    </row>
    <row r="8578" spans="1:9" x14ac:dyDescent="0.2">
      <c r="A8578">
        <v>95</v>
      </c>
      <c r="B8578" t="s">
        <v>84</v>
      </c>
      <c r="C8578" s="6">
        <v>2022</v>
      </c>
      <c r="D8578" s="6">
        <v>3</v>
      </c>
      <c r="E8578" s="1">
        <v>44805</v>
      </c>
      <c r="F8578">
        <v>117188</v>
      </c>
      <c r="G8578" s="7">
        <v>191364.66666666666</v>
      </c>
      <c r="H8578" s="5">
        <f t="shared" ref="H8578:H8641" si="134">+F8578/G8578</f>
        <v>0.61238055092023258</v>
      </c>
      <c r="I8578">
        <v>45.75</v>
      </c>
    </row>
    <row r="8579" spans="1:9" x14ac:dyDescent="0.2">
      <c r="A8579">
        <v>95</v>
      </c>
      <c r="B8579" t="s">
        <v>84</v>
      </c>
      <c r="C8579" s="6">
        <v>2022</v>
      </c>
      <c r="D8579" s="6">
        <v>3</v>
      </c>
      <c r="E8579" s="1">
        <v>44835</v>
      </c>
      <c r="F8579">
        <v>123280</v>
      </c>
      <c r="G8579" s="7">
        <v>208515.33333333334</v>
      </c>
      <c r="H8579" s="5">
        <f t="shared" si="134"/>
        <v>0.59122750365280885</v>
      </c>
      <c r="I8579">
        <v>46.52</v>
      </c>
    </row>
    <row r="8580" spans="1:9" x14ac:dyDescent="0.2">
      <c r="A8580">
        <v>95</v>
      </c>
      <c r="B8580" t="s">
        <v>84</v>
      </c>
      <c r="C8580" s="6">
        <v>2022</v>
      </c>
      <c r="D8580" s="6">
        <v>3</v>
      </c>
      <c r="E8580" s="1">
        <v>44866</v>
      </c>
      <c r="F8580">
        <v>117591</v>
      </c>
      <c r="G8580" s="7">
        <v>189988.66666666666</v>
      </c>
      <c r="H8580" s="5">
        <f t="shared" si="134"/>
        <v>0.61893691904429393</v>
      </c>
      <c r="I8580">
        <v>47.04</v>
      </c>
    </row>
    <row r="8581" spans="1:9" x14ac:dyDescent="0.2">
      <c r="A8581">
        <v>95</v>
      </c>
      <c r="B8581" t="s">
        <v>84</v>
      </c>
      <c r="C8581" s="6">
        <v>2022</v>
      </c>
      <c r="D8581" s="6">
        <v>3</v>
      </c>
      <c r="E8581" s="1">
        <v>44896</v>
      </c>
      <c r="F8581">
        <v>114929</v>
      </c>
      <c r="G8581" s="7">
        <v>181038</v>
      </c>
      <c r="H8581" s="5">
        <f t="shared" si="134"/>
        <v>0.63483357085252823</v>
      </c>
      <c r="I8581">
        <v>47.08</v>
      </c>
    </row>
    <row r="8582" spans="1:9" x14ac:dyDescent="0.2">
      <c r="A8582">
        <v>96</v>
      </c>
      <c r="B8582" t="s">
        <v>85</v>
      </c>
      <c r="C8582" s="6">
        <v>2022</v>
      </c>
      <c r="D8582" s="6">
        <v>3</v>
      </c>
      <c r="E8582" s="1">
        <v>44562</v>
      </c>
      <c r="F8582">
        <v>75055</v>
      </c>
      <c r="G8582" s="7">
        <v>150722</v>
      </c>
      <c r="H8582" s="5">
        <f t="shared" si="134"/>
        <v>0.49796977216332056</v>
      </c>
      <c r="I8582">
        <v>32.74</v>
      </c>
    </row>
    <row r="8583" spans="1:9" x14ac:dyDescent="0.2">
      <c r="A8583">
        <v>96</v>
      </c>
      <c r="B8583" t="s">
        <v>85</v>
      </c>
      <c r="C8583" s="6">
        <v>2022</v>
      </c>
      <c r="D8583" s="6">
        <v>3</v>
      </c>
      <c r="E8583" s="1">
        <v>44593</v>
      </c>
      <c r="F8583">
        <v>79121</v>
      </c>
      <c r="G8583" s="7">
        <v>143056.66666666666</v>
      </c>
      <c r="H8583" s="5">
        <f t="shared" si="134"/>
        <v>0.55307453922687988</v>
      </c>
      <c r="I8583">
        <v>35.630000000000003</v>
      </c>
    </row>
    <row r="8584" spans="1:9" x14ac:dyDescent="0.2">
      <c r="A8584">
        <v>96</v>
      </c>
      <c r="B8584" t="s">
        <v>85</v>
      </c>
      <c r="C8584" s="6">
        <v>2022</v>
      </c>
      <c r="D8584" s="6">
        <v>3</v>
      </c>
      <c r="E8584" s="1">
        <v>44621</v>
      </c>
      <c r="F8584">
        <v>99019</v>
      </c>
      <c r="G8584" s="7">
        <v>163871.33333333334</v>
      </c>
      <c r="H8584" s="5">
        <f t="shared" si="134"/>
        <v>0.60424845508874847</v>
      </c>
      <c r="I8584">
        <v>37.47</v>
      </c>
    </row>
    <row r="8585" spans="1:9" x14ac:dyDescent="0.2">
      <c r="A8585">
        <v>96</v>
      </c>
      <c r="B8585" t="s">
        <v>85</v>
      </c>
      <c r="C8585" s="6">
        <v>2022</v>
      </c>
      <c r="D8585" s="6">
        <v>3</v>
      </c>
      <c r="E8585" s="1">
        <v>44652</v>
      </c>
      <c r="F8585">
        <v>95903</v>
      </c>
      <c r="G8585" s="7">
        <v>155188</v>
      </c>
      <c r="H8585" s="5">
        <f t="shared" si="134"/>
        <v>0.61797948294971261</v>
      </c>
      <c r="I8585">
        <v>40.04</v>
      </c>
    </row>
    <row r="8586" spans="1:9" x14ac:dyDescent="0.2">
      <c r="A8586">
        <v>96</v>
      </c>
      <c r="B8586" t="s">
        <v>85</v>
      </c>
      <c r="C8586" s="6">
        <v>2022</v>
      </c>
      <c r="D8586" s="6">
        <v>3</v>
      </c>
      <c r="E8586" s="1">
        <v>44682</v>
      </c>
      <c r="F8586">
        <v>95812</v>
      </c>
      <c r="G8586" s="7">
        <v>159523.33333333334</v>
      </c>
      <c r="H8586" s="5">
        <f t="shared" si="134"/>
        <v>0.60061433019203037</v>
      </c>
      <c r="I8586">
        <v>40</v>
      </c>
    </row>
    <row r="8587" spans="1:9" x14ac:dyDescent="0.2">
      <c r="A8587">
        <v>96</v>
      </c>
      <c r="B8587" t="s">
        <v>85</v>
      </c>
      <c r="C8587" s="6">
        <v>2022</v>
      </c>
      <c r="D8587" s="6">
        <v>3</v>
      </c>
      <c r="E8587" s="1">
        <v>44713</v>
      </c>
      <c r="F8587">
        <v>81113</v>
      </c>
      <c r="G8587" s="7">
        <v>152732</v>
      </c>
      <c r="H8587" s="5">
        <f t="shared" si="134"/>
        <v>0.53108058560092186</v>
      </c>
      <c r="I8587">
        <v>41.55</v>
      </c>
    </row>
    <row r="8588" spans="1:9" x14ac:dyDescent="0.2">
      <c r="A8588">
        <v>96</v>
      </c>
      <c r="B8588" t="s">
        <v>85</v>
      </c>
      <c r="C8588" s="6">
        <v>2022</v>
      </c>
      <c r="D8588" s="6">
        <v>3</v>
      </c>
      <c r="E8588" s="1">
        <v>44743</v>
      </c>
      <c r="F8588">
        <v>64667</v>
      </c>
      <c r="G8588" s="7">
        <v>152548</v>
      </c>
      <c r="H8588" s="5">
        <f t="shared" si="134"/>
        <v>0.42391247345097938</v>
      </c>
      <c r="I8588">
        <v>42.83</v>
      </c>
    </row>
    <row r="8589" spans="1:9" x14ac:dyDescent="0.2">
      <c r="A8589">
        <v>96</v>
      </c>
      <c r="B8589" t="s">
        <v>85</v>
      </c>
      <c r="C8589" s="6">
        <v>2022</v>
      </c>
      <c r="D8589" s="6">
        <v>3</v>
      </c>
      <c r="E8589" s="1">
        <v>44774</v>
      </c>
      <c r="F8589">
        <v>80438</v>
      </c>
      <c r="G8589" s="7">
        <v>157756.66666666666</v>
      </c>
      <c r="H8589" s="5">
        <f t="shared" si="134"/>
        <v>0.50988653411371943</v>
      </c>
      <c r="I8589">
        <v>45.32</v>
      </c>
    </row>
    <row r="8590" spans="1:9" x14ac:dyDescent="0.2">
      <c r="A8590">
        <v>96</v>
      </c>
      <c r="B8590" t="s">
        <v>85</v>
      </c>
      <c r="C8590" s="6">
        <v>2022</v>
      </c>
      <c r="D8590" s="6">
        <v>3</v>
      </c>
      <c r="E8590" s="1">
        <v>44805</v>
      </c>
      <c r="F8590">
        <v>93322</v>
      </c>
      <c r="G8590" s="7">
        <v>161702</v>
      </c>
      <c r="H8590" s="5">
        <f t="shared" si="134"/>
        <v>0.57712335036053974</v>
      </c>
      <c r="I8590">
        <v>46.64</v>
      </c>
    </row>
    <row r="8591" spans="1:9" x14ac:dyDescent="0.2">
      <c r="A8591">
        <v>96</v>
      </c>
      <c r="B8591" t="s">
        <v>85</v>
      </c>
      <c r="C8591" s="6">
        <v>2022</v>
      </c>
      <c r="D8591" s="6">
        <v>3</v>
      </c>
      <c r="E8591" s="1">
        <v>44835</v>
      </c>
      <c r="F8591">
        <v>99642</v>
      </c>
      <c r="G8591" s="7">
        <v>175822.33333333334</v>
      </c>
      <c r="H8591" s="5">
        <f t="shared" si="134"/>
        <v>0.56671981375138158</v>
      </c>
      <c r="I8591">
        <v>47.26</v>
      </c>
    </row>
    <row r="8592" spans="1:9" x14ac:dyDescent="0.2">
      <c r="A8592">
        <v>96</v>
      </c>
      <c r="B8592" t="s">
        <v>85</v>
      </c>
      <c r="C8592" s="6">
        <v>2022</v>
      </c>
      <c r="D8592" s="6">
        <v>3</v>
      </c>
      <c r="E8592" s="1">
        <v>44866</v>
      </c>
      <c r="F8592">
        <v>95395</v>
      </c>
      <c r="G8592" s="7">
        <v>159422.33333333334</v>
      </c>
      <c r="H8592" s="5">
        <f t="shared" si="134"/>
        <v>0.59837914804910219</v>
      </c>
      <c r="I8592">
        <v>48.71</v>
      </c>
    </row>
    <row r="8593" spans="1:9" x14ac:dyDescent="0.2">
      <c r="A8593">
        <v>96</v>
      </c>
      <c r="B8593" t="s">
        <v>85</v>
      </c>
      <c r="C8593" s="6">
        <v>2022</v>
      </c>
      <c r="D8593" s="6">
        <v>3</v>
      </c>
      <c r="E8593" s="1">
        <v>44896</v>
      </c>
      <c r="F8593">
        <v>92337</v>
      </c>
      <c r="G8593" s="7">
        <v>152256.33333333334</v>
      </c>
      <c r="H8593" s="5">
        <f t="shared" si="134"/>
        <v>0.60645753104961142</v>
      </c>
      <c r="I8593">
        <v>48.24</v>
      </c>
    </row>
    <row r="8594" spans="1:9" x14ac:dyDescent="0.2">
      <c r="A8594">
        <v>97</v>
      </c>
      <c r="B8594" t="s">
        <v>86</v>
      </c>
      <c r="C8594" s="6">
        <v>2022</v>
      </c>
      <c r="D8594" s="6">
        <v>3</v>
      </c>
      <c r="E8594" s="1">
        <v>44562</v>
      </c>
      <c r="F8594">
        <v>139583</v>
      </c>
      <c r="G8594" s="7">
        <v>317585.5</v>
      </c>
      <c r="H8594" s="5">
        <f t="shared" si="134"/>
        <v>0.43951313898147115</v>
      </c>
      <c r="I8594">
        <v>33.869999999999997</v>
      </c>
    </row>
    <row r="8595" spans="1:9" x14ac:dyDescent="0.2">
      <c r="A8595">
        <v>97</v>
      </c>
      <c r="B8595" t="s">
        <v>86</v>
      </c>
      <c r="C8595" s="6">
        <v>2022</v>
      </c>
      <c r="D8595" s="6">
        <v>3</v>
      </c>
      <c r="E8595" s="1">
        <v>44593</v>
      </c>
      <c r="F8595">
        <v>157254</v>
      </c>
      <c r="G8595" s="7">
        <v>297580.33333333331</v>
      </c>
      <c r="H8595" s="5">
        <f t="shared" si="134"/>
        <v>0.52844217975874308</v>
      </c>
      <c r="I8595">
        <v>36</v>
      </c>
    </row>
    <row r="8596" spans="1:9" x14ac:dyDescent="0.2">
      <c r="A8596">
        <v>97</v>
      </c>
      <c r="B8596" t="s">
        <v>86</v>
      </c>
      <c r="C8596" s="6">
        <v>2022</v>
      </c>
      <c r="D8596" s="6">
        <v>3</v>
      </c>
      <c r="E8596" s="1">
        <v>44621</v>
      </c>
      <c r="F8596">
        <v>189268</v>
      </c>
      <c r="G8596" s="7">
        <v>336582.33333333331</v>
      </c>
      <c r="H8596" s="5">
        <f t="shared" si="134"/>
        <v>0.56232303735490186</v>
      </c>
      <c r="I8596">
        <v>37.75</v>
      </c>
    </row>
    <row r="8597" spans="1:9" x14ac:dyDescent="0.2">
      <c r="A8597">
        <v>97</v>
      </c>
      <c r="B8597" t="s">
        <v>86</v>
      </c>
      <c r="C8597" s="6">
        <v>2022</v>
      </c>
      <c r="D8597" s="6">
        <v>3</v>
      </c>
      <c r="E8597" s="1">
        <v>44652</v>
      </c>
      <c r="F8597">
        <v>185227</v>
      </c>
      <c r="G8597" s="7">
        <v>316856</v>
      </c>
      <c r="H8597" s="5">
        <f t="shared" si="134"/>
        <v>0.58457785239982829</v>
      </c>
      <c r="I8597">
        <v>40.76</v>
      </c>
    </row>
    <row r="8598" spans="1:9" x14ac:dyDescent="0.2">
      <c r="A8598">
        <v>97</v>
      </c>
      <c r="B8598" t="s">
        <v>86</v>
      </c>
      <c r="C8598" s="6">
        <v>2022</v>
      </c>
      <c r="D8598" s="6">
        <v>3</v>
      </c>
      <c r="E8598" s="1">
        <v>44682</v>
      </c>
      <c r="F8598">
        <v>183893</v>
      </c>
      <c r="G8598" s="7">
        <v>334206.66666666669</v>
      </c>
      <c r="H8598" s="5">
        <f t="shared" si="134"/>
        <v>0.55023737806945794</v>
      </c>
      <c r="I8598">
        <v>40.89</v>
      </c>
    </row>
    <row r="8599" spans="1:9" x14ac:dyDescent="0.2">
      <c r="A8599">
        <v>97</v>
      </c>
      <c r="B8599" t="s">
        <v>86</v>
      </c>
      <c r="C8599" s="6">
        <v>2022</v>
      </c>
      <c r="D8599" s="6">
        <v>3</v>
      </c>
      <c r="E8599" s="1">
        <v>44713</v>
      </c>
      <c r="F8599">
        <v>165353</v>
      </c>
      <c r="G8599" s="7">
        <v>323425</v>
      </c>
      <c r="H8599" s="5">
        <f t="shared" si="134"/>
        <v>0.51125608719177551</v>
      </c>
      <c r="I8599">
        <v>43.03</v>
      </c>
    </row>
    <row r="8600" spans="1:9" x14ac:dyDescent="0.2">
      <c r="A8600">
        <v>97</v>
      </c>
      <c r="B8600" t="s">
        <v>86</v>
      </c>
      <c r="C8600" s="6">
        <v>2022</v>
      </c>
      <c r="D8600" s="6">
        <v>3</v>
      </c>
      <c r="E8600" s="1">
        <v>44743</v>
      </c>
      <c r="F8600">
        <v>177732</v>
      </c>
      <c r="G8600" s="7">
        <v>339541</v>
      </c>
      <c r="H8600" s="5">
        <f t="shared" si="134"/>
        <v>0.52344783104249559</v>
      </c>
      <c r="I8600">
        <v>48.07</v>
      </c>
    </row>
    <row r="8601" spans="1:9" x14ac:dyDescent="0.2">
      <c r="A8601">
        <v>97</v>
      </c>
      <c r="B8601" t="s">
        <v>86</v>
      </c>
      <c r="C8601" s="6">
        <v>2022</v>
      </c>
      <c r="D8601" s="6">
        <v>3</v>
      </c>
      <c r="E8601" s="1">
        <v>44774</v>
      </c>
      <c r="F8601">
        <v>177176</v>
      </c>
      <c r="G8601" s="7">
        <v>344219.33333333331</v>
      </c>
      <c r="H8601" s="5">
        <f t="shared" si="134"/>
        <v>0.51471832881747881</v>
      </c>
      <c r="I8601">
        <v>48.07</v>
      </c>
    </row>
    <row r="8602" spans="1:9" x14ac:dyDescent="0.2">
      <c r="A8602">
        <v>97</v>
      </c>
      <c r="B8602" t="s">
        <v>86</v>
      </c>
      <c r="C8602" s="6">
        <v>2022</v>
      </c>
      <c r="D8602" s="6">
        <v>3</v>
      </c>
      <c r="E8602" s="1">
        <v>44805</v>
      </c>
      <c r="F8602">
        <v>190887</v>
      </c>
      <c r="G8602" s="7">
        <v>336045</v>
      </c>
      <c r="H8602" s="5">
        <f t="shared" si="134"/>
        <v>0.56803999464357458</v>
      </c>
      <c r="I8602">
        <v>48.84</v>
      </c>
    </row>
    <row r="8603" spans="1:9" x14ac:dyDescent="0.2">
      <c r="A8603">
        <v>97</v>
      </c>
      <c r="B8603" t="s">
        <v>86</v>
      </c>
      <c r="C8603" s="6">
        <v>2022</v>
      </c>
      <c r="D8603" s="6">
        <v>3</v>
      </c>
      <c r="E8603" s="1">
        <v>44835</v>
      </c>
      <c r="F8603">
        <v>207117</v>
      </c>
      <c r="G8603" s="7">
        <v>363266</v>
      </c>
      <c r="H8603" s="5">
        <f t="shared" si="134"/>
        <v>0.57015245027060057</v>
      </c>
      <c r="I8603">
        <v>49.68</v>
      </c>
    </row>
    <row r="8604" spans="1:9" x14ac:dyDescent="0.2">
      <c r="A8604">
        <v>97</v>
      </c>
      <c r="B8604" t="s">
        <v>86</v>
      </c>
      <c r="C8604" s="6">
        <v>2022</v>
      </c>
      <c r="D8604" s="6">
        <v>3</v>
      </c>
      <c r="E8604" s="1">
        <v>44866</v>
      </c>
      <c r="F8604">
        <v>186978</v>
      </c>
      <c r="G8604" s="7">
        <v>328661.33333333331</v>
      </c>
      <c r="H8604" s="5">
        <f t="shared" si="134"/>
        <v>0.56890781189147088</v>
      </c>
      <c r="I8604">
        <v>50.43</v>
      </c>
    </row>
    <row r="8605" spans="1:9" x14ac:dyDescent="0.2">
      <c r="A8605">
        <v>97</v>
      </c>
      <c r="B8605" t="s">
        <v>86</v>
      </c>
      <c r="C8605" s="6">
        <v>2022</v>
      </c>
      <c r="D8605" s="6">
        <v>3</v>
      </c>
      <c r="E8605" s="1">
        <v>44896</v>
      </c>
      <c r="F8605">
        <v>176343</v>
      </c>
      <c r="G8605" s="7">
        <v>309950</v>
      </c>
      <c r="H8605" s="5">
        <f t="shared" si="134"/>
        <v>0.56894015163736089</v>
      </c>
      <c r="I8605">
        <v>49.51</v>
      </c>
    </row>
    <row r="8606" spans="1:9" x14ac:dyDescent="0.2">
      <c r="A8606">
        <v>98</v>
      </c>
      <c r="B8606" t="s">
        <v>87</v>
      </c>
      <c r="C8606" s="6">
        <v>2022</v>
      </c>
      <c r="D8606" s="6">
        <v>3</v>
      </c>
      <c r="E8606" s="1">
        <v>44562</v>
      </c>
      <c r="F8606">
        <v>108657</v>
      </c>
      <c r="G8606" s="7">
        <v>182350</v>
      </c>
      <c r="H8606" s="5">
        <f t="shared" si="134"/>
        <v>0.59587057855771863</v>
      </c>
      <c r="I8606">
        <v>23.37</v>
      </c>
    </row>
    <row r="8607" spans="1:9" x14ac:dyDescent="0.2">
      <c r="A8607">
        <v>98</v>
      </c>
      <c r="B8607" t="s">
        <v>87</v>
      </c>
      <c r="C8607" s="6">
        <v>2022</v>
      </c>
      <c r="D8607" s="6">
        <v>3</v>
      </c>
      <c r="E8607" s="1">
        <v>44593</v>
      </c>
      <c r="F8607">
        <v>116167</v>
      </c>
      <c r="G8607" s="7">
        <v>208158.66666666666</v>
      </c>
      <c r="H8607" s="5">
        <f t="shared" si="134"/>
        <v>0.55806948545660684</v>
      </c>
      <c r="I8607">
        <v>25.62</v>
      </c>
    </row>
    <row r="8608" spans="1:9" x14ac:dyDescent="0.2">
      <c r="A8608">
        <v>98</v>
      </c>
      <c r="B8608" t="s">
        <v>87</v>
      </c>
      <c r="C8608" s="6">
        <v>2022</v>
      </c>
      <c r="D8608" s="6">
        <v>3</v>
      </c>
      <c r="E8608" s="1">
        <v>44621</v>
      </c>
      <c r="F8608">
        <v>138379</v>
      </c>
      <c r="G8608" s="7">
        <v>232864.33333333334</v>
      </c>
      <c r="H8608" s="5">
        <f t="shared" si="134"/>
        <v>0.59424729420420752</v>
      </c>
      <c r="I8608">
        <v>26.64</v>
      </c>
    </row>
    <row r="8609" spans="1:9" x14ac:dyDescent="0.2">
      <c r="A8609">
        <v>98</v>
      </c>
      <c r="B8609" t="s">
        <v>87</v>
      </c>
      <c r="C8609" s="6">
        <v>2022</v>
      </c>
      <c r="D8609" s="6">
        <v>3</v>
      </c>
      <c r="E8609" s="1">
        <v>44652</v>
      </c>
      <c r="F8609">
        <v>133961</v>
      </c>
      <c r="G8609" s="7">
        <v>215677</v>
      </c>
      <c r="H8609" s="5">
        <f t="shared" si="134"/>
        <v>0.62111861719144834</v>
      </c>
      <c r="I8609">
        <v>28.57</v>
      </c>
    </row>
    <row r="8610" spans="1:9" x14ac:dyDescent="0.2">
      <c r="A8610">
        <v>98</v>
      </c>
      <c r="B8610" t="s">
        <v>87</v>
      </c>
      <c r="C8610" s="6">
        <v>2022</v>
      </c>
      <c r="D8610" s="6">
        <v>3</v>
      </c>
      <c r="E8610" s="1">
        <v>44682</v>
      </c>
      <c r="F8610">
        <v>130977</v>
      </c>
      <c r="G8610" s="7">
        <v>247039.66666666666</v>
      </c>
      <c r="H8610" s="5">
        <f t="shared" si="134"/>
        <v>0.53018611046269226</v>
      </c>
      <c r="I8610">
        <v>28.81</v>
      </c>
    </row>
    <row r="8611" spans="1:9" x14ac:dyDescent="0.2">
      <c r="A8611">
        <v>98</v>
      </c>
      <c r="B8611" t="s">
        <v>87</v>
      </c>
      <c r="C8611" s="6">
        <v>2022</v>
      </c>
      <c r="D8611" s="6">
        <v>3</v>
      </c>
      <c r="E8611" s="1">
        <v>44713</v>
      </c>
      <c r="F8611">
        <v>113309</v>
      </c>
      <c r="G8611" s="7">
        <v>231304.66666666666</v>
      </c>
      <c r="H8611" s="5">
        <f t="shared" si="134"/>
        <v>0.48986906158400034</v>
      </c>
      <c r="I8611">
        <v>30.18</v>
      </c>
    </row>
    <row r="8612" spans="1:9" x14ac:dyDescent="0.2">
      <c r="A8612">
        <v>98</v>
      </c>
      <c r="B8612" t="s">
        <v>87</v>
      </c>
      <c r="C8612" s="6">
        <v>2022</v>
      </c>
      <c r="D8612" s="6">
        <v>3</v>
      </c>
      <c r="E8612" s="1">
        <v>44743</v>
      </c>
      <c r="F8612">
        <v>113826</v>
      </c>
      <c r="G8612" s="7">
        <v>218892.66666666666</v>
      </c>
      <c r="H8612" s="5">
        <f t="shared" si="134"/>
        <v>0.52000828412098477</v>
      </c>
      <c r="I8612">
        <v>32.700000000000003</v>
      </c>
    </row>
    <row r="8613" spans="1:9" x14ac:dyDescent="0.2">
      <c r="A8613">
        <v>98</v>
      </c>
      <c r="B8613" t="s">
        <v>87</v>
      </c>
      <c r="C8613" s="6">
        <v>2022</v>
      </c>
      <c r="D8613" s="6">
        <v>3</v>
      </c>
      <c r="E8613" s="1">
        <v>44774</v>
      </c>
      <c r="F8613">
        <v>127062</v>
      </c>
      <c r="G8613" s="7">
        <v>225253</v>
      </c>
      <c r="H8613" s="5">
        <f t="shared" si="134"/>
        <v>0.56408571694938581</v>
      </c>
      <c r="I8613">
        <v>33.19</v>
      </c>
    </row>
    <row r="8614" spans="1:9" x14ac:dyDescent="0.2">
      <c r="A8614">
        <v>98</v>
      </c>
      <c r="B8614" t="s">
        <v>87</v>
      </c>
      <c r="C8614" s="6">
        <v>2022</v>
      </c>
      <c r="D8614" s="6">
        <v>3</v>
      </c>
      <c r="E8614" s="1">
        <v>44805</v>
      </c>
      <c r="F8614">
        <v>128468</v>
      </c>
      <c r="G8614" s="7">
        <v>219488</v>
      </c>
      <c r="H8614" s="5">
        <f t="shared" si="134"/>
        <v>0.5853076250182242</v>
      </c>
      <c r="I8614">
        <v>32.65</v>
      </c>
    </row>
    <row r="8615" spans="1:9" x14ac:dyDescent="0.2">
      <c r="A8615">
        <v>98</v>
      </c>
      <c r="B8615" t="s">
        <v>87</v>
      </c>
      <c r="C8615" s="6">
        <v>2022</v>
      </c>
      <c r="D8615" s="6">
        <v>3</v>
      </c>
      <c r="E8615" s="1">
        <v>44835</v>
      </c>
      <c r="F8615">
        <v>128572</v>
      </c>
      <c r="G8615" s="7">
        <v>249369.66666666666</v>
      </c>
      <c r="H8615" s="5">
        <f t="shared" si="134"/>
        <v>0.51558796913284033</v>
      </c>
      <c r="I8615">
        <v>33.96</v>
      </c>
    </row>
    <row r="8616" spans="1:9" x14ac:dyDescent="0.2">
      <c r="A8616">
        <v>98</v>
      </c>
      <c r="B8616" t="s">
        <v>87</v>
      </c>
      <c r="C8616" s="6">
        <v>2022</v>
      </c>
      <c r="D8616" s="6">
        <v>3</v>
      </c>
      <c r="E8616" s="1">
        <v>44866</v>
      </c>
      <c r="F8616">
        <v>123621</v>
      </c>
      <c r="G8616" s="7">
        <v>227181.66666666666</v>
      </c>
      <c r="H8616" s="5">
        <f t="shared" si="134"/>
        <v>0.54415042293612315</v>
      </c>
      <c r="I8616">
        <v>33.93</v>
      </c>
    </row>
    <row r="8617" spans="1:9" x14ac:dyDescent="0.2">
      <c r="A8617">
        <v>98</v>
      </c>
      <c r="B8617" t="s">
        <v>87</v>
      </c>
      <c r="C8617" s="6">
        <v>2022</v>
      </c>
      <c r="D8617" s="6">
        <v>3</v>
      </c>
      <c r="E8617" s="1">
        <v>44896</v>
      </c>
      <c r="F8617">
        <v>120644</v>
      </c>
      <c r="G8617" s="7">
        <v>208371.33333333334</v>
      </c>
      <c r="H8617" s="5">
        <f t="shared" si="134"/>
        <v>0.5789855930278317</v>
      </c>
      <c r="I8617">
        <v>34.29</v>
      </c>
    </row>
    <row r="8618" spans="1:9" x14ac:dyDescent="0.2">
      <c r="A8618">
        <v>99</v>
      </c>
      <c r="B8618" t="s">
        <v>88</v>
      </c>
      <c r="C8618" s="6">
        <v>2022</v>
      </c>
      <c r="D8618" s="6">
        <v>3</v>
      </c>
      <c r="E8618" s="1">
        <v>44562</v>
      </c>
      <c r="F8618">
        <v>61925</v>
      </c>
      <c r="G8618" s="7">
        <v>107205</v>
      </c>
      <c r="H8618" s="5">
        <f t="shared" si="134"/>
        <v>0.5776316403152838</v>
      </c>
      <c r="I8618">
        <v>21.2</v>
      </c>
    </row>
    <row r="8619" spans="1:9" x14ac:dyDescent="0.2">
      <c r="A8619">
        <v>99</v>
      </c>
      <c r="B8619" t="s">
        <v>88</v>
      </c>
      <c r="C8619" s="6">
        <v>2022</v>
      </c>
      <c r="D8619" s="6">
        <v>3</v>
      </c>
      <c r="E8619" s="1">
        <v>44593</v>
      </c>
      <c r="F8619">
        <v>64552</v>
      </c>
      <c r="G8619" s="7">
        <v>124598.33333333333</v>
      </c>
      <c r="H8619" s="5">
        <f t="shared" si="134"/>
        <v>0.51808076619537446</v>
      </c>
      <c r="I8619">
        <v>24.89</v>
      </c>
    </row>
    <row r="8620" spans="1:9" x14ac:dyDescent="0.2">
      <c r="A8620">
        <v>99</v>
      </c>
      <c r="B8620" t="s">
        <v>88</v>
      </c>
      <c r="C8620" s="6">
        <v>2022</v>
      </c>
      <c r="D8620" s="6">
        <v>3</v>
      </c>
      <c r="E8620" s="1">
        <v>44621</v>
      </c>
      <c r="F8620">
        <v>78894</v>
      </c>
      <c r="G8620" s="7">
        <v>139220.33333333334</v>
      </c>
      <c r="H8620" s="5">
        <f t="shared" si="134"/>
        <v>0.56668446419464591</v>
      </c>
      <c r="I8620">
        <v>25.03</v>
      </c>
    </row>
    <row r="8621" spans="1:9" x14ac:dyDescent="0.2">
      <c r="A8621">
        <v>99</v>
      </c>
      <c r="B8621" t="s">
        <v>88</v>
      </c>
      <c r="C8621" s="6">
        <v>2022</v>
      </c>
      <c r="D8621" s="6">
        <v>3</v>
      </c>
      <c r="E8621" s="1">
        <v>44652</v>
      </c>
      <c r="F8621">
        <v>75013</v>
      </c>
      <c r="G8621" s="7">
        <v>124088.66666666667</v>
      </c>
      <c r="H8621" s="5">
        <f t="shared" si="134"/>
        <v>0.60451129031391526</v>
      </c>
      <c r="I8621">
        <v>28.09</v>
      </c>
    </row>
    <row r="8622" spans="1:9" x14ac:dyDescent="0.2">
      <c r="A8622">
        <v>99</v>
      </c>
      <c r="B8622" t="s">
        <v>88</v>
      </c>
      <c r="C8622" s="6">
        <v>2022</v>
      </c>
      <c r="D8622" s="6">
        <v>3</v>
      </c>
      <c r="E8622" s="1">
        <v>44682</v>
      </c>
      <c r="F8622">
        <v>74648</v>
      </c>
      <c r="G8622" s="7">
        <v>149702.33333333334</v>
      </c>
      <c r="H8622" s="5">
        <f t="shared" si="134"/>
        <v>0.49864286239136774</v>
      </c>
      <c r="I8622">
        <v>28.3</v>
      </c>
    </row>
    <row r="8623" spans="1:9" x14ac:dyDescent="0.2">
      <c r="A8623">
        <v>99</v>
      </c>
      <c r="B8623" t="s">
        <v>88</v>
      </c>
      <c r="C8623" s="6">
        <v>2022</v>
      </c>
      <c r="D8623" s="6">
        <v>3</v>
      </c>
      <c r="E8623" s="1">
        <v>44713</v>
      </c>
      <c r="F8623">
        <v>61198</v>
      </c>
      <c r="G8623" s="7">
        <v>140835.66666666666</v>
      </c>
      <c r="H8623" s="5">
        <f t="shared" si="134"/>
        <v>0.43453481244097736</v>
      </c>
      <c r="I8623">
        <v>28.69</v>
      </c>
    </row>
    <row r="8624" spans="1:9" x14ac:dyDescent="0.2">
      <c r="A8624">
        <v>99</v>
      </c>
      <c r="B8624" t="s">
        <v>88</v>
      </c>
      <c r="C8624" s="6">
        <v>2022</v>
      </c>
      <c r="D8624" s="6">
        <v>3</v>
      </c>
      <c r="E8624" s="1">
        <v>44743</v>
      </c>
      <c r="F8624">
        <v>59975</v>
      </c>
      <c r="G8624" s="7">
        <v>129221.33333333333</v>
      </c>
      <c r="H8624" s="5">
        <f t="shared" si="134"/>
        <v>0.46412615048082878</v>
      </c>
      <c r="I8624">
        <v>31.75</v>
      </c>
    </row>
    <row r="8625" spans="1:9" x14ac:dyDescent="0.2">
      <c r="A8625">
        <v>99</v>
      </c>
      <c r="B8625" t="s">
        <v>88</v>
      </c>
      <c r="C8625" s="6">
        <v>2022</v>
      </c>
      <c r="D8625" s="6">
        <v>3</v>
      </c>
      <c r="E8625" s="1">
        <v>44774</v>
      </c>
      <c r="F8625">
        <v>65694</v>
      </c>
      <c r="G8625" s="7">
        <v>132178</v>
      </c>
      <c r="H8625" s="5">
        <f t="shared" si="134"/>
        <v>0.49701160556219642</v>
      </c>
      <c r="I8625">
        <v>33.770000000000003</v>
      </c>
    </row>
    <row r="8626" spans="1:9" x14ac:dyDescent="0.2">
      <c r="A8626">
        <v>99</v>
      </c>
      <c r="B8626" t="s">
        <v>88</v>
      </c>
      <c r="C8626" s="6">
        <v>2022</v>
      </c>
      <c r="D8626" s="6">
        <v>3</v>
      </c>
      <c r="E8626" s="1">
        <v>44805</v>
      </c>
      <c r="F8626">
        <v>70051</v>
      </c>
      <c r="G8626" s="7">
        <v>136776.66666666666</v>
      </c>
      <c r="H8626" s="5">
        <f t="shared" si="134"/>
        <v>0.51215606950503256</v>
      </c>
      <c r="I8626">
        <v>33.24</v>
      </c>
    </row>
    <row r="8627" spans="1:9" x14ac:dyDescent="0.2">
      <c r="A8627">
        <v>99</v>
      </c>
      <c r="B8627" t="s">
        <v>88</v>
      </c>
      <c r="C8627" s="6">
        <v>2022</v>
      </c>
      <c r="D8627" s="6">
        <v>3</v>
      </c>
      <c r="E8627" s="1">
        <v>44835</v>
      </c>
      <c r="F8627">
        <v>72729</v>
      </c>
      <c r="G8627" s="7">
        <v>157837.33333333334</v>
      </c>
      <c r="H8627" s="5">
        <f t="shared" si="134"/>
        <v>0.46078452077244081</v>
      </c>
      <c r="I8627">
        <v>34.36</v>
      </c>
    </row>
    <row r="8628" spans="1:9" x14ac:dyDescent="0.2">
      <c r="A8628">
        <v>99</v>
      </c>
      <c r="B8628" t="s">
        <v>88</v>
      </c>
      <c r="C8628" s="6">
        <v>2022</v>
      </c>
      <c r="D8628" s="6">
        <v>3</v>
      </c>
      <c r="E8628" s="1">
        <v>44866</v>
      </c>
      <c r="F8628">
        <v>71491</v>
      </c>
      <c r="G8628" s="7">
        <v>145359.66666666666</v>
      </c>
      <c r="H8628" s="5">
        <f t="shared" si="134"/>
        <v>0.49182143602420664</v>
      </c>
      <c r="I8628">
        <v>34.020000000000003</v>
      </c>
    </row>
    <row r="8629" spans="1:9" x14ac:dyDescent="0.2">
      <c r="A8629">
        <v>99</v>
      </c>
      <c r="B8629" t="s">
        <v>88</v>
      </c>
      <c r="C8629" s="6">
        <v>2022</v>
      </c>
      <c r="D8629" s="6">
        <v>3</v>
      </c>
      <c r="E8629" s="1">
        <v>44896</v>
      </c>
      <c r="F8629">
        <v>68342</v>
      </c>
      <c r="G8629" s="7">
        <v>126767.66666666667</v>
      </c>
      <c r="H8629" s="5">
        <f t="shared" si="134"/>
        <v>0.53911223419220988</v>
      </c>
      <c r="I8629">
        <v>32.450000000000003</v>
      </c>
    </row>
    <row r="8630" spans="1:9" x14ac:dyDescent="0.2">
      <c r="A8630">
        <v>100</v>
      </c>
      <c r="B8630" t="s">
        <v>89</v>
      </c>
      <c r="C8630" s="6">
        <v>2022</v>
      </c>
      <c r="D8630" s="6">
        <v>3</v>
      </c>
      <c r="E8630" s="1">
        <v>44562</v>
      </c>
      <c r="F8630">
        <v>40099</v>
      </c>
      <c r="G8630" s="7">
        <v>60784</v>
      </c>
      <c r="H8630" s="5">
        <f t="shared" si="134"/>
        <v>0.65969663069228746</v>
      </c>
      <c r="I8630">
        <v>29.8</v>
      </c>
    </row>
    <row r="8631" spans="1:9" x14ac:dyDescent="0.2">
      <c r="A8631">
        <v>100</v>
      </c>
      <c r="B8631" t="s">
        <v>89</v>
      </c>
      <c r="C8631" s="6">
        <v>2022</v>
      </c>
      <c r="D8631" s="6">
        <v>3</v>
      </c>
      <c r="E8631" s="1">
        <v>44593</v>
      </c>
      <c r="F8631">
        <v>45741</v>
      </c>
      <c r="G8631" s="7">
        <v>73475</v>
      </c>
      <c r="H8631" s="5">
        <f t="shared" si="134"/>
        <v>0.6225382783259612</v>
      </c>
      <c r="I8631">
        <v>34.06</v>
      </c>
    </row>
    <row r="8632" spans="1:9" x14ac:dyDescent="0.2">
      <c r="A8632">
        <v>100</v>
      </c>
      <c r="B8632" t="s">
        <v>89</v>
      </c>
      <c r="C8632" s="6">
        <v>2022</v>
      </c>
      <c r="D8632" s="6">
        <v>3</v>
      </c>
      <c r="E8632" s="1">
        <v>44621</v>
      </c>
      <c r="F8632">
        <v>53596</v>
      </c>
      <c r="G8632" s="7">
        <v>87715.333333333328</v>
      </c>
      <c r="H8632" s="5">
        <f t="shared" si="134"/>
        <v>0.6110220181952225</v>
      </c>
      <c r="I8632">
        <v>35.03</v>
      </c>
    </row>
    <row r="8633" spans="1:9" x14ac:dyDescent="0.2">
      <c r="A8633">
        <v>100</v>
      </c>
      <c r="B8633" t="s">
        <v>89</v>
      </c>
      <c r="C8633" s="6">
        <v>2022</v>
      </c>
      <c r="D8633" s="6">
        <v>3</v>
      </c>
      <c r="E8633" s="1">
        <v>44652</v>
      </c>
      <c r="F8633">
        <v>51720</v>
      </c>
      <c r="G8633" s="7">
        <v>75766.333333333328</v>
      </c>
      <c r="H8633" s="5">
        <f t="shared" si="134"/>
        <v>0.68262508853976489</v>
      </c>
      <c r="I8633">
        <v>37.78</v>
      </c>
    </row>
    <row r="8634" spans="1:9" x14ac:dyDescent="0.2">
      <c r="A8634">
        <v>100</v>
      </c>
      <c r="B8634" t="s">
        <v>89</v>
      </c>
      <c r="C8634" s="6">
        <v>2022</v>
      </c>
      <c r="D8634" s="6">
        <v>3</v>
      </c>
      <c r="E8634" s="1">
        <v>44682</v>
      </c>
      <c r="F8634">
        <v>49336</v>
      </c>
      <c r="G8634" s="7">
        <v>85152</v>
      </c>
      <c r="H8634" s="5">
        <f t="shared" si="134"/>
        <v>0.5793874483276964</v>
      </c>
      <c r="I8634">
        <v>39.340000000000003</v>
      </c>
    </row>
    <row r="8635" spans="1:9" x14ac:dyDescent="0.2">
      <c r="A8635">
        <v>100</v>
      </c>
      <c r="B8635" t="s">
        <v>89</v>
      </c>
      <c r="C8635" s="6">
        <v>2022</v>
      </c>
      <c r="D8635" s="6">
        <v>3</v>
      </c>
      <c r="E8635" s="1">
        <v>44713</v>
      </c>
      <c r="F8635">
        <v>41086</v>
      </c>
      <c r="G8635" s="7">
        <v>79142</v>
      </c>
      <c r="H8635" s="5">
        <f t="shared" si="134"/>
        <v>0.51914280660079348</v>
      </c>
      <c r="I8635">
        <v>40.93</v>
      </c>
    </row>
    <row r="8636" spans="1:9" x14ac:dyDescent="0.2">
      <c r="A8636">
        <v>100</v>
      </c>
      <c r="B8636" t="s">
        <v>89</v>
      </c>
      <c r="C8636" s="6">
        <v>2022</v>
      </c>
      <c r="D8636" s="6">
        <v>3</v>
      </c>
      <c r="E8636" s="1">
        <v>44743</v>
      </c>
      <c r="F8636">
        <v>40476</v>
      </c>
      <c r="G8636" s="7">
        <v>73486.333333333328</v>
      </c>
      <c r="H8636" s="5">
        <f t="shared" si="134"/>
        <v>0.55079629318830259</v>
      </c>
      <c r="I8636">
        <v>44.6</v>
      </c>
    </row>
    <row r="8637" spans="1:9" x14ac:dyDescent="0.2">
      <c r="A8637">
        <v>100</v>
      </c>
      <c r="B8637" t="s">
        <v>89</v>
      </c>
      <c r="C8637" s="6">
        <v>2022</v>
      </c>
      <c r="D8637" s="6">
        <v>3</v>
      </c>
      <c r="E8637" s="1">
        <v>44774</v>
      </c>
      <c r="F8637">
        <v>43539</v>
      </c>
      <c r="G8637" s="7">
        <v>76010</v>
      </c>
      <c r="H8637" s="5">
        <f t="shared" si="134"/>
        <v>0.57280620970924878</v>
      </c>
      <c r="I8637">
        <v>45.01</v>
      </c>
    </row>
    <row r="8638" spans="1:9" x14ac:dyDescent="0.2">
      <c r="A8638">
        <v>100</v>
      </c>
      <c r="B8638" t="s">
        <v>89</v>
      </c>
      <c r="C8638" s="6">
        <v>2022</v>
      </c>
      <c r="D8638" s="6">
        <v>3</v>
      </c>
      <c r="E8638" s="1">
        <v>44805</v>
      </c>
      <c r="F8638">
        <v>48044</v>
      </c>
      <c r="G8638" s="7">
        <v>80886</v>
      </c>
      <c r="H8638" s="5">
        <f t="shared" si="134"/>
        <v>0.59397176272778973</v>
      </c>
      <c r="I8638">
        <v>44.37</v>
      </c>
    </row>
    <row r="8639" spans="1:9" x14ac:dyDescent="0.2">
      <c r="A8639">
        <v>100</v>
      </c>
      <c r="B8639" t="s">
        <v>89</v>
      </c>
      <c r="C8639" s="6">
        <v>2022</v>
      </c>
      <c r="D8639" s="6">
        <v>3</v>
      </c>
      <c r="E8639" s="1">
        <v>44835</v>
      </c>
      <c r="F8639">
        <v>48990</v>
      </c>
      <c r="G8639" s="7">
        <v>90793.333333333328</v>
      </c>
      <c r="H8639" s="5">
        <f t="shared" si="134"/>
        <v>0.5395770614582569</v>
      </c>
      <c r="I8639">
        <v>45.69</v>
      </c>
    </row>
    <row r="8640" spans="1:9" x14ac:dyDescent="0.2">
      <c r="A8640">
        <v>100</v>
      </c>
      <c r="B8640" t="s">
        <v>89</v>
      </c>
      <c r="C8640" s="6">
        <v>2022</v>
      </c>
      <c r="D8640" s="6">
        <v>3</v>
      </c>
      <c r="E8640" s="1">
        <v>44866</v>
      </c>
      <c r="F8640">
        <v>52009</v>
      </c>
      <c r="G8640" s="7">
        <v>92958</v>
      </c>
      <c r="H8640" s="5">
        <f t="shared" si="134"/>
        <v>0.55948923169603482</v>
      </c>
      <c r="I8640">
        <v>44.95</v>
      </c>
    </row>
    <row r="8641" spans="1:9" x14ac:dyDescent="0.2">
      <c r="A8641">
        <v>100</v>
      </c>
      <c r="B8641" t="s">
        <v>89</v>
      </c>
      <c r="C8641" s="6">
        <v>2022</v>
      </c>
      <c r="D8641" s="6">
        <v>3</v>
      </c>
      <c r="E8641" s="1">
        <v>44896</v>
      </c>
      <c r="F8641">
        <v>49685</v>
      </c>
      <c r="G8641" s="7">
        <v>82511</v>
      </c>
      <c r="H8641" s="5">
        <f t="shared" si="134"/>
        <v>0.60216213595762991</v>
      </c>
      <c r="I8641">
        <v>44.18</v>
      </c>
    </row>
    <row r="8642" spans="1:9" x14ac:dyDescent="0.2">
      <c r="A8642">
        <v>101</v>
      </c>
      <c r="B8642" t="s">
        <v>90</v>
      </c>
      <c r="C8642" s="6">
        <v>2022</v>
      </c>
      <c r="D8642" s="6">
        <v>3</v>
      </c>
      <c r="E8642" s="1">
        <v>44562</v>
      </c>
      <c r="F8642">
        <v>163738</v>
      </c>
      <c r="G8642" s="7">
        <v>308085</v>
      </c>
      <c r="H8642" s="5">
        <f t="shared" ref="H8642:H8705" si="135">+F8642/G8642</f>
        <v>0.53147021114302873</v>
      </c>
      <c r="I8642">
        <v>33.36</v>
      </c>
    </row>
    <row r="8643" spans="1:9" x14ac:dyDescent="0.2">
      <c r="A8643">
        <v>101</v>
      </c>
      <c r="B8643" t="s">
        <v>90</v>
      </c>
      <c r="C8643" s="6">
        <v>2022</v>
      </c>
      <c r="D8643" s="6">
        <v>3</v>
      </c>
      <c r="E8643" s="1">
        <v>44593</v>
      </c>
      <c r="F8643">
        <v>192105</v>
      </c>
      <c r="G8643" s="7">
        <v>335193.33333333331</v>
      </c>
      <c r="H8643" s="5">
        <f t="shared" si="135"/>
        <v>0.57311700710037994</v>
      </c>
      <c r="I8643">
        <v>38.4</v>
      </c>
    </row>
    <row r="8644" spans="1:9" x14ac:dyDescent="0.2">
      <c r="A8644">
        <v>101</v>
      </c>
      <c r="B8644" t="s">
        <v>90</v>
      </c>
      <c r="C8644" s="6">
        <v>2022</v>
      </c>
      <c r="D8644" s="6">
        <v>3</v>
      </c>
      <c r="E8644" s="1">
        <v>44621</v>
      </c>
      <c r="F8644">
        <v>223127</v>
      </c>
      <c r="G8644" s="7">
        <v>364701.66666666669</v>
      </c>
      <c r="H8644" s="5">
        <f t="shared" si="135"/>
        <v>0.61180691067127924</v>
      </c>
      <c r="I8644">
        <v>38.520000000000003</v>
      </c>
    </row>
    <row r="8645" spans="1:9" x14ac:dyDescent="0.2">
      <c r="A8645">
        <v>101</v>
      </c>
      <c r="B8645" t="s">
        <v>90</v>
      </c>
      <c r="C8645" s="6">
        <v>2022</v>
      </c>
      <c r="D8645" s="6">
        <v>3</v>
      </c>
      <c r="E8645" s="1">
        <v>44652</v>
      </c>
      <c r="F8645">
        <v>226137</v>
      </c>
      <c r="G8645" s="7">
        <v>353074.66666666669</v>
      </c>
      <c r="H8645" s="5">
        <f t="shared" si="135"/>
        <v>0.64047925651231463</v>
      </c>
      <c r="I8645">
        <v>42.29</v>
      </c>
    </row>
    <row r="8646" spans="1:9" x14ac:dyDescent="0.2">
      <c r="A8646">
        <v>101</v>
      </c>
      <c r="B8646" t="s">
        <v>90</v>
      </c>
      <c r="C8646" s="6">
        <v>2022</v>
      </c>
      <c r="D8646" s="6">
        <v>3</v>
      </c>
      <c r="E8646" s="1">
        <v>44682</v>
      </c>
      <c r="F8646">
        <v>238624</v>
      </c>
      <c r="G8646" s="7">
        <v>411667</v>
      </c>
      <c r="H8646" s="5">
        <f t="shared" si="135"/>
        <v>0.57965297194091336</v>
      </c>
      <c r="I8646">
        <v>42.76</v>
      </c>
    </row>
    <row r="8647" spans="1:9" x14ac:dyDescent="0.2">
      <c r="A8647">
        <v>101</v>
      </c>
      <c r="B8647" t="s">
        <v>90</v>
      </c>
      <c r="C8647" s="6">
        <v>2022</v>
      </c>
      <c r="D8647" s="6">
        <v>3</v>
      </c>
      <c r="E8647" s="1">
        <v>44713</v>
      </c>
      <c r="F8647">
        <v>235963</v>
      </c>
      <c r="G8647" s="7">
        <v>382735</v>
      </c>
      <c r="H8647" s="5">
        <f t="shared" si="135"/>
        <v>0.61651795628829342</v>
      </c>
      <c r="I8647">
        <v>44.16</v>
      </c>
    </row>
    <row r="8648" spans="1:9" x14ac:dyDescent="0.2">
      <c r="A8648">
        <v>101</v>
      </c>
      <c r="B8648" t="s">
        <v>90</v>
      </c>
      <c r="C8648" s="6">
        <v>2022</v>
      </c>
      <c r="D8648" s="6">
        <v>3</v>
      </c>
      <c r="E8648" s="1">
        <v>44743</v>
      </c>
      <c r="F8648">
        <v>192101</v>
      </c>
      <c r="G8648" s="7">
        <v>352606.33333333331</v>
      </c>
      <c r="H8648" s="5">
        <f t="shared" si="135"/>
        <v>0.54480303341119796</v>
      </c>
      <c r="I8648">
        <v>46.7</v>
      </c>
    </row>
    <row r="8649" spans="1:9" x14ac:dyDescent="0.2">
      <c r="A8649">
        <v>101</v>
      </c>
      <c r="B8649" t="s">
        <v>90</v>
      </c>
      <c r="C8649" s="6">
        <v>2022</v>
      </c>
      <c r="D8649" s="6">
        <v>3</v>
      </c>
      <c r="E8649" s="1">
        <v>44774</v>
      </c>
      <c r="F8649">
        <v>200771</v>
      </c>
      <c r="G8649" s="7">
        <v>373483.66666666669</v>
      </c>
      <c r="H8649" s="5">
        <f t="shared" si="135"/>
        <v>0.53756299918514949</v>
      </c>
      <c r="I8649">
        <v>47</v>
      </c>
    </row>
    <row r="8650" spans="1:9" x14ac:dyDescent="0.2">
      <c r="A8650">
        <v>101</v>
      </c>
      <c r="B8650" t="s">
        <v>90</v>
      </c>
      <c r="C8650" s="6">
        <v>2022</v>
      </c>
      <c r="D8650" s="6">
        <v>3</v>
      </c>
      <c r="E8650" s="1">
        <v>44805</v>
      </c>
      <c r="F8650">
        <v>224178</v>
      </c>
      <c r="G8650" s="7">
        <v>353584</v>
      </c>
      <c r="H8650" s="5">
        <f t="shared" si="135"/>
        <v>0.63401624507896281</v>
      </c>
      <c r="I8650">
        <v>47.24</v>
      </c>
    </row>
    <row r="8651" spans="1:9" x14ac:dyDescent="0.2">
      <c r="A8651">
        <v>101</v>
      </c>
      <c r="B8651" t="s">
        <v>90</v>
      </c>
      <c r="C8651" s="6">
        <v>2022</v>
      </c>
      <c r="D8651" s="6">
        <v>3</v>
      </c>
      <c r="E8651" s="1">
        <v>44835</v>
      </c>
      <c r="F8651">
        <v>231925</v>
      </c>
      <c r="G8651" s="7">
        <v>410900</v>
      </c>
      <c r="H8651" s="5">
        <f t="shared" si="135"/>
        <v>0.56443173521538093</v>
      </c>
      <c r="I8651">
        <v>48.71</v>
      </c>
    </row>
    <row r="8652" spans="1:9" x14ac:dyDescent="0.2">
      <c r="A8652">
        <v>101</v>
      </c>
      <c r="B8652" t="s">
        <v>90</v>
      </c>
      <c r="C8652" s="6">
        <v>2022</v>
      </c>
      <c r="D8652" s="6">
        <v>3</v>
      </c>
      <c r="E8652" s="1">
        <v>44866</v>
      </c>
      <c r="F8652">
        <v>217463</v>
      </c>
      <c r="G8652" s="7">
        <v>363380.33333333331</v>
      </c>
      <c r="H8652" s="5">
        <f t="shared" si="135"/>
        <v>0.59844460487221385</v>
      </c>
      <c r="I8652">
        <v>48.02</v>
      </c>
    </row>
    <row r="8653" spans="1:9" x14ac:dyDescent="0.2">
      <c r="A8653">
        <v>101</v>
      </c>
      <c r="B8653" t="s">
        <v>90</v>
      </c>
      <c r="C8653" s="6">
        <v>2022</v>
      </c>
      <c r="D8653" s="6">
        <v>3</v>
      </c>
      <c r="E8653" s="1">
        <v>44896</v>
      </c>
      <c r="F8653">
        <v>200308</v>
      </c>
      <c r="G8653" s="7">
        <v>320644.66666666669</v>
      </c>
      <c r="H8653" s="5">
        <f t="shared" si="135"/>
        <v>0.62470398177005904</v>
      </c>
      <c r="I8653">
        <v>47.1</v>
      </c>
    </row>
    <row r="8654" spans="1:9" x14ac:dyDescent="0.2">
      <c r="A8654">
        <v>103</v>
      </c>
      <c r="B8654" t="s">
        <v>91</v>
      </c>
      <c r="C8654" s="6">
        <v>2022</v>
      </c>
      <c r="D8654" s="6">
        <v>3</v>
      </c>
      <c r="E8654" s="1">
        <v>44562</v>
      </c>
      <c r="F8654">
        <v>41822</v>
      </c>
      <c r="G8654" s="7">
        <v>85780</v>
      </c>
      <c r="H8654" s="5">
        <f t="shared" si="135"/>
        <v>0.48754954534856609</v>
      </c>
      <c r="I8654">
        <v>37.159999999999997</v>
      </c>
    </row>
    <row r="8655" spans="1:9" x14ac:dyDescent="0.2">
      <c r="A8655">
        <v>103</v>
      </c>
      <c r="B8655" t="s">
        <v>91</v>
      </c>
      <c r="C8655" s="6">
        <v>2022</v>
      </c>
      <c r="D8655" s="6">
        <v>3</v>
      </c>
      <c r="E8655" s="1">
        <v>44593</v>
      </c>
      <c r="F8655">
        <v>50408</v>
      </c>
      <c r="G8655" s="7">
        <v>96140.333333333328</v>
      </c>
      <c r="H8655" s="5">
        <f t="shared" si="135"/>
        <v>0.52431688399943144</v>
      </c>
      <c r="I8655">
        <v>41.19</v>
      </c>
    </row>
    <row r="8656" spans="1:9" x14ac:dyDescent="0.2">
      <c r="A8656">
        <v>103</v>
      </c>
      <c r="B8656" t="s">
        <v>91</v>
      </c>
      <c r="C8656" s="6">
        <v>2022</v>
      </c>
      <c r="D8656" s="6">
        <v>3</v>
      </c>
      <c r="E8656" s="1">
        <v>44621</v>
      </c>
      <c r="F8656">
        <v>61336</v>
      </c>
      <c r="G8656" s="7">
        <v>103471</v>
      </c>
      <c r="H8656" s="5">
        <f t="shared" si="135"/>
        <v>0.5927844516821138</v>
      </c>
      <c r="I8656">
        <v>41.64</v>
      </c>
    </row>
    <row r="8657" spans="1:9" x14ac:dyDescent="0.2">
      <c r="A8657">
        <v>103</v>
      </c>
      <c r="B8657" t="s">
        <v>91</v>
      </c>
      <c r="C8657" s="6">
        <v>2022</v>
      </c>
      <c r="D8657" s="6">
        <v>3</v>
      </c>
      <c r="E8657" s="1">
        <v>44652</v>
      </c>
      <c r="F8657">
        <v>67429</v>
      </c>
      <c r="G8657" s="7">
        <v>108515.33333333333</v>
      </c>
      <c r="H8657" s="5">
        <f t="shared" si="135"/>
        <v>0.62137762405312924</v>
      </c>
      <c r="I8657">
        <v>43.37</v>
      </c>
    </row>
    <row r="8658" spans="1:9" x14ac:dyDescent="0.2">
      <c r="A8658">
        <v>103</v>
      </c>
      <c r="B8658" t="s">
        <v>91</v>
      </c>
      <c r="C8658" s="6">
        <v>2022</v>
      </c>
      <c r="D8658" s="6">
        <v>3</v>
      </c>
      <c r="E8658" s="1">
        <v>44682</v>
      </c>
      <c r="F8658">
        <v>61930</v>
      </c>
      <c r="G8658" s="7">
        <v>116145.66666666667</v>
      </c>
      <c r="H8658" s="5">
        <f t="shared" si="135"/>
        <v>0.53320973375387803</v>
      </c>
      <c r="I8658">
        <v>43.41</v>
      </c>
    </row>
    <row r="8659" spans="1:9" x14ac:dyDescent="0.2">
      <c r="A8659">
        <v>103</v>
      </c>
      <c r="B8659" t="s">
        <v>91</v>
      </c>
      <c r="C8659" s="6">
        <v>2022</v>
      </c>
      <c r="D8659" s="6">
        <v>3</v>
      </c>
      <c r="E8659" s="1">
        <v>44713</v>
      </c>
      <c r="F8659">
        <v>64760</v>
      </c>
      <c r="G8659" s="7">
        <v>112957</v>
      </c>
      <c r="H8659" s="5">
        <f t="shared" si="135"/>
        <v>0.57331550944164589</v>
      </c>
      <c r="I8659">
        <v>45.5</v>
      </c>
    </row>
    <row r="8660" spans="1:9" x14ac:dyDescent="0.2">
      <c r="A8660">
        <v>103</v>
      </c>
      <c r="B8660" t="s">
        <v>91</v>
      </c>
      <c r="C8660" s="6">
        <v>2022</v>
      </c>
      <c r="D8660" s="6">
        <v>3</v>
      </c>
      <c r="E8660" s="1">
        <v>44743</v>
      </c>
      <c r="F8660">
        <v>60578</v>
      </c>
      <c r="G8660" s="7">
        <v>114098.66666666667</v>
      </c>
      <c r="H8660" s="5">
        <f t="shared" si="135"/>
        <v>0.53092644962254887</v>
      </c>
      <c r="I8660">
        <v>47.46</v>
      </c>
    </row>
    <row r="8661" spans="1:9" x14ac:dyDescent="0.2">
      <c r="A8661">
        <v>103</v>
      </c>
      <c r="B8661" t="s">
        <v>91</v>
      </c>
      <c r="C8661" s="6">
        <v>2022</v>
      </c>
      <c r="D8661" s="6">
        <v>3</v>
      </c>
      <c r="E8661" s="1">
        <v>44774</v>
      </c>
      <c r="F8661">
        <v>64381</v>
      </c>
      <c r="G8661" s="7">
        <v>114419</v>
      </c>
      <c r="H8661" s="5">
        <f t="shared" si="135"/>
        <v>0.56267752733374699</v>
      </c>
      <c r="I8661">
        <v>48.62</v>
      </c>
    </row>
    <row r="8662" spans="1:9" x14ac:dyDescent="0.2">
      <c r="A8662">
        <v>103</v>
      </c>
      <c r="B8662" t="s">
        <v>91</v>
      </c>
      <c r="C8662" s="6">
        <v>2022</v>
      </c>
      <c r="D8662" s="6">
        <v>3</v>
      </c>
      <c r="E8662" s="1">
        <v>44805</v>
      </c>
      <c r="F8662">
        <v>75329</v>
      </c>
      <c r="G8662" s="7">
        <v>118632.33333333333</v>
      </c>
      <c r="H8662" s="5">
        <f t="shared" si="135"/>
        <v>0.6349786595559952</v>
      </c>
      <c r="I8662">
        <v>50.77</v>
      </c>
    </row>
    <row r="8663" spans="1:9" x14ac:dyDescent="0.2">
      <c r="A8663">
        <v>103</v>
      </c>
      <c r="B8663" t="s">
        <v>91</v>
      </c>
      <c r="C8663" s="6">
        <v>2022</v>
      </c>
      <c r="D8663" s="6">
        <v>3</v>
      </c>
      <c r="E8663" s="1">
        <v>44835</v>
      </c>
      <c r="F8663">
        <v>72439</v>
      </c>
      <c r="G8663" s="7">
        <v>124904.33333333333</v>
      </c>
      <c r="H8663" s="5">
        <f t="shared" si="135"/>
        <v>0.57995585955117657</v>
      </c>
      <c r="I8663">
        <v>51.03</v>
      </c>
    </row>
    <row r="8664" spans="1:9" x14ac:dyDescent="0.2">
      <c r="A8664">
        <v>103</v>
      </c>
      <c r="B8664" t="s">
        <v>91</v>
      </c>
      <c r="C8664" s="6">
        <v>2022</v>
      </c>
      <c r="D8664" s="6">
        <v>3</v>
      </c>
      <c r="E8664" s="1">
        <v>44866</v>
      </c>
      <c r="F8664">
        <v>64341</v>
      </c>
      <c r="G8664" s="7">
        <v>102994.33333333333</v>
      </c>
      <c r="H8664" s="5">
        <f t="shared" si="135"/>
        <v>0.62470427175605137</v>
      </c>
      <c r="I8664">
        <v>50.74</v>
      </c>
    </row>
    <row r="8665" spans="1:9" x14ac:dyDescent="0.2">
      <c r="A8665">
        <v>103</v>
      </c>
      <c r="B8665" t="s">
        <v>91</v>
      </c>
      <c r="C8665" s="6">
        <v>2022</v>
      </c>
      <c r="D8665" s="6">
        <v>3</v>
      </c>
      <c r="E8665" s="1">
        <v>44896</v>
      </c>
      <c r="F8665">
        <v>66851</v>
      </c>
      <c r="G8665" s="7">
        <v>95344</v>
      </c>
      <c r="H8665" s="5">
        <f t="shared" si="135"/>
        <v>0.70115581473401578</v>
      </c>
      <c r="I8665">
        <v>50.47</v>
      </c>
    </row>
    <row r="8666" spans="1:9" x14ac:dyDescent="0.2">
      <c r="A8666">
        <v>107</v>
      </c>
      <c r="B8666" t="s">
        <v>92</v>
      </c>
      <c r="C8666" s="6">
        <v>2022</v>
      </c>
      <c r="D8666" s="6">
        <v>3</v>
      </c>
      <c r="E8666" s="1">
        <v>44562</v>
      </c>
      <c r="F8666">
        <v>62200</v>
      </c>
      <c r="G8666" s="7">
        <v>155364</v>
      </c>
      <c r="H8666" s="5">
        <f t="shared" si="135"/>
        <v>0.40035014546484388</v>
      </c>
      <c r="I8666">
        <v>30.51</v>
      </c>
    </row>
    <row r="8667" spans="1:9" x14ac:dyDescent="0.2">
      <c r="A8667">
        <v>107</v>
      </c>
      <c r="B8667" t="s">
        <v>92</v>
      </c>
      <c r="C8667" s="6">
        <v>2022</v>
      </c>
      <c r="D8667" s="6">
        <v>3</v>
      </c>
      <c r="E8667" s="1">
        <v>44593</v>
      </c>
      <c r="F8667">
        <v>73351</v>
      </c>
      <c r="G8667" s="7">
        <v>156417.66666666666</v>
      </c>
      <c r="H8667" s="5">
        <f t="shared" si="135"/>
        <v>0.4689431926913627</v>
      </c>
      <c r="I8667">
        <v>32.76</v>
      </c>
    </row>
    <row r="8668" spans="1:9" x14ac:dyDescent="0.2">
      <c r="A8668">
        <v>107</v>
      </c>
      <c r="B8668" t="s">
        <v>92</v>
      </c>
      <c r="C8668" s="6">
        <v>2022</v>
      </c>
      <c r="D8668" s="6">
        <v>3</v>
      </c>
      <c r="E8668" s="1">
        <v>44621</v>
      </c>
      <c r="F8668">
        <v>90885</v>
      </c>
      <c r="G8668" s="7">
        <v>176462.33333333334</v>
      </c>
      <c r="H8668" s="5">
        <f t="shared" si="135"/>
        <v>0.51503909238421042</v>
      </c>
      <c r="I8668">
        <v>32.799999999999997</v>
      </c>
    </row>
    <row r="8669" spans="1:9" x14ac:dyDescent="0.2">
      <c r="A8669">
        <v>107</v>
      </c>
      <c r="B8669" t="s">
        <v>92</v>
      </c>
      <c r="C8669" s="6">
        <v>2022</v>
      </c>
      <c r="D8669" s="6">
        <v>3</v>
      </c>
      <c r="E8669" s="1">
        <v>44652</v>
      </c>
      <c r="F8669">
        <v>91959</v>
      </c>
      <c r="G8669" s="7">
        <v>175356.66666666666</v>
      </c>
      <c r="H8669" s="5">
        <f t="shared" si="135"/>
        <v>0.52441120003041419</v>
      </c>
      <c r="I8669">
        <v>35.229999999999997</v>
      </c>
    </row>
    <row r="8670" spans="1:9" x14ac:dyDescent="0.2">
      <c r="A8670">
        <v>107</v>
      </c>
      <c r="B8670" t="s">
        <v>92</v>
      </c>
      <c r="C8670" s="6">
        <v>2022</v>
      </c>
      <c r="D8670" s="6">
        <v>3</v>
      </c>
      <c r="E8670" s="1">
        <v>44682</v>
      </c>
      <c r="F8670">
        <v>90913</v>
      </c>
      <c r="G8670" s="7">
        <v>192069.66666666666</v>
      </c>
      <c r="H8670" s="5">
        <f t="shared" si="135"/>
        <v>0.47333346060196912</v>
      </c>
      <c r="I8670">
        <v>35.65</v>
      </c>
    </row>
    <row r="8671" spans="1:9" x14ac:dyDescent="0.2">
      <c r="A8671">
        <v>107</v>
      </c>
      <c r="B8671" t="s">
        <v>92</v>
      </c>
      <c r="C8671" s="6">
        <v>2022</v>
      </c>
      <c r="D8671" s="6">
        <v>3</v>
      </c>
      <c r="E8671" s="1">
        <v>44713</v>
      </c>
      <c r="F8671">
        <v>97339</v>
      </c>
      <c r="G8671" s="7">
        <v>184718.66666666666</v>
      </c>
      <c r="H8671" s="5">
        <f t="shared" si="135"/>
        <v>0.52695811287796224</v>
      </c>
      <c r="I8671">
        <v>38.53</v>
      </c>
    </row>
    <row r="8672" spans="1:9" x14ac:dyDescent="0.2">
      <c r="A8672">
        <v>107</v>
      </c>
      <c r="B8672" t="s">
        <v>92</v>
      </c>
      <c r="C8672" s="6">
        <v>2022</v>
      </c>
      <c r="D8672" s="6">
        <v>3</v>
      </c>
      <c r="E8672" s="1">
        <v>44743</v>
      </c>
      <c r="F8672">
        <v>85382</v>
      </c>
      <c r="G8672" s="7">
        <v>181608</v>
      </c>
      <c r="H8672" s="5">
        <f t="shared" si="135"/>
        <v>0.47014448702700323</v>
      </c>
      <c r="I8672">
        <v>41.39</v>
      </c>
    </row>
    <row r="8673" spans="1:9" x14ac:dyDescent="0.2">
      <c r="A8673">
        <v>107</v>
      </c>
      <c r="B8673" t="s">
        <v>92</v>
      </c>
      <c r="C8673" s="6">
        <v>2022</v>
      </c>
      <c r="D8673" s="6">
        <v>3</v>
      </c>
      <c r="E8673" s="1">
        <v>44774</v>
      </c>
      <c r="F8673">
        <v>87898</v>
      </c>
      <c r="G8673" s="7">
        <v>182681.66666666666</v>
      </c>
      <c r="H8673" s="5">
        <f t="shared" si="135"/>
        <v>0.48115391984234873</v>
      </c>
      <c r="I8673">
        <v>41.94</v>
      </c>
    </row>
    <row r="8674" spans="1:9" x14ac:dyDescent="0.2">
      <c r="A8674">
        <v>107</v>
      </c>
      <c r="B8674" t="s">
        <v>92</v>
      </c>
      <c r="C8674" s="6">
        <v>2022</v>
      </c>
      <c r="D8674" s="6">
        <v>3</v>
      </c>
      <c r="E8674" s="1">
        <v>44805</v>
      </c>
      <c r="F8674">
        <v>95639</v>
      </c>
      <c r="G8674" s="7">
        <v>169905</v>
      </c>
      <c r="H8674" s="5">
        <f t="shared" si="135"/>
        <v>0.56289691298078337</v>
      </c>
      <c r="I8674">
        <v>42.94</v>
      </c>
    </row>
    <row r="8675" spans="1:9" x14ac:dyDescent="0.2">
      <c r="A8675">
        <v>107</v>
      </c>
      <c r="B8675" t="s">
        <v>92</v>
      </c>
      <c r="C8675" s="6">
        <v>2022</v>
      </c>
      <c r="D8675" s="6">
        <v>3</v>
      </c>
      <c r="E8675" s="1">
        <v>44835</v>
      </c>
      <c r="F8675">
        <v>99118</v>
      </c>
      <c r="G8675" s="7">
        <v>197855</v>
      </c>
      <c r="H8675" s="5">
        <f t="shared" si="135"/>
        <v>0.50096282631219835</v>
      </c>
      <c r="I8675">
        <v>42.89</v>
      </c>
    </row>
    <row r="8676" spans="1:9" x14ac:dyDescent="0.2">
      <c r="A8676">
        <v>107</v>
      </c>
      <c r="B8676" t="s">
        <v>92</v>
      </c>
      <c r="C8676" s="6">
        <v>2022</v>
      </c>
      <c r="D8676" s="6">
        <v>3</v>
      </c>
      <c r="E8676" s="1">
        <v>44866</v>
      </c>
      <c r="F8676">
        <v>91360</v>
      </c>
      <c r="G8676" s="7">
        <v>168778.33333333334</v>
      </c>
      <c r="H8676" s="5">
        <f t="shared" si="135"/>
        <v>0.54130170736765182</v>
      </c>
      <c r="I8676">
        <v>43.79</v>
      </c>
    </row>
    <row r="8677" spans="1:9" x14ac:dyDescent="0.2">
      <c r="A8677">
        <v>107</v>
      </c>
      <c r="B8677" t="s">
        <v>92</v>
      </c>
      <c r="C8677" s="6">
        <v>2022</v>
      </c>
      <c r="D8677" s="6">
        <v>3</v>
      </c>
      <c r="E8677" s="1">
        <v>44896</v>
      </c>
      <c r="F8677">
        <v>90102</v>
      </c>
      <c r="G8677" s="7">
        <v>147276.66666666666</v>
      </c>
      <c r="H8677" s="5">
        <f t="shared" si="135"/>
        <v>0.61178733902179572</v>
      </c>
      <c r="I8677">
        <v>43.05</v>
      </c>
    </row>
    <row r="8678" spans="1:9" x14ac:dyDescent="0.2">
      <c r="A8678">
        <v>108</v>
      </c>
      <c r="B8678" t="s">
        <v>93</v>
      </c>
      <c r="C8678" s="6">
        <v>2022</v>
      </c>
      <c r="D8678" s="6">
        <v>3</v>
      </c>
      <c r="E8678" s="1">
        <v>44562</v>
      </c>
      <c r="F8678">
        <v>55196</v>
      </c>
      <c r="G8678" s="7">
        <v>72331</v>
      </c>
      <c r="H8678" s="5">
        <f t="shared" si="135"/>
        <v>0.76310295723825194</v>
      </c>
      <c r="I8678">
        <v>16.77</v>
      </c>
    </row>
    <row r="8679" spans="1:9" x14ac:dyDescent="0.2">
      <c r="A8679">
        <v>108</v>
      </c>
      <c r="B8679" t="s">
        <v>93</v>
      </c>
      <c r="C8679" s="6">
        <v>2022</v>
      </c>
      <c r="D8679" s="6">
        <v>3</v>
      </c>
      <c r="E8679" s="1">
        <v>44593</v>
      </c>
      <c r="F8679">
        <v>58056</v>
      </c>
      <c r="G8679" s="7">
        <v>81482.666666666672</v>
      </c>
      <c r="H8679" s="5">
        <f t="shared" si="135"/>
        <v>0.71249509098049479</v>
      </c>
      <c r="I8679">
        <v>17.95</v>
      </c>
    </row>
    <row r="8680" spans="1:9" x14ac:dyDescent="0.2">
      <c r="A8680">
        <v>108</v>
      </c>
      <c r="B8680" t="s">
        <v>93</v>
      </c>
      <c r="C8680" s="6">
        <v>2022</v>
      </c>
      <c r="D8680" s="6">
        <v>3</v>
      </c>
      <c r="E8680" s="1">
        <v>44621</v>
      </c>
      <c r="F8680">
        <v>72899</v>
      </c>
      <c r="G8680" s="7">
        <v>89043.333333333328</v>
      </c>
      <c r="H8680" s="5">
        <f t="shared" si="135"/>
        <v>0.8186912739115787</v>
      </c>
      <c r="I8680">
        <v>18.670000000000002</v>
      </c>
    </row>
    <row r="8681" spans="1:9" x14ac:dyDescent="0.2">
      <c r="A8681">
        <v>108</v>
      </c>
      <c r="B8681" t="s">
        <v>93</v>
      </c>
      <c r="C8681" s="6">
        <v>2022</v>
      </c>
      <c r="D8681" s="6">
        <v>3</v>
      </c>
      <c r="E8681" s="1">
        <v>44652</v>
      </c>
      <c r="F8681">
        <v>64449</v>
      </c>
      <c r="G8681" s="7">
        <v>81486.666666666672</v>
      </c>
      <c r="H8681" s="5">
        <f t="shared" si="135"/>
        <v>0.79091466906651386</v>
      </c>
      <c r="I8681">
        <v>20.69</v>
      </c>
    </row>
    <row r="8682" spans="1:9" x14ac:dyDescent="0.2">
      <c r="A8682">
        <v>108</v>
      </c>
      <c r="B8682" t="s">
        <v>93</v>
      </c>
      <c r="C8682" s="6">
        <v>2022</v>
      </c>
      <c r="D8682" s="6">
        <v>3</v>
      </c>
      <c r="E8682" s="1">
        <v>44682</v>
      </c>
      <c r="F8682">
        <v>66156</v>
      </c>
      <c r="G8682" s="7">
        <v>100094.33333333333</v>
      </c>
      <c r="H8682" s="5">
        <f t="shared" si="135"/>
        <v>0.66093651655271868</v>
      </c>
      <c r="I8682">
        <v>20.53</v>
      </c>
    </row>
    <row r="8683" spans="1:9" x14ac:dyDescent="0.2">
      <c r="A8683">
        <v>108</v>
      </c>
      <c r="B8683" t="s">
        <v>93</v>
      </c>
      <c r="C8683" s="6">
        <v>2022</v>
      </c>
      <c r="D8683" s="6">
        <v>3</v>
      </c>
      <c r="E8683" s="1">
        <v>44713</v>
      </c>
      <c r="F8683">
        <v>57214</v>
      </c>
      <c r="G8683" s="7">
        <v>93071.666666666672</v>
      </c>
      <c r="H8683" s="5">
        <f t="shared" si="135"/>
        <v>0.61473058395859814</v>
      </c>
      <c r="I8683">
        <v>22.02</v>
      </c>
    </row>
    <row r="8684" spans="1:9" x14ac:dyDescent="0.2">
      <c r="A8684">
        <v>108</v>
      </c>
      <c r="B8684" t="s">
        <v>93</v>
      </c>
      <c r="C8684" s="6">
        <v>2022</v>
      </c>
      <c r="D8684" s="6">
        <v>3</v>
      </c>
      <c r="E8684" s="1">
        <v>44743</v>
      </c>
      <c r="F8684">
        <v>57315</v>
      </c>
      <c r="G8684" s="7">
        <v>86859.5</v>
      </c>
      <c r="H8684" s="5">
        <f t="shared" si="135"/>
        <v>0.65985873738623868</v>
      </c>
      <c r="I8684">
        <v>25.94</v>
      </c>
    </row>
    <row r="8685" spans="1:9" x14ac:dyDescent="0.2">
      <c r="A8685">
        <v>108</v>
      </c>
      <c r="B8685" t="s">
        <v>93</v>
      </c>
      <c r="C8685" s="6">
        <v>2022</v>
      </c>
      <c r="D8685" s="6">
        <v>3</v>
      </c>
      <c r="E8685" s="1">
        <v>44774</v>
      </c>
      <c r="F8685">
        <v>63333</v>
      </c>
      <c r="G8685" s="7">
        <v>89888</v>
      </c>
      <c r="H8685" s="5">
        <f t="shared" si="135"/>
        <v>0.70457680669277323</v>
      </c>
      <c r="I8685">
        <v>26.07</v>
      </c>
    </row>
    <row r="8686" spans="1:9" x14ac:dyDescent="0.2">
      <c r="A8686">
        <v>108</v>
      </c>
      <c r="B8686" t="s">
        <v>93</v>
      </c>
      <c r="C8686" s="6">
        <v>2022</v>
      </c>
      <c r="D8686" s="6">
        <v>3</v>
      </c>
      <c r="E8686" s="1">
        <v>44805</v>
      </c>
      <c r="F8686">
        <v>69824</v>
      </c>
      <c r="G8686" s="7">
        <v>83449.333333333328</v>
      </c>
      <c r="H8686" s="5">
        <f t="shared" si="135"/>
        <v>0.83672328119257999</v>
      </c>
      <c r="I8686">
        <v>24.23</v>
      </c>
    </row>
    <row r="8687" spans="1:9" x14ac:dyDescent="0.2">
      <c r="A8687">
        <v>108</v>
      </c>
      <c r="B8687" t="s">
        <v>93</v>
      </c>
      <c r="C8687" s="6">
        <v>2022</v>
      </c>
      <c r="D8687" s="6">
        <v>3</v>
      </c>
      <c r="E8687" s="1">
        <v>44835</v>
      </c>
      <c r="F8687">
        <v>71206</v>
      </c>
      <c r="G8687" s="7">
        <v>92941.333333333328</v>
      </c>
      <c r="H8687" s="5">
        <f t="shared" si="135"/>
        <v>0.76613921326715062</v>
      </c>
      <c r="I8687">
        <v>24.25</v>
      </c>
    </row>
    <row r="8688" spans="1:9" x14ac:dyDescent="0.2">
      <c r="A8688">
        <v>108</v>
      </c>
      <c r="B8688" t="s">
        <v>93</v>
      </c>
      <c r="C8688" s="6">
        <v>2022</v>
      </c>
      <c r="D8688" s="6">
        <v>3</v>
      </c>
      <c r="E8688" s="1">
        <v>44866</v>
      </c>
      <c r="F8688">
        <v>67849</v>
      </c>
      <c r="G8688" s="7">
        <v>84805.666666666672</v>
      </c>
      <c r="H8688" s="5">
        <f t="shared" si="135"/>
        <v>0.80005266943639763</v>
      </c>
      <c r="I8688">
        <v>25.43</v>
      </c>
    </row>
    <row r="8689" spans="1:9" x14ac:dyDescent="0.2">
      <c r="A8689">
        <v>108</v>
      </c>
      <c r="B8689" t="s">
        <v>93</v>
      </c>
      <c r="C8689" s="6">
        <v>2022</v>
      </c>
      <c r="D8689" s="6">
        <v>3</v>
      </c>
      <c r="E8689" s="1">
        <v>44896</v>
      </c>
      <c r="F8689">
        <v>65697</v>
      </c>
      <c r="G8689" s="7">
        <v>78103.333333333328</v>
      </c>
      <c r="H8689" s="5">
        <f t="shared" si="135"/>
        <v>0.84115488028679963</v>
      </c>
      <c r="I8689">
        <v>26.2</v>
      </c>
    </row>
    <row r="8690" spans="1:9" x14ac:dyDescent="0.2">
      <c r="A8690">
        <v>109</v>
      </c>
      <c r="B8690" t="s">
        <v>94</v>
      </c>
      <c r="C8690" s="6">
        <v>2022</v>
      </c>
      <c r="D8690" s="6">
        <v>3</v>
      </c>
      <c r="E8690" s="1">
        <v>44562</v>
      </c>
      <c r="F8690">
        <v>83233</v>
      </c>
      <c r="G8690" s="7">
        <v>104514.5</v>
      </c>
      <c r="H8690" s="5">
        <f t="shared" si="135"/>
        <v>0.79637753613135021</v>
      </c>
      <c r="I8690">
        <v>24</v>
      </c>
    </row>
    <row r="8691" spans="1:9" x14ac:dyDescent="0.2">
      <c r="A8691">
        <v>109</v>
      </c>
      <c r="B8691" t="s">
        <v>94</v>
      </c>
      <c r="C8691" s="6">
        <v>2022</v>
      </c>
      <c r="D8691" s="6">
        <v>3</v>
      </c>
      <c r="E8691" s="1">
        <v>44593</v>
      </c>
      <c r="F8691">
        <v>86771</v>
      </c>
      <c r="G8691" s="7">
        <v>119002.66666666667</v>
      </c>
      <c r="H8691" s="5">
        <f t="shared" si="135"/>
        <v>0.72915172769237657</v>
      </c>
      <c r="I8691">
        <v>25.57</v>
      </c>
    </row>
    <row r="8692" spans="1:9" x14ac:dyDescent="0.2">
      <c r="A8692">
        <v>109</v>
      </c>
      <c r="B8692" t="s">
        <v>94</v>
      </c>
      <c r="C8692" s="6">
        <v>2022</v>
      </c>
      <c r="D8692" s="6">
        <v>3</v>
      </c>
      <c r="E8692" s="1">
        <v>44621</v>
      </c>
      <c r="F8692">
        <v>106695</v>
      </c>
      <c r="G8692" s="7">
        <v>128382.33333333333</v>
      </c>
      <c r="H8692" s="5">
        <f t="shared" si="135"/>
        <v>0.831072291878166</v>
      </c>
      <c r="I8692">
        <v>26.77</v>
      </c>
    </row>
    <row r="8693" spans="1:9" x14ac:dyDescent="0.2">
      <c r="A8693">
        <v>109</v>
      </c>
      <c r="B8693" t="s">
        <v>94</v>
      </c>
      <c r="C8693" s="6">
        <v>2022</v>
      </c>
      <c r="D8693" s="6">
        <v>3</v>
      </c>
      <c r="E8693" s="1">
        <v>44652</v>
      </c>
      <c r="F8693">
        <v>98700</v>
      </c>
      <c r="G8693" s="7">
        <v>118973.33333333333</v>
      </c>
      <c r="H8693" s="5">
        <f t="shared" si="135"/>
        <v>0.82959766894542197</v>
      </c>
      <c r="I8693">
        <v>28.57</v>
      </c>
    </row>
    <row r="8694" spans="1:9" x14ac:dyDescent="0.2">
      <c r="A8694">
        <v>109</v>
      </c>
      <c r="B8694" t="s">
        <v>94</v>
      </c>
      <c r="C8694" s="6">
        <v>2022</v>
      </c>
      <c r="D8694" s="6">
        <v>3</v>
      </c>
      <c r="E8694" s="1">
        <v>44682</v>
      </c>
      <c r="F8694">
        <v>98650</v>
      </c>
      <c r="G8694" s="7">
        <v>148610.33333333334</v>
      </c>
      <c r="H8694" s="5">
        <f t="shared" si="135"/>
        <v>0.6638165582922676</v>
      </c>
      <c r="I8694">
        <v>28.69</v>
      </c>
    </row>
    <row r="8695" spans="1:9" x14ac:dyDescent="0.2">
      <c r="A8695">
        <v>109</v>
      </c>
      <c r="B8695" t="s">
        <v>94</v>
      </c>
      <c r="C8695" s="6">
        <v>2022</v>
      </c>
      <c r="D8695" s="6">
        <v>3</v>
      </c>
      <c r="E8695" s="1">
        <v>44713</v>
      </c>
      <c r="F8695">
        <v>86863</v>
      </c>
      <c r="G8695" s="7">
        <v>139813.33333333334</v>
      </c>
      <c r="H8695" s="5">
        <f t="shared" si="135"/>
        <v>0.62127837116154871</v>
      </c>
      <c r="I8695">
        <v>30.16</v>
      </c>
    </row>
    <row r="8696" spans="1:9" x14ac:dyDescent="0.2">
      <c r="A8696">
        <v>109</v>
      </c>
      <c r="B8696" t="s">
        <v>94</v>
      </c>
      <c r="C8696" s="6">
        <v>2022</v>
      </c>
      <c r="D8696" s="6">
        <v>3</v>
      </c>
      <c r="E8696" s="1">
        <v>44743</v>
      </c>
      <c r="F8696">
        <v>88000</v>
      </c>
      <c r="G8696" s="7">
        <v>137268</v>
      </c>
      <c r="H8696" s="5">
        <f t="shared" si="135"/>
        <v>0.64108167963400065</v>
      </c>
      <c r="I8696">
        <v>33.4</v>
      </c>
    </row>
    <row r="8697" spans="1:9" x14ac:dyDescent="0.2">
      <c r="A8697">
        <v>109</v>
      </c>
      <c r="B8697" t="s">
        <v>94</v>
      </c>
      <c r="C8697" s="6">
        <v>2022</v>
      </c>
      <c r="D8697" s="6">
        <v>3</v>
      </c>
      <c r="E8697" s="1">
        <v>44774</v>
      </c>
      <c r="F8697">
        <v>94310</v>
      </c>
      <c r="G8697" s="7">
        <v>142091.5</v>
      </c>
      <c r="H8697" s="5">
        <f t="shared" si="135"/>
        <v>0.66372724617587964</v>
      </c>
      <c r="I8697">
        <v>34.42</v>
      </c>
    </row>
    <row r="8698" spans="1:9" x14ac:dyDescent="0.2">
      <c r="A8698">
        <v>109</v>
      </c>
      <c r="B8698" t="s">
        <v>94</v>
      </c>
      <c r="C8698" s="6">
        <v>2022</v>
      </c>
      <c r="D8698" s="6">
        <v>3</v>
      </c>
      <c r="E8698" s="1">
        <v>44805</v>
      </c>
      <c r="F8698">
        <v>102762</v>
      </c>
      <c r="G8698" s="7">
        <v>125758.66666666667</v>
      </c>
      <c r="H8698" s="5">
        <f t="shared" si="135"/>
        <v>0.8171365260445933</v>
      </c>
      <c r="I8698">
        <v>34.11</v>
      </c>
    </row>
    <row r="8699" spans="1:9" x14ac:dyDescent="0.2">
      <c r="A8699">
        <v>109</v>
      </c>
      <c r="B8699" t="s">
        <v>94</v>
      </c>
      <c r="C8699" s="6">
        <v>2022</v>
      </c>
      <c r="D8699" s="6">
        <v>3</v>
      </c>
      <c r="E8699" s="1">
        <v>44835</v>
      </c>
      <c r="F8699">
        <v>107298</v>
      </c>
      <c r="G8699" s="7">
        <v>143357</v>
      </c>
      <c r="H8699" s="5">
        <f t="shared" si="135"/>
        <v>0.74846711356961992</v>
      </c>
      <c r="I8699">
        <v>34.85</v>
      </c>
    </row>
    <row r="8700" spans="1:9" x14ac:dyDescent="0.2">
      <c r="A8700">
        <v>109</v>
      </c>
      <c r="B8700" t="s">
        <v>94</v>
      </c>
      <c r="C8700" s="6">
        <v>2022</v>
      </c>
      <c r="D8700" s="6">
        <v>3</v>
      </c>
      <c r="E8700" s="1">
        <v>44866</v>
      </c>
      <c r="F8700">
        <v>104256</v>
      </c>
      <c r="G8700" s="7">
        <v>129971</v>
      </c>
      <c r="H8700" s="5">
        <f t="shared" si="135"/>
        <v>0.80214817151518414</v>
      </c>
      <c r="I8700">
        <v>34.93</v>
      </c>
    </row>
    <row r="8701" spans="1:9" x14ac:dyDescent="0.2">
      <c r="A8701">
        <v>109</v>
      </c>
      <c r="B8701" t="s">
        <v>94</v>
      </c>
      <c r="C8701" s="6">
        <v>2022</v>
      </c>
      <c r="D8701" s="6">
        <v>3</v>
      </c>
      <c r="E8701" s="1">
        <v>44896</v>
      </c>
      <c r="F8701">
        <v>102277</v>
      </c>
      <c r="G8701" s="7">
        <v>117720</v>
      </c>
      <c r="H8701" s="5">
        <f t="shared" si="135"/>
        <v>0.86881583418280661</v>
      </c>
      <c r="I8701">
        <v>35.770000000000003</v>
      </c>
    </row>
    <row r="8702" spans="1:9" x14ac:dyDescent="0.2">
      <c r="A8702">
        <v>110</v>
      </c>
      <c r="B8702" t="s">
        <v>95</v>
      </c>
      <c r="C8702" s="6">
        <v>2022</v>
      </c>
      <c r="D8702" s="6">
        <v>3</v>
      </c>
      <c r="E8702" s="1">
        <v>44562</v>
      </c>
      <c r="F8702">
        <v>60076</v>
      </c>
      <c r="G8702" s="7">
        <v>66702.5</v>
      </c>
      <c r="H8702" s="5">
        <f t="shared" si="135"/>
        <v>0.90065589745511787</v>
      </c>
      <c r="I8702">
        <v>23.02</v>
      </c>
    </row>
    <row r="8703" spans="1:9" x14ac:dyDescent="0.2">
      <c r="A8703">
        <v>110</v>
      </c>
      <c r="B8703" t="s">
        <v>95</v>
      </c>
      <c r="C8703" s="6">
        <v>2022</v>
      </c>
      <c r="D8703" s="6">
        <v>3</v>
      </c>
      <c r="E8703" s="1">
        <v>44593</v>
      </c>
      <c r="F8703">
        <v>64576</v>
      </c>
      <c r="G8703" s="7">
        <v>81308</v>
      </c>
      <c r="H8703" s="5">
        <f t="shared" si="135"/>
        <v>0.79421459143011752</v>
      </c>
      <c r="I8703">
        <v>25.53</v>
      </c>
    </row>
    <row r="8704" spans="1:9" x14ac:dyDescent="0.2">
      <c r="A8704">
        <v>110</v>
      </c>
      <c r="B8704" t="s">
        <v>95</v>
      </c>
      <c r="C8704" s="6">
        <v>2022</v>
      </c>
      <c r="D8704" s="6">
        <v>3</v>
      </c>
      <c r="E8704" s="1">
        <v>44621</v>
      </c>
      <c r="F8704">
        <v>78586</v>
      </c>
      <c r="G8704" s="7">
        <v>86984.333333333328</v>
      </c>
      <c r="H8704" s="5">
        <f t="shared" si="135"/>
        <v>0.90345004656010852</v>
      </c>
      <c r="I8704">
        <v>26.37</v>
      </c>
    </row>
    <row r="8705" spans="1:9" x14ac:dyDescent="0.2">
      <c r="A8705">
        <v>110</v>
      </c>
      <c r="B8705" t="s">
        <v>95</v>
      </c>
      <c r="C8705" s="6">
        <v>2022</v>
      </c>
      <c r="D8705" s="6">
        <v>3</v>
      </c>
      <c r="E8705" s="1">
        <v>44652</v>
      </c>
      <c r="F8705">
        <v>72885</v>
      </c>
      <c r="G8705" s="7">
        <v>78453.666666666672</v>
      </c>
      <c r="H8705" s="5">
        <f t="shared" si="135"/>
        <v>0.92901967615705228</v>
      </c>
      <c r="I8705">
        <v>29.14</v>
      </c>
    </row>
    <row r="8706" spans="1:9" x14ac:dyDescent="0.2">
      <c r="A8706">
        <v>110</v>
      </c>
      <c r="B8706" t="s">
        <v>95</v>
      </c>
      <c r="C8706" s="6">
        <v>2022</v>
      </c>
      <c r="D8706" s="6">
        <v>3</v>
      </c>
      <c r="E8706" s="1">
        <v>44682</v>
      </c>
      <c r="F8706">
        <v>73691</v>
      </c>
      <c r="G8706" s="7">
        <v>102515.66666666667</v>
      </c>
      <c r="H8706" s="5">
        <f t="shared" ref="H8706:H8769" si="136">+F8706/G8706</f>
        <v>0.71882671591659153</v>
      </c>
      <c r="I8706">
        <v>29.4</v>
      </c>
    </row>
    <row r="8707" spans="1:9" x14ac:dyDescent="0.2">
      <c r="A8707">
        <v>110</v>
      </c>
      <c r="B8707" t="s">
        <v>95</v>
      </c>
      <c r="C8707" s="6">
        <v>2022</v>
      </c>
      <c r="D8707" s="6">
        <v>3</v>
      </c>
      <c r="E8707" s="1">
        <v>44713</v>
      </c>
      <c r="F8707">
        <v>63392</v>
      </c>
      <c r="G8707" s="7">
        <v>97690.666666666672</v>
      </c>
      <c r="H8707" s="5">
        <f t="shared" si="136"/>
        <v>0.6489053884369711</v>
      </c>
      <c r="I8707">
        <v>30.6</v>
      </c>
    </row>
    <row r="8708" spans="1:9" x14ac:dyDescent="0.2">
      <c r="A8708">
        <v>110</v>
      </c>
      <c r="B8708" t="s">
        <v>95</v>
      </c>
      <c r="C8708" s="6">
        <v>2022</v>
      </c>
      <c r="D8708" s="6">
        <v>3</v>
      </c>
      <c r="E8708" s="1">
        <v>44743</v>
      </c>
      <c r="F8708">
        <v>64543</v>
      </c>
      <c r="G8708" s="7">
        <v>97002.5</v>
      </c>
      <c r="H8708" s="5">
        <f t="shared" si="136"/>
        <v>0.66537460374732615</v>
      </c>
      <c r="I8708">
        <v>35.07</v>
      </c>
    </row>
    <row r="8709" spans="1:9" x14ac:dyDescent="0.2">
      <c r="A8709">
        <v>110</v>
      </c>
      <c r="B8709" t="s">
        <v>95</v>
      </c>
      <c r="C8709" s="6">
        <v>2022</v>
      </c>
      <c r="D8709" s="6">
        <v>3</v>
      </c>
      <c r="E8709" s="1">
        <v>44774</v>
      </c>
      <c r="F8709">
        <v>71114</v>
      </c>
      <c r="G8709" s="7">
        <v>102083.5</v>
      </c>
      <c r="H8709" s="5">
        <f t="shared" si="136"/>
        <v>0.69662580142726294</v>
      </c>
      <c r="I8709">
        <v>35.83</v>
      </c>
    </row>
    <row r="8710" spans="1:9" x14ac:dyDescent="0.2">
      <c r="A8710">
        <v>110</v>
      </c>
      <c r="B8710" t="s">
        <v>95</v>
      </c>
      <c r="C8710" s="6">
        <v>2022</v>
      </c>
      <c r="D8710" s="6">
        <v>3</v>
      </c>
      <c r="E8710" s="1">
        <v>44805</v>
      </c>
      <c r="F8710">
        <v>77305</v>
      </c>
      <c r="G8710" s="7">
        <v>85205</v>
      </c>
      <c r="H8710" s="5">
        <f t="shared" si="136"/>
        <v>0.90728243647673257</v>
      </c>
      <c r="I8710">
        <v>36.4</v>
      </c>
    </row>
    <row r="8711" spans="1:9" x14ac:dyDescent="0.2">
      <c r="A8711">
        <v>110</v>
      </c>
      <c r="B8711" t="s">
        <v>95</v>
      </c>
      <c r="C8711" s="6">
        <v>2022</v>
      </c>
      <c r="D8711" s="6">
        <v>3</v>
      </c>
      <c r="E8711" s="1">
        <v>44835</v>
      </c>
      <c r="F8711">
        <v>81500</v>
      </c>
      <c r="G8711" s="7">
        <v>98543.333333333328</v>
      </c>
      <c r="H8711" s="5">
        <f t="shared" si="136"/>
        <v>0.82704732266684711</v>
      </c>
      <c r="I8711">
        <v>36.99</v>
      </c>
    </row>
    <row r="8712" spans="1:9" x14ac:dyDescent="0.2">
      <c r="A8712">
        <v>110</v>
      </c>
      <c r="B8712" t="s">
        <v>95</v>
      </c>
      <c r="C8712" s="6">
        <v>2022</v>
      </c>
      <c r="D8712" s="6">
        <v>3</v>
      </c>
      <c r="E8712" s="1">
        <v>44866</v>
      </c>
      <c r="F8712">
        <v>77914</v>
      </c>
      <c r="G8712" s="7">
        <v>89063.666666666672</v>
      </c>
      <c r="H8712" s="5">
        <f t="shared" si="136"/>
        <v>0.87481240011826744</v>
      </c>
      <c r="I8712">
        <v>38.18</v>
      </c>
    </row>
    <row r="8713" spans="1:9" x14ac:dyDescent="0.2">
      <c r="A8713">
        <v>110</v>
      </c>
      <c r="B8713" t="s">
        <v>95</v>
      </c>
      <c r="C8713" s="6">
        <v>2022</v>
      </c>
      <c r="D8713" s="6">
        <v>3</v>
      </c>
      <c r="E8713" s="1">
        <v>44896</v>
      </c>
      <c r="F8713">
        <v>74446</v>
      </c>
      <c r="G8713" s="7">
        <v>79007.666666666672</v>
      </c>
      <c r="H8713" s="5">
        <f t="shared" si="136"/>
        <v>0.94226298713626944</v>
      </c>
      <c r="I8713">
        <v>38.4</v>
      </c>
    </row>
    <row r="8714" spans="1:9" x14ac:dyDescent="0.2">
      <c r="A8714">
        <v>111</v>
      </c>
      <c r="B8714" t="s">
        <v>96</v>
      </c>
      <c r="C8714" s="6">
        <v>2022</v>
      </c>
      <c r="D8714" s="6">
        <v>3</v>
      </c>
      <c r="E8714" s="1">
        <v>44562</v>
      </c>
      <c r="F8714">
        <v>39530</v>
      </c>
      <c r="G8714" s="7">
        <v>57171</v>
      </c>
      <c r="H8714" s="5">
        <f t="shared" si="136"/>
        <v>0.69143446852425183</v>
      </c>
      <c r="I8714">
        <v>27.09</v>
      </c>
    </row>
    <row r="8715" spans="1:9" x14ac:dyDescent="0.2">
      <c r="A8715">
        <v>111</v>
      </c>
      <c r="B8715" t="s">
        <v>96</v>
      </c>
      <c r="C8715" s="6">
        <v>2022</v>
      </c>
      <c r="D8715" s="6">
        <v>3</v>
      </c>
      <c r="E8715" s="1">
        <v>44593</v>
      </c>
      <c r="F8715">
        <v>43062</v>
      </c>
      <c r="G8715" s="7">
        <v>74749</v>
      </c>
      <c r="H8715" s="5">
        <f t="shared" si="136"/>
        <v>0.57608797442106252</v>
      </c>
      <c r="I8715">
        <v>31.34</v>
      </c>
    </row>
    <row r="8716" spans="1:9" x14ac:dyDescent="0.2">
      <c r="A8716">
        <v>111</v>
      </c>
      <c r="B8716" t="s">
        <v>96</v>
      </c>
      <c r="C8716" s="6">
        <v>2022</v>
      </c>
      <c r="D8716" s="6">
        <v>3</v>
      </c>
      <c r="E8716" s="1">
        <v>44621</v>
      </c>
      <c r="F8716">
        <v>51919</v>
      </c>
      <c r="G8716" s="7">
        <v>76445.5</v>
      </c>
      <c r="H8716" s="5">
        <f t="shared" si="136"/>
        <v>0.67916358713070091</v>
      </c>
      <c r="I8716">
        <v>32.42</v>
      </c>
    </row>
    <row r="8717" spans="1:9" x14ac:dyDescent="0.2">
      <c r="A8717">
        <v>111</v>
      </c>
      <c r="B8717" t="s">
        <v>96</v>
      </c>
      <c r="C8717" s="6">
        <v>2022</v>
      </c>
      <c r="D8717" s="6">
        <v>3</v>
      </c>
      <c r="E8717" s="1">
        <v>44652</v>
      </c>
      <c r="F8717">
        <v>49007</v>
      </c>
      <c r="G8717" s="7">
        <v>66400.5</v>
      </c>
      <c r="H8717" s="5">
        <f t="shared" si="136"/>
        <v>0.73805167129765592</v>
      </c>
      <c r="I8717">
        <v>35.06</v>
      </c>
    </row>
    <row r="8718" spans="1:9" x14ac:dyDescent="0.2">
      <c r="A8718">
        <v>111</v>
      </c>
      <c r="B8718" t="s">
        <v>96</v>
      </c>
      <c r="C8718" s="6">
        <v>2022</v>
      </c>
      <c r="D8718" s="6">
        <v>3</v>
      </c>
      <c r="E8718" s="1">
        <v>44682</v>
      </c>
      <c r="F8718">
        <v>49616</v>
      </c>
      <c r="G8718" s="7">
        <v>73772.666666666672</v>
      </c>
      <c r="H8718" s="5">
        <f t="shared" si="136"/>
        <v>0.67255261659693288</v>
      </c>
      <c r="I8718">
        <v>35.270000000000003</v>
      </c>
    </row>
    <row r="8719" spans="1:9" x14ac:dyDescent="0.2">
      <c r="A8719">
        <v>111</v>
      </c>
      <c r="B8719" t="s">
        <v>96</v>
      </c>
      <c r="C8719" s="6">
        <v>2022</v>
      </c>
      <c r="D8719" s="6">
        <v>3</v>
      </c>
      <c r="E8719" s="1">
        <v>44713</v>
      </c>
      <c r="F8719">
        <v>41984</v>
      </c>
      <c r="G8719" s="7">
        <v>71237.666666666672</v>
      </c>
      <c r="H8719" s="5">
        <f t="shared" si="136"/>
        <v>0.58935113914455362</v>
      </c>
      <c r="I8719">
        <v>36.18</v>
      </c>
    </row>
    <row r="8720" spans="1:9" x14ac:dyDescent="0.2">
      <c r="A8720">
        <v>111</v>
      </c>
      <c r="B8720" t="s">
        <v>96</v>
      </c>
      <c r="C8720" s="6">
        <v>2022</v>
      </c>
      <c r="D8720" s="6">
        <v>3</v>
      </c>
      <c r="E8720" s="1">
        <v>44743</v>
      </c>
      <c r="F8720">
        <v>42705</v>
      </c>
      <c r="G8720" s="7">
        <v>76150</v>
      </c>
      <c r="H8720" s="5">
        <f t="shared" si="136"/>
        <v>0.56080105055810903</v>
      </c>
      <c r="I8720">
        <v>40.630000000000003</v>
      </c>
    </row>
    <row r="8721" spans="1:9" x14ac:dyDescent="0.2">
      <c r="A8721">
        <v>111</v>
      </c>
      <c r="B8721" t="s">
        <v>96</v>
      </c>
      <c r="C8721" s="6">
        <v>2022</v>
      </c>
      <c r="D8721" s="6">
        <v>3</v>
      </c>
      <c r="E8721" s="1">
        <v>44774</v>
      </c>
      <c r="F8721">
        <v>49568</v>
      </c>
      <c r="G8721" s="7">
        <v>82662.5</v>
      </c>
      <c r="H8721" s="5">
        <f t="shared" si="136"/>
        <v>0.59964312717374868</v>
      </c>
      <c r="I8721">
        <v>42.85</v>
      </c>
    </row>
    <row r="8722" spans="1:9" x14ac:dyDescent="0.2">
      <c r="A8722">
        <v>111</v>
      </c>
      <c r="B8722" t="s">
        <v>96</v>
      </c>
      <c r="C8722" s="6">
        <v>2022</v>
      </c>
      <c r="D8722" s="6">
        <v>3</v>
      </c>
      <c r="E8722" s="1">
        <v>44805</v>
      </c>
      <c r="F8722">
        <v>49096</v>
      </c>
      <c r="G8722" s="7">
        <v>80970</v>
      </c>
      <c r="H8722" s="5">
        <f t="shared" si="136"/>
        <v>0.6063480301346178</v>
      </c>
      <c r="I8722">
        <v>42.95</v>
      </c>
    </row>
    <row r="8723" spans="1:9" x14ac:dyDescent="0.2">
      <c r="A8723">
        <v>111</v>
      </c>
      <c r="B8723" t="s">
        <v>96</v>
      </c>
      <c r="C8723" s="6">
        <v>2022</v>
      </c>
      <c r="D8723" s="6">
        <v>3</v>
      </c>
      <c r="E8723" s="1">
        <v>44835</v>
      </c>
      <c r="F8723">
        <v>48028</v>
      </c>
      <c r="G8723" s="7">
        <v>98657.5</v>
      </c>
      <c r="H8723" s="5">
        <f t="shared" si="136"/>
        <v>0.48681549806147528</v>
      </c>
      <c r="I8723">
        <v>47.42</v>
      </c>
    </row>
    <row r="8724" spans="1:9" x14ac:dyDescent="0.2">
      <c r="A8724">
        <v>111</v>
      </c>
      <c r="B8724" t="s">
        <v>96</v>
      </c>
      <c r="C8724" s="6">
        <v>2022</v>
      </c>
      <c r="D8724" s="6">
        <v>3</v>
      </c>
      <c r="E8724" s="1">
        <v>44866</v>
      </c>
      <c r="F8724">
        <v>37046</v>
      </c>
      <c r="G8724" s="7">
        <v>88134.5</v>
      </c>
      <c r="H8724" s="5">
        <f t="shared" si="136"/>
        <v>0.42033482915316933</v>
      </c>
      <c r="I8724">
        <v>58.73</v>
      </c>
    </row>
    <row r="8725" spans="1:9" x14ac:dyDescent="0.2">
      <c r="A8725">
        <v>111</v>
      </c>
      <c r="B8725" t="s">
        <v>96</v>
      </c>
      <c r="C8725" s="6">
        <v>2022</v>
      </c>
      <c r="D8725" s="6">
        <v>3</v>
      </c>
      <c r="E8725" s="1">
        <v>44896</v>
      </c>
      <c r="F8725">
        <v>34548</v>
      </c>
      <c r="G8725" s="7">
        <v>73531.5</v>
      </c>
      <c r="H8725" s="5">
        <f t="shared" si="136"/>
        <v>0.46983945655943371</v>
      </c>
      <c r="I8725">
        <v>59.1</v>
      </c>
    </row>
    <row r="8726" spans="1:9" x14ac:dyDescent="0.2">
      <c r="A8726">
        <v>113</v>
      </c>
      <c r="B8726" t="s">
        <v>97</v>
      </c>
      <c r="C8726" s="6">
        <v>2022</v>
      </c>
      <c r="D8726" s="6">
        <v>3</v>
      </c>
      <c r="E8726" s="1">
        <v>44562</v>
      </c>
      <c r="F8726">
        <v>55943</v>
      </c>
      <c r="G8726" s="7">
        <v>87551</v>
      </c>
      <c r="H8726" s="5">
        <f t="shared" si="136"/>
        <v>0.63897613962147781</v>
      </c>
      <c r="I8726">
        <v>26.79</v>
      </c>
    </row>
    <row r="8727" spans="1:9" x14ac:dyDescent="0.2">
      <c r="A8727">
        <v>113</v>
      </c>
      <c r="B8727" t="s">
        <v>97</v>
      </c>
      <c r="C8727" s="6">
        <v>2022</v>
      </c>
      <c r="D8727" s="6">
        <v>3</v>
      </c>
      <c r="E8727" s="1">
        <v>44593</v>
      </c>
      <c r="F8727">
        <v>62277</v>
      </c>
      <c r="G8727" s="7">
        <v>107301</v>
      </c>
      <c r="H8727" s="5">
        <f t="shared" si="136"/>
        <v>0.58039533648335062</v>
      </c>
      <c r="I8727">
        <v>31.08</v>
      </c>
    </row>
    <row r="8728" spans="1:9" x14ac:dyDescent="0.2">
      <c r="A8728">
        <v>113</v>
      </c>
      <c r="B8728" t="s">
        <v>97</v>
      </c>
      <c r="C8728" s="6">
        <v>2022</v>
      </c>
      <c r="D8728" s="6">
        <v>3</v>
      </c>
      <c r="E8728" s="1">
        <v>44621</v>
      </c>
      <c r="F8728">
        <v>72629</v>
      </c>
      <c r="G8728" s="7">
        <v>110493</v>
      </c>
      <c r="H8728" s="5">
        <f t="shared" si="136"/>
        <v>0.65731765813218934</v>
      </c>
      <c r="I8728">
        <v>30.56</v>
      </c>
    </row>
    <row r="8729" spans="1:9" x14ac:dyDescent="0.2">
      <c r="A8729">
        <v>113</v>
      </c>
      <c r="B8729" t="s">
        <v>97</v>
      </c>
      <c r="C8729" s="6">
        <v>2022</v>
      </c>
      <c r="D8729" s="6">
        <v>3</v>
      </c>
      <c r="E8729" s="1">
        <v>44652</v>
      </c>
      <c r="F8729">
        <v>69175</v>
      </c>
      <c r="G8729" s="7">
        <v>95111</v>
      </c>
      <c r="H8729" s="5">
        <f t="shared" si="136"/>
        <v>0.72730809264964091</v>
      </c>
      <c r="I8729">
        <v>34.08</v>
      </c>
    </row>
    <row r="8730" spans="1:9" x14ac:dyDescent="0.2">
      <c r="A8730">
        <v>113</v>
      </c>
      <c r="B8730" t="s">
        <v>97</v>
      </c>
      <c r="C8730" s="6">
        <v>2022</v>
      </c>
      <c r="D8730" s="6">
        <v>3</v>
      </c>
      <c r="E8730" s="1">
        <v>44682</v>
      </c>
      <c r="F8730">
        <v>70071</v>
      </c>
      <c r="G8730" s="7">
        <v>109552.33333333333</v>
      </c>
      <c r="H8730" s="5">
        <f t="shared" si="136"/>
        <v>0.63961211840916221</v>
      </c>
      <c r="I8730">
        <v>33.520000000000003</v>
      </c>
    </row>
    <row r="8731" spans="1:9" x14ac:dyDescent="0.2">
      <c r="A8731">
        <v>113</v>
      </c>
      <c r="B8731" t="s">
        <v>97</v>
      </c>
      <c r="C8731" s="6">
        <v>2022</v>
      </c>
      <c r="D8731" s="6">
        <v>3</v>
      </c>
      <c r="E8731" s="1">
        <v>44713</v>
      </c>
      <c r="F8731">
        <v>57645</v>
      </c>
      <c r="G8731" s="7">
        <v>103532.33333333333</v>
      </c>
      <c r="H8731" s="5">
        <f t="shared" si="136"/>
        <v>0.55678258321876906</v>
      </c>
      <c r="I8731">
        <v>35.21</v>
      </c>
    </row>
    <row r="8732" spans="1:9" x14ac:dyDescent="0.2">
      <c r="A8732">
        <v>113</v>
      </c>
      <c r="B8732" t="s">
        <v>97</v>
      </c>
      <c r="C8732" s="6">
        <v>2022</v>
      </c>
      <c r="D8732" s="6">
        <v>3</v>
      </c>
      <c r="E8732" s="1">
        <v>44743</v>
      </c>
      <c r="F8732">
        <v>60779</v>
      </c>
      <c r="G8732" s="7">
        <v>107395.5</v>
      </c>
      <c r="H8732" s="5">
        <f t="shared" si="136"/>
        <v>0.56593618913269172</v>
      </c>
      <c r="I8732">
        <v>40.39</v>
      </c>
    </row>
    <row r="8733" spans="1:9" x14ac:dyDescent="0.2">
      <c r="A8733">
        <v>113</v>
      </c>
      <c r="B8733" t="s">
        <v>97</v>
      </c>
      <c r="C8733" s="6">
        <v>2022</v>
      </c>
      <c r="D8733" s="6">
        <v>3</v>
      </c>
      <c r="E8733" s="1">
        <v>44774</v>
      </c>
      <c r="F8733">
        <v>69981</v>
      </c>
      <c r="G8733" s="7">
        <v>117028</v>
      </c>
      <c r="H8733" s="5">
        <f t="shared" si="136"/>
        <v>0.59798509758348428</v>
      </c>
      <c r="I8733">
        <v>43.91</v>
      </c>
    </row>
    <row r="8734" spans="1:9" x14ac:dyDescent="0.2">
      <c r="A8734">
        <v>113</v>
      </c>
      <c r="B8734" t="s">
        <v>97</v>
      </c>
      <c r="C8734" s="6">
        <v>2022</v>
      </c>
      <c r="D8734" s="6">
        <v>3</v>
      </c>
      <c r="E8734" s="1">
        <v>44805</v>
      </c>
      <c r="F8734">
        <v>72593</v>
      </c>
      <c r="G8734" s="7">
        <v>118731.5</v>
      </c>
      <c r="H8734" s="5">
        <f t="shared" si="136"/>
        <v>0.61140472410438684</v>
      </c>
      <c r="I8734">
        <v>40.57</v>
      </c>
    </row>
    <row r="8735" spans="1:9" x14ac:dyDescent="0.2">
      <c r="A8735">
        <v>113</v>
      </c>
      <c r="B8735" t="s">
        <v>97</v>
      </c>
      <c r="C8735" s="6">
        <v>2022</v>
      </c>
      <c r="D8735" s="6">
        <v>3</v>
      </c>
      <c r="E8735" s="1">
        <v>44835</v>
      </c>
      <c r="F8735">
        <v>77902</v>
      </c>
      <c r="G8735" s="7">
        <v>143127.5</v>
      </c>
      <c r="H8735" s="5">
        <f t="shared" si="136"/>
        <v>0.54428394263855651</v>
      </c>
      <c r="I8735">
        <v>41.41</v>
      </c>
    </row>
    <row r="8736" spans="1:9" x14ac:dyDescent="0.2">
      <c r="A8736">
        <v>113</v>
      </c>
      <c r="B8736" t="s">
        <v>97</v>
      </c>
      <c r="C8736" s="6">
        <v>2022</v>
      </c>
      <c r="D8736" s="6">
        <v>3</v>
      </c>
      <c r="E8736" s="1">
        <v>44866</v>
      </c>
      <c r="F8736">
        <v>72337</v>
      </c>
      <c r="G8736" s="7">
        <v>126097.5</v>
      </c>
      <c r="H8736" s="5">
        <f t="shared" si="136"/>
        <v>0.57365927159539243</v>
      </c>
      <c r="I8736">
        <v>42.2</v>
      </c>
    </row>
    <row r="8737" spans="1:9" x14ac:dyDescent="0.2">
      <c r="A8737">
        <v>113</v>
      </c>
      <c r="B8737" t="s">
        <v>97</v>
      </c>
      <c r="C8737" s="6">
        <v>2022</v>
      </c>
      <c r="D8737" s="6">
        <v>3</v>
      </c>
      <c r="E8737" s="1">
        <v>44896</v>
      </c>
      <c r="F8737">
        <v>65486</v>
      </c>
      <c r="G8737" s="7">
        <v>102674</v>
      </c>
      <c r="H8737" s="5">
        <f t="shared" si="136"/>
        <v>0.63780509184408907</v>
      </c>
      <c r="I8737">
        <v>40.950000000000003</v>
      </c>
    </row>
    <row r="8738" spans="1:9" x14ac:dyDescent="0.2">
      <c r="A8738">
        <v>114</v>
      </c>
      <c r="B8738" t="s">
        <v>98</v>
      </c>
      <c r="C8738" s="6">
        <v>2022</v>
      </c>
      <c r="D8738" s="6">
        <v>3</v>
      </c>
      <c r="E8738" s="1">
        <v>44562</v>
      </c>
      <c r="F8738">
        <v>51098</v>
      </c>
      <c r="G8738" s="7">
        <v>80360</v>
      </c>
      <c r="H8738" s="5">
        <f t="shared" si="136"/>
        <v>0.63586361373817823</v>
      </c>
      <c r="I8738">
        <v>35.36</v>
      </c>
    </row>
    <row r="8739" spans="1:9" x14ac:dyDescent="0.2">
      <c r="A8739">
        <v>114</v>
      </c>
      <c r="B8739" t="s">
        <v>98</v>
      </c>
      <c r="C8739" s="6">
        <v>2022</v>
      </c>
      <c r="D8739" s="6">
        <v>3</v>
      </c>
      <c r="E8739" s="1">
        <v>44593</v>
      </c>
      <c r="F8739">
        <v>59698</v>
      </c>
      <c r="G8739" s="7">
        <v>98951</v>
      </c>
      <c r="H8739" s="5">
        <f t="shared" si="136"/>
        <v>0.6033087083505978</v>
      </c>
      <c r="I8739">
        <v>39.31</v>
      </c>
    </row>
    <row r="8740" spans="1:9" x14ac:dyDescent="0.2">
      <c r="A8740">
        <v>114</v>
      </c>
      <c r="B8740" t="s">
        <v>98</v>
      </c>
      <c r="C8740" s="6">
        <v>2022</v>
      </c>
      <c r="D8740" s="6">
        <v>3</v>
      </c>
      <c r="E8740" s="1">
        <v>44621</v>
      </c>
      <c r="F8740">
        <v>71004</v>
      </c>
      <c r="G8740" s="7">
        <v>102770.5</v>
      </c>
      <c r="H8740" s="5">
        <f t="shared" si="136"/>
        <v>0.69089865282352425</v>
      </c>
      <c r="I8740">
        <v>40.19</v>
      </c>
    </row>
    <row r="8741" spans="1:9" x14ac:dyDescent="0.2">
      <c r="A8741">
        <v>114</v>
      </c>
      <c r="B8741" t="s">
        <v>98</v>
      </c>
      <c r="C8741" s="6">
        <v>2022</v>
      </c>
      <c r="D8741" s="6">
        <v>3</v>
      </c>
      <c r="E8741" s="1">
        <v>44652</v>
      </c>
      <c r="F8741">
        <v>69677</v>
      </c>
      <c r="G8741" s="7">
        <v>90567.5</v>
      </c>
      <c r="H8741" s="5">
        <f t="shared" si="136"/>
        <v>0.76933778673365172</v>
      </c>
      <c r="I8741">
        <v>42.02</v>
      </c>
    </row>
    <row r="8742" spans="1:9" x14ac:dyDescent="0.2">
      <c r="A8742">
        <v>114</v>
      </c>
      <c r="B8742" t="s">
        <v>98</v>
      </c>
      <c r="C8742" s="6">
        <v>2022</v>
      </c>
      <c r="D8742" s="6">
        <v>3</v>
      </c>
      <c r="E8742" s="1">
        <v>44682</v>
      </c>
      <c r="F8742">
        <v>68377</v>
      </c>
      <c r="G8742" s="7">
        <v>101535</v>
      </c>
      <c r="H8742" s="5">
        <f t="shared" si="136"/>
        <v>0.673432806421431</v>
      </c>
      <c r="I8742">
        <v>43.17</v>
      </c>
    </row>
    <row r="8743" spans="1:9" x14ac:dyDescent="0.2">
      <c r="A8743">
        <v>114</v>
      </c>
      <c r="B8743" t="s">
        <v>98</v>
      </c>
      <c r="C8743" s="6">
        <v>2022</v>
      </c>
      <c r="D8743" s="6">
        <v>3</v>
      </c>
      <c r="E8743" s="1">
        <v>44713</v>
      </c>
      <c r="F8743">
        <v>58065</v>
      </c>
      <c r="G8743" s="7">
        <v>98003.666666666672</v>
      </c>
      <c r="H8743" s="5">
        <f t="shared" si="136"/>
        <v>0.59247783246205066</v>
      </c>
      <c r="I8743">
        <v>46.03</v>
      </c>
    </row>
    <row r="8744" spans="1:9" x14ac:dyDescent="0.2">
      <c r="A8744">
        <v>114</v>
      </c>
      <c r="B8744" t="s">
        <v>98</v>
      </c>
      <c r="C8744" s="6">
        <v>2022</v>
      </c>
      <c r="D8744" s="6">
        <v>3</v>
      </c>
      <c r="E8744" s="1">
        <v>44743</v>
      </c>
      <c r="F8744">
        <v>63699</v>
      </c>
      <c r="G8744" s="7">
        <v>104061.5</v>
      </c>
      <c r="H8744" s="5">
        <f t="shared" si="136"/>
        <v>0.61212840483752395</v>
      </c>
      <c r="I8744">
        <v>51.7</v>
      </c>
    </row>
    <row r="8745" spans="1:9" x14ac:dyDescent="0.2">
      <c r="A8745">
        <v>114</v>
      </c>
      <c r="B8745" t="s">
        <v>98</v>
      </c>
      <c r="C8745" s="6">
        <v>2022</v>
      </c>
      <c r="D8745" s="6">
        <v>3</v>
      </c>
      <c r="E8745" s="1">
        <v>44774</v>
      </c>
      <c r="F8745">
        <v>70058</v>
      </c>
      <c r="G8745" s="7">
        <v>111930.5</v>
      </c>
      <c r="H8745" s="5">
        <f t="shared" si="136"/>
        <v>0.62590625432746216</v>
      </c>
      <c r="I8745">
        <v>52.02</v>
      </c>
    </row>
    <row r="8746" spans="1:9" x14ac:dyDescent="0.2">
      <c r="A8746">
        <v>114</v>
      </c>
      <c r="B8746" t="s">
        <v>98</v>
      </c>
      <c r="C8746" s="6">
        <v>2022</v>
      </c>
      <c r="D8746" s="6">
        <v>3</v>
      </c>
      <c r="E8746" s="1">
        <v>44805</v>
      </c>
      <c r="F8746">
        <v>72047</v>
      </c>
      <c r="G8746" s="7">
        <v>111984.5</v>
      </c>
      <c r="H8746" s="5">
        <f t="shared" si="136"/>
        <v>0.6433658229487117</v>
      </c>
      <c r="I8746">
        <v>50.78</v>
      </c>
    </row>
    <row r="8747" spans="1:9" x14ac:dyDescent="0.2">
      <c r="A8747">
        <v>114</v>
      </c>
      <c r="B8747" t="s">
        <v>98</v>
      </c>
      <c r="C8747" s="6">
        <v>2022</v>
      </c>
      <c r="D8747" s="6">
        <v>3</v>
      </c>
      <c r="E8747" s="1">
        <v>44835</v>
      </c>
      <c r="F8747">
        <v>75906</v>
      </c>
      <c r="G8747" s="7">
        <v>134967.5</v>
      </c>
      <c r="H8747" s="5">
        <f t="shared" si="136"/>
        <v>0.56240205975512625</v>
      </c>
      <c r="I8747">
        <v>52.35</v>
      </c>
    </row>
    <row r="8748" spans="1:9" x14ac:dyDescent="0.2">
      <c r="A8748">
        <v>114</v>
      </c>
      <c r="B8748" t="s">
        <v>98</v>
      </c>
      <c r="C8748" s="6">
        <v>2022</v>
      </c>
      <c r="D8748" s="6">
        <v>3</v>
      </c>
      <c r="E8748" s="1">
        <v>44866</v>
      </c>
      <c r="F8748">
        <v>69955</v>
      </c>
      <c r="G8748" s="7">
        <v>119493.5</v>
      </c>
      <c r="H8748" s="5">
        <f t="shared" si="136"/>
        <v>0.58542933297627064</v>
      </c>
      <c r="I8748">
        <v>52.35</v>
      </c>
    </row>
    <row r="8749" spans="1:9" x14ac:dyDescent="0.2">
      <c r="A8749">
        <v>114</v>
      </c>
      <c r="B8749" t="s">
        <v>98</v>
      </c>
      <c r="C8749" s="6">
        <v>2022</v>
      </c>
      <c r="D8749" s="6">
        <v>3</v>
      </c>
      <c r="E8749" s="1">
        <v>44896</v>
      </c>
      <c r="F8749">
        <v>63889</v>
      </c>
      <c r="G8749" s="7">
        <v>98638</v>
      </c>
      <c r="H8749" s="5">
        <f t="shared" si="136"/>
        <v>0.6477118351953608</v>
      </c>
      <c r="I8749">
        <v>52.5</v>
      </c>
    </row>
    <row r="8750" spans="1:9" x14ac:dyDescent="0.2">
      <c r="A8750">
        <v>118</v>
      </c>
      <c r="B8750" t="s">
        <v>99</v>
      </c>
      <c r="C8750" s="6">
        <v>2022</v>
      </c>
      <c r="D8750" s="6">
        <v>3</v>
      </c>
      <c r="E8750" s="1">
        <v>44562</v>
      </c>
      <c r="F8750">
        <v>98616</v>
      </c>
      <c r="G8750" s="7">
        <v>185977.5</v>
      </c>
      <c r="H8750" s="5">
        <f t="shared" si="136"/>
        <v>0.53025769246279797</v>
      </c>
      <c r="I8750">
        <v>40.82</v>
      </c>
    </row>
    <row r="8751" spans="1:9" x14ac:dyDescent="0.2">
      <c r="A8751">
        <v>118</v>
      </c>
      <c r="B8751" t="s">
        <v>99</v>
      </c>
      <c r="C8751" s="6">
        <v>2022</v>
      </c>
      <c r="D8751" s="6">
        <v>3</v>
      </c>
      <c r="E8751" s="1">
        <v>44593</v>
      </c>
      <c r="F8751">
        <v>100600</v>
      </c>
      <c r="G8751" s="7">
        <v>163346.66666666666</v>
      </c>
      <c r="H8751" s="5">
        <f t="shared" si="136"/>
        <v>0.61586809240062035</v>
      </c>
      <c r="I8751">
        <v>43.05</v>
      </c>
    </row>
    <row r="8752" spans="1:9" x14ac:dyDescent="0.2">
      <c r="A8752">
        <v>118</v>
      </c>
      <c r="B8752" t="s">
        <v>99</v>
      </c>
      <c r="C8752" s="6">
        <v>2022</v>
      </c>
      <c r="D8752" s="6">
        <v>3</v>
      </c>
      <c r="E8752" s="1">
        <v>44621</v>
      </c>
      <c r="F8752">
        <v>128721</v>
      </c>
      <c r="G8752" s="7">
        <v>189938.66666666666</v>
      </c>
      <c r="H8752" s="5">
        <f t="shared" si="136"/>
        <v>0.67769771294593351</v>
      </c>
      <c r="I8752">
        <v>45.75</v>
      </c>
    </row>
    <row r="8753" spans="1:9" x14ac:dyDescent="0.2">
      <c r="A8753">
        <v>118</v>
      </c>
      <c r="B8753" t="s">
        <v>99</v>
      </c>
      <c r="C8753" s="6">
        <v>2022</v>
      </c>
      <c r="D8753" s="6">
        <v>3</v>
      </c>
      <c r="E8753" s="1">
        <v>44652</v>
      </c>
      <c r="F8753">
        <v>118831</v>
      </c>
      <c r="G8753" s="7">
        <v>188430</v>
      </c>
      <c r="H8753" s="5">
        <f t="shared" si="136"/>
        <v>0.63063737196837022</v>
      </c>
      <c r="I8753">
        <v>48.42</v>
      </c>
    </row>
    <row r="8754" spans="1:9" x14ac:dyDescent="0.2">
      <c r="A8754">
        <v>118</v>
      </c>
      <c r="B8754" t="s">
        <v>99</v>
      </c>
      <c r="C8754" s="6">
        <v>2022</v>
      </c>
      <c r="D8754" s="6">
        <v>3</v>
      </c>
      <c r="E8754" s="1">
        <v>44682</v>
      </c>
      <c r="F8754">
        <v>119918</v>
      </c>
      <c r="G8754" s="7">
        <v>175223</v>
      </c>
      <c r="H8754" s="5">
        <f t="shared" si="136"/>
        <v>0.68437362674991298</v>
      </c>
      <c r="I8754">
        <v>48.85</v>
      </c>
    </row>
    <row r="8755" spans="1:9" x14ac:dyDescent="0.2">
      <c r="A8755">
        <v>118</v>
      </c>
      <c r="B8755" t="s">
        <v>99</v>
      </c>
      <c r="C8755" s="6">
        <v>2022</v>
      </c>
      <c r="D8755" s="6">
        <v>3</v>
      </c>
      <c r="E8755" s="1">
        <v>44713</v>
      </c>
      <c r="F8755">
        <v>124139</v>
      </c>
      <c r="G8755" s="7">
        <v>172369.33333333334</v>
      </c>
      <c r="H8755" s="5">
        <f t="shared" si="136"/>
        <v>0.72019191348809142</v>
      </c>
      <c r="I8755">
        <v>51.5</v>
      </c>
    </row>
    <row r="8756" spans="1:9" x14ac:dyDescent="0.2">
      <c r="A8756">
        <v>118</v>
      </c>
      <c r="B8756" t="s">
        <v>99</v>
      </c>
      <c r="C8756" s="6">
        <v>2022</v>
      </c>
      <c r="D8756" s="6">
        <v>3</v>
      </c>
      <c r="E8756" s="1">
        <v>44743</v>
      </c>
      <c r="F8756">
        <v>115267</v>
      </c>
      <c r="G8756" s="7">
        <v>164687</v>
      </c>
      <c r="H8756" s="5">
        <f t="shared" si="136"/>
        <v>0.69991559746670962</v>
      </c>
      <c r="I8756">
        <v>54.18</v>
      </c>
    </row>
    <row r="8757" spans="1:9" x14ac:dyDescent="0.2">
      <c r="A8757">
        <v>118</v>
      </c>
      <c r="B8757" t="s">
        <v>99</v>
      </c>
      <c r="C8757" s="6">
        <v>2022</v>
      </c>
      <c r="D8757" s="6">
        <v>3</v>
      </c>
      <c r="E8757" s="1">
        <v>44774</v>
      </c>
      <c r="F8757">
        <v>110492</v>
      </c>
      <c r="G8757" s="7">
        <v>156526</v>
      </c>
      <c r="H8757" s="5">
        <f t="shared" si="136"/>
        <v>0.70590189489286126</v>
      </c>
      <c r="I8757">
        <v>54.29</v>
      </c>
    </row>
    <row r="8758" spans="1:9" x14ac:dyDescent="0.2">
      <c r="A8758">
        <v>118</v>
      </c>
      <c r="B8758" t="s">
        <v>99</v>
      </c>
      <c r="C8758" s="6">
        <v>2022</v>
      </c>
      <c r="D8758" s="6">
        <v>3</v>
      </c>
      <c r="E8758" s="1">
        <v>44805</v>
      </c>
      <c r="F8758">
        <v>130466</v>
      </c>
      <c r="G8758" s="7">
        <v>167556.33333333334</v>
      </c>
      <c r="H8758" s="5">
        <f t="shared" si="136"/>
        <v>0.77863962169936873</v>
      </c>
      <c r="I8758">
        <v>55.63</v>
      </c>
    </row>
    <row r="8759" spans="1:9" x14ac:dyDescent="0.2">
      <c r="A8759">
        <v>118</v>
      </c>
      <c r="B8759" t="s">
        <v>99</v>
      </c>
      <c r="C8759" s="6">
        <v>2022</v>
      </c>
      <c r="D8759" s="6">
        <v>3</v>
      </c>
      <c r="E8759" s="1">
        <v>44835</v>
      </c>
      <c r="F8759">
        <v>143169</v>
      </c>
      <c r="G8759" s="7">
        <v>172143.66666666666</v>
      </c>
      <c r="H8759" s="5">
        <f t="shared" si="136"/>
        <v>0.83168322583268628</v>
      </c>
      <c r="I8759">
        <v>57.47</v>
      </c>
    </row>
    <row r="8760" spans="1:9" x14ac:dyDescent="0.2">
      <c r="A8760">
        <v>118</v>
      </c>
      <c r="B8760" t="s">
        <v>99</v>
      </c>
      <c r="C8760" s="6">
        <v>2022</v>
      </c>
      <c r="D8760" s="6">
        <v>3</v>
      </c>
      <c r="E8760" s="1">
        <v>44866</v>
      </c>
      <c r="F8760">
        <v>130214</v>
      </c>
      <c r="G8760" s="7">
        <v>161917.66666666666</v>
      </c>
      <c r="H8760" s="5">
        <f t="shared" si="136"/>
        <v>0.80419884179819789</v>
      </c>
      <c r="I8760">
        <v>57.22</v>
      </c>
    </row>
    <row r="8761" spans="1:9" x14ac:dyDescent="0.2">
      <c r="A8761">
        <v>118</v>
      </c>
      <c r="B8761" t="s">
        <v>99</v>
      </c>
      <c r="C8761" s="6">
        <v>2022</v>
      </c>
      <c r="D8761" s="6">
        <v>3</v>
      </c>
      <c r="E8761" s="1">
        <v>44896</v>
      </c>
      <c r="F8761">
        <v>130647</v>
      </c>
      <c r="G8761" s="7">
        <v>168470</v>
      </c>
      <c r="H8761" s="5">
        <f t="shared" si="136"/>
        <v>0.77549118537425066</v>
      </c>
      <c r="I8761">
        <v>57.74</v>
      </c>
    </row>
    <row r="8762" spans="1:9" x14ac:dyDescent="0.2">
      <c r="A8762">
        <v>119</v>
      </c>
      <c r="B8762" t="s">
        <v>100</v>
      </c>
      <c r="C8762" s="6">
        <v>2022</v>
      </c>
      <c r="D8762" s="6">
        <v>3</v>
      </c>
      <c r="E8762" s="1">
        <v>44562</v>
      </c>
      <c r="F8762">
        <v>352457</v>
      </c>
      <c r="G8762" s="7">
        <v>566140.5</v>
      </c>
      <c r="H8762" s="5">
        <f t="shared" si="136"/>
        <v>0.62256100738244302</v>
      </c>
      <c r="I8762">
        <v>40.909999999999997</v>
      </c>
    </row>
    <row r="8763" spans="1:9" x14ac:dyDescent="0.2">
      <c r="A8763">
        <v>119</v>
      </c>
      <c r="B8763" t="s">
        <v>100</v>
      </c>
      <c r="C8763" s="6">
        <v>2022</v>
      </c>
      <c r="D8763" s="6">
        <v>3</v>
      </c>
      <c r="E8763" s="1">
        <v>44593</v>
      </c>
      <c r="F8763">
        <v>360958</v>
      </c>
      <c r="G8763" s="7">
        <v>488876.33333333331</v>
      </c>
      <c r="H8763" s="5">
        <f t="shared" si="136"/>
        <v>0.73834214378687457</v>
      </c>
      <c r="I8763">
        <v>43.8</v>
      </c>
    </row>
    <row r="8764" spans="1:9" x14ac:dyDescent="0.2">
      <c r="A8764">
        <v>119</v>
      </c>
      <c r="B8764" t="s">
        <v>100</v>
      </c>
      <c r="C8764" s="6">
        <v>2022</v>
      </c>
      <c r="D8764" s="6">
        <v>3</v>
      </c>
      <c r="E8764" s="1">
        <v>44621</v>
      </c>
      <c r="F8764">
        <v>457855</v>
      </c>
      <c r="G8764" s="7">
        <v>579573</v>
      </c>
      <c r="H8764" s="5">
        <f t="shared" si="136"/>
        <v>0.78998676611919461</v>
      </c>
      <c r="I8764">
        <v>45.67</v>
      </c>
    </row>
    <row r="8765" spans="1:9" x14ac:dyDescent="0.2">
      <c r="A8765">
        <v>119</v>
      </c>
      <c r="B8765" t="s">
        <v>100</v>
      </c>
      <c r="C8765" s="6">
        <v>2022</v>
      </c>
      <c r="D8765" s="6">
        <v>3</v>
      </c>
      <c r="E8765" s="1">
        <v>44652</v>
      </c>
      <c r="F8765">
        <v>425133</v>
      </c>
      <c r="G8765" s="7">
        <v>574373.33333333337</v>
      </c>
      <c r="H8765" s="5">
        <f t="shared" si="136"/>
        <v>0.74016841543247125</v>
      </c>
      <c r="I8765">
        <v>48.76</v>
      </c>
    </row>
    <row r="8766" spans="1:9" x14ac:dyDescent="0.2">
      <c r="A8766">
        <v>119</v>
      </c>
      <c r="B8766" t="s">
        <v>100</v>
      </c>
      <c r="C8766" s="6">
        <v>2022</v>
      </c>
      <c r="D8766" s="6">
        <v>3</v>
      </c>
      <c r="E8766" s="1">
        <v>44682</v>
      </c>
      <c r="F8766">
        <v>447231</v>
      </c>
      <c r="G8766" s="7">
        <v>557954.33333333337</v>
      </c>
      <c r="H8766" s="5">
        <f t="shared" si="136"/>
        <v>0.801554846483852</v>
      </c>
      <c r="I8766">
        <v>49.44</v>
      </c>
    </row>
    <row r="8767" spans="1:9" x14ac:dyDescent="0.2">
      <c r="A8767">
        <v>119</v>
      </c>
      <c r="B8767" t="s">
        <v>100</v>
      </c>
      <c r="C8767" s="6">
        <v>2022</v>
      </c>
      <c r="D8767" s="6">
        <v>3</v>
      </c>
      <c r="E8767" s="1">
        <v>44713</v>
      </c>
      <c r="F8767">
        <v>469933</v>
      </c>
      <c r="G8767" s="7">
        <v>552642.33333333337</v>
      </c>
      <c r="H8767" s="5">
        <f t="shared" si="136"/>
        <v>0.85033840452565157</v>
      </c>
      <c r="I8767">
        <v>52.61</v>
      </c>
    </row>
    <row r="8768" spans="1:9" x14ac:dyDescent="0.2">
      <c r="A8768">
        <v>119</v>
      </c>
      <c r="B8768" t="s">
        <v>100</v>
      </c>
      <c r="C8768" s="6">
        <v>2022</v>
      </c>
      <c r="D8768" s="6">
        <v>3</v>
      </c>
      <c r="E8768" s="1">
        <v>44743</v>
      </c>
      <c r="F8768">
        <v>446048</v>
      </c>
      <c r="G8768" s="7">
        <v>514348</v>
      </c>
      <c r="H8768" s="5">
        <f t="shared" si="136"/>
        <v>0.86721052672509658</v>
      </c>
      <c r="I8768">
        <v>57.09</v>
      </c>
    </row>
    <row r="8769" spans="1:9" x14ac:dyDescent="0.2">
      <c r="A8769">
        <v>119</v>
      </c>
      <c r="B8769" t="s">
        <v>100</v>
      </c>
      <c r="C8769" s="6">
        <v>2022</v>
      </c>
      <c r="D8769" s="6">
        <v>3</v>
      </c>
      <c r="E8769" s="1">
        <v>44774</v>
      </c>
      <c r="F8769">
        <v>429039</v>
      </c>
      <c r="G8769" s="7">
        <v>488185.66666666669</v>
      </c>
      <c r="H8769" s="5">
        <f t="shared" si="136"/>
        <v>0.8788439097966142</v>
      </c>
      <c r="I8769">
        <v>56.95</v>
      </c>
    </row>
    <row r="8770" spans="1:9" x14ac:dyDescent="0.2">
      <c r="A8770">
        <v>119</v>
      </c>
      <c r="B8770" t="s">
        <v>100</v>
      </c>
      <c r="C8770" s="6">
        <v>2022</v>
      </c>
      <c r="D8770" s="6">
        <v>3</v>
      </c>
      <c r="E8770" s="1">
        <v>44805</v>
      </c>
      <c r="F8770">
        <v>487787</v>
      </c>
      <c r="G8770" s="7">
        <v>519678</v>
      </c>
      <c r="H8770" s="5">
        <f t="shared" ref="H8770:H8833" si="137">+F8770/G8770</f>
        <v>0.93863315360665645</v>
      </c>
      <c r="I8770">
        <v>57.01</v>
      </c>
    </row>
    <row r="8771" spans="1:9" x14ac:dyDescent="0.2">
      <c r="A8771">
        <v>119</v>
      </c>
      <c r="B8771" t="s">
        <v>100</v>
      </c>
      <c r="C8771" s="6">
        <v>2022</v>
      </c>
      <c r="D8771" s="6">
        <v>3</v>
      </c>
      <c r="E8771" s="1">
        <v>44835</v>
      </c>
      <c r="F8771">
        <v>524927</v>
      </c>
      <c r="G8771" s="7">
        <v>527023.33333333337</v>
      </c>
      <c r="H8771" s="5">
        <f t="shared" si="137"/>
        <v>0.99602231400254249</v>
      </c>
      <c r="I8771">
        <v>57.84</v>
      </c>
    </row>
    <row r="8772" spans="1:9" x14ac:dyDescent="0.2">
      <c r="A8772">
        <v>119</v>
      </c>
      <c r="B8772" t="s">
        <v>100</v>
      </c>
      <c r="C8772" s="6">
        <v>2022</v>
      </c>
      <c r="D8772" s="6">
        <v>3</v>
      </c>
      <c r="E8772" s="1">
        <v>44866</v>
      </c>
      <c r="F8772">
        <v>484810</v>
      </c>
      <c r="G8772" s="7">
        <v>485710.66666666669</v>
      </c>
      <c r="H8772" s="5">
        <f t="shared" si="137"/>
        <v>0.9981456724579516</v>
      </c>
      <c r="I8772">
        <v>57.58</v>
      </c>
    </row>
    <row r="8773" spans="1:9" x14ac:dyDescent="0.2">
      <c r="A8773">
        <v>119</v>
      </c>
      <c r="B8773" t="s">
        <v>100</v>
      </c>
      <c r="C8773" s="6">
        <v>2022</v>
      </c>
      <c r="D8773" s="6">
        <v>3</v>
      </c>
      <c r="E8773" s="1">
        <v>44896</v>
      </c>
      <c r="F8773">
        <v>482736</v>
      </c>
      <c r="G8773" s="7">
        <v>497711.33333333331</v>
      </c>
      <c r="H8773" s="5">
        <f t="shared" si="137"/>
        <v>0.96991160873705917</v>
      </c>
      <c r="I8773">
        <v>57.94</v>
      </c>
    </row>
    <row r="8774" spans="1:9" x14ac:dyDescent="0.2">
      <c r="A8774">
        <v>120</v>
      </c>
      <c r="B8774" t="s">
        <v>101</v>
      </c>
      <c r="C8774" s="6">
        <v>2022</v>
      </c>
      <c r="D8774" s="6">
        <v>3</v>
      </c>
      <c r="E8774" s="1">
        <v>44562</v>
      </c>
      <c r="F8774">
        <v>423062</v>
      </c>
      <c r="G8774" s="7">
        <v>715857</v>
      </c>
      <c r="H8774" s="5">
        <f t="shared" si="137"/>
        <v>0.59098674735317247</v>
      </c>
      <c r="I8774">
        <v>49.27</v>
      </c>
    </row>
    <row r="8775" spans="1:9" x14ac:dyDescent="0.2">
      <c r="A8775">
        <v>120</v>
      </c>
      <c r="B8775" t="s">
        <v>101</v>
      </c>
      <c r="C8775" s="6">
        <v>2022</v>
      </c>
      <c r="D8775" s="6">
        <v>3</v>
      </c>
      <c r="E8775" s="1">
        <v>44593</v>
      </c>
      <c r="F8775">
        <v>444084</v>
      </c>
      <c r="G8775" s="7">
        <v>618972.66666666663</v>
      </c>
      <c r="H8775" s="5">
        <f t="shared" si="137"/>
        <v>0.71745332857993738</v>
      </c>
      <c r="I8775">
        <v>51.03</v>
      </c>
    </row>
    <row r="8776" spans="1:9" x14ac:dyDescent="0.2">
      <c r="A8776">
        <v>120</v>
      </c>
      <c r="B8776" t="s">
        <v>101</v>
      </c>
      <c r="C8776" s="6">
        <v>2022</v>
      </c>
      <c r="D8776" s="6">
        <v>3</v>
      </c>
      <c r="E8776" s="1">
        <v>44621</v>
      </c>
      <c r="F8776">
        <v>590253</v>
      </c>
      <c r="G8776" s="7">
        <v>742372.33333333337</v>
      </c>
      <c r="H8776" s="5">
        <f t="shared" si="137"/>
        <v>0.79509024447301146</v>
      </c>
      <c r="I8776">
        <v>53.46</v>
      </c>
    </row>
    <row r="8777" spans="1:9" x14ac:dyDescent="0.2">
      <c r="A8777">
        <v>120</v>
      </c>
      <c r="B8777" t="s">
        <v>101</v>
      </c>
      <c r="C8777" s="6">
        <v>2022</v>
      </c>
      <c r="D8777" s="6">
        <v>3</v>
      </c>
      <c r="E8777" s="1">
        <v>44652</v>
      </c>
      <c r="F8777">
        <v>575517</v>
      </c>
      <c r="G8777" s="7">
        <v>808870.33333333337</v>
      </c>
      <c r="H8777" s="5">
        <f t="shared" si="137"/>
        <v>0.71150711836384151</v>
      </c>
      <c r="I8777">
        <v>55.89</v>
      </c>
    </row>
    <row r="8778" spans="1:9" x14ac:dyDescent="0.2">
      <c r="A8778">
        <v>120</v>
      </c>
      <c r="B8778" t="s">
        <v>101</v>
      </c>
      <c r="C8778" s="6">
        <v>2022</v>
      </c>
      <c r="D8778" s="6">
        <v>3</v>
      </c>
      <c r="E8778" s="1">
        <v>44682</v>
      </c>
      <c r="F8778">
        <v>615098</v>
      </c>
      <c r="G8778" s="7">
        <v>766507</v>
      </c>
      <c r="H8778" s="5">
        <f t="shared" si="137"/>
        <v>0.80246886199343259</v>
      </c>
      <c r="I8778">
        <v>56.89</v>
      </c>
    </row>
    <row r="8779" spans="1:9" x14ac:dyDescent="0.2">
      <c r="A8779">
        <v>120</v>
      </c>
      <c r="B8779" t="s">
        <v>101</v>
      </c>
      <c r="C8779" s="6">
        <v>2022</v>
      </c>
      <c r="D8779" s="6">
        <v>3</v>
      </c>
      <c r="E8779" s="1">
        <v>44713</v>
      </c>
      <c r="F8779">
        <v>652823</v>
      </c>
      <c r="G8779" s="7">
        <v>789861.66666666663</v>
      </c>
      <c r="H8779" s="5">
        <f t="shared" si="137"/>
        <v>0.82650295304874066</v>
      </c>
      <c r="I8779">
        <v>59.8</v>
      </c>
    </row>
    <row r="8780" spans="1:9" x14ac:dyDescent="0.2">
      <c r="A8780">
        <v>120</v>
      </c>
      <c r="B8780" t="s">
        <v>101</v>
      </c>
      <c r="C8780" s="6">
        <v>2022</v>
      </c>
      <c r="D8780" s="6">
        <v>3</v>
      </c>
      <c r="E8780" s="1">
        <v>44743</v>
      </c>
      <c r="F8780">
        <v>616962</v>
      </c>
      <c r="G8780" s="7">
        <v>752389.33333333337</v>
      </c>
      <c r="H8780" s="5">
        <f t="shared" si="137"/>
        <v>0.82000365059224656</v>
      </c>
      <c r="I8780">
        <v>61.91</v>
      </c>
    </row>
    <row r="8781" spans="1:9" x14ac:dyDescent="0.2">
      <c r="A8781">
        <v>120</v>
      </c>
      <c r="B8781" t="s">
        <v>101</v>
      </c>
      <c r="C8781" s="6">
        <v>2022</v>
      </c>
      <c r="D8781" s="6">
        <v>3</v>
      </c>
      <c r="E8781" s="1">
        <v>44774</v>
      </c>
      <c r="F8781">
        <v>599471</v>
      </c>
      <c r="G8781" s="7">
        <v>718362.33333333337</v>
      </c>
      <c r="H8781" s="5">
        <f t="shared" si="137"/>
        <v>0.83449670477340354</v>
      </c>
      <c r="I8781">
        <v>62.09</v>
      </c>
    </row>
    <row r="8782" spans="1:9" x14ac:dyDescent="0.2">
      <c r="A8782">
        <v>120</v>
      </c>
      <c r="B8782" t="s">
        <v>101</v>
      </c>
      <c r="C8782" s="6">
        <v>2022</v>
      </c>
      <c r="D8782" s="6">
        <v>3</v>
      </c>
      <c r="E8782" s="1">
        <v>44805</v>
      </c>
      <c r="F8782">
        <v>681640</v>
      </c>
      <c r="G8782" s="7">
        <v>754324.66666666663</v>
      </c>
      <c r="H8782" s="5">
        <f t="shared" si="137"/>
        <v>0.90364272855101302</v>
      </c>
      <c r="I8782">
        <v>62.28</v>
      </c>
    </row>
    <row r="8783" spans="1:9" x14ac:dyDescent="0.2">
      <c r="A8783">
        <v>120</v>
      </c>
      <c r="B8783" t="s">
        <v>101</v>
      </c>
      <c r="C8783" s="6">
        <v>2022</v>
      </c>
      <c r="D8783" s="6">
        <v>3</v>
      </c>
      <c r="E8783" s="1">
        <v>44835</v>
      </c>
      <c r="F8783">
        <v>721459</v>
      </c>
      <c r="G8783" s="7">
        <v>736948</v>
      </c>
      <c r="H8783" s="5">
        <f t="shared" si="137"/>
        <v>0.97898223483882174</v>
      </c>
      <c r="I8783">
        <v>63.91</v>
      </c>
    </row>
    <row r="8784" spans="1:9" x14ac:dyDescent="0.2">
      <c r="A8784">
        <v>120</v>
      </c>
      <c r="B8784" t="s">
        <v>101</v>
      </c>
      <c r="C8784" s="6">
        <v>2022</v>
      </c>
      <c r="D8784" s="6">
        <v>3</v>
      </c>
      <c r="E8784" s="1">
        <v>44866</v>
      </c>
      <c r="F8784">
        <v>666914</v>
      </c>
      <c r="G8784" s="7">
        <v>671932</v>
      </c>
      <c r="H8784" s="5">
        <f t="shared" si="137"/>
        <v>0.99253198240298124</v>
      </c>
      <c r="I8784">
        <v>64.489999999999995</v>
      </c>
    </row>
    <row r="8785" spans="1:9" x14ac:dyDescent="0.2">
      <c r="A8785">
        <v>120</v>
      </c>
      <c r="B8785" t="s">
        <v>101</v>
      </c>
      <c r="C8785" s="6">
        <v>2022</v>
      </c>
      <c r="D8785" s="6">
        <v>3</v>
      </c>
      <c r="E8785" s="1">
        <v>44896</v>
      </c>
      <c r="F8785">
        <v>648063</v>
      </c>
      <c r="G8785" s="7">
        <v>692160.33333333337</v>
      </c>
      <c r="H8785" s="5">
        <f t="shared" si="137"/>
        <v>0.93629029112233619</v>
      </c>
      <c r="I8785">
        <v>64.88</v>
      </c>
    </row>
    <row r="8786" spans="1:9" x14ac:dyDescent="0.2">
      <c r="A8786">
        <v>122</v>
      </c>
      <c r="B8786" t="s">
        <v>102</v>
      </c>
      <c r="C8786" s="6">
        <v>2022</v>
      </c>
      <c r="D8786" s="6">
        <v>3</v>
      </c>
      <c r="E8786" s="1">
        <v>44562</v>
      </c>
      <c r="F8786">
        <v>127800</v>
      </c>
      <c r="G8786" s="7">
        <v>260530</v>
      </c>
      <c r="H8786" s="5">
        <f t="shared" si="137"/>
        <v>0.49053851763712431</v>
      </c>
      <c r="I8786">
        <v>38.54</v>
      </c>
    </row>
    <row r="8787" spans="1:9" x14ac:dyDescent="0.2">
      <c r="A8787">
        <v>122</v>
      </c>
      <c r="B8787" t="s">
        <v>102</v>
      </c>
      <c r="C8787" s="6">
        <v>2022</v>
      </c>
      <c r="D8787" s="6">
        <v>3</v>
      </c>
      <c r="E8787" s="1">
        <v>44593</v>
      </c>
      <c r="F8787">
        <v>136260</v>
      </c>
      <c r="G8787" s="7">
        <v>229214.33333333334</v>
      </c>
      <c r="H8787" s="5">
        <f t="shared" si="137"/>
        <v>0.5944654420971347</v>
      </c>
      <c r="I8787">
        <v>41.03</v>
      </c>
    </row>
    <row r="8788" spans="1:9" x14ac:dyDescent="0.2">
      <c r="A8788">
        <v>122</v>
      </c>
      <c r="B8788" t="s">
        <v>102</v>
      </c>
      <c r="C8788" s="6">
        <v>2022</v>
      </c>
      <c r="D8788" s="6">
        <v>3</v>
      </c>
      <c r="E8788" s="1">
        <v>44621</v>
      </c>
      <c r="F8788">
        <v>176140</v>
      </c>
      <c r="G8788" s="7">
        <v>267006.66666666669</v>
      </c>
      <c r="H8788" s="5">
        <f t="shared" si="137"/>
        <v>0.65968390302364477</v>
      </c>
      <c r="I8788">
        <v>43.72</v>
      </c>
    </row>
    <row r="8789" spans="1:9" x14ac:dyDescent="0.2">
      <c r="A8789">
        <v>122</v>
      </c>
      <c r="B8789" t="s">
        <v>102</v>
      </c>
      <c r="C8789" s="6">
        <v>2022</v>
      </c>
      <c r="D8789" s="6">
        <v>3</v>
      </c>
      <c r="E8789" s="1">
        <v>44652</v>
      </c>
      <c r="F8789">
        <v>159605</v>
      </c>
      <c r="G8789" s="7">
        <v>264975.66666666669</v>
      </c>
      <c r="H8789" s="5">
        <f t="shared" si="137"/>
        <v>0.60233832792193498</v>
      </c>
      <c r="I8789">
        <v>46.28</v>
      </c>
    </row>
    <row r="8790" spans="1:9" x14ac:dyDescent="0.2">
      <c r="A8790">
        <v>122</v>
      </c>
      <c r="B8790" t="s">
        <v>102</v>
      </c>
      <c r="C8790" s="6">
        <v>2022</v>
      </c>
      <c r="D8790" s="6">
        <v>3</v>
      </c>
      <c r="E8790" s="1">
        <v>44682</v>
      </c>
      <c r="F8790">
        <v>166760</v>
      </c>
      <c r="G8790" s="7">
        <v>268918.33333333331</v>
      </c>
      <c r="H8790" s="5">
        <f t="shared" si="137"/>
        <v>0.62011391314587461</v>
      </c>
      <c r="I8790">
        <v>47.5</v>
      </c>
    </row>
    <row r="8791" spans="1:9" x14ac:dyDescent="0.2">
      <c r="A8791">
        <v>122</v>
      </c>
      <c r="B8791" t="s">
        <v>102</v>
      </c>
      <c r="C8791" s="6">
        <v>2022</v>
      </c>
      <c r="D8791" s="6">
        <v>3</v>
      </c>
      <c r="E8791" s="1">
        <v>44713</v>
      </c>
      <c r="F8791">
        <v>175002</v>
      </c>
      <c r="G8791" s="7">
        <v>260656.33333333334</v>
      </c>
      <c r="H8791" s="5">
        <f t="shared" si="137"/>
        <v>0.67138978655164072</v>
      </c>
      <c r="I8791">
        <v>49.22</v>
      </c>
    </row>
    <row r="8792" spans="1:9" x14ac:dyDescent="0.2">
      <c r="A8792">
        <v>122</v>
      </c>
      <c r="B8792" t="s">
        <v>102</v>
      </c>
      <c r="C8792" s="6">
        <v>2022</v>
      </c>
      <c r="D8792" s="6">
        <v>3</v>
      </c>
      <c r="E8792" s="1">
        <v>44743</v>
      </c>
      <c r="F8792">
        <v>155089</v>
      </c>
      <c r="G8792" s="7">
        <v>237340.33333333334</v>
      </c>
      <c r="H8792" s="5">
        <f t="shared" si="137"/>
        <v>0.6534456146658596</v>
      </c>
      <c r="I8792">
        <v>51.66</v>
      </c>
    </row>
    <row r="8793" spans="1:9" x14ac:dyDescent="0.2">
      <c r="A8793">
        <v>122</v>
      </c>
      <c r="B8793" t="s">
        <v>102</v>
      </c>
      <c r="C8793" s="6">
        <v>2022</v>
      </c>
      <c r="D8793" s="6">
        <v>3</v>
      </c>
      <c r="E8793" s="1">
        <v>44774</v>
      </c>
      <c r="F8793">
        <v>144095</v>
      </c>
      <c r="G8793" s="7">
        <v>236957.33333333334</v>
      </c>
      <c r="H8793" s="5">
        <f t="shared" si="137"/>
        <v>0.608105256642546</v>
      </c>
      <c r="I8793">
        <v>51.77</v>
      </c>
    </row>
    <row r="8794" spans="1:9" x14ac:dyDescent="0.2">
      <c r="A8794">
        <v>122</v>
      </c>
      <c r="B8794" t="s">
        <v>102</v>
      </c>
      <c r="C8794" s="6">
        <v>2022</v>
      </c>
      <c r="D8794" s="6">
        <v>3</v>
      </c>
      <c r="E8794" s="1">
        <v>44805</v>
      </c>
      <c r="F8794">
        <v>173237</v>
      </c>
      <c r="G8794" s="7">
        <v>246457</v>
      </c>
      <c r="H8794" s="5">
        <f t="shared" si="137"/>
        <v>0.70290963535221151</v>
      </c>
      <c r="I8794">
        <v>53.7</v>
      </c>
    </row>
    <row r="8795" spans="1:9" x14ac:dyDescent="0.2">
      <c r="A8795">
        <v>122</v>
      </c>
      <c r="B8795" t="s">
        <v>102</v>
      </c>
      <c r="C8795" s="6">
        <v>2022</v>
      </c>
      <c r="D8795" s="6">
        <v>3</v>
      </c>
      <c r="E8795" s="1">
        <v>44835</v>
      </c>
      <c r="F8795">
        <v>182140</v>
      </c>
      <c r="G8795" s="7">
        <v>258572</v>
      </c>
      <c r="H8795" s="5">
        <f t="shared" si="137"/>
        <v>0.70440728307782741</v>
      </c>
      <c r="I8795">
        <v>55.13</v>
      </c>
    </row>
    <row r="8796" spans="1:9" x14ac:dyDescent="0.2">
      <c r="A8796">
        <v>122</v>
      </c>
      <c r="B8796" t="s">
        <v>102</v>
      </c>
      <c r="C8796" s="6">
        <v>2022</v>
      </c>
      <c r="D8796" s="6">
        <v>3</v>
      </c>
      <c r="E8796" s="1">
        <v>44866</v>
      </c>
      <c r="F8796">
        <v>168982</v>
      </c>
      <c r="G8796" s="7">
        <v>242758.66666666666</v>
      </c>
      <c r="H8796" s="5">
        <f t="shared" si="137"/>
        <v>0.6960904931646793</v>
      </c>
      <c r="I8796">
        <v>55.24</v>
      </c>
    </row>
    <row r="8797" spans="1:9" x14ac:dyDescent="0.2">
      <c r="A8797">
        <v>122</v>
      </c>
      <c r="B8797" t="s">
        <v>102</v>
      </c>
      <c r="C8797" s="6">
        <v>2022</v>
      </c>
      <c r="D8797" s="6">
        <v>3</v>
      </c>
      <c r="E8797" s="1">
        <v>44896</v>
      </c>
      <c r="F8797">
        <v>173242</v>
      </c>
      <c r="G8797" s="7">
        <v>243316.66666666666</v>
      </c>
      <c r="H8797" s="5">
        <f t="shared" si="137"/>
        <v>0.71200219193095415</v>
      </c>
      <c r="I8797">
        <v>56.05</v>
      </c>
    </row>
    <row r="8798" spans="1:9" x14ac:dyDescent="0.2">
      <c r="A8798">
        <v>123</v>
      </c>
      <c r="B8798" t="s">
        <v>103</v>
      </c>
      <c r="C8798" s="6">
        <v>2022</v>
      </c>
      <c r="D8798" s="6">
        <v>3</v>
      </c>
      <c r="E8798" s="1">
        <v>44562</v>
      </c>
      <c r="F8798">
        <v>101070</v>
      </c>
      <c r="G8798" s="7">
        <v>182432.5</v>
      </c>
      <c r="H8798" s="5">
        <f t="shared" si="137"/>
        <v>0.55401312814328585</v>
      </c>
      <c r="I8798">
        <v>28.89</v>
      </c>
    </row>
    <row r="8799" spans="1:9" x14ac:dyDescent="0.2">
      <c r="A8799">
        <v>123</v>
      </c>
      <c r="B8799" t="s">
        <v>103</v>
      </c>
      <c r="C8799" s="6">
        <v>2022</v>
      </c>
      <c r="D8799" s="6">
        <v>3</v>
      </c>
      <c r="E8799" s="1">
        <v>44593</v>
      </c>
      <c r="F8799">
        <v>101838</v>
      </c>
      <c r="G8799" s="7">
        <v>160354</v>
      </c>
      <c r="H8799" s="5">
        <f t="shared" si="137"/>
        <v>0.63508238023373287</v>
      </c>
      <c r="I8799">
        <v>30.36</v>
      </c>
    </row>
    <row r="8800" spans="1:9" x14ac:dyDescent="0.2">
      <c r="A8800">
        <v>123</v>
      </c>
      <c r="B8800" t="s">
        <v>103</v>
      </c>
      <c r="C8800" s="6">
        <v>2022</v>
      </c>
      <c r="D8800" s="6">
        <v>3</v>
      </c>
      <c r="E8800" s="1">
        <v>44621</v>
      </c>
      <c r="F8800">
        <v>131935</v>
      </c>
      <c r="G8800" s="7">
        <v>188553.33333333334</v>
      </c>
      <c r="H8800" s="5">
        <f t="shared" si="137"/>
        <v>0.69972244811370787</v>
      </c>
      <c r="I8800">
        <v>31.96</v>
      </c>
    </row>
    <row r="8801" spans="1:9" x14ac:dyDescent="0.2">
      <c r="A8801">
        <v>123</v>
      </c>
      <c r="B8801" t="s">
        <v>103</v>
      </c>
      <c r="C8801" s="6">
        <v>2022</v>
      </c>
      <c r="D8801" s="6">
        <v>3</v>
      </c>
      <c r="E8801" s="1">
        <v>44652</v>
      </c>
      <c r="F8801">
        <v>116976</v>
      </c>
      <c r="G8801" s="7">
        <v>181196.33333333334</v>
      </c>
      <c r="H8801" s="5">
        <f t="shared" si="137"/>
        <v>0.64557597743883699</v>
      </c>
      <c r="I8801">
        <v>34.86</v>
      </c>
    </row>
    <row r="8802" spans="1:9" x14ac:dyDescent="0.2">
      <c r="A8802">
        <v>123</v>
      </c>
      <c r="B8802" t="s">
        <v>103</v>
      </c>
      <c r="C8802" s="6">
        <v>2022</v>
      </c>
      <c r="D8802" s="6">
        <v>3</v>
      </c>
      <c r="E8802" s="1">
        <v>44682</v>
      </c>
      <c r="F8802">
        <v>121850</v>
      </c>
      <c r="G8802" s="7">
        <v>185084.66666666666</v>
      </c>
      <c r="H8802" s="5">
        <f t="shared" si="137"/>
        <v>0.6583473509420914</v>
      </c>
      <c r="I8802">
        <v>35.53</v>
      </c>
    </row>
    <row r="8803" spans="1:9" x14ac:dyDescent="0.2">
      <c r="A8803">
        <v>123</v>
      </c>
      <c r="B8803" t="s">
        <v>103</v>
      </c>
      <c r="C8803" s="6">
        <v>2022</v>
      </c>
      <c r="D8803" s="6">
        <v>3</v>
      </c>
      <c r="E8803" s="1">
        <v>44713</v>
      </c>
      <c r="F8803">
        <v>123862</v>
      </c>
      <c r="G8803" s="7">
        <v>178619.33333333334</v>
      </c>
      <c r="H8803" s="5">
        <f t="shared" si="137"/>
        <v>0.69344117284803064</v>
      </c>
      <c r="I8803">
        <v>39.090000000000003</v>
      </c>
    </row>
    <row r="8804" spans="1:9" x14ac:dyDescent="0.2">
      <c r="A8804">
        <v>123</v>
      </c>
      <c r="B8804" t="s">
        <v>103</v>
      </c>
      <c r="C8804" s="6">
        <v>2022</v>
      </c>
      <c r="D8804" s="6">
        <v>3</v>
      </c>
      <c r="E8804" s="1">
        <v>44743</v>
      </c>
      <c r="F8804">
        <v>112390</v>
      </c>
      <c r="G8804" s="7">
        <v>163329.66666666666</v>
      </c>
      <c r="H8804" s="5">
        <f t="shared" si="137"/>
        <v>0.68811748835177933</v>
      </c>
      <c r="I8804">
        <v>42.78</v>
      </c>
    </row>
    <row r="8805" spans="1:9" x14ac:dyDescent="0.2">
      <c r="A8805">
        <v>123</v>
      </c>
      <c r="B8805" t="s">
        <v>103</v>
      </c>
      <c r="C8805" s="6">
        <v>2022</v>
      </c>
      <c r="D8805" s="6">
        <v>3</v>
      </c>
      <c r="E8805" s="1">
        <v>44774</v>
      </c>
      <c r="F8805">
        <v>102879</v>
      </c>
      <c r="G8805" s="7">
        <v>162481.66666666666</v>
      </c>
      <c r="H8805" s="5">
        <f t="shared" si="137"/>
        <v>0.63317297336109724</v>
      </c>
      <c r="I8805">
        <v>41.89</v>
      </c>
    </row>
    <row r="8806" spans="1:9" x14ac:dyDescent="0.2">
      <c r="A8806">
        <v>123</v>
      </c>
      <c r="B8806" t="s">
        <v>103</v>
      </c>
      <c r="C8806" s="6">
        <v>2022</v>
      </c>
      <c r="D8806" s="6">
        <v>3</v>
      </c>
      <c r="E8806" s="1">
        <v>44805</v>
      </c>
      <c r="F8806">
        <v>126883</v>
      </c>
      <c r="G8806" s="7">
        <v>172366.33333333334</v>
      </c>
      <c r="H8806" s="5">
        <f t="shared" si="137"/>
        <v>0.73612403040810359</v>
      </c>
      <c r="I8806">
        <v>41.88</v>
      </c>
    </row>
    <row r="8807" spans="1:9" x14ac:dyDescent="0.2">
      <c r="A8807">
        <v>123</v>
      </c>
      <c r="B8807" t="s">
        <v>103</v>
      </c>
      <c r="C8807" s="6">
        <v>2022</v>
      </c>
      <c r="D8807" s="6">
        <v>3</v>
      </c>
      <c r="E8807" s="1">
        <v>44835</v>
      </c>
      <c r="F8807">
        <v>131032</v>
      </c>
      <c r="G8807" s="7">
        <v>179452.33333333334</v>
      </c>
      <c r="H8807" s="5">
        <f t="shared" si="137"/>
        <v>0.73017718725678304</v>
      </c>
      <c r="I8807">
        <v>42.65</v>
      </c>
    </row>
    <row r="8808" spans="1:9" x14ac:dyDescent="0.2">
      <c r="A8808">
        <v>123</v>
      </c>
      <c r="B8808" t="s">
        <v>103</v>
      </c>
      <c r="C8808" s="6">
        <v>2022</v>
      </c>
      <c r="D8808" s="6">
        <v>3</v>
      </c>
      <c r="E8808" s="1">
        <v>44866</v>
      </c>
      <c r="F8808">
        <v>122417</v>
      </c>
      <c r="G8808" s="7">
        <v>167369.66666666666</v>
      </c>
      <c r="H8808" s="5">
        <f t="shared" si="137"/>
        <v>0.73141688358503831</v>
      </c>
      <c r="I8808">
        <v>42.19</v>
      </c>
    </row>
    <row r="8809" spans="1:9" x14ac:dyDescent="0.2">
      <c r="A8809">
        <v>123</v>
      </c>
      <c r="B8809" t="s">
        <v>103</v>
      </c>
      <c r="C8809" s="6">
        <v>2022</v>
      </c>
      <c r="D8809" s="6">
        <v>3</v>
      </c>
      <c r="E8809" s="1">
        <v>44896</v>
      </c>
      <c r="F8809">
        <v>127431</v>
      </c>
      <c r="G8809" s="7">
        <v>166136.66666666666</v>
      </c>
      <c r="H8809" s="5">
        <f t="shared" si="137"/>
        <v>0.76702513994502519</v>
      </c>
      <c r="I8809">
        <v>43.4</v>
      </c>
    </row>
    <row r="8810" spans="1:9" x14ac:dyDescent="0.2">
      <c r="A8810">
        <v>124</v>
      </c>
      <c r="B8810" t="s">
        <v>104</v>
      </c>
      <c r="C8810" s="6">
        <v>2022</v>
      </c>
      <c r="D8810" s="6">
        <v>3</v>
      </c>
      <c r="E8810" s="1">
        <v>44562</v>
      </c>
      <c r="F8810">
        <v>105425</v>
      </c>
      <c r="G8810" s="7">
        <v>193508.5</v>
      </c>
      <c r="H8810" s="5">
        <f t="shared" si="137"/>
        <v>0.54480810920450518</v>
      </c>
      <c r="I8810">
        <v>38.729999999999997</v>
      </c>
    </row>
    <row r="8811" spans="1:9" x14ac:dyDescent="0.2">
      <c r="A8811">
        <v>124</v>
      </c>
      <c r="B8811" t="s">
        <v>104</v>
      </c>
      <c r="C8811" s="6">
        <v>2022</v>
      </c>
      <c r="D8811" s="6">
        <v>3</v>
      </c>
      <c r="E8811" s="1">
        <v>44593</v>
      </c>
      <c r="F8811">
        <v>105875</v>
      </c>
      <c r="G8811" s="7">
        <v>163093.66666666666</v>
      </c>
      <c r="H8811" s="5">
        <f t="shared" si="137"/>
        <v>0.64916683868778891</v>
      </c>
      <c r="I8811">
        <v>40.119999999999997</v>
      </c>
    </row>
    <row r="8812" spans="1:9" x14ac:dyDescent="0.2">
      <c r="A8812">
        <v>124</v>
      </c>
      <c r="B8812" t="s">
        <v>104</v>
      </c>
      <c r="C8812" s="6">
        <v>2022</v>
      </c>
      <c r="D8812" s="6">
        <v>3</v>
      </c>
      <c r="E8812" s="1">
        <v>44621</v>
      </c>
      <c r="F8812">
        <v>131243</v>
      </c>
      <c r="G8812" s="7">
        <v>191109.33333333334</v>
      </c>
      <c r="H8812" s="5">
        <f t="shared" si="137"/>
        <v>0.68674301621410427</v>
      </c>
      <c r="I8812">
        <v>42.54</v>
      </c>
    </row>
    <row r="8813" spans="1:9" x14ac:dyDescent="0.2">
      <c r="A8813">
        <v>124</v>
      </c>
      <c r="B8813" t="s">
        <v>104</v>
      </c>
      <c r="C8813" s="6">
        <v>2022</v>
      </c>
      <c r="D8813" s="6">
        <v>3</v>
      </c>
      <c r="E8813" s="1">
        <v>44652</v>
      </c>
      <c r="F8813">
        <v>121701</v>
      </c>
      <c r="G8813" s="7">
        <v>191091.66666666666</v>
      </c>
      <c r="H8813" s="5">
        <f t="shared" si="137"/>
        <v>0.63687235619903193</v>
      </c>
      <c r="I8813">
        <v>44.97</v>
      </c>
    </row>
    <row r="8814" spans="1:9" x14ac:dyDescent="0.2">
      <c r="A8814">
        <v>124</v>
      </c>
      <c r="B8814" t="s">
        <v>104</v>
      </c>
      <c r="C8814" s="6">
        <v>2022</v>
      </c>
      <c r="D8814" s="6">
        <v>3</v>
      </c>
      <c r="E8814" s="1">
        <v>44682</v>
      </c>
      <c r="F8814">
        <v>130148</v>
      </c>
      <c r="G8814" s="7">
        <v>186302.33333333334</v>
      </c>
      <c r="H8814" s="5">
        <f t="shared" si="137"/>
        <v>0.69858491663192623</v>
      </c>
      <c r="I8814">
        <v>46.17</v>
      </c>
    </row>
    <row r="8815" spans="1:9" x14ac:dyDescent="0.2">
      <c r="A8815">
        <v>124</v>
      </c>
      <c r="B8815" t="s">
        <v>104</v>
      </c>
      <c r="C8815" s="6">
        <v>2022</v>
      </c>
      <c r="D8815" s="6">
        <v>3</v>
      </c>
      <c r="E8815" s="1">
        <v>44713</v>
      </c>
      <c r="F8815">
        <v>140241</v>
      </c>
      <c r="G8815" s="7">
        <v>184736</v>
      </c>
      <c r="H8815" s="5">
        <f t="shared" si="137"/>
        <v>0.75914277671921016</v>
      </c>
      <c r="I8815">
        <v>49.26</v>
      </c>
    </row>
    <row r="8816" spans="1:9" x14ac:dyDescent="0.2">
      <c r="A8816">
        <v>124</v>
      </c>
      <c r="B8816" t="s">
        <v>104</v>
      </c>
      <c r="C8816" s="6">
        <v>2022</v>
      </c>
      <c r="D8816" s="6">
        <v>3</v>
      </c>
      <c r="E8816" s="1">
        <v>44743</v>
      </c>
      <c r="F8816">
        <v>125356</v>
      </c>
      <c r="G8816" s="7">
        <v>169972.66666666666</v>
      </c>
      <c r="H8816" s="5">
        <f t="shared" si="137"/>
        <v>0.73750681482120661</v>
      </c>
      <c r="I8816">
        <v>52.69</v>
      </c>
    </row>
    <row r="8817" spans="1:9" x14ac:dyDescent="0.2">
      <c r="A8817">
        <v>124</v>
      </c>
      <c r="B8817" t="s">
        <v>104</v>
      </c>
      <c r="C8817" s="6">
        <v>2022</v>
      </c>
      <c r="D8817" s="6">
        <v>3</v>
      </c>
      <c r="E8817" s="1">
        <v>44774</v>
      </c>
      <c r="F8817">
        <v>112094</v>
      </c>
      <c r="G8817" s="7">
        <v>168010.33333333334</v>
      </c>
      <c r="H8817" s="5">
        <f t="shared" si="137"/>
        <v>0.66718515329414263</v>
      </c>
      <c r="I8817">
        <v>52.35</v>
      </c>
    </row>
    <row r="8818" spans="1:9" x14ac:dyDescent="0.2">
      <c r="A8818">
        <v>124</v>
      </c>
      <c r="B8818" t="s">
        <v>104</v>
      </c>
      <c r="C8818" s="6">
        <v>2022</v>
      </c>
      <c r="D8818" s="6">
        <v>3</v>
      </c>
      <c r="E8818" s="1">
        <v>44805</v>
      </c>
      <c r="F8818">
        <v>137794</v>
      </c>
      <c r="G8818" s="7">
        <v>178738</v>
      </c>
      <c r="H8818" s="5">
        <f t="shared" si="137"/>
        <v>0.77092727903411695</v>
      </c>
      <c r="I8818">
        <v>53.88</v>
      </c>
    </row>
    <row r="8819" spans="1:9" x14ac:dyDescent="0.2">
      <c r="A8819">
        <v>124</v>
      </c>
      <c r="B8819" t="s">
        <v>104</v>
      </c>
      <c r="C8819" s="6">
        <v>2022</v>
      </c>
      <c r="D8819" s="6">
        <v>3</v>
      </c>
      <c r="E8819" s="1">
        <v>44835</v>
      </c>
      <c r="F8819">
        <v>141061</v>
      </c>
      <c r="G8819" s="7">
        <v>178790.33333333334</v>
      </c>
      <c r="H8819" s="5">
        <f t="shared" si="137"/>
        <v>0.78897442255453776</v>
      </c>
      <c r="I8819">
        <v>54.51</v>
      </c>
    </row>
    <row r="8820" spans="1:9" x14ac:dyDescent="0.2">
      <c r="A8820">
        <v>124</v>
      </c>
      <c r="B8820" t="s">
        <v>104</v>
      </c>
      <c r="C8820" s="6">
        <v>2022</v>
      </c>
      <c r="D8820" s="6">
        <v>3</v>
      </c>
      <c r="E8820" s="1">
        <v>44866</v>
      </c>
      <c r="F8820">
        <v>128481</v>
      </c>
      <c r="G8820" s="7">
        <v>168386.66666666666</v>
      </c>
      <c r="H8820" s="5">
        <f t="shared" si="137"/>
        <v>0.76301171905930798</v>
      </c>
      <c r="I8820">
        <v>53.94</v>
      </c>
    </row>
    <row r="8821" spans="1:9" x14ac:dyDescent="0.2">
      <c r="A8821">
        <v>124</v>
      </c>
      <c r="B8821" t="s">
        <v>104</v>
      </c>
      <c r="C8821" s="6">
        <v>2022</v>
      </c>
      <c r="D8821" s="6">
        <v>3</v>
      </c>
      <c r="E8821" s="1">
        <v>44896</v>
      </c>
      <c r="F8821">
        <v>136580</v>
      </c>
      <c r="G8821" s="7">
        <v>173685</v>
      </c>
      <c r="H8821" s="5">
        <f t="shared" si="137"/>
        <v>0.78636612257823069</v>
      </c>
      <c r="I8821">
        <v>55.3</v>
      </c>
    </row>
    <row r="8822" spans="1:9" x14ac:dyDescent="0.2">
      <c r="A8822">
        <v>125</v>
      </c>
      <c r="B8822" t="s">
        <v>105</v>
      </c>
      <c r="C8822" s="6">
        <v>2022</v>
      </c>
      <c r="D8822" s="6">
        <v>3</v>
      </c>
      <c r="E8822" s="1">
        <v>44562</v>
      </c>
      <c r="F8822">
        <v>106027</v>
      </c>
      <c r="G8822" s="7">
        <v>205586</v>
      </c>
      <c r="H8822" s="5">
        <f t="shared" si="137"/>
        <v>0.51573064313717865</v>
      </c>
      <c r="I8822">
        <v>41.55</v>
      </c>
    </row>
    <row r="8823" spans="1:9" x14ac:dyDescent="0.2">
      <c r="A8823">
        <v>125</v>
      </c>
      <c r="B8823" t="s">
        <v>105</v>
      </c>
      <c r="C8823" s="6">
        <v>2022</v>
      </c>
      <c r="D8823" s="6">
        <v>3</v>
      </c>
      <c r="E8823" s="1">
        <v>44593</v>
      </c>
      <c r="F8823">
        <v>107755</v>
      </c>
      <c r="G8823" s="7">
        <v>176923</v>
      </c>
      <c r="H8823" s="5">
        <f t="shared" si="137"/>
        <v>0.609050264804463</v>
      </c>
      <c r="I8823">
        <v>44.04</v>
      </c>
    </row>
    <row r="8824" spans="1:9" x14ac:dyDescent="0.2">
      <c r="A8824">
        <v>125</v>
      </c>
      <c r="B8824" t="s">
        <v>105</v>
      </c>
      <c r="C8824" s="6">
        <v>2022</v>
      </c>
      <c r="D8824" s="6">
        <v>3</v>
      </c>
      <c r="E8824" s="1">
        <v>44621</v>
      </c>
      <c r="F8824">
        <v>135448</v>
      </c>
      <c r="G8824" s="7">
        <v>207777.66666666666</v>
      </c>
      <c r="H8824" s="5">
        <f t="shared" si="137"/>
        <v>0.65188911865728272</v>
      </c>
      <c r="I8824">
        <v>46.46</v>
      </c>
    </row>
    <row r="8825" spans="1:9" x14ac:dyDescent="0.2">
      <c r="A8825">
        <v>125</v>
      </c>
      <c r="B8825" t="s">
        <v>105</v>
      </c>
      <c r="C8825" s="6">
        <v>2022</v>
      </c>
      <c r="D8825" s="6">
        <v>3</v>
      </c>
      <c r="E8825" s="1">
        <v>44652</v>
      </c>
      <c r="F8825">
        <v>125396</v>
      </c>
      <c r="G8825" s="7">
        <v>211869</v>
      </c>
      <c r="H8825" s="5">
        <f t="shared" si="137"/>
        <v>0.59185628855566408</v>
      </c>
      <c r="I8825">
        <v>48.41</v>
      </c>
    </row>
    <row r="8826" spans="1:9" x14ac:dyDescent="0.2">
      <c r="A8826">
        <v>125</v>
      </c>
      <c r="B8826" t="s">
        <v>105</v>
      </c>
      <c r="C8826" s="6">
        <v>2022</v>
      </c>
      <c r="D8826" s="6">
        <v>3</v>
      </c>
      <c r="E8826" s="1">
        <v>44682</v>
      </c>
      <c r="F8826">
        <v>133472</v>
      </c>
      <c r="G8826" s="7">
        <v>210566</v>
      </c>
      <c r="H8826" s="5">
        <f t="shared" si="137"/>
        <v>0.63387251503091668</v>
      </c>
      <c r="I8826">
        <v>49.6</v>
      </c>
    </row>
    <row r="8827" spans="1:9" x14ac:dyDescent="0.2">
      <c r="A8827">
        <v>125</v>
      </c>
      <c r="B8827" t="s">
        <v>105</v>
      </c>
      <c r="C8827" s="6">
        <v>2022</v>
      </c>
      <c r="D8827" s="6">
        <v>3</v>
      </c>
      <c r="E8827" s="1">
        <v>44713</v>
      </c>
      <c r="F8827">
        <v>142589</v>
      </c>
      <c r="G8827" s="7">
        <v>208182.66666666666</v>
      </c>
      <c r="H8827" s="5">
        <f t="shared" si="137"/>
        <v>0.68492253597801933</v>
      </c>
      <c r="I8827">
        <v>52.74</v>
      </c>
    </row>
    <row r="8828" spans="1:9" x14ac:dyDescent="0.2">
      <c r="A8828">
        <v>125</v>
      </c>
      <c r="B8828" t="s">
        <v>105</v>
      </c>
      <c r="C8828" s="6">
        <v>2022</v>
      </c>
      <c r="D8828" s="6">
        <v>3</v>
      </c>
      <c r="E8828" s="1">
        <v>44743</v>
      </c>
      <c r="F8828">
        <v>133749</v>
      </c>
      <c r="G8828" s="7">
        <v>192620.66666666666</v>
      </c>
      <c r="H8828" s="5">
        <f t="shared" si="137"/>
        <v>0.69436474452377905</v>
      </c>
      <c r="I8828">
        <v>55.31</v>
      </c>
    </row>
    <row r="8829" spans="1:9" x14ac:dyDescent="0.2">
      <c r="A8829">
        <v>125</v>
      </c>
      <c r="B8829" t="s">
        <v>105</v>
      </c>
      <c r="C8829" s="6">
        <v>2022</v>
      </c>
      <c r="D8829" s="6">
        <v>3</v>
      </c>
      <c r="E8829" s="1">
        <v>44774</v>
      </c>
      <c r="F8829">
        <v>118903</v>
      </c>
      <c r="G8829" s="7">
        <v>191171</v>
      </c>
      <c r="H8829" s="5">
        <f t="shared" si="137"/>
        <v>0.62197195181277498</v>
      </c>
      <c r="I8829">
        <v>55.51</v>
      </c>
    </row>
    <row r="8830" spans="1:9" x14ac:dyDescent="0.2">
      <c r="A8830">
        <v>125</v>
      </c>
      <c r="B8830" t="s">
        <v>105</v>
      </c>
      <c r="C8830" s="6">
        <v>2022</v>
      </c>
      <c r="D8830" s="6">
        <v>3</v>
      </c>
      <c r="E8830" s="1">
        <v>44805</v>
      </c>
      <c r="F8830">
        <v>145052</v>
      </c>
      <c r="G8830" s="7">
        <v>199584.66666666666</v>
      </c>
      <c r="H8830" s="5">
        <f t="shared" si="137"/>
        <v>0.72676925749139054</v>
      </c>
      <c r="I8830">
        <v>57.09</v>
      </c>
    </row>
    <row r="8831" spans="1:9" x14ac:dyDescent="0.2">
      <c r="A8831">
        <v>125</v>
      </c>
      <c r="B8831" t="s">
        <v>105</v>
      </c>
      <c r="C8831" s="6">
        <v>2022</v>
      </c>
      <c r="D8831" s="6">
        <v>3</v>
      </c>
      <c r="E8831" s="1">
        <v>44835</v>
      </c>
      <c r="F8831">
        <v>147657</v>
      </c>
      <c r="G8831" s="7">
        <v>199072.66666666666</v>
      </c>
      <c r="H8831" s="5">
        <f t="shared" si="137"/>
        <v>0.74172412753801797</v>
      </c>
      <c r="I8831">
        <v>57.33</v>
      </c>
    </row>
    <row r="8832" spans="1:9" x14ac:dyDescent="0.2">
      <c r="A8832">
        <v>125</v>
      </c>
      <c r="B8832" t="s">
        <v>105</v>
      </c>
      <c r="C8832" s="6">
        <v>2022</v>
      </c>
      <c r="D8832" s="6">
        <v>3</v>
      </c>
      <c r="E8832" s="1">
        <v>44866</v>
      </c>
      <c r="F8832">
        <v>131600</v>
      </c>
      <c r="G8832" s="7">
        <v>186598.33333333334</v>
      </c>
      <c r="H8832" s="5">
        <f t="shared" si="137"/>
        <v>0.70525817486758546</v>
      </c>
      <c r="I8832">
        <v>58.08</v>
      </c>
    </row>
    <row r="8833" spans="1:9" x14ac:dyDescent="0.2">
      <c r="A8833">
        <v>125</v>
      </c>
      <c r="B8833" t="s">
        <v>105</v>
      </c>
      <c r="C8833" s="6">
        <v>2022</v>
      </c>
      <c r="D8833" s="6">
        <v>3</v>
      </c>
      <c r="E8833" s="1">
        <v>44896</v>
      </c>
      <c r="F8833">
        <v>142488</v>
      </c>
      <c r="G8833" s="7">
        <v>189296.33333333334</v>
      </c>
      <c r="H8833" s="5">
        <f t="shared" si="137"/>
        <v>0.75272456413137068</v>
      </c>
      <c r="I8833">
        <v>58.97</v>
      </c>
    </row>
    <row r="8834" spans="1:9" x14ac:dyDescent="0.2">
      <c r="A8834">
        <v>126</v>
      </c>
      <c r="B8834" t="s">
        <v>106</v>
      </c>
      <c r="C8834" s="6">
        <v>2022</v>
      </c>
      <c r="D8834" s="6">
        <v>3</v>
      </c>
      <c r="E8834" s="1">
        <v>44562</v>
      </c>
      <c r="F8834">
        <v>102247</v>
      </c>
      <c r="G8834" s="7">
        <v>203246.5</v>
      </c>
      <c r="H8834" s="5">
        <f t="shared" ref="H8834:H8897" si="138">+F8834/G8834</f>
        <v>0.50306893353637083</v>
      </c>
      <c r="I8834">
        <v>37.4</v>
      </c>
    </row>
    <row r="8835" spans="1:9" x14ac:dyDescent="0.2">
      <c r="A8835">
        <v>126</v>
      </c>
      <c r="B8835" t="s">
        <v>106</v>
      </c>
      <c r="C8835" s="6">
        <v>2022</v>
      </c>
      <c r="D8835" s="6">
        <v>3</v>
      </c>
      <c r="E8835" s="1">
        <v>44593</v>
      </c>
      <c r="F8835">
        <v>110403</v>
      </c>
      <c r="G8835" s="7">
        <v>176503.33333333334</v>
      </c>
      <c r="H8835" s="5">
        <f t="shared" si="138"/>
        <v>0.62550093482653768</v>
      </c>
      <c r="I8835">
        <v>39.89</v>
      </c>
    </row>
    <row r="8836" spans="1:9" x14ac:dyDescent="0.2">
      <c r="A8836">
        <v>126</v>
      </c>
      <c r="B8836" t="s">
        <v>106</v>
      </c>
      <c r="C8836" s="6">
        <v>2022</v>
      </c>
      <c r="D8836" s="6">
        <v>3</v>
      </c>
      <c r="E8836" s="1">
        <v>44621</v>
      </c>
      <c r="F8836">
        <v>153505</v>
      </c>
      <c r="G8836" s="7">
        <v>208966.33333333334</v>
      </c>
      <c r="H8836" s="5">
        <f t="shared" si="138"/>
        <v>0.73459201561974097</v>
      </c>
      <c r="I8836">
        <v>43.58</v>
      </c>
    </row>
    <row r="8837" spans="1:9" x14ac:dyDescent="0.2">
      <c r="A8837">
        <v>126</v>
      </c>
      <c r="B8837" t="s">
        <v>106</v>
      </c>
      <c r="C8837" s="6">
        <v>2022</v>
      </c>
      <c r="D8837" s="6">
        <v>3</v>
      </c>
      <c r="E8837" s="1">
        <v>44652</v>
      </c>
      <c r="F8837">
        <v>149941</v>
      </c>
      <c r="G8837" s="7">
        <v>213528</v>
      </c>
      <c r="H8837" s="5">
        <f t="shared" si="138"/>
        <v>0.70220767299838893</v>
      </c>
      <c r="I8837">
        <v>45.55</v>
      </c>
    </row>
    <row r="8838" spans="1:9" x14ac:dyDescent="0.2">
      <c r="A8838">
        <v>126</v>
      </c>
      <c r="B8838" t="s">
        <v>106</v>
      </c>
      <c r="C8838" s="6">
        <v>2022</v>
      </c>
      <c r="D8838" s="6">
        <v>3</v>
      </c>
      <c r="E8838" s="1">
        <v>44682</v>
      </c>
      <c r="F8838">
        <v>154603</v>
      </c>
      <c r="G8838" s="7">
        <v>214457</v>
      </c>
      <c r="H8838" s="5">
        <f t="shared" si="138"/>
        <v>0.72090442373063135</v>
      </c>
      <c r="I8838">
        <v>47.21</v>
      </c>
    </row>
    <row r="8839" spans="1:9" x14ac:dyDescent="0.2">
      <c r="A8839">
        <v>126</v>
      </c>
      <c r="B8839" t="s">
        <v>106</v>
      </c>
      <c r="C8839" s="6">
        <v>2022</v>
      </c>
      <c r="D8839" s="6">
        <v>3</v>
      </c>
      <c r="E8839" s="1">
        <v>44713</v>
      </c>
      <c r="F8839">
        <v>166556</v>
      </c>
      <c r="G8839" s="7">
        <v>216910</v>
      </c>
      <c r="H8839" s="5">
        <f t="shared" si="138"/>
        <v>0.76785763680789265</v>
      </c>
      <c r="I8839">
        <v>50.96</v>
      </c>
    </row>
    <row r="8840" spans="1:9" x14ac:dyDescent="0.2">
      <c r="A8840">
        <v>126</v>
      </c>
      <c r="B8840" t="s">
        <v>106</v>
      </c>
      <c r="C8840" s="6">
        <v>2022</v>
      </c>
      <c r="D8840" s="6">
        <v>3</v>
      </c>
      <c r="E8840" s="1">
        <v>44743</v>
      </c>
      <c r="F8840">
        <v>153219</v>
      </c>
      <c r="G8840" s="7">
        <v>202050.66666666666</v>
      </c>
      <c r="H8840" s="5">
        <f t="shared" si="138"/>
        <v>0.75831969538993527</v>
      </c>
      <c r="I8840">
        <v>53.39</v>
      </c>
    </row>
    <row r="8841" spans="1:9" x14ac:dyDescent="0.2">
      <c r="A8841">
        <v>126</v>
      </c>
      <c r="B8841" t="s">
        <v>106</v>
      </c>
      <c r="C8841" s="6">
        <v>2022</v>
      </c>
      <c r="D8841" s="6">
        <v>3</v>
      </c>
      <c r="E8841" s="1">
        <v>44774</v>
      </c>
      <c r="F8841">
        <v>131104</v>
      </c>
      <c r="G8841" s="7">
        <v>202349</v>
      </c>
      <c r="H8841" s="5">
        <f t="shared" si="138"/>
        <v>0.64791029360164865</v>
      </c>
      <c r="I8841">
        <v>52</v>
      </c>
    </row>
    <row r="8842" spans="1:9" x14ac:dyDescent="0.2">
      <c r="A8842">
        <v>126</v>
      </c>
      <c r="B8842" t="s">
        <v>106</v>
      </c>
      <c r="C8842" s="6">
        <v>2022</v>
      </c>
      <c r="D8842" s="6">
        <v>3</v>
      </c>
      <c r="E8842" s="1">
        <v>44805</v>
      </c>
      <c r="F8842">
        <v>171310</v>
      </c>
      <c r="G8842" s="7">
        <v>203889</v>
      </c>
      <c r="H8842" s="5">
        <f t="shared" si="138"/>
        <v>0.84021207617870508</v>
      </c>
      <c r="I8842">
        <v>55.5</v>
      </c>
    </row>
    <row r="8843" spans="1:9" x14ac:dyDescent="0.2">
      <c r="A8843">
        <v>126</v>
      </c>
      <c r="B8843" t="s">
        <v>106</v>
      </c>
      <c r="C8843" s="6">
        <v>2022</v>
      </c>
      <c r="D8843" s="6">
        <v>3</v>
      </c>
      <c r="E8843" s="1">
        <v>44835</v>
      </c>
      <c r="F8843">
        <v>168527</v>
      </c>
      <c r="G8843" s="7">
        <v>203020</v>
      </c>
      <c r="H8843" s="5">
        <f t="shared" si="138"/>
        <v>0.83010048271106296</v>
      </c>
      <c r="I8843">
        <v>54.81</v>
      </c>
    </row>
    <row r="8844" spans="1:9" x14ac:dyDescent="0.2">
      <c r="A8844">
        <v>126</v>
      </c>
      <c r="B8844" t="s">
        <v>106</v>
      </c>
      <c r="C8844" s="6">
        <v>2022</v>
      </c>
      <c r="D8844" s="6">
        <v>3</v>
      </c>
      <c r="E8844" s="1">
        <v>44866</v>
      </c>
      <c r="F8844">
        <v>149230</v>
      </c>
      <c r="G8844" s="7">
        <v>191762.33333333334</v>
      </c>
      <c r="H8844" s="5">
        <f t="shared" si="138"/>
        <v>0.77820287960617918</v>
      </c>
      <c r="I8844">
        <v>54.61</v>
      </c>
    </row>
    <row r="8845" spans="1:9" x14ac:dyDescent="0.2">
      <c r="A8845">
        <v>126</v>
      </c>
      <c r="B8845" t="s">
        <v>106</v>
      </c>
      <c r="C8845" s="6">
        <v>2022</v>
      </c>
      <c r="D8845" s="6">
        <v>3</v>
      </c>
      <c r="E8845" s="1">
        <v>44896</v>
      </c>
      <c r="F8845">
        <v>155410</v>
      </c>
      <c r="G8845" s="7">
        <v>192726.66666666666</v>
      </c>
      <c r="H8845" s="5">
        <f t="shared" si="138"/>
        <v>0.80637517728043173</v>
      </c>
      <c r="I8845">
        <v>55.8</v>
      </c>
    </row>
    <row r="8846" spans="1:9" x14ac:dyDescent="0.2">
      <c r="A8846">
        <v>127</v>
      </c>
      <c r="B8846" t="s">
        <v>28</v>
      </c>
      <c r="C8846" s="6">
        <v>2022</v>
      </c>
      <c r="D8846" s="6">
        <v>3</v>
      </c>
      <c r="E8846" s="1">
        <v>44562</v>
      </c>
      <c r="F8846">
        <v>175062</v>
      </c>
      <c r="G8846" s="7">
        <v>340357</v>
      </c>
      <c r="H8846" s="5">
        <f t="shared" si="138"/>
        <v>0.5143481697159159</v>
      </c>
      <c r="I8846">
        <v>32.69</v>
      </c>
    </row>
    <row r="8847" spans="1:9" x14ac:dyDescent="0.2">
      <c r="A8847">
        <v>127</v>
      </c>
      <c r="B8847" t="s">
        <v>28</v>
      </c>
      <c r="C8847" s="6">
        <v>2022</v>
      </c>
      <c r="D8847" s="6">
        <v>3</v>
      </c>
      <c r="E8847" s="1">
        <v>44593</v>
      </c>
      <c r="F8847">
        <v>176721</v>
      </c>
      <c r="G8847" s="7">
        <v>289740.66666666669</v>
      </c>
      <c r="H8847" s="5">
        <f t="shared" si="138"/>
        <v>0.60992818865606246</v>
      </c>
      <c r="I8847">
        <v>34</v>
      </c>
    </row>
    <row r="8848" spans="1:9" x14ac:dyDescent="0.2">
      <c r="A8848">
        <v>127</v>
      </c>
      <c r="B8848" t="s">
        <v>28</v>
      </c>
      <c r="C8848" s="6">
        <v>2022</v>
      </c>
      <c r="D8848" s="6">
        <v>3</v>
      </c>
      <c r="E8848" s="1">
        <v>44621</v>
      </c>
      <c r="F8848">
        <v>224077</v>
      </c>
      <c r="G8848" s="7">
        <v>338397.33333333331</v>
      </c>
      <c r="H8848" s="5">
        <f t="shared" si="138"/>
        <v>0.66217129370601824</v>
      </c>
      <c r="I8848">
        <v>36.36</v>
      </c>
    </row>
    <row r="8849" spans="1:9" x14ac:dyDescent="0.2">
      <c r="A8849">
        <v>127</v>
      </c>
      <c r="B8849" t="s">
        <v>28</v>
      </c>
      <c r="C8849" s="6">
        <v>2022</v>
      </c>
      <c r="D8849" s="6">
        <v>3</v>
      </c>
      <c r="E8849" s="1">
        <v>44652</v>
      </c>
      <c r="F8849">
        <v>209799</v>
      </c>
      <c r="G8849" s="7">
        <v>337313.66666666669</v>
      </c>
      <c r="H8849" s="5">
        <f t="shared" si="138"/>
        <v>0.62197005556648066</v>
      </c>
      <c r="I8849">
        <v>39.619999999999997</v>
      </c>
    </row>
    <row r="8850" spans="1:9" x14ac:dyDescent="0.2">
      <c r="A8850">
        <v>127</v>
      </c>
      <c r="B8850" t="s">
        <v>28</v>
      </c>
      <c r="C8850" s="6">
        <v>2022</v>
      </c>
      <c r="D8850" s="6">
        <v>3</v>
      </c>
      <c r="E8850" s="1">
        <v>44682</v>
      </c>
      <c r="F8850">
        <v>218572</v>
      </c>
      <c r="G8850" s="7">
        <v>326852.66666666669</v>
      </c>
      <c r="H8850" s="5">
        <f t="shared" si="138"/>
        <v>0.6687171997984821</v>
      </c>
      <c r="I8850">
        <v>40.53</v>
      </c>
    </row>
    <row r="8851" spans="1:9" x14ac:dyDescent="0.2">
      <c r="A8851">
        <v>127</v>
      </c>
      <c r="B8851" t="s">
        <v>28</v>
      </c>
      <c r="C8851" s="6">
        <v>2022</v>
      </c>
      <c r="D8851" s="6">
        <v>3</v>
      </c>
      <c r="E8851" s="1">
        <v>44713</v>
      </c>
      <c r="F8851">
        <v>226181</v>
      </c>
      <c r="G8851" s="7">
        <v>318574.33333333331</v>
      </c>
      <c r="H8851" s="5">
        <f t="shared" si="138"/>
        <v>0.70997872814612606</v>
      </c>
      <c r="I8851">
        <v>43.45</v>
      </c>
    </row>
    <row r="8852" spans="1:9" x14ac:dyDescent="0.2">
      <c r="A8852">
        <v>127</v>
      </c>
      <c r="B8852" t="s">
        <v>28</v>
      </c>
      <c r="C8852" s="6">
        <v>2022</v>
      </c>
      <c r="D8852" s="6">
        <v>3</v>
      </c>
      <c r="E8852" s="1">
        <v>44743</v>
      </c>
      <c r="F8852">
        <v>215464</v>
      </c>
      <c r="G8852" s="7">
        <v>306637</v>
      </c>
      <c r="H8852" s="5">
        <f t="shared" si="138"/>
        <v>0.70266797548893312</v>
      </c>
      <c r="I8852">
        <v>47.26</v>
      </c>
    </row>
    <row r="8853" spans="1:9" x14ac:dyDescent="0.2">
      <c r="A8853">
        <v>127</v>
      </c>
      <c r="B8853" t="s">
        <v>28</v>
      </c>
      <c r="C8853" s="6">
        <v>2022</v>
      </c>
      <c r="D8853" s="6">
        <v>3</v>
      </c>
      <c r="E8853" s="1">
        <v>44774</v>
      </c>
      <c r="F8853">
        <v>191071</v>
      </c>
      <c r="G8853" s="7">
        <v>304052.33333333331</v>
      </c>
      <c r="H8853" s="5">
        <f t="shared" si="138"/>
        <v>0.62841484525142055</v>
      </c>
      <c r="I8853">
        <v>46.77</v>
      </c>
    </row>
    <row r="8854" spans="1:9" x14ac:dyDescent="0.2">
      <c r="A8854">
        <v>127</v>
      </c>
      <c r="B8854" t="s">
        <v>28</v>
      </c>
      <c r="C8854" s="6">
        <v>2022</v>
      </c>
      <c r="D8854" s="6">
        <v>3</v>
      </c>
      <c r="E8854" s="1">
        <v>44805</v>
      </c>
      <c r="F8854">
        <v>218186</v>
      </c>
      <c r="G8854" s="7">
        <v>312796.66666666669</v>
      </c>
      <c r="H8854" s="5">
        <f t="shared" si="138"/>
        <v>0.6975330086637751</v>
      </c>
      <c r="I8854">
        <v>47.49</v>
      </c>
    </row>
    <row r="8855" spans="1:9" x14ac:dyDescent="0.2">
      <c r="A8855">
        <v>127</v>
      </c>
      <c r="B8855" t="s">
        <v>28</v>
      </c>
      <c r="C8855" s="6">
        <v>2022</v>
      </c>
      <c r="D8855" s="6">
        <v>3</v>
      </c>
      <c r="E8855" s="1">
        <v>44835</v>
      </c>
      <c r="F8855">
        <v>212955</v>
      </c>
      <c r="G8855" s="7">
        <v>318988</v>
      </c>
      <c r="H8855" s="5">
        <f t="shared" si="138"/>
        <v>0.66759564623120615</v>
      </c>
      <c r="I8855">
        <v>46.98</v>
      </c>
    </row>
    <row r="8856" spans="1:9" x14ac:dyDescent="0.2">
      <c r="A8856">
        <v>127</v>
      </c>
      <c r="B8856" t="s">
        <v>28</v>
      </c>
      <c r="C8856" s="6">
        <v>2022</v>
      </c>
      <c r="D8856" s="6">
        <v>3</v>
      </c>
      <c r="E8856" s="1">
        <v>44866</v>
      </c>
      <c r="F8856">
        <v>205510</v>
      </c>
      <c r="G8856" s="7">
        <v>302811.66666666669</v>
      </c>
      <c r="H8856" s="5">
        <f t="shared" si="138"/>
        <v>0.67867266232586809</v>
      </c>
      <c r="I8856">
        <v>47.93</v>
      </c>
    </row>
    <row r="8857" spans="1:9" x14ac:dyDescent="0.2">
      <c r="A8857">
        <v>127</v>
      </c>
      <c r="B8857" t="s">
        <v>28</v>
      </c>
      <c r="C8857" s="6">
        <v>2022</v>
      </c>
      <c r="D8857" s="6">
        <v>3</v>
      </c>
      <c r="E8857" s="1">
        <v>44896</v>
      </c>
      <c r="F8857">
        <v>206349</v>
      </c>
      <c r="G8857" s="7">
        <v>310903.33333333331</v>
      </c>
      <c r="H8857" s="5">
        <f t="shared" si="138"/>
        <v>0.66370790492221599</v>
      </c>
      <c r="I8857">
        <v>48.86</v>
      </c>
    </row>
    <row r="8858" spans="1:9" x14ac:dyDescent="0.2">
      <c r="A8858">
        <v>129</v>
      </c>
      <c r="B8858" t="s">
        <v>83</v>
      </c>
      <c r="C8858" s="6">
        <v>2022</v>
      </c>
      <c r="D8858" s="6">
        <v>3</v>
      </c>
      <c r="E8858" s="1">
        <v>44562</v>
      </c>
      <c r="F8858">
        <v>105645</v>
      </c>
      <c r="G8858" s="7">
        <v>215163.5</v>
      </c>
      <c r="H8858" s="5">
        <f t="shared" si="138"/>
        <v>0.49099870563548187</v>
      </c>
      <c r="I8858">
        <v>31.39</v>
      </c>
    </row>
    <row r="8859" spans="1:9" x14ac:dyDescent="0.2">
      <c r="A8859">
        <v>129</v>
      </c>
      <c r="B8859" t="s">
        <v>83</v>
      </c>
      <c r="C8859" s="6">
        <v>2022</v>
      </c>
      <c r="D8859" s="6">
        <v>3</v>
      </c>
      <c r="E8859" s="1">
        <v>44593</v>
      </c>
      <c r="F8859">
        <v>109353</v>
      </c>
      <c r="G8859" s="7">
        <v>190209.33333333334</v>
      </c>
      <c r="H8859" s="5">
        <f t="shared" si="138"/>
        <v>0.57490869708461556</v>
      </c>
      <c r="I8859">
        <v>32.49</v>
      </c>
    </row>
    <row r="8860" spans="1:9" x14ac:dyDescent="0.2">
      <c r="A8860">
        <v>129</v>
      </c>
      <c r="B8860" t="s">
        <v>83</v>
      </c>
      <c r="C8860" s="6">
        <v>2022</v>
      </c>
      <c r="D8860" s="6">
        <v>3</v>
      </c>
      <c r="E8860" s="1">
        <v>44621</v>
      </c>
      <c r="F8860">
        <v>132659</v>
      </c>
      <c r="G8860" s="7">
        <v>221665.66666666666</v>
      </c>
      <c r="H8860" s="5">
        <f t="shared" si="138"/>
        <v>0.59846435397452924</v>
      </c>
      <c r="I8860">
        <v>34.04</v>
      </c>
    </row>
    <row r="8861" spans="1:9" x14ac:dyDescent="0.2">
      <c r="A8861">
        <v>129</v>
      </c>
      <c r="B8861" t="s">
        <v>83</v>
      </c>
      <c r="C8861" s="6">
        <v>2022</v>
      </c>
      <c r="D8861" s="6">
        <v>3</v>
      </c>
      <c r="E8861" s="1">
        <v>44652</v>
      </c>
      <c r="F8861">
        <v>117716</v>
      </c>
      <c r="G8861" s="7">
        <v>219468.66666666666</v>
      </c>
      <c r="H8861" s="5">
        <f t="shared" si="138"/>
        <v>0.5363681375929138</v>
      </c>
      <c r="I8861">
        <v>36.799999999999997</v>
      </c>
    </row>
    <row r="8862" spans="1:9" x14ac:dyDescent="0.2">
      <c r="A8862">
        <v>129</v>
      </c>
      <c r="B8862" t="s">
        <v>83</v>
      </c>
      <c r="C8862" s="6">
        <v>2022</v>
      </c>
      <c r="D8862" s="6">
        <v>3</v>
      </c>
      <c r="E8862" s="1">
        <v>44682</v>
      </c>
      <c r="F8862">
        <v>128267</v>
      </c>
      <c r="G8862" s="7">
        <v>219991.33333333334</v>
      </c>
      <c r="H8862" s="5">
        <f t="shared" si="138"/>
        <v>0.58305478700676083</v>
      </c>
      <c r="I8862">
        <v>37.950000000000003</v>
      </c>
    </row>
    <row r="8863" spans="1:9" x14ac:dyDescent="0.2">
      <c r="A8863">
        <v>129</v>
      </c>
      <c r="B8863" t="s">
        <v>83</v>
      </c>
      <c r="C8863" s="6">
        <v>2022</v>
      </c>
      <c r="D8863" s="6">
        <v>3</v>
      </c>
      <c r="E8863" s="1">
        <v>44713</v>
      </c>
      <c r="F8863">
        <v>131930</v>
      </c>
      <c r="G8863" s="7">
        <v>215201</v>
      </c>
      <c r="H8863" s="5">
        <f t="shared" si="138"/>
        <v>0.61305477205031578</v>
      </c>
      <c r="I8863">
        <v>40.69</v>
      </c>
    </row>
    <row r="8864" spans="1:9" x14ac:dyDescent="0.2">
      <c r="A8864">
        <v>129</v>
      </c>
      <c r="B8864" t="s">
        <v>83</v>
      </c>
      <c r="C8864" s="6">
        <v>2022</v>
      </c>
      <c r="D8864" s="6">
        <v>3</v>
      </c>
      <c r="E8864" s="1">
        <v>44743</v>
      </c>
      <c r="F8864">
        <v>127558</v>
      </c>
      <c r="G8864" s="7">
        <v>204664</v>
      </c>
      <c r="H8864" s="5">
        <f t="shared" si="138"/>
        <v>0.62325567759840517</v>
      </c>
      <c r="I8864">
        <v>45.03</v>
      </c>
    </row>
    <row r="8865" spans="1:9" x14ac:dyDescent="0.2">
      <c r="A8865">
        <v>129</v>
      </c>
      <c r="B8865" t="s">
        <v>83</v>
      </c>
      <c r="C8865" s="6">
        <v>2022</v>
      </c>
      <c r="D8865" s="6">
        <v>3</v>
      </c>
      <c r="E8865" s="1">
        <v>44774</v>
      </c>
      <c r="F8865">
        <v>124798</v>
      </c>
      <c r="G8865" s="7">
        <v>204147</v>
      </c>
      <c r="H8865" s="5">
        <f t="shared" si="138"/>
        <v>0.61131439599896154</v>
      </c>
      <c r="I8865">
        <v>45.23</v>
      </c>
    </row>
    <row r="8866" spans="1:9" x14ac:dyDescent="0.2">
      <c r="A8866">
        <v>129</v>
      </c>
      <c r="B8866" t="s">
        <v>83</v>
      </c>
      <c r="C8866" s="6">
        <v>2022</v>
      </c>
      <c r="D8866" s="6">
        <v>3</v>
      </c>
      <c r="E8866" s="1">
        <v>44805</v>
      </c>
      <c r="F8866">
        <v>134835</v>
      </c>
      <c r="G8866" s="7">
        <v>211376.66666666666</v>
      </c>
      <c r="H8866" s="5">
        <f t="shared" si="138"/>
        <v>0.63788970715783833</v>
      </c>
      <c r="I8866">
        <v>46.34</v>
      </c>
    </row>
    <row r="8867" spans="1:9" x14ac:dyDescent="0.2">
      <c r="A8867">
        <v>129</v>
      </c>
      <c r="B8867" t="s">
        <v>83</v>
      </c>
      <c r="C8867" s="6">
        <v>2022</v>
      </c>
      <c r="D8867" s="6">
        <v>3</v>
      </c>
      <c r="E8867" s="1">
        <v>44835</v>
      </c>
      <c r="F8867">
        <v>144154</v>
      </c>
      <c r="G8867" s="7">
        <v>215206.33333333334</v>
      </c>
      <c r="H8867" s="5">
        <f t="shared" si="138"/>
        <v>0.66984088138670017</v>
      </c>
      <c r="I8867">
        <v>46.7</v>
      </c>
    </row>
    <row r="8868" spans="1:9" x14ac:dyDescent="0.2">
      <c r="A8868">
        <v>129</v>
      </c>
      <c r="B8868" t="s">
        <v>83</v>
      </c>
      <c r="C8868" s="6">
        <v>2022</v>
      </c>
      <c r="D8868" s="6">
        <v>3</v>
      </c>
      <c r="E8868" s="1">
        <v>44866</v>
      </c>
      <c r="F8868">
        <v>167404</v>
      </c>
      <c r="G8868" s="7">
        <v>201951.66666666666</v>
      </c>
      <c r="H8868" s="5">
        <f t="shared" si="138"/>
        <v>0.82893101484678677</v>
      </c>
      <c r="I8868">
        <v>46.84</v>
      </c>
    </row>
    <row r="8869" spans="1:9" x14ac:dyDescent="0.2">
      <c r="A8869">
        <v>129</v>
      </c>
      <c r="B8869" t="s">
        <v>83</v>
      </c>
      <c r="C8869" s="6">
        <v>2022</v>
      </c>
      <c r="D8869" s="6">
        <v>3</v>
      </c>
      <c r="E8869" s="1">
        <v>44896</v>
      </c>
      <c r="F8869">
        <v>164264</v>
      </c>
      <c r="G8869" s="7">
        <v>203569.66666666666</v>
      </c>
      <c r="H8869" s="5">
        <f t="shared" si="138"/>
        <v>0.80691786104347574</v>
      </c>
      <c r="I8869">
        <v>48.43</v>
      </c>
    </row>
    <row r="8870" spans="1:9" x14ac:dyDescent="0.2">
      <c r="A8870">
        <v>130</v>
      </c>
      <c r="B8870" t="s">
        <v>107</v>
      </c>
      <c r="C8870" s="6">
        <v>2022</v>
      </c>
      <c r="D8870" s="6">
        <v>3</v>
      </c>
      <c r="E8870" s="1">
        <v>44562</v>
      </c>
      <c r="F8870">
        <v>65241</v>
      </c>
      <c r="G8870" s="7">
        <v>117275.5</v>
      </c>
      <c r="H8870" s="5">
        <f t="shared" si="138"/>
        <v>0.55630545169280876</v>
      </c>
      <c r="I8870">
        <v>29.99</v>
      </c>
    </row>
    <row r="8871" spans="1:9" x14ac:dyDescent="0.2">
      <c r="A8871">
        <v>130</v>
      </c>
      <c r="B8871" t="s">
        <v>107</v>
      </c>
      <c r="C8871" s="6">
        <v>2022</v>
      </c>
      <c r="D8871" s="6">
        <v>3</v>
      </c>
      <c r="E8871" s="1">
        <v>44593</v>
      </c>
      <c r="F8871">
        <v>67068</v>
      </c>
      <c r="G8871" s="7">
        <v>102560.33333333333</v>
      </c>
      <c r="H8871" s="5">
        <f t="shared" si="138"/>
        <v>0.65393703218593291</v>
      </c>
      <c r="I8871">
        <v>32.700000000000003</v>
      </c>
    </row>
    <row r="8872" spans="1:9" x14ac:dyDescent="0.2">
      <c r="A8872">
        <v>130</v>
      </c>
      <c r="B8872" t="s">
        <v>107</v>
      </c>
      <c r="C8872" s="6">
        <v>2022</v>
      </c>
      <c r="D8872" s="6">
        <v>3</v>
      </c>
      <c r="E8872" s="1">
        <v>44621</v>
      </c>
      <c r="F8872">
        <v>82108</v>
      </c>
      <c r="G8872" s="7">
        <v>120570.66666666667</v>
      </c>
      <c r="H8872" s="5">
        <f t="shared" si="138"/>
        <v>0.68099482461184591</v>
      </c>
      <c r="I8872">
        <v>34.799999999999997</v>
      </c>
    </row>
    <row r="8873" spans="1:9" x14ac:dyDescent="0.2">
      <c r="A8873">
        <v>130</v>
      </c>
      <c r="B8873" t="s">
        <v>107</v>
      </c>
      <c r="C8873" s="6">
        <v>2022</v>
      </c>
      <c r="D8873" s="6">
        <v>3</v>
      </c>
      <c r="E8873" s="1">
        <v>44652</v>
      </c>
      <c r="F8873">
        <v>72415</v>
      </c>
      <c r="G8873" s="7">
        <v>120149.33333333333</v>
      </c>
      <c r="H8873" s="5">
        <f t="shared" si="138"/>
        <v>0.60270829634232959</v>
      </c>
      <c r="I8873">
        <v>37.04</v>
      </c>
    </row>
    <row r="8874" spans="1:9" x14ac:dyDescent="0.2">
      <c r="A8874">
        <v>130</v>
      </c>
      <c r="B8874" t="s">
        <v>107</v>
      </c>
      <c r="C8874" s="6">
        <v>2022</v>
      </c>
      <c r="D8874" s="6">
        <v>3</v>
      </c>
      <c r="E8874" s="1">
        <v>44682</v>
      </c>
      <c r="F8874">
        <v>78611</v>
      </c>
      <c r="G8874" s="7">
        <v>122389</v>
      </c>
      <c r="H8874" s="5">
        <f t="shared" si="138"/>
        <v>0.64230445546576898</v>
      </c>
      <c r="I8874">
        <v>38.659999999999997</v>
      </c>
    </row>
    <row r="8875" spans="1:9" x14ac:dyDescent="0.2">
      <c r="A8875">
        <v>130</v>
      </c>
      <c r="B8875" t="s">
        <v>107</v>
      </c>
      <c r="C8875" s="6">
        <v>2022</v>
      </c>
      <c r="D8875" s="6">
        <v>3</v>
      </c>
      <c r="E8875" s="1">
        <v>44713</v>
      </c>
      <c r="F8875">
        <v>82113</v>
      </c>
      <c r="G8875" s="7">
        <v>120680.66666666667</v>
      </c>
      <c r="H8875" s="5">
        <f t="shared" si="138"/>
        <v>0.68041553189961379</v>
      </c>
      <c r="I8875">
        <v>41.33</v>
      </c>
    </row>
    <row r="8876" spans="1:9" x14ac:dyDescent="0.2">
      <c r="A8876">
        <v>130</v>
      </c>
      <c r="B8876" t="s">
        <v>107</v>
      </c>
      <c r="C8876" s="6">
        <v>2022</v>
      </c>
      <c r="D8876" s="6">
        <v>3</v>
      </c>
      <c r="E8876" s="1">
        <v>44743</v>
      </c>
      <c r="F8876">
        <v>74829</v>
      </c>
      <c r="G8876" s="7">
        <v>111074.66666666667</v>
      </c>
      <c r="H8876" s="5">
        <f t="shared" si="138"/>
        <v>0.67368196768540078</v>
      </c>
      <c r="I8876">
        <v>45.61</v>
      </c>
    </row>
    <row r="8877" spans="1:9" x14ac:dyDescent="0.2">
      <c r="A8877">
        <v>130</v>
      </c>
      <c r="B8877" t="s">
        <v>107</v>
      </c>
      <c r="C8877" s="6">
        <v>2022</v>
      </c>
      <c r="D8877" s="6">
        <v>3</v>
      </c>
      <c r="E8877" s="1">
        <v>44774</v>
      </c>
      <c r="F8877">
        <v>72623</v>
      </c>
      <c r="G8877" s="7">
        <v>110302</v>
      </c>
      <c r="H8877" s="5">
        <f t="shared" si="138"/>
        <v>0.65840147957425976</v>
      </c>
      <c r="I8877">
        <v>45.22</v>
      </c>
    </row>
    <row r="8878" spans="1:9" x14ac:dyDescent="0.2">
      <c r="A8878">
        <v>130</v>
      </c>
      <c r="B8878" t="s">
        <v>107</v>
      </c>
      <c r="C8878" s="6">
        <v>2022</v>
      </c>
      <c r="D8878" s="6">
        <v>3</v>
      </c>
      <c r="E8878" s="1">
        <v>44805</v>
      </c>
      <c r="F8878">
        <v>80865</v>
      </c>
      <c r="G8878" s="7">
        <v>116535.66666666667</v>
      </c>
      <c r="H8878" s="5">
        <f t="shared" si="138"/>
        <v>0.69390773068044975</v>
      </c>
      <c r="I8878">
        <v>45.32</v>
      </c>
    </row>
    <row r="8879" spans="1:9" x14ac:dyDescent="0.2">
      <c r="A8879">
        <v>130</v>
      </c>
      <c r="B8879" t="s">
        <v>107</v>
      </c>
      <c r="C8879" s="6">
        <v>2022</v>
      </c>
      <c r="D8879" s="6">
        <v>3</v>
      </c>
      <c r="E8879" s="1">
        <v>44835</v>
      </c>
      <c r="F8879">
        <v>81516</v>
      </c>
      <c r="G8879" s="7">
        <v>118071</v>
      </c>
      <c r="H8879" s="5">
        <f t="shared" si="138"/>
        <v>0.69039815026551821</v>
      </c>
      <c r="I8879">
        <v>45.77</v>
      </c>
    </row>
    <row r="8880" spans="1:9" x14ac:dyDescent="0.2">
      <c r="A8880">
        <v>130</v>
      </c>
      <c r="B8880" t="s">
        <v>107</v>
      </c>
      <c r="C8880" s="6">
        <v>2022</v>
      </c>
      <c r="D8880" s="6">
        <v>3</v>
      </c>
      <c r="E8880" s="1">
        <v>44866</v>
      </c>
      <c r="F8880">
        <v>81001</v>
      </c>
      <c r="G8880" s="7">
        <v>112313.66666666667</v>
      </c>
      <c r="H8880" s="5">
        <f t="shared" si="138"/>
        <v>0.72120341543474964</v>
      </c>
      <c r="I8880">
        <v>45.43</v>
      </c>
    </row>
    <row r="8881" spans="1:9" x14ac:dyDescent="0.2">
      <c r="A8881">
        <v>130</v>
      </c>
      <c r="B8881" t="s">
        <v>107</v>
      </c>
      <c r="C8881" s="6">
        <v>2022</v>
      </c>
      <c r="D8881" s="6">
        <v>3</v>
      </c>
      <c r="E8881" s="1">
        <v>44896</v>
      </c>
      <c r="F8881">
        <v>82224</v>
      </c>
      <c r="G8881" s="7">
        <v>113297</v>
      </c>
      <c r="H8881" s="5">
        <f t="shared" si="138"/>
        <v>0.72573854559255757</v>
      </c>
      <c r="I8881">
        <v>47.39</v>
      </c>
    </row>
    <row r="8882" spans="1:9" x14ac:dyDescent="0.2">
      <c r="A8882">
        <v>131</v>
      </c>
      <c r="B8882" t="s">
        <v>108</v>
      </c>
      <c r="C8882" s="6">
        <v>2022</v>
      </c>
      <c r="D8882" s="6">
        <v>3</v>
      </c>
      <c r="E8882" s="1">
        <v>44562</v>
      </c>
      <c r="F8882">
        <v>36502</v>
      </c>
      <c r="G8882" s="7">
        <v>55649.5</v>
      </c>
      <c r="H8882" s="5">
        <f t="shared" si="138"/>
        <v>0.65592682773430133</v>
      </c>
      <c r="I8882">
        <v>27.86</v>
      </c>
    </row>
    <row r="8883" spans="1:9" x14ac:dyDescent="0.2">
      <c r="A8883">
        <v>131</v>
      </c>
      <c r="B8883" t="s">
        <v>108</v>
      </c>
      <c r="C8883" s="6">
        <v>2022</v>
      </c>
      <c r="D8883" s="6">
        <v>3</v>
      </c>
      <c r="E8883" s="1">
        <v>44593</v>
      </c>
      <c r="F8883">
        <v>36883</v>
      </c>
      <c r="G8883" s="7">
        <v>47746.333333333336</v>
      </c>
      <c r="H8883" s="5">
        <f t="shared" si="138"/>
        <v>0.77247816586264906</v>
      </c>
      <c r="I8883">
        <v>29.49</v>
      </c>
    </row>
    <row r="8884" spans="1:9" x14ac:dyDescent="0.2">
      <c r="A8884">
        <v>131</v>
      </c>
      <c r="B8884" t="s">
        <v>108</v>
      </c>
      <c r="C8884" s="6">
        <v>2022</v>
      </c>
      <c r="D8884" s="6">
        <v>3</v>
      </c>
      <c r="E8884" s="1">
        <v>44621</v>
      </c>
      <c r="F8884">
        <v>43832</v>
      </c>
      <c r="G8884" s="7">
        <v>56444.666666666664</v>
      </c>
      <c r="H8884" s="5">
        <f t="shared" si="138"/>
        <v>0.77654812382628413</v>
      </c>
      <c r="I8884">
        <v>31.87</v>
      </c>
    </row>
    <row r="8885" spans="1:9" x14ac:dyDescent="0.2">
      <c r="A8885">
        <v>131</v>
      </c>
      <c r="B8885" t="s">
        <v>108</v>
      </c>
      <c r="C8885" s="6">
        <v>2022</v>
      </c>
      <c r="D8885" s="6">
        <v>3</v>
      </c>
      <c r="E8885" s="1">
        <v>44652</v>
      </c>
      <c r="F8885">
        <v>39491</v>
      </c>
      <c r="G8885" s="7">
        <v>56701</v>
      </c>
      <c r="H8885" s="5">
        <f t="shared" si="138"/>
        <v>0.69647801626073613</v>
      </c>
      <c r="I8885">
        <v>34.29</v>
      </c>
    </row>
    <row r="8886" spans="1:9" x14ac:dyDescent="0.2">
      <c r="A8886">
        <v>131</v>
      </c>
      <c r="B8886" t="s">
        <v>108</v>
      </c>
      <c r="C8886" s="6">
        <v>2022</v>
      </c>
      <c r="D8886" s="6">
        <v>3</v>
      </c>
      <c r="E8886" s="1">
        <v>44682</v>
      </c>
      <c r="F8886">
        <v>44025</v>
      </c>
      <c r="G8886" s="7">
        <v>57731</v>
      </c>
      <c r="H8886" s="5">
        <f t="shared" si="138"/>
        <v>0.76258855727425479</v>
      </c>
      <c r="I8886">
        <v>34.659999999999997</v>
      </c>
    </row>
    <row r="8887" spans="1:9" x14ac:dyDescent="0.2">
      <c r="A8887">
        <v>131</v>
      </c>
      <c r="B8887" t="s">
        <v>108</v>
      </c>
      <c r="C8887" s="6">
        <v>2022</v>
      </c>
      <c r="D8887" s="6">
        <v>3</v>
      </c>
      <c r="E8887" s="1">
        <v>44713</v>
      </c>
      <c r="F8887">
        <v>47001</v>
      </c>
      <c r="G8887" s="7">
        <v>56451.333333333336</v>
      </c>
      <c r="H8887" s="5">
        <f t="shared" si="138"/>
        <v>0.83259326617617535</v>
      </c>
      <c r="I8887">
        <v>39.28</v>
      </c>
    </row>
    <row r="8888" spans="1:9" x14ac:dyDescent="0.2">
      <c r="A8888">
        <v>131</v>
      </c>
      <c r="B8888" t="s">
        <v>108</v>
      </c>
      <c r="C8888" s="6">
        <v>2022</v>
      </c>
      <c r="D8888" s="6">
        <v>3</v>
      </c>
      <c r="E8888" s="1">
        <v>44743</v>
      </c>
      <c r="F8888">
        <v>44717</v>
      </c>
      <c r="G8888" s="7">
        <v>52446</v>
      </c>
      <c r="H8888" s="5">
        <f t="shared" si="138"/>
        <v>0.85262937116271975</v>
      </c>
      <c r="I8888">
        <v>43.52</v>
      </c>
    </row>
    <row r="8889" spans="1:9" x14ac:dyDescent="0.2">
      <c r="A8889">
        <v>131</v>
      </c>
      <c r="B8889" t="s">
        <v>108</v>
      </c>
      <c r="C8889" s="6">
        <v>2022</v>
      </c>
      <c r="D8889" s="6">
        <v>3</v>
      </c>
      <c r="E8889" s="1">
        <v>44774</v>
      </c>
      <c r="F8889">
        <v>42321</v>
      </c>
      <c r="G8889" s="7">
        <v>51767.333333333336</v>
      </c>
      <c r="H8889" s="5">
        <f t="shared" si="138"/>
        <v>0.81752327722759521</v>
      </c>
      <c r="I8889">
        <v>42.61</v>
      </c>
    </row>
    <row r="8890" spans="1:9" x14ac:dyDescent="0.2">
      <c r="A8890">
        <v>131</v>
      </c>
      <c r="B8890" t="s">
        <v>108</v>
      </c>
      <c r="C8890" s="6">
        <v>2022</v>
      </c>
      <c r="D8890" s="6">
        <v>3</v>
      </c>
      <c r="E8890" s="1">
        <v>44805</v>
      </c>
      <c r="F8890">
        <v>46457</v>
      </c>
      <c r="G8890" s="7">
        <v>54828</v>
      </c>
      <c r="H8890" s="5">
        <f t="shared" si="138"/>
        <v>0.84732253593054641</v>
      </c>
      <c r="I8890">
        <v>42.68</v>
      </c>
    </row>
    <row r="8891" spans="1:9" x14ac:dyDescent="0.2">
      <c r="A8891">
        <v>131</v>
      </c>
      <c r="B8891" t="s">
        <v>108</v>
      </c>
      <c r="C8891" s="6">
        <v>2022</v>
      </c>
      <c r="D8891" s="6">
        <v>3</v>
      </c>
      <c r="E8891" s="1">
        <v>44835</v>
      </c>
      <c r="F8891">
        <v>46130</v>
      </c>
      <c r="G8891" s="7">
        <v>54751.666666666664</v>
      </c>
      <c r="H8891" s="5">
        <f t="shared" si="138"/>
        <v>0.8425314297890476</v>
      </c>
      <c r="I8891">
        <v>42.67</v>
      </c>
    </row>
    <row r="8892" spans="1:9" x14ac:dyDescent="0.2">
      <c r="A8892">
        <v>131</v>
      </c>
      <c r="B8892" t="s">
        <v>108</v>
      </c>
      <c r="C8892" s="6">
        <v>2022</v>
      </c>
      <c r="D8892" s="6">
        <v>3</v>
      </c>
      <c r="E8892" s="1">
        <v>44866</v>
      </c>
      <c r="F8892">
        <v>45543</v>
      </c>
      <c r="G8892" s="7">
        <v>51817.333333333336</v>
      </c>
      <c r="H8892" s="5">
        <f t="shared" si="138"/>
        <v>0.87891439158068085</v>
      </c>
      <c r="I8892">
        <v>43.35</v>
      </c>
    </row>
    <row r="8893" spans="1:9" x14ac:dyDescent="0.2">
      <c r="A8893">
        <v>131</v>
      </c>
      <c r="B8893" t="s">
        <v>108</v>
      </c>
      <c r="C8893" s="6">
        <v>2022</v>
      </c>
      <c r="D8893" s="6">
        <v>3</v>
      </c>
      <c r="E8893" s="1">
        <v>44896</v>
      </c>
      <c r="F8893">
        <v>46410</v>
      </c>
      <c r="G8893" s="7">
        <v>53684</v>
      </c>
      <c r="H8893" s="5">
        <f t="shared" si="138"/>
        <v>0.86450339020937339</v>
      </c>
      <c r="I8893">
        <v>43.47</v>
      </c>
    </row>
    <row r="8894" spans="1:9" x14ac:dyDescent="0.2">
      <c r="A8894">
        <v>133</v>
      </c>
      <c r="B8894" t="s">
        <v>109</v>
      </c>
      <c r="C8894" s="6">
        <v>2022</v>
      </c>
      <c r="D8894" s="6">
        <v>3</v>
      </c>
      <c r="E8894" s="1">
        <v>44562</v>
      </c>
      <c r="F8894">
        <v>22751</v>
      </c>
      <c r="G8894" s="7">
        <v>45707.5</v>
      </c>
      <c r="H8894" s="5">
        <f t="shared" si="138"/>
        <v>0.49775201006399389</v>
      </c>
      <c r="I8894">
        <v>19.84</v>
      </c>
    </row>
    <row r="8895" spans="1:9" x14ac:dyDescent="0.2">
      <c r="A8895">
        <v>133</v>
      </c>
      <c r="B8895" t="s">
        <v>109</v>
      </c>
      <c r="C8895" s="6">
        <v>2022</v>
      </c>
      <c r="D8895" s="6">
        <v>3</v>
      </c>
      <c r="E8895" s="1">
        <v>44593</v>
      </c>
      <c r="F8895">
        <v>23109</v>
      </c>
      <c r="G8895" s="7">
        <v>40596.333333333336</v>
      </c>
      <c r="H8895" s="5">
        <f t="shared" si="138"/>
        <v>0.5692386011872993</v>
      </c>
      <c r="I8895">
        <v>22.05</v>
      </c>
    </row>
    <row r="8896" spans="1:9" x14ac:dyDescent="0.2">
      <c r="A8896">
        <v>133</v>
      </c>
      <c r="B8896" t="s">
        <v>109</v>
      </c>
      <c r="C8896" s="6">
        <v>2022</v>
      </c>
      <c r="D8896" s="6">
        <v>3</v>
      </c>
      <c r="E8896" s="1">
        <v>44621</v>
      </c>
      <c r="F8896">
        <v>26271</v>
      </c>
      <c r="G8896" s="7">
        <v>46122.333333333336</v>
      </c>
      <c r="H8896" s="5">
        <f t="shared" si="138"/>
        <v>0.56959390606141636</v>
      </c>
      <c r="I8896">
        <v>22.15</v>
      </c>
    </row>
    <row r="8897" spans="1:9" x14ac:dyDescent="0.2">
      <c r="A8897">
        <v>133</v>
      </c>
      <c r="B8897" t="s">
        <v>109</v>
      </c>
      <c r="C8897" s="6">
        <v>2022</v>
      </c>
      <c r="D8897" s="6">
        <v>3</v>
      </c>
      <c r="E8897" s="1">
        <v>44652</v>
      </c>
      <c r="F8897">
        <v>25788</v>
      </c>
      <c r="G8897" s="7">
        <v>44163.666666666664</v>
      </c>
      <c r="H8897" s="5">
        <f t="shared" si="138"/>
        <v>0.58391890769939092</v>
      </c>
      <c r="I8897">
        <v>25.52</v>
      </c>
    </row>
    <row r="8898" spans="1:9" x14ac:dyDescent="0.2">
      <c r="A8898">
        <v>133</v>
      </c>
      <c r="B8898" t="s">
        <v>109</v>
      </c>
      <c r="C8898" s="6">
        <v>2022</v>
      </c>
      <c r="D8898" s="6">
        <v>3</v>
      </c>
      <c r="E8898" s="1">
        <v>44682</v>
      </c>
      <c r="F8898">
        <v>27663</v>
      </c>
      <c r="G8898" s="7">
        <v>48707.333333333336</v>
      </c>
      <c r="H8898" s="5">
        <f t="shared" ref="H8898:H8961" si="139">+F8898/G8898</f>
        <v>0.56794322552387733</v>
      </c>
      <c r="I8898">
        <v>25.6</v>
      </c>
    </row>
    <row r="8899" spans="1:9" x14ac:dyDescent="0.2">
      <c r="A8899">
        <v>133</v>
      </c>
      <c r="B8899" t="s">
        <v>109</v>
      </c>
      <c r="C8899" s="6">
        <v>2022</v>
      </c>
      <c r="D8899" s="6">
        <v>3</v>
      </c>
      <c r="E8899" s="1">
        <v>44713</v>
      </c>
      <c r="F8899">
        <v>31179</v>
      </c>
      <c r="G8899" s="7">
        <v>46400</v>
      </c>
      <c r="H8899" s="5">
        <f t="shared" si="139"/>
        <v>0.6719612068965517</v>
      </c>
      <c r="I8899">
        <v>29.9</v>
      </c>
    </row>
    <row r="8900" spans="1:9" x14ac:dyDescent="0.2">
      <c r="A8900">
        <v>133</v>
      </c>
      <c r="B8900" t="s">
        <v>109</v>
      </c>
      <c r="C8900" s="6">
        <v>2022</v>
      </c>
      <c r="D8900" s="6">
        <v>3</v>
      </c>
      <c r="E8900" s="1">
        <v>44743</v>
      </c>
      <c r="F8900">
        <v>30576</v>
      </c>
      <c r="G8900" s="7">
        <v>41361.333333333336</v>
      </c>
      <c r="H8900" s="5">
        <f t="shared" si="139"/>
        <v>0.73924115921472544</v>
      </c>
      <c r="I8900">
        <v>33.68</v>
      </c>
    </row>
    <row r="8901" spans="1:9" x14ac:dyDescent="0.2">
      <c r="A8901">
        <v>133</v>
      </c>
      <c r="B8901" t="s">
        <v>109</v>
      </c>
      <c r="C8901" s="6">
        <v>2022</v>
      </c>
      <c r="D8901" s="6">
        <v>3</v>
      </c>
      <c r="E8901" s="1">
        <v>44774</v>
      </c>
      <c r="F8901">
        <v>28768</v>
      </c>
      <c r="G8901" s="7">
        <v>41847.333333333336</v>
      </c>
      <c r="H8901" s="5">
        <f t="shared" si="139"/>
        <v>0.68745121154673328</v>
      </c>
      <c r="I8901">
        <v>34.69</v>
      </c>
    </row>
    <row r="8902" spans="1:9" x14ac:dyDescent="0.2">
      <c r="A8902">
        <v>133</v>
      </c>
      <c r="B8902" t="s">
        <v>109</v>
      </c>
      <c r="C8902" s="6">
        <v>2022</v>
      </c>
      <c r="D8902" s="6">
        <v>3</v>
      </c>
      <c r="E8902" s="1">
        <v>44805</v>
      </c>
      <c r="F8902">
        <v>28613</v>
      </c>
      <c r="G8902" s="7">
        <v>45473.333333333336</v>
      </c>
      <c r="H8902" s="5">
        <f t="shared" si="139"/>
        <v>0.62922591995308608</v>
      </c>
      <c r="I8902">
        <v>31.73</v>
      </c>
    </row>
    <row r="8903" spans="1:9" x14ac:dyDescent="0.2">
      <c r="A8903">
        <v>133</v>
      </c>
      <c r="B8903" t="s">
        <v>109</v>
      </c>
      <c r="C8903" s="6">
        <v>2022</v>
      </c>
      <c r="D8903" s="6">
        <v>3</v>
      </c>
      <c r="E8903" s="1">
        <v>44835</v>
      </c>
      <c r="F8903">
        <v>33694</v>
      </c>
      <c r="G8903" s="7">
        <v>48253</v>
      </c>
      <c r="H8903" s="5">
        <f t="shared" si="139"/>
        <v>0.69827782728535015</v>
      </c>
      <c r="I8903">
        <v>30.58</v>
      </c>
    </row>
    <row r="8904" spans="1:9" x14ac:dyDescent="0.2">
      <c r="A8904">
        <v>133</v>
      </c>
      <c r="B8904" t="s">
        <v>109</v>
      </c>
      <c r="C8904" s="6">
        <v>2022</v>
      </c>
      <c r="D8904" s="6">
        <v>3</v>
      </c>
      <c r="E8904" s="1">
        <v>44866</v>
      </c>
      <c r="F8904">
        <v>31894</v>
      </c>
      <c r="G8904" s="7">
        <v>44333</v>
      </c>
      <c r="H8904" s="5">
        <f t="shared" si="139"/>
        <v>0.71941894299957143</v>
      </c>
      <c r="I8904">
        <v>31.37</v>
      </c>
    </row>
    <row r="8905" spans="1:9" x14ac:dyDescent="0.2">
      <c r="A8905">
        <v>133</v>
      </c>
      <c r="B8905" t="s">
        <v>109</v>
      </c>
      <c r="C8905" s="6">
        <v>2022</v>
      </c>
      <c r="D8905" s="6">
        <v>3</v>
      </c>
      <c r="E8905" s="1">
        <v>44896</v>
      </c>
      <c r="F8905">
        <v>28965</v>
      </c>
      <c r="G8905" s="7">
        <v>42093.666666666664</v>
      </c>
      <c r="H8905" s="5">
        <f t="shared" si="139"/>
        <v>0.68810826648506118</v>
      </c>
      <c r="I8905">
        <v>30.01</v>
      </c>
    </row>
    <row r="8906" spans="1:9" x14ac:dyDescent="0.2">
      <c r="A8906">
        <v>134</v>
      </c>
      <c r="B8906" t="s">
        <v>110</v>
      </c>
      <c r="C8906" s="6">
        <v>2022</v>
      </c>
      <c r="D8906" s="6">
        <v>4</v>
      </c>
      <c r="E8906" s="1">
        <v>44562</v>
      </c>
      <c r="F8906">
        <v>39946</v>
      </c>
      <c r="G8906" s="7">
        <v>101477.5</v>
      </c>
      <c r="H8906" s="5">
        <f t="shared" si="139"/>
        <v>0.393643911211845</v>
      </c>
      <c r="I8906">
        <v>16.88</v>
      </c>
    </row>
    <row r="8907" spans="1:9" x14ac:dyDescent="0.2">
      <c r="A8907">
        <v>134</v>
      </c>
      <c r="B8907" t="s">
        <v>110</v>
      </c>
      <c r="C8907" s="6">
        <v>2022</v>
      </c>
      <c r="D8907" s="6">
        <v>4</v>
      </c>
      <c r="E8907" s="1">
        <v>44593</v>
      </c>
      <c r="F8907">
        <v>40100</v>
      </c>
      <c r="G8907" s="7">
        <v>99441</v>
      </c>
      <c r="H8907" s="5">
        <f t="shared" si="139"/>
        <v>0.40325419092728354</v>
      </c>
      <c r="I8907">
        <v>17.39</v>
      </c>
    </row>
    <row r="8908" spans="1:9" x14ac:dyDescent="0.2">
      <c r="A8908">
        <v>134</v>
      </c>
      <c r="B8908" t="s">
        <v>110</v>
      </c>
      <c r="C8908" s="6">
        <v>2022</v>
      </c>
      <c r="D8908" s="6">
        <v>4</v>
      </c>
      <c r="E8908" s="1">
        <v>44621</v>
      </c>
      <c r="F8908">
        <v>41388</v>
      </c>
      <c r="G8908" s="7">
        <v>109705</v>
      </c>
      <c r="H8908" s="5">
        <f t="shared" si="139"/>
        <v>0.37726630509092568</v>
      </c>
      <c r="I8908">
        <v>17.03</v>
      </c>
    </row>
    <row r="8909" spans="1:9" x14ac:dyDescent="0.2">
      <c r="A8909">
        <v>134</v>
      </c>
      <c r="B8909" t="s">
        <v>110</v>
      </c>
      <c r="C8909" s="6">
        <v>2022</v>
      </c>
      <c r="D8909" s="6">
        <v>4</v>
      </c>
      <c r="E8909" s="1">
        <v>44652</v>
      </c>
      <c r="F8909">
        <v>41569</v>
      </c>
      <c r="G8909" s="7">
        <v>105223.33333333333</v>
      </c>
      <c r="H8909" s="5">
        <f t="shared" si="139"/>
        <v>0.39505496246079769</v>
      </c>
      <c r="I8909">
        <v>18.149999999999999</v>
      </c>
    </row>
    <row r="8910" spans="1:9" x14ac:dyDescent="0.2">
      <c r="A8910">
        <v>134</v>
      </c>
      <c r="B8910" t="s">
        <v>110</v>
      </c>
      <c r="C8910" s="6">
        <v>2022</v>
      </c>
      <c r="D8910" s="6">
        <v>4</v>
      </c>
      <c r="E8910" s="1">
        <v>44682</v>
      </c>
      <c r="F8910">
        <v>44825</v>
      </c>
      <c r="G8910" s="7">
        <v>113066</v>
      </c>
      <c r="H8910" s="5">
        <f t="shared" si="139"/>
        <v>0.3964498611430492</v>
      </c>
      <c r="I8910">
        <v>18.88</v>
      </c>
    </row>
    <row r="8911" spans="1:9" x14ac:dyDescent="0.2">
      <c r="A8911">
        <v>134</v>
      </c>
      <c r="B8911" t="s">
        <v>110</v>
      </c>
      <c r="C8911" s="6">
        <v>2022</v>
      </c>
      <c r="D8911" s="6">
        <v>4</v>
      </c>
      <c r="E8911" s="1">
        <v>44713</v>
      </c>
      <c r="F8911">
        <v>44640</v>
      </c>
      <c r="G8911" s="7">
        <v>104713</v>
      </c>
      <c r="H8911" s="5">
        <f t="shared" si="139"/>
        <v>0.42630809928089158</v>
      </c>
      <c r="I8911">
        <v>21.08</v>
      </c>
    </row>
    <row r="8912" spans="1:9" x14ac:dyDescent="0.2">
      <c r="A8912">
        <v>134</v>
      </c>
      <c r="B8912" t="s">
        <v>110</v>
      </c>
      <c r="C8912" s="6">
        <v>2022</v>
      </c>
      <c r="D8912" s="6">
        <v>4</v>
      </c>
      <c r="E8912" s="1">
        <v>44743</v>
      </c>
      <c r="F8912">
        <v>40186</v>
      </c>
      <c r="G8912" s="7">
        <v>91882.666666666672</v>
      </c>
      <c r="H8912" s="5">
        <f t="shared" si="139"/>
        <v>0.43736214302298582</v>
      </c>
      <c r="I8912">
        <v>23.7</v>
      </c>
    </row>
    <row r="8913" spans="1:9" x14ac:dyDescent="0.2">
      <c r="A8913">
        <v>134</v>
      </c>
      <c r="B8913" t="s">
        <v>110</v>
      </c>
      <c r="C8913" s="6">
        <v>2022</v>
      </c>
      <c r="D8913" s="6">
        <v>4</v>
      </c>
      <c r="E8913" s="1">
        <v>44774</v>
      </c>
      <c r="F8913">
        <v>40674</v>
      </c>
      <c r="G8913" s="7">
        <v>92902.333333333328</v>
      </c>
      <c r="H8913" s="5">
        <f t="shared" si="139"/>
        <v>0.4378146225247303</v>
      </c>
      <c r="I8913">
        <v>24.34</v>
      </c>
    </row>
    <row r="8914" spans="1:9" x14ac:dyDescent="0.2">
      <c r="A8914">
        <v>134</v>
      </c>
      <c r="B8914" t="s">
        <v>110</v>
      </c>
      <c r="C8914" s="6">
        <v>2022</v>
      </c>
      <c r="D8914" s="6">
        <v>4</v>
      </c>
      <c r="E8914" s="1">
        <v>44805</v>
      </c>
      <c r="F8914">
        <v>43139</v>
      </c>
      <c r="G8914" s="7">
        <v>98741</v>
      </c>
      <c r="H8914" s="5">
        <f t="shared" si="139"/>
        <v>0.43689045077526051</v>
      </c>
      <c r="I8914">
        <v>23.36</v>
      </c>
    </row>
    <row r="8915" spans="1:9" x14ac:dyDescent="0.2">
      <c r="A8915">
        <v>134</v>
      </c>
      <c r="B8915" t="s">
        <v>110</v>
      </c>
      <c r="C8915" s="6">
        <v>2022</v>
      </c>
      <c r="D8915" s="6">
        <v>4</v>
      </c>
      <c r="E8915" s="1">
        <v>44835</v>
      </c>
      <c r="F8915">
        <v>43796</v>
      </c>
      <c r="G8915" s="7">
        <v>106935.66666666667</v>
      </c>
      <c r="H8915" s="5">
        <f t="shared" si="139"/>
        <v>0.40955465435604582</v>
      </c>
      <c r="I8915">
        <v>22.52</v>
      </c>
    </row>
    <row r="8916" spans="1:9" x14ac:dyDescent="0.2">
      <c r="A8916">
        <v>134</v>
      </c>
      <c r="B8916" t="s">
        <v>110</v>
      </c>
      <c r="C8916" s="6">
        <v>2022</v>
      </c>
      <c r="D8916" s="6">
        <v>4</v>
      </c>
      <c r="E8916" s="1">
        <v>44866</v>
      </c>
      <c r="F8916">
        <v>42682</v>
      </c>
      <c r="G8916" s="7">
        <v>99613.333333333328</v>
      </c>
      <c r="H8916" s="5">
        <f t="shared" si="139"/>
        <v>0.42847677687056623</v>
      </c>
      <c r="I8916">
        <v>23.48</v>
      </c>
    </row>
    <row r="8917" spans="1:9" x14ac:dyDescent="0.2">
      <c r="A8917">
        <v>134</v>
      </c>
      <c r="B8917" t="s">
        <v>110</v>
      </c>
      <c r="C8917" s="6">
        <v>2022</v>
      </c>
      <c r="D8917" s="6">
        <v>4</v>
      </c>
      <c r="E8917" s="1">
        <v>44896</v>
      </c>
      <c r="F8917">
        <v>43588</v>
      </c>
      <c r="G8917" s="7">
        <v>94899.333333333328</v>
      </c>
      <c r="H8917" s="5">
        <f t="shared" si="139"/>
        <v>0.45930775769411802</v>
      </c>
      <c r="I8917">
        <v>24.98</v>
      </c>
    </row>
    <row r="8918" spans="1:9" x14ac:dyDescent="0.2">
      <c r="A8918">
        <v>135</v>
      </c>
      <c r="B8918" t="s">
        <v>111</v>
      </c>
      <c r="C8918" s="6">
        <v>2022</v>
      </c>
      <c r="D8918" s="6">
        <v>4</v>
      </c>
      <c r="E8918" s="1">
        <v>44562</v>
      </c>
      <c r="F8918">
        <v>36021</v>
      </c>
      <c r="G8918" s="7">
        <v>77512.5</v>
      </c>
      <c r="H8918" s="5">
        <f t="shared" si="139"/>
        <v>0.46471214320270926</v>
      </c>
      <c r="I8918">
        <v>16.66</v>
      </c>
    </row>
    <row r="8919" spans="1:9" x14ac:dyDescent="0.2">
      <c r="A8919">
        <v>135</v>
      </c>
      <c r="B8919" t="s">
        <v>111</v>
      </c>
      <c r="C8919" s="6">
        <v>2022</v>
      </c>
      <c r="D8919" s="6">
        <v>4</v>
      </c>
      <c r="E8919" s="1">
        <v>44593</v>
      </c>
      <c r="F8919">
        <v>39366</v>
      </c>
      <c r="G8919" s="7">
        <v>73833.666666666672</v>
      </c>
      <c r="H8919" s="5">
        <f t="shared" si="139"/>
        <v>0.53317140780402794</v>
      </c>
      <c r="I8919">
        <v>18.43</v>
      </c>
    </row>
    <row r="8920" spans="1:9" x14ac:dyDescent="0.2">
      <c r="A8920">
        <v>135</v>
      </c>
      <c r="B8920" t="s">
        <v>111</v>
      </c>
      <c r="C8920" s="6">
        <v>2022</v>
      </c>
      <c r="D8920" s="6">
        <v>4</v>
      </c>
      <c r="E8920" s="1">
        <v>44621</v>
      </c>
      <c r="F8920">
        <v>36757</v>
      </c>
      <c r="G8920" s="7">
        <v>79873.666666666672</v>
      </c>
      <c r="H8920" s="5">
        <f t="shared" si="139"/>
        <v>0.46018921546942876</v>
      </c>
      <c r="I8920">
        <v>17.239999999999998</v>
      </c>
    </row>
    <row r="8921" spans="1:9" x14ac:dyDescent="0.2">
      <c r="A8921">
        <v>135</v>
      </c>
      <c r="B8921" t="s">
        <v>111</v>
      </c>
      <c r="C8921" s="6">
        <v>2022</v>
      </c>
      <c r="D8921" s="6">
        <v>4</v>
      </c>
      <c r="E8921" s="1">
        <v>44652</v>
      </c>
      <c r="F8921">
        <v>42897</v>
      </c>
      <c r="G8921" s="7">
        <v>79450.666666666672</v>
      </c>
      <c r="H8921" s="5">
        <f t="shared" si="139"/>
        <v>0.53991995032556883</v>
      </c>
      <c r="I8921">
        <v>19.47</v>
      </c>
    </row>
    <row r="8922" spans="1:9" x14ac:dyDescent="0.2">
      <c r="A8922">
        <v>135</v>
      </c>
      <c r="B8922" t="s">
        <v>111</v>
      </c>
      <c r="C8922" s="6">
        <v>2022</v>
      </c>
      <c r="D8922" s="6">
        <v>4</v>
      </c>
      <c r="E8922" s="1">
        <v>44682</v>
      </c>
      <c r="F8922">
        <v>46719</v>
      </c>
      <c r="G8922" s="7">
        <v>85866</v>
      </c>
      <c r="H8922" s="5">
        <f t="shared" si="139"/>
        <v>0.54409195723569281</v>
      </c>
      <c r="I8922">
        <v>19.8</v>
      </c>
    </row>
    <row r="8923" spans="1:9" x14ac:dyDescent="0.2">
      <c r="A8923">
        <v>135</v>
      </c>
      <c r="B8923" t="s">
        <v>111</v>
      </c>
      <c r="C8923" s="6">
        <v>2022</v>
      </c>
      <c r="D8923" s="6">
        <v>4</v>
      </c>
      <c r="E8923" s="1">
        <v>44713</v>
      </c>
      <c r="F8923">
        <v>50258</v>
      </c>
      <c r="G8923" s="7">
        <v>82227.333333333328</v>
      </c>
      <c r="H8923" s="5">
        <f t="shared" si="139"/>
        <v>0.61120795193812283</v>
      </c>
      <c r="I8923">
        <v>23.19</v>
      </c>
    </row>
    <row r="8924" spans="1:9" x14ac:dyDescent="0.2">
      <c r="A8924">
        <v>135</v>
      </c>
      <c r="B8924" t="s">
        <v>111</v>
      </c>
      <c r="C8924" s="6">
        <v>2022</v>
      </c>
      <c r="D8924" s="6">
        <v>4</v>
      </c>
      <c r="E8924" s="1">
        <v>44743</v>
      </c>
      <c r="F8924">
        <v>43788</v>
      </c>
      <c r="G8924" s="7">
        <v>75591.333333333328</v>
      </c>
      <c r="H8924" s="5">
        <f t="shared" si="139"/>
        <v>0.57927275613606499</v>
      </c>
      <c r="I8924">
        <v>25.74</v>
      </c>
    </row>
    <row r="8925" spans="1:9" x14ac:dyDescent="0.2">
      <c r="A8925">
        <v>135</v>
      </c>
      <c r="B8925" t="s">
        <v>111</v>
      </c>
      <c r="C8925" s="6">
        <v>2022</v>
      </c>
      <c r="D8925" s="6">
        <v>4</v>
      </c>
      <c r="E8925" s="1">
        <v>44774</v>
      </c>
      <c r="F8925">
        <v>44841</v>
      </c>
      <c r="G8925" s="7">
        <v>76178.333333333328</v>
      </c>
      <c r="H8925" s="5">
        <f t="shared" si="139"/>
        <v>0.58863193821515303</v>
      </c>
      <c r="I8925">
        <v>27.29</v>
      </c>
    </row>
    <row r="8926" spans="1:9" x14ac:dyDescent="0.2">
      <c r="A8926">
        <v>135</v>
      </c>
      <c r="B8926" t="s">
        <v>111</v>
      </c>
      <c r="C8926" s="6">
        <v>2022</v>
      </c>
      <c r="D8926" s="6">
        <v>4</v>
      </c>
      <c r="E8926" s="1">
        <v>44805</v>
      </c>
      <c r="F8926">
        <v>49519</v>
      </c>
      <c r="G8926" s="7">
        <v>80971</v>
      </c>
      <c r="H8926" s="5">
        <f t="shared" si="139"/>
        <v>0.6115646342517691</v>
      </c>
      <c r="I8926">
        <v>26.13</v>
      </c>
    </row>
    <row r="8927" spans="1:9" x14ac:dyDescent="0.2">
      <c r="A8927">
        <v>135</v>
      </c>
      <c r="B8927" t="s">
        <v>111</v>
      </c>
      <c r="C8927" s="6">
        <v>2022</v>
      </c>
      <c r="D8927" s="6">
        <v>4</v>
      </c>
      <c r="E8927" s="1">
        <v>44835</v>
      </c>
      <c r="F8927">
        <v>49247</v>
      </c>
      <c r="G8927" s="7">
        <v>87701.666666666672</v>
      </c>
      <c r="H8927" s="5">
        <f t="shared" si="139"/>
        <v>0.5615286672621197</v>
      </c>
      <c r="I8927">
        <v>24.62</v>
      </c>
    </row>
    <row r="8928" spans="1:9" x14ac:dyDescent="0.2">
      <c r="A8928">
        <v>135</v>
      </c>
      <c r="B8928" t="s">
        <v>111</v>
      </c>
      <c r="C8928" s="6">
        <v>2022</v>
      </c>
      <c r="D8928" s="6">
        <v>4</v>
      </c>
      <c r="E8928" s="1">
        <v>44866</v>
      </c>
      <c r="F8928">
        <v>47124</v>
      </c>
      <c r="G8928" s="7">
        <v>79290.333333333328</v>
      </c>
      <c r="H8928" s="5">
        <f t="shared" si="139"/>
        <v>0.59432213258446809</v>
      </c>
      <c r="I8928">
        <v>25.3</v>
      </c>
    </row>
    <row r="8929" spans="1:9" x14ac:dyDescent="0.2">
      <c r="A8929">
        <v>135</v>
      </c>
      <c r="B8929" t="s">
        <v>111</v>
      </c>
      <c r="C8929" s="6">
        <v>2022</v>
      </c>
      <c r="D8929" s="6">
        <v>4</v>
      </c>
      <c r="E8929" s="1">
        <v>44896</v>
      </c>
      <c r="F8929">
        <v>47456</v>
      </c>
      <c r="G8929" s="7">
        <v>75113.666666666672</v>
      </c>
      <c r="H8929" s="5">
        <f t="shared" si="139"/>
        <v>0.63178915510271094</v>
      </c>
      <c r="I8929">
        <v>26.34</v>
      </c>
    </row>
    <row r="8930" spans="1:9" x14ac:dyDescent="0.2">
      <c r="A8930">
        <v>136</v>
      </c>
      <c r="B8930" t="s">
        <v>112</v>
      </c>
      <c r="C8930" s="6">
        <v>2022</v>
      </c>
      <c r="D8930" s="6">
        <v>4</v>
      </c>
      <c r="E8930" s="1">
        <v>44562</v>
      </c>
      <c r="F8930">
        <v>54188</v>
      </c>
      <c r="G8930" s="7">
        <v>119729</v>
      </c>
      <c r="H8930" s="5">
        <f t="shared" si="139"/>
        <v>0.45258876295634309</v>
      </c>
      <c r="I8930">
        <v>15.74</v>
      </c>
    </row>
    <row r="8931" spans="1:9" x14ac:dyDescent="0.2">
      <c r="A8931">
        <v>136</v>
      </c>
      <c r="B8931" t="s">
        <v>112</v>
      </c>
      <c r="C8931" s="6">
        <v>2022</v>
      </c>
      <c r="D8931" s="6">
        <v>4</v>
      </c>
      <c r="E8931" s="1">
        <v>44593</v>
      </c>
      <c r="F8931">
        <v>56367</v>
      </c>
      <c r="G8931" s="7">
        <v>117559.33333333333</v>
      </c>
      <c r="H8931" s="5">
        <f t="shared" si="139"/>
        <v>0.47947703003873221</v>
      </c>
      <c r="I8931">
        <v>16.77</v>
      </c>
    </row>
    <row r="8932" spans="1:9" x14ac:dyDescent="0.2">
      <c r="A8932">
        <v>136</v>
      </c>
      <c r="B8932" t="s">
        <v>112</v>
      </c>
      <c r="C8932" s="6">
        <v>2022</v>
      </c>
      <c r="D8932" s="6">
        <v>4</v>
      </c>
      <c r="E8932" s="1">
        <v>44621</v>
      </c>
      <c r="F8932">
        <v>59126</v>
      </c>
      <c r="G8932" s="7">
        <v>130182.66666666667</v>
      </c>
      <c r="H8932" s="5">
        <f t="shared" si="139"/>
        <v>0.45417720741112488</v>
      </c>
      <c r="I8932">
        <v>16.989999999999998</v>
      </c>
    </row>
    <row r="8933" spans="1:9" x14ac:dyDescent="0.2">
      <c r="A8933">
        <v>136</v>
      </c>
      <c r="B8933" t="s">
        <v>112</v>
      </c>
      <c r="C8933" s="6">
        <v>2022</v>
      </c>
      <c r="D8933" s="6">
        <v>4</v>
      </c>
      <c r="E8933" s="1">
        <v>44652</v>
      </c>
      <c r="F8933">
        <v>57748</v>
      </c>
      <c r="G8933" s="7">
        <v>124708</v>
      </c>
      <c r="H8933" s="5">
        <f t="shared" si="139"/>
        <v>0.46306572152548353</v>
      </c>
      <c r="I8933">
        <v>18.59</v>
      </c>
    </row>
    <row r="8934" spans="1:9" x14ac:dyDescent="0.2">
      <c r="A8934">
        <v>136</v>
      </c>
      <c r="B8934" t="s">
        <v>112</v>
      </c>
      <c r="C8934" s="6">
        <v>2022</v>
      </c>
      <c r="D8934" s="6">
        <v>4</v>
      </c>
      <c r="E8934" s="1">
        <v>44682</v>
      </c>
      <c r="F8934">
        <v>61919</v>
      </c>
      <c r="G8934" s="7">
        <v>133598.66666666666</v>
      </c>
      <c r="H8934" s="5">
        <f t="shared" si="139"/>
        <v>0.46347019431331654</v>
      </c>
      <c r="I8934">
        <v>18.72</v>
      </c>
    </row>
    <row r="8935" spans="1:9" x14ac:dyDescent="0.2">
      <c r="A8935">
        <v>136</v>
      </c>
      <c r="B8935" t="s">
        <v>112</v>
      </c>
      <c r="C8935" s="6">
        <v>2022</v>
      </c>
      <c r="D8935" s="6">
        <v>4</v>
      </c>
      <c r="E8935" s="1">
        <v>44713</v>
      </c>
      <c r="F8935">
        <v>64547</v>
      </c>
      <c r="G8935" s="7">
        <v>126157.33333333333</v>
      </c>
      <c r="H8935" s="5">
        <f t="shared" si="139"/>
        <v>0.5116389059164218</v>
      </c>
      <c r="I8935">
        <v>20.99</v>
      </c>
    </row>
    <row r="8936" spans="1:9" x14ac:dyDescent="0.2">
      <c r="A8936">
        <v>136</v>
      </c>
      <c r="B8936" t="s">
        <v>112</v>
      </c>
      <c r="C8936" s="6">
        <v>2022</v>
      </c>
      <c r="D8936" s="6">
        <v>4</v>
      </c>
      <c r="E8936" s="1">
        <v>44743</v>
      </c>
      <c r="F8936">
        <v>57000</v>
      </c>
      <c r="G8936" s="7">
        <v>116480.33333333333</v>
      </c>
      <c r="H8936" s="5">
        <f t="shared" si="139"/>
        <v>0.48935299521235348</v>
      </c>
      <c r="I8936">
        <v>23.11</v>
      </c>
    </row>
    <row r="8937" spans="1:9" x14ac:dyDescent="0.2">
      <c r="A8937">
        <v>136</v>
      </c>
      <c r="B8937" t="s">
        <v>112</v>
      </c>
      <c r="C8937" s="6">
        <v>2022</v>
      </c>
      <c r="D8937" s="6">
        <v>4</v>
      </c>
      <c r="E8937" s="1">
        <v>44774</v>
      </c>
      <c r="F8937">
        <v>59573</v>
      </c>
      <c r="G8937" s="7">
        <v>116657.66666666667</v>
      </c>
      <c r="H8937" s="5">
        <f t="shared" si="139"/>
        <v>0.51066510845122337</v>
      </c>
      <c r="I8937">
        <v>23.59</v>
      </c>
    </row>
    <row r="8938" spans="1:9" x14ac:dyDescent="0.2">
      <c r="A8938">
        <v>136</v>
      </c>
      <c r="B8938" t="s">
        <v>112</v>
      </c>
      <c r="C8938" s="6">
        <v>2022</v>
      </c>
      <c r="D8938" s="6">
        <v>4</v>
      </c>
      <c r="E8938" s="1">
        <v>44805</v>
      </c>
      <c r="F8938">
        <v>61515</v>
      </c>
      <c r="G8938" s="7">
        <v>118689.66666666667</v>
      </c>
      <c r="H8938" s="5">
        <f t="shared" si="139"/>
        <v>0.51828437746616529</v>
      </c>
      <c r="I8938">
        <v>23.75</v>
      </c>
    </row>
    <row r="8939" spans="1:9" x14ac:dyDescent="0.2">
      <c r="A8939">
        <v>136</v>
      </c>
      <c r="B8939" t="s">
        <v>112</v>
      </c>
      <c r="C8939" s="6">
        <v>2022</v>
      </c>
      <c r="D8939" s="6">
        <v>4</v>
      </c>
      <c r="E8939" s="1">
        <v>44835</v>
      </c>
      <c r="F8939">
        <v>63030</v>
      </c>
      <c r="G8939" s="7">
        <v>129650.66666666667</v>
      </c>
      <c r="H8939" s="5">
        <f t="shared" si="139"/>
        <v>0.48615253296036526</v>
      </c>
      <c r="I8939">
        <v>23.49</v>
      </c>
    </row>
    <row r="8940" spans="1:9" x14ac:dyDescent="0.2">
      <c r="A8940">
        <v>136</v>
      </c>
      <c r="B8940" t="s">
        <v>112</v>
      </c>
      <c r="C8940" s="6">
        <v>2022</v>
      </c>
      <c r="D8940" s="6">
        <v>4</v>
      </c>
      <c r="E8940" s="1">
        <v>44866</v>
      </c>
      <c r="F8940">
        <v>61091</v>
      </c>
      <c r="G8940" s="7">
        <v>119122.33333333333</v>
      </c>
      <c r="H8940" s="5">
        <f t="shared" si="139"/>
        <v>0.51284254002188234</v>
      </c>
      <c r="I8940">
        <v>25.13</v>
      </c>
    </row>
    <row r="8941" spans="1:9" x14ac:dyDescent="0.2">
      <c r="A8941">
        <v>136</v>
      </c>
      <c r="B8941" t="s">
        <v>112</v>
      </c>
      <c r="C8941" s="6">
        <v>2022</v>
      </c>
      <c r="D8941" s="6">
        <v>4</v>
      </c>
      <c r="E8941" s="1">
        <v>44896</v>
      </c>
      <c r="F8941">
        <v>64182</v>
      </c>
      <c r="G8941" s="7">
        <v>112548</v>
      </c>
      <c r="H8941" s="5">
        <f t="shared" si="139"/>
        <v>0.57026335430216446</v>
      </c>
      <c r="I8941">
        <v>26.31</v>
      </c>
    </row>
    <row r="8942" spans="1:9" x14ac:dyDescent="0.2">
      <c r="A8942">
        <v>137</v>
      </c>
      <c r="B8942" t="s">
        <v>113</v>
      </c>
      <c r="C8942" s="6">
        <v>2022</v>
      </c>
      <c r="D8942" s="6">
        <v>4</v>
      </c>
      <c r="E8942" s="1">
        <v>44562</v>
      </c>
      <c r="F8942">
        <v>40421</v>
      </c>
      <c r="G8942" s="7">
        <v>90688.5</v>
      </c>
      <c r="H8942" s="5">
        <f t="shared" si="139"/>
        <v>0.44571252143325779</v>
      </c>
      <c r="I8942">
        <v>20.81</v>
      </c>
    </row>
    <row r="8943" spans="1:9" x14ac:dyDescent="0.2">
      <c r="A8943">
        <v>137</v>
      </c>
      <c r="B8943" t="s">
        <v>113</v>
      </c>
      <c r="C8943" s="6">
        <v>2022</v>
      </c>
      <c r="D8943" s="6">
        <v>4</v>
      </c>
      <c r="E8943" s="1">
        <v>44593</v>
      </c>
      <c r="F8943">
        <v>42098</v>
      </c>
      <c r="G8943" s="7">
        <v>86129</v>
      </c>
      <c r="H8943" s="5">
        <f t="shared" si="139"/>
        <v>0.48877846021665178</v>
      </c>
      <c r="I8943">
        <v>22.16</v>
      </c>
    </row>
    <row r="8944" spans="1:9" x14ac:dyDescent="0.2">
      <c r="A8944">
        <v>137</v>
      </c>
      <c r="B8944" t="s">
        <v>113</v>
      </c>
      <c r="C8944" s="6">
        <v>2022</v>
      </c>
      <c r="D8944" s="6">
        <v>4</v>
      </c>
      <c r="E8944" s="1">
        <v>44621</v>
      </c>
      <c r="F8944">
        <v>45307</v>
      </c>
      <c r="G8944" s="7">
        <v>96327.333333333328</v>
      </c>
      <c r="H8944" s="5">
        <f t="shared" si="139"/>
        <v>0.47034417368555831</v>
      </c>
      <c r="I8944">
        <v>21.75</v>
      </c>
    </row>
    <row r="8945" spans="1:9" x14ac:dyDescent="0.2">
      <c r="A8945">
        <v>137</v>
      </c>
      <c r="B8945" t="s">
        <v>113</v>
      </c>
      <c r="C8945" s="6">
        <v>2022</v>
      </c>
      <c r="D8945" s="6">
        <v>4</v>
      </c>
      <c r="E8945" s="1">
        <v>44652</v>
      </c>
      <c r="F8945">
        <v>44242</v>
      </c>
      <c r="G8945" s="7">
        <v>92669.333333333328</v>
      </c>
      <c r="H8945" s="5">
        <f t="shared" si="139"/>
        <v>0.47741791603119338</v>
      </c>
      <c r="I8945">
        <v>22.67</v>
      </c>
    </row>
    <row r="8946" spans="1:9" x14ac:dyDescent="0.2">
      <c r="A8946">
        <v>137</v>
      </c>
      <c r="B8946" t="s">
        <v>113</v>
      </c>
      <c r="C8946" s="6">
        <v>2022</v>
      </c>
      <c r="D8946" s="6">
        <v>4</v>
      </c>
      <c r="E8946" s="1">
        <v>44682</v>
      </c>
      <c r="F8946">
        <v>46260</v>
      </c>
      <c r="G8946" s="7">
        <v>99212</v>
      </c>
      <c r="H8946" s="5">
        <f t="shared" si="139"/>
        <v>0.46627424101923154</v>
      </c>
      <c r="I8946">
        <v>23.49</v>
      </c>
    </row>
    <row r="8947" spans="1:9" x14ac:dyDescent="0.2">
      <c r="A8947">
        <v>137</v>
      </c>
      <c r="B8947" t="s">
        <v>113</v>
      </c>
      <c r="C8947" s="6">
        <v>2022</v>
      </c>
      <c r="D8947" s="6">
        <v>4</v>
      </c>
      <c r="E8947" s="1">
        <v>44713</v>
      </c>
      <c r="F8947">
        <v>48302</v>
      </c>
      <c r="G8947" s="7">
        <v>95044</v>
      </c>
      <c r="H8947" s="5">
        <f t="shared" si="139"/>
        <v>0.50820672530617395</v>
      </c>
      <c r="I8947">
        <v>25.56</v>
      </c>
    </row>
    <row r="8948" spans="1:9" x14ac:dyDescent="0.2">
      <c r="A8948">
        <v>137</v>
      </c>
      <c r="B8948" t="s">
        <v>113</v>
      </c>
      <c r="C8948" s="6">
        <v>2022</v>
      </c>
      <c r="D8948" s="6">
        <v>4</v>
      </c>
      <c r="E8948" s="1">
        <v>44743</v>
      </c>
      <c r="F8948">
        <v>43975</v>
      </c>
      <c r="G8948" s="7">
        <v>88968.333333333328</v>
      </c>
      <c r="H8948" s="5">
        <f t="shared" si="139"/>
        <v>0.49427698994024094</v>
      </c>
      <c r="I8948">
        <v>27.72</v>
      </c>
    </row>
    <row r="8949" spans="1:9" x14ac:dyDescent="0.2">
      <c r="A8949">
        <v>137</v>
      </c>
      <c r="B8949" t="s">
        <v>113</v>
      </c>
      <c r="C8949" s="6">
        <v>2022</v>
      </c>
      <c r="D8949" s="6">
        <v>4</v>
      </c>
      <c r="E8949" s="1">
        <v>44774</v>
      </c>
      <c r="F8949">
        <v>45417</v>
      </c>
      <c r="G8949" s="7">
        <v>91073.666666666672</v>
      </c>
      <c r="H8949" s="5">
        <f t="shared" si="139"/>
        <v>0.4986842153421589</v>
      </c>
      <c r="I8949">
        <v>27.72</v>
      </c>
    </row>
    <row r="8950" spans="1:9" x14ac:dyDescent="0.2">
      <c r="A8950">
        <v>137</v>
      </c>
      <c r="B8950" t="s">
        <v>113</v>
      </c>
      <c r="C8950" s="6">
        <v>2022</v>
      </c>
      <c r="D8950" s="6">
        <v>4</v>
      </c>
      <c r="E8950" s="1">
        <v>44805</v>
      </c>
      <c r="F8950">
        <v>46219</v>
      </c>
      <c r="G8950" s="7">
        <v>90609</v>
      </c>
      <c r="H8950" s="5">
        <f t="shared" si="139"/>
        <v>0.51009281638689319</v>
      </c>
      <c r="I8950">
        <v>27.47</v>
      </c>
    </row>
    <row r="8951" spans="1:9" x14ac:dyDescent="0.2">
      <c r="A8951">
        <v>137</v>
      </c>
      <c r="B8951" t="s">
        <v>113</v>
      </c>
      <c r="C8951" s="6">
        <v>2022</v>
      </c>
      <c r="D8951" s="6">
        <v>4</v>
      </c>
      <c r="E8951" s="1">
        <v>44835</v>
      </c>
      <c r="F8951">
        <v>49082</v>
      </c>
      <c r="G8951" s="7">
        <v>99693</v>
      </c>
      <c r="H8951" s="5">
        <f t="shared" si="139"/>
        <v>0.49233145757475449</v>
      </c>
      <c r="I8951">
        <v>26.98</v>
      </c>
    </row>
    <row r="8952" spans="1:9" x14ac:dyDescent="0.2">
      <c r="A8952">
        <v>137</v>
      </c>
      <c r="B8952" t="s">
        <v>113</v>
      </c>
      <c r="C8952" s="6">
        <v>2022</v>
      </c>
      <c r="D8952" s="6">
        <v>4</v>
      </c>
      <c r="E8952" s="1">
        <v>44866</v>
      </c>
      <c r="F8952">
        <v>46755</v>
      </c>
      <c r="G8952" s="7">
        <v>92860.666666666672</v>
      </c>
      <c r="H8952" s="5">
        <f t="shared" si="139"/>
        <v>0.50349627757715854</v>
      </c>
      <c r="I8952">
        <v>28.01</v>
      </c>
    </row>
    <row r="8953" spans="1:9" x14ac:dyDescent="0.2">
      <c r="A8953">
        <v>137</v>
      </c>
      <c r="B8953" t="s">
        <v>113</v>
      </c>
      <c r="C8953" s="6">
        <v>2022</v>
      </c>
      <c r="D8953" s="6">
        <v>4</v>
      </c>
      <c r="E8953" s="1">
        <v>44896</v>
      </c>
      <c r="F8953">
        <v>46947</v>
      </c>
      <c r="G8953" s="7">
        <v>89014.666666666672</v>
      </c>
      <c r="H8953" s="5">
        <f t="shared" si="139"/>
        <v>0.52740746843216846</v>
      </c>
      <c r="I8953">
        <v>29.6</v>
      </c>
    </row>
    <row r="8954" spans="1:9" x14ac:dyDescent="0.2">
      <c r="A8954">
        <v>138</v>
      </c>
      <c r="B8954" t="s">
        <v>114</v>
      </c>
      <c r="C8954" s="6">
        <v>2022</v>
      </c>
      <c r="D8954" s="6">
        <v>4</v>
      </c>
      <c r="E8954" s="1">
        <v>44562</v>
      </c>
      <c r="F8954">
        <v>69560</v>
      </c>
      <c r="G8954" s="7">
        <v>285726.5</v>
      </c>
      <c r="H8954" s="5">
        <f t="shared" si="139"/>
        <v>0.24344959252991935</v>
      </c>
      <c r="I8954">
        <v>14.33</v>
      </c>
    </row>
    <row r="8955" spans="1:9" x14ac:dyDescent="0.2">
      <c r="A8955">
        <v>138</v>
      </c>
      <c r="B8955" t="s">
        <v>114</v>
      </c>
      <c r="C8955" s="6">
        <v>2022</v>
      </c>
      <c r="D8955" s="6">
        <v>4</v>
      </c>
      <c r="E8955" s="1">
        <v>44593</v>
      </c>
      <c r="F8955">
        <v>73154</v>
      </c>
      <c r="G8955" s="7">
        <v>276497.66666666669</v>
      </c>
      <c r="H8955" s="5">
        <f t="shared" si="139"/>
        <v>0.26457366126055309</v>
      </c>
      <c r="I8955">
        <v>15.11</v>
      </c>
    </row>
    <row r="8956" spans="1:9" x14ac:dyDescent="0.2">
      <c r="A8956">
        <v>138</v>
      </c>
      <c r="B8956" t="s">
        <v>114</v>
      </c>
      <c r="C8956" s="6">
        <v>2022</v>
      </c>
      <c r="D8956" s="6">
        <v>4</v>
      </c>
      <c r="E8956" s="1">
        <v>44621</v>
      </c>
      <c r="F8956">
        <v>77365</v>
      </c>
      <c r="G8956" s="7">
        <v>309994.33333333331</v>
      </c>
      <c r="H8956" s="5">
        <f t="shared" si="139"/>
        <v>0.24956907814443921</v>
      </c>
      <c r="I8956">
        <v>15.35</v>
      </c>
    </row>
    <row r="8957" spans="1:9" x14ac:dyDescent="0.2">
      <c r="A8957">
        <v>138</v>
      </c>
      <c r="B8957" t="s">
        <v>114</v>
      </c>
      <c r="C8957" s="6">
        <v>2022</v>
      </c>
      <c r="D8957" s="6">
        <v>4</v>
      </c>
      <c r="E8957" s="1">
        <v>44652</v>
      </c>
      <c r="F8957">
        <v>72571</v>
      </c>
      <c r="G8957" s="7">
        <v>300152.66666666669</v>
      </c>
      <c r="H8957" s="5">
        <f t="shared" si="139"/>
        <v>0.2417802940281501</v>
      </c>
      <c r="I8957">
        <v>16.71</v>
      </c>
    </row>
    <row r="8958" spans="1:9" x14ac:dyDescent="0.2">
      <c r="A8958">
        <v>138</v>
      </c>
      <c r="B8958" t="s">
        <v>114</v>
      </c>
      <c r="C8958" s="6">
        <v>2022</v>
      </c>
      <c r="D8958" s="6">
        <v>4</v>
      </c>
      <c r="E8958" s="1">
        <v>44682</v>
      </c>
      <c r="F8958">
        <v>76034</v>
      </c>
      <c r="G8958" s="7">
        <v>328390.66666666669</v>
      </c>
      <c r="H8958" s="5">
        <f t="shared" si="139"/>
        <v>0.23153520400498592</v>
      </c>
      <c r="I8958">
        <v>17.399999999999999</v>
      </c>
    </row>
    <row r="8959" spans="1:9" x14ac:dyDescent="0.2">
      <c r="A8959">
        <v>138</v>
      </c>
      <c r="B8959" t="s">
        <v>114</v>
      </c>
      <c r="C8959" s="6">
        <v>2022</v>
      </c>
      <c r="D8959" s="6">
        <v>4</v>
      </c>
      <c r="E8959" s="1">
        <v>44713</v>
      </c>
      <c r="F8959">
        <v>76585</v>
      </c>
      <c r="G8959" s="7">
        <v>311313.33333333331</v>
      </c>
      <c r="H8959" s="5">
        <f t="shared" si="139"/>
        <v>0.24600616741974859</v>
      </c>
      <c r="I8959">
        <v>18.899999999999999</v>
      </c>
    </row>
    <row r="8960" spans="1:9" x14ac:dyDescent="0.2">
      <c r="A8960">
        <v>138</v>
      </c>
      <c r="B8960" t="s">
        <v>114</v>
      </c>
      <c r="C8960" s="6">
        <v>2022</v>
      </c>
      <c r="D8960" s="6">
        <v>4</v>
      </c>
      <c r="E8960" s="1">
        <v>44743</v>
      </c>
      <c r="F8960">
        <v>68062</v>
      </c>
      <c r="G8960" s="7">
        <v>293467</v>
      </c>
      <c r="H8960" s="5">
        <f t="shared" si="139"/>
        <v>0.23192386196744438</v>
      </c>
      <c r="I8960">
        <v>20.32</v>
      </c>
    </row>
    <row r="8961" spans="1:9" x14ac:dyDescent="0.2">
      <c r="A8961">
        <v>138</v>
      </c>
      <c r="B8961" t="s">
        <v>114</v>
      </c>
      <c r="C8961" s="6">
        <v>2022</v>
      </c>
      <c r="D8961" s="6">
        <v>4</v>
      </c>
      <c r="E8961" s="1">
        <v>44774</v>
      </c>
      <c r="F8961">
        <v>66973</v>
      </c>
      <c r="G8961" s="7">
        <v>309990</v>
      </c>
      <c r="H8961" s="5">
        <f t="shared" si="139"/>
        <v>0.21604890480338076</v>
      </c>
      <c r="I8961">
        <v>21.03</v>
      </c>
    </row>
    <row r="8962" spans="1:9" x14ac:dyDescent="0.2">
      <c r="A8962">
        <v>138</v>
      </c>
      <c r="B8962" t="s">
        <v>114</v>
      </c>
      <c r="C8962" s="6">
        <v>2022</v>
      </c>
      <c r="D8962" s="6">
        <v>4</v>
      </c>
      <c r="E8962" s="1">
        <v>44805</v>
      </c>
      <c r="F8962">
        <v>67530</v>
      </c>
      <c r="G8962" s="7">
        <v>301038.66666666669</v>
      </c>
      <c r="H8962" s="5">
        <f t="shared" ref="H8962:H9025" si="140">+F8962/G8962</f>
        <v>0.22432334273780996</v>
      </c>
      <c r="I8962">
        <v>21.06</v>
      </c>
    </row>
    <row r="8963" spans="1:9" x14ac:dyDescent="0.2">
      <c r="A8963">
        <v>138</v>
      </c>
      <c r="B8963" t="s">
        <v>114</v>
      </c>
      <c r="C8963" s="6">
        <v>2022</v>
      </c>
      <c r="D8963" s="6">
        <v>4</v>
      </c>
      <c r="E8963" s="1">
        <v>44835</v>
      </c>
      <c r="F8963">
        <v>66095</v>
      </c>
      <c r="G8963" s="7">
        <v>321965.33333333331</v>
      </c>
      <c r="H8963" s="5">
        <f t="shared" si="140"/>
        <v>0.20528607634776416</v>
      </c>
      <c r="I8963">
        <v>20.43</v>
      </c>
    </row>
    <row r="8964" spans="1:9" x14ac:dyDescent="0.2">
      <c r="A8964">
        <v>138</v>
      </c>
      <c r="B8964" t="s">
        <v>114</v>
      </c>
      <c r="C8964" s="6">
        <v>2022</v>
      </c>
      <c r="D8964" s="6">
        <v>4</v>
      </c>
      <c r="E8964" s="1">
        <v>44866</v>
      </c>
      <c r="F8964">
        <v>62464</v>
      </c>
      <c r="G8964" s="7">
        <v>290642.66666666669</v>
      </c>
      <c r="H8964" s="5">
        <f t="shared" si="140"/>
        <v>0.21491682799497205</v>
      </c>
      <c r="I8964">
        <v>20.71</v>
      </c>
    </row>
    <row r="8965" spans="1:9" x14ac:dyDescent="0.2">
      <c r="A8965">
        <v>138</v>
      </c>
      <c r="B8965" t="s">
        <v>114</v>
      </c>
      <c r="C8965" s="6">
        <v>2022</v>
      </c>
      <c r="D8965" s="6">
        <v>4</v>
      </c>
      <c r="E8965" s="1">
        <v>44896</v>
      </c>
      <c r="F8965">
        <v>60838</v>
      </c>
      <c r="G8965" s="7">
        <v>273935</v>
      </c>
      <c r="H8965" s="5">
        <f t="shared" si="140"/>
        <v>0.22208918174019385</v>
      </c>
      <c r="I8965">
        <v>22.11</v>
      </c>
    </row>
    <row r="8966" spans="1:9" x14ac:dyDescent="0.2">
      <c r="A8966">
        <v>141</v>
      </c>
      <c r="B8966" t="s">
        <v>115</v>
      </c>
      <c r="C8966" s="6">
        <v>2022</v>
      </c>
      <c r="D8966" s="6">
        <v>4</v>
      </c>
      <c r="E8966" s="1">
        <v>44562</v>
      </c>
      <c r="F8966">
        <v>23577</v>
      </c>
      <c r="G8966" s="7">
        <v>45440</v>
      </c>
      <c r="H8966" s="5">
        <f t="shared" si="140"/>
        <v>0.51886003521126756</v>
      </c>
      <c r="I8966">
        <v>22.94</v>
      </c>
    </row>
    <row r="8967" spans="1:9" x14ac:dyDescent="0.2">
      <c r="A8967">
        <v>141</v>
      </c>
      <c r="B8967" t="s">
        <v>115</v>
      </c>
      <c r="C8967" s="6">
        <v>2022</v>
      </c>
      <c r="D8967" s="6">
        <v>4</v>
      </c>
      <c r="E8967" s="1">
        <v>44593</v>
      </c>
      <c r="F8967">
        <v>25223</v>
      </c>
      <c r="G8967" s="7">
        <v>42697.666666666664</v>
      </c>
      <c r="H8967" s="5">
        <f t="shared" si="140"/>
        <v>0.59073485670567483</v>
      </c>
      <c r="I8967">
        <v>25.69</v>
      </c>
    </row>
    <row r="8968" spans="1:9" x14ac:dyDescent="0.2">
      <c r="A8968">
        <v>141</v>
      </c>
      <c r="B8968" t="s">
        <v>115</v>
      </c>
      <c r="C8968" s="6">
        <v>2022</v>
      </c>
      <c r="D8968" s="6">
        <v>4</v>
      </c>
      <c r="E8968" s="1">
        <v>44621</v>
      </c>
      <c r="F8968">
        <v>30361</v>
      </c>
      <c r="G8968" s="7">
        <v>49317.666666666664</v>
      </c>
      <c r="H8968" s="5">
        <f t="shared" si="140"/>
        <v>0.6156211769953972</v>
      </c>
      <c r="I8968">
        <v>26.21</v>
      </c>
    </row>
    <row r="8969" spans="1:9" x14ac:dyDescent="0.2">
      <c r="A8969">
        <v>141</v>
      </c>
      <c r="B8969" t="s">
        <v>115</v>
      </c>
      <c r="C8969" s="6">
        <v>2022</v>
      </c>
      <c r="D8969" s="6">
        <v>4</v>
      </c>
      <c r="E8969" s="1">
        <v>44652</v>
      </c>
      <c r="F8969">
        <v>27135</v>
      </c>
      <c r="G8969" s="7">
        <v>46073.666666666664</v>
      </c>
      <c r="H8969" s="5">
        <f t="shared" si="140"/>
        <v>0.58894813378574895</v>
      </c>
      <c r="I8969">
        <v>28.61</v>
      </c>
    </row>
    <row r="8970" spans="1:9" x14ac:dyDescent="0.2">
      <c r="A8970">
        <v>141</v>
      </c>
      <c r="B8970" t="s">
        <v>115</v>
      </c>
      <c r="C8970" s="6">
        <v>2022</v>
      </c>
      <c r="D8970" s="6">
        <v>4</v>
      </c>
      <c r="E8970" s="1">
        <v>44682</v>
      </c>
      <c r="F8970">
        <v>29607</v>
      </c>
      <c r="G8970" s="7">
        <v>48436</v>
      </c>
      <c r="H8970" s="5">
        <f t="shared" si="140"/>
        <v>0.61126021967131883</v>
      </c>
      <c r="I8970">
        <v>30.3</v>
      </c>
    </row>
    <row r="8971" spans="1:9" x14ac:dyDescent="0.2">
      <c r="A8971">
        <v>141</v>
      </c>
      <c r="B8971" t="s">
        <v>115</v>
      </c>
      <c r="C8971" s="6">
        <v>2022</v>
      </c>
      <c r="D8971" s="6">
        <v>4</v>
      </c>
      <c r="E8971" s="1">
        <v>44713</v>
      </c>
      <c r="F8971">
        <v>28822</v>
      </c>
      <c r="G8971" s="7">
        <v>46048</v>
      </c>
      <c r="H8971" s="5">
        <f t="shared" si="140"/>
        <v>0.62591209173036833</v>
      </c>
      <c r="I8971">
        <v>32.44</v>
      </c>
    </row>
    <row r="8972" spans="1:9" x14ac:dyDescent="0.2">
      <c r="A8972">
        <v>141</v>
      </c>
      <c r="B8972" t="s">
        <v>115</v>
      </c>
      <c r="C8972" s="6">
        <v>2022</v>
      </c>
      <c r="D8972" s="6">
        <v>4</v>
      </c>
      <c r="E8972" s="1">
        <v>44743</v>
      </c>
      <c r="F8972">
        <v>24645</v>
      </c>
      <c r="G8972" s="7">
        <v>43455</v>
      </c>
      <c r="H8972" s="5">
        <f t="shared" si="140"/>
        <v>0.56713841905419404</v>
      </c>
      <c r="I8972">
        <v>34.21</v>
      </c>
    </row>
    <row r="8973" spans="1:9" x14ac:dyDescent="0.2">
      <c r="A8973">
        <v>141</v>
      </c>
      <c r="B8973" t="s">
        <v>115</v>
      </c>
      <c r="C8973" s="6">
        <v>2022</v>
      </c>
      <c r="D8973" s="6">
        <v>4</v>
      </c>
      <c r="E8973" s="1">
        <v>44774</v>
      </c>
      <c r="F8973">
        <v>25246</v>
      </c>
      <c r="G8973" s="7">
        <v>43092.333333333336</v>
      </c>
      <c r="H8973" s="5">
        <f t="shared" si="140"/>
        <v>0.58585827332008011</v>
      </c>
      <c r="I8973">
        <v>36.840000000000003</v>
      </c>
    </row>
    <row r="8974" spans="1:9" x14ac:dyDescent="0.2">
      <c r="A8974">
        <v>141</v>
      </c>
      <c r="B8974" t="s">
        <v>115</v>
      </c>
      <c r="C8974" s="6">
        <v>2022</v>
      </c>
      <c r="D8974" s="6">
        <v>4</v>
      </c>
      <c r="E8974" s="1">
        <v>44805</v>
      </c>
      <c r="F8974">
        <v>28606</v>
      </c>
      <c r="G8974" s="7">
        <v>45193.333333333336</v>
      </c>
      <c r="H8974" s="5">
        <f t="shared" si="140"/>
        <v>0.6329694645227909</v>
      </c>
      <c r="I8974">
        <v>36.29</v>
      </c>
    </row>
    <row r="8975" spans="1:9" x14ac:dyDescent="0.2">
      <c r="A8975">
        <v>141</v>
      </c>
      <c r="B8975" t="s">
        <v>115</v>
      </c>
      <c r="C8975" s="6">
        <v>2022</v>
      </c>
      <c r="D8975" s="6">
        <v>4</v>
      </c>
      <c r="E8975" s="1">
        <v>44835</v>
      </c>
      <c r="F8975">
        <v>29111</v>
      </c>
      <c r="G8975" s="7">
        <v>47646.333333333336</v>
      </c>
      <c r="H8975" s="5">
        <f t="shared" si="140"/>
        <v>0.61098090793975046</v>
      </c>
      <c r="I8975">
        <v>35.21</v>
      </c>
    </row>
    <row r="8976" spans="1:9" x14ac:dyDescent="0.2">
      <c r="A8976">
        <v>141</v>
      </c>
      <c r="B8976" t="s">
        <v>115</v>
      </c>
      <c r="C8976" s="6">
        <v>2022</v>
      </c>
      <c r="D8976" s="6">
        <v>4</v>
      </c>
      <c r="E8976" s="1">
        <v>44866</v>
      </c>
      <c r="F8976">
        <v>27847</v>
      </c>
      <c r="G8976" s="7">
        <v>42199</v>
      </c>
      <c r="H8976" s="5">
        <f t="shared" si="140"/>
        <v>0.65989715396099435</v>
      </c>
      <c r="I8976">
        <v>36.6</v>
      </c>
    </row>
    <row r="8977" spans="1:9" x14ac:dyDescent="0.2">
      <c r="A8977">
        <v>141</v>
      </c>
      <c r="B8977" t="s">
        <v>115</v>
      </c>
      <c r="C8977" s="6">
        <v>2022</v>
      </c>
      <c r="D8977" s="6">
        <v>4</v>
      </c>
      <c r="E8977" s="1">
        <v>44896</v>
      </c>
      <c r="F8977">
        <v>28046</v>
      </c>
      <c r="G8977" s="7">
        <v>41325.333333333336</v>
      </c>
      <c r="H8977" s="5">
        <f t="shared" si="140"/>
        <v>0.6786636123120604</v>
      </c>
      <c r="I8977">
        <v>37.79</v>
      </c>
    </row>
    <row r="8978" spans="1:9" x14ac:dyDescent="0.2">
      <c r="A8978">
        <v>143</v>
      </c>
      <c r="B8978" t="s">
        <v>116</v>
      </c>
      <c r="C8978" s="6">
        <v>2022</v>
      </c>
      <c r="D8978" s="6">
        <v>4</v>
      </c>
      <c r="E8978" s="1">
        <v>44562</v>
      </c>
      <c r="F8978">
        <v>105994</v>
      </c>
      <c r="G8978" s="7">
        <v>237268</v>
      </c>
      <c r="H8978" s="5">
        <f t="shared" si="140"/>
        <v>0.44672690796904768</v>
      </c>
      <c r="I8978">
        <v>19.059999999999999</v>
      </c>
    </row>
    <row r="8979" spans="1:9" x14ac:dyDescent="0.2">
      <c r="A8979">
        <v>143</v>
      </c>
      <c r="B8979" t="s">
        <v>116</v>
      </c>
      <c r="C8979" s="6">
        <v>2022</v>
      </c>
      <c r="D8979" s="6">
        <v>4</v>
      </c>
      <c r="E8979" s="1">
        <v>44593</v>
      </c>
      <c r="F8979">
        <v>116468</v>
      </c>
      <c r="G8979" s="7">
        <v>251966</v>
      </c>
      <c r="H8979" s="5">
        <f t="shared" si="140"/>
        <v>0.46223696847987428</v>
      </c>
      <c r="I8979">
        <v>20.27</v>
      </c>
    </row>
    <row r="8980" spans="1:9" x14ac:dyDescent="0.2">
      <c r="A8980">
        <v>143</v>
      </c>
      <c r="B8980" t="s">
        <v>116</v>
      </c>
      <c r="C8980" s="6">
        <v>2022</v>
      </c>
      <c r="D8980" s="6">
        <v>4</v>
      </c>
      <c r="E8980" s="1">
        <v>44621</v>
      </c>
      <c r="F8980">
        <v>142361</v>
      </c>
      <c r="G8980" s="7">
        <v>252887.33333333334</v>
      </c>
      <c r="H8980" s="5">
        <f t="shared" si="140"/>
        <v>0.5629423906825437</v>
      </c>
      <c r="I8980">
        <v>21.69</v>
      </c>
    </row>
    <row r="8981" spans="1:9" x14ac:dyDescent="0.2">
      <c r="A8981">
        <v>143</v>
      </c>
      <c r="B8981" t="s">
        <v>116</v>
      </c>
      <c r="C8981" s="6">
        <v>2022</v>
      </c>
      <c r="D8981" s="6">
        <v>4</v>
      </c>
      <c r="E8981" s="1">
        <v>44652</v>
      </c>
      <c r="F8981">
        <v>135640</v>
      </c>
      <c r="G8981" s="7">
        <v>262318.33333333331</v>
      </c>
      <c r="H8981" s="5">
        <f t="shared" si="140"/>
        <v>0.51708166286509394</v>
      </c>
      <c r="I8981">
        <v>23.51</v>
      </c>
    </row>
    <row r="8982" spans="1:9" x14ac:dyDescent="0.2">
      <c r="A8982">
        <v>143</v>
      </c>
      <c r="B8982" t="s">
        <v>116</v>
      </c>
      <c r="C8982" s="6">
        <v>2022</v>
      </c>
      <c r="D8982" s="6">
        <v>4</v>
      </c>
      <c r="E8982" s="1">
        <v>44682</v>
      </c>
      <c r="F8982">
        <v>142049</v>
      </c>
      <c r="G8982" s="7">
        <v>272975</v>
      </c>
      <c r="H8982" s="5">
        <f t="shared" si="140"/>
        <v>0.52037366059162926</v>
      </c>
      <c r="I8982">
        <v>24.1</v>
      </c>
    </row>
    <row r="8983" spans="1:9" x14ac:dyDescent="0.2">
      <c r="A8983">
        <v>143</v>
      </c>
      <c r="B8983" t="s">
        <v>116</v>
      </c>
      <c r="C8983" s="6">
        <v>2022</v>
      </c>
      <c r="D8983" s="6">
        <v>4</v>
      </c>
      <c r="E8983" s="1">
        <v>44713</v>
      </c>
      <c r="F8983">
        <v>139510</v>
      </c>
      <c r="G8983" s="7">
        <v>272211.33333333331</v>
      </c>
      <c r="H8983" s="5">
        <f t="shared" si="140"/>
        <v>0.51250621453429568</v>
      </c>
      <c r="I8983">
        <v>26.05</v>
      </c>
    </row>
    <row r="8984" spans="1:9" x14ac:dyDescent="0.2">
      <c r="A8984">
        <v>143</v>
      </c>
      <c r="B8984" t="s">
        <v>116</v>
      </c>
      <c r="C8984" s="6">
        <v>2022</v>
      </c>
      <c r="D8984" s="6">
        <v>4</v>
      </c>
      <c r="E8984" s="1">
        <v>44743</v>
      </c>
      <c r="F8984">
        <v>115348</v>
      </c>
      <c r="G8984" s="7">
        <v>259868</v>
      </c>
      <c r="H8984" s="5">
        <f t="shared" si="140"/>
        <v>0.44387150399433556</v>
      </c>
      <c r="I8984">
        <v>27.75</v>
      </c>
    </row>
    <row r="8985" spans="1:9" x14ac:dyDescent="0.2">
      <c r="A8985">
        <v>143</v>
      </c>
      <c r="B8985" t="s">
        <v>116</v>
      </c>
      <c r="C8985" s="6">
        <v>2022</v>
      </c>
      <c r="D8985" s="6">
        <v>4</v>
      </c>
      <c r="E8985" s="1">
        <v>44774</v>
      </c>
      <c r="F8985">
        <v>141008</v>
      </c>
      <c r="G8985" s="7">
        <v>251704.33333333334</v>
      </c>
      <c r="H8985" s="5">
        <f t="shared" si="140"/>
        <v>0.56021284231631552</v>
      </c>
      <c r="I8985">
        <v>28.63</v>
      </c>
    </row>
    <row r="8986" spans="1:9" x14ac:dyDescent="0.2">
      <c r="A8986">
        <v>143</v>
      </c>
      <c r="B8986" t="s">
        <v>116</v>
      </c>
      <c r="C8986" s="6">
        <v>2022</v>
      </c>
      <c r="D8986" s="6">
        <v>4</v>
      </c>
      <c r="E8986" s="1">
        <v>44805</v>
      </c>
      <c r="F8986">
        <v>154049</v>
      </c>
      <c r="G8986" s="7">
        <v>249546</v>
      </c>
      <c r="H8986" s="5">
        <f t="shared" si="140"/>
        <v>0.61731704775872986</v>
      </c>
      <c r="I8986">
        <v>29.26</v>
      </c>
    </row>
    <row r="8987" spans="1:9" x14ac:dyDescent="0.2">
      <c r="A8987">
        <v>143</v>
      </c>
      <c r="B8987" t="s">
        <v>116</v>
      </c>
      <c r="C8987" s="6">
        <v>2022</v>
      </c>
      <c r="D8987" s="6">
        <v>4</v>
      </c>
      <c r="E8987" s="1">
        <v>44835</v>
      </c>
      <c r="F8987">
        <v>131445</v>
      </c>
      <c r="G8987" s="7">
        <v>258300.66666666666</v>
      </c>
      <c r="H8987" s="5">
        <f t="shared" si="140"/>
        <v>0.50888370400386118</v>
      </c>
      <c r="I8987">
        <v>29.02</v>
      </c>
    </row>
    <row r="8988" spans="1:9" x14ac:dyDescent="0.2">
      <c r="A8988">
        <v>143</v>
      </c>
      <c r="B8988" t="s">
        <v>116</v>
      </c>
      <c r="C8988" s="6">
        <v>2022</v>
      </c>
      <c r="D8988" s="6">
        <v>4</v>
      </c>
      <c r="E8988" s="1">
        <v>44866</v>
      </c>
      <c r="F8988">
        <v>117880</v>
      </c>
      <c r="G8988" s="7">
        <v>239740.33333333334</v>
      </c>
      <c r="H8988" s="5">
        <f t="shared" si="140"/>
        <v>0.49169865729727025</v>
      </c>
      <c r="I8988">
        <v>29</v>
      </c>
    </row>
    <row r="8989" spans="1:9" x14ac:dyDescent="0.2">
      <c r="A8989">
        <v>143</v>
      </c>
      <c r="B8989" t="s">
        <v>116</v>
      </c>
      <c r="C8989" s="6">
        <v>2022</v>
      </c>
      <c r="D8989" s="6">
        <v>4</v>
      </c>
      <c r="E8989" s="1">
        <v>44896</v>
      </c>
      <c r="F8989">
        <v>127342</v>
      </c>
      <c r="G8989" s="7">
        <v>226663.66666666666</v>
      </c>
      <c r="H8989" s="5">
        <f t="shared" si="140"/>
        <v>0.56181037690204727</v>
      </c>
      <c r="I8989">
        <v>30.27</v>
      </c>
    </row>
    <row r="8990" spans="1:9" x14ac:dyDescent="0.2">
      <c r="A8990">
        <v>144</v>
      </c>
      <c r="B8990" t="s">
        <v>117</v>
      </c>
      <c r="C8990" s="6">
        <v>2022</v>
      </c>
      <c r="D8990" s="6">
        <v>4</v>
      </c>
      <c r="E8990" s="1">
        <v>44562</v>
      </c>
      <c r="F8990">
        <v>82851</v>
      </c>
      <c r="G8990" s="7">
        <v>166306.5</v>
      </c>
      <c r="H8990" s="5">
        <f t="shared" si="140"/>
        <v>0.49818257253925735</v>
      </c>
      <c r="I8990">
        <v>22.98</v>
      </c>
    </row>
    <row r="8991" spans="1:9" x14ac:dyDescent="0.2">
      <c r="A8991">
        <v>144</v>
      </c>
      <c r="B8991" t="s">
        <v>117</v>
      </c>
      <c r="C8991" s="6">
        <v>2022</v>
      </c>
      <c r="D8991" s="6">
        <v>4</v>
      </c>
      <c r="E8991" s="1">
        <v>44593</v>
      </c>
      <c r="F8991">
        <v>89874</v>
      </c>
      <c r="G8991" s="7">
        <v>165696.33333333334</v>
      </c>
      <c r="H8991" s="5">
        <f t="shared" si="140"/>
        <v>0.54240186365017129</v>
      </c>
      <c r="I8991">
        <v>23.87</v>
      </c>
    </row>
    <row r="8992" spans="1:9" x14ac:dyDescent="0.2">
      <c r="A8992">
        <v>144</v>
      </c>
      <c r="B8992" t="s">
        <v>117</v>
      </c>
      <c r="C8992" s="6">
        <v>2022</v>
      </c>
      <c r="D8992" s="6">
        <v>4</v>
      </c>
      <c r="E8992" s="1">
        <v>44621</v>
      </c>
      <c r="F8992">
        <v>110190</v>
      </c>
      <c r="G8992" s="7">
        <v>178598</v>
      </c>
      <c r="H8992" s="5">
        <f t="shared" si="140"/>
        <v>0.61697219453745278</v>
      </c>
      <c r="I8992">
        <v>25.98</v>
      </c>
    </row>
    <row r="8993" spans="1:9" x14ac:dyDescent="0.2">
      <c r="A8993">
        <v>144</v>
      </c>
      <c r="B8993" t="s">
        <v>117</v>
      </c>
      <c r="C8993" s="6">
        <v>2022</v>
      </c>
      <c r="D8993" s="6">
        <v>4</v>
      </c>
      <c r="E8993" s="1">
        <v>44652</v>
      </c>
      <c r="F8993">
        <v>105793</v>
      </c>
      <c r="G8993" s="7">
        <v>181840</v>
      </c>
      <c r="H8993" s="5">
        <f t="shared" si="140"/>
        <v>0.58179168499780032</v>
      </c>
      <c r="I8993">
        <v>28.51</v>
      </c>
    </row>
    <row r="8994" spans="1:9" x14ac:dyDescent="0.2">
      <c r="A8994">
        <v>144</v>
      </c>
      <c r="B8994" t="s">
        <v>117</v>
      </c>
      <c r="C8994" s="6">
        <v>2022</v>
      </c>
      <c r="D8994" s="6">
        <v>4</v>
      </c>
      <c r="E8994" s="1">
        <v>44682</v>
      </c>
      <c r="F8994">
        <v>112864</v>
      </c>
      <c r="G8994" s="7">
        <v>190884.66666666666</v>
      </c>
      <c r="H8994" s="5">
        <f t="shared" si="140"/>
        <v>0.59126802571884596</v>
      </c>
      <c r="I8994">
        <v>29.42</v>
      </c>
    </row>
    <row r="8995" spans="1:9" x14ac:dyDescent="0.2">
      <c r="A8995">
        <v>144</v>
      </c>
      <c r="B8995" t="s">
        <v>117</v>
      </c>
      <c r="C8995" s="6">
        <v>2022</v>
      </c>
      <c r="D8995" s="6">
        <v>4</v>
      </c>
      <c r="E8995" s="1">
        <v>44713</v>
      </c>
      <c r="F8995">
        <v>110288</v>
      </c>
      <c r="G8995" s="7">
        <v>188918.66666666666</v>
      </c>
      <c r="H8995" s="5">
        <f t="shared" si="140"/>
        <v>0.58378561497363946</v>
      </c>
      <c r="I8995">
        <v>31.93</v>
      </c>
    </row>
    <row r="8996" spans="1:9" x14ac:dyDescent="0.2">
      <c r="A8996">
        <v>144</v>
      </c>
      <c r="B8996" t="s">
        <v>117</v>
      </c>
      <c r="C8996" s="6">
        <v>2022</v>
      </c>
      <c r="D8996" s="6">
        <v>4</v>
      </c>
      <c r="E8996" s="1">
        <v>44743</v>
      </c>
      <c r="F8996">
        <v>88046</v>
      </c>
      <c r="G8996" s="7">
        <v>177004</v>
      </c>
      <c r="H8996" s="5">
        <f t="shared" si="140"/>
        <v>0.49742378703306139</v>
      </c>
      <c r="I8996">
        <v>34.26</v>
      </c>
    </row>
    <row r="8997" spans="1:9" x14ac:dyDescent="0.2">
      <c r="A8997">
        <v>144</v>
      </c>
      <c r="B8997" t="s">
        <v>117</v>
      </c>
      <c r="C8997" s="6">
        <v>2022</v>
      </c>
      <c r="D8997" s="6">
        <v>4</v>
      </c>
      <c r="E8997" s="1">
        <v>44774</v>
      </c>
      <c r="F8997">
        <v>105107</v>
      </c>
      <c r="G8997" s="7">
        <v>176476</v>
      </c>
      <c r="H8997" s="5">
        <f t="shared" si="140"/>
        <v>0.59558806863256197</v>
      </c>
      <c r="I8997">
        <v>35.29</v>
      </c>
    </row>
    <row r="8998" spans="1:9" x14ac:dyDescent="0.2">
      <c r="A8998">
        <v>144</v>
      </c>
      <c r="B8998" t="s">
        <v>117</v>
      </c>
      <c r="C8998" s="6">
        <v>2022</v>
      </c>
      <c r="D8998" s="6">
        <v>4</v>
      </c>
      <c r="E8998" s="1">
        <v>44805</v>
      </c>
      <c r="F8998">
        <v>111027</v>
      </c>
      <c r="G8998" s="7">
        <v>182020.66666666666</v>
      </c>
      <c r="H8998" s="5">
        <f t="shared" si="140"/>
        <v>0.60996919763689839</v>
      </c>
      <c r="I8998">
        <v>34.78</v>
      </c>
    </row>
    <row r="8999" spans="1:9" x14ac:dyDescent="0.2">
      <c r="A8999">
        <v>144</v>
      </c>
      <c r="B8999" t="s">
        <v>117</v>
      </c>
      <c r="C8999" s="6">
        <v>2022</v>
      </c>
      <c r="D8999" s="6">
        <v>4</v>
      </c>
      <c r="E8999" s="1">
        <v>44835</v>
      </c>
      <c r="F8999">
        <v>103689</v>
      </c>
      <c r="G8999" s="7">
        <v>188402.66666666666</v>
      </c>
      <c r="H8999" s="5">
        <f t="shared" si="140"/>
        <v>0.55035845210966583</v>
      </c>
      <c r="I8999">
        <v>34.409999999999997</v>
      </c>
    </row>
    <row r="9000" spans="1:9" x14ac:dyDescent="0.2">
      <c r="A9000">
        <v>144</v>
      </c>
      <c r="B9000" t="s">
        <v>117</v>
      </c>
      <c r="C9000" s="6">
        <v>2022</v>
      </c>
      <c r="D9000" s="6">
        <v>4</v>
      </c>
      <c r="E9000" s="1">
        <v>44866</v>
      </c>
      <c r="F9000">
        <v>91784</v>
      </c>
      <c r="G9000" s="7">
        <v>174170</v>
      </c>
      <c r="H9000" s="5">
        <f t="shared" si="140"/>
        <v>0.52697938795429755</v>
      </c>
      <c r="I9000">
        <v>34.729999999999997</v>
      </c>
    </row>
    <row r="9001" spans="1:9" x14ac:dyDescent="0.2">
      <c r="A9001">
        <v>144</v>
      </c>
      <c r="B9001" t="s">
        <v>117</v>
      </c>
      <c r="C9001" s="6">
        <v>2022</v>
      </c>
      <c r="D9001" s="6">
        <v>4</v>
      </c>
      <c r="E9001" s="1">
        <v>44896</v>
      </c>
      <c r="F9001">
        <v>98625</v>
      </c>
      <c r="G9001" s="7">
        <v>164080</v>
      </c>
      <c r="H9001" s="5">
        <f t="shared" si="140"/>
        <v>0.6010787420770356</v>
      </c>
      <c r="I9001">
        <v>36.409999999999997</v>
      </c>
    </row>
    <row r="9002" spans="1:9" x14ac:dyDescent="0.2">
      <c r="A9002">
        <v>145</v>
      </c>
      <c r="B9002" t="s">
        <v>118</v>
      </c>
      <c r="C9002" s="6">
        <v>2022</v>
      </c>
      <c r="D9002" s="6">
        <v>4</v>
      </c>
      <c r="E9002" s="1">
        <v>44562</v>
      </c>
      <c r="F9002">
        <v>50979</v>
      </c>
      <c r="G9002" s="7">
        <v>114799.5</v>
      </c>
      <c r="H9002" s="5">
        <f t="shared" si="140"/>
        <v>0.44406987835312872</v>
      </c>
      <c r="I9002">
        <v>21.89</v>
      </c>
    </row>
    <row r="9003" spans="1:9" x14ac:dyDescent="0.2">
      <c r="A9003">
        <v>145</v>
      </c>
      <c r="B9003" t="s">
        <v>118</v>
      </c>
      <c r="C9003" s="6">
        <v>2022</v>
      </c>
      <c r="D9003" s="6">
        <v>4</v>
      </c>
      <c r="E9003" s="1">
        <v>44593</v>
      </c>
      <c r="F9003">
        <v>56603</v>
      </c>
      <c r="G9003" s="7">
        <v>113095</v>
      </c>
      <c r="H9003" s="5">
        <f t="shared" si="140"/>
        <v>0.50049073787523768</v>
      </c>
      <c r="I9003">
        <v>22.18</v>
      </c>
    </row>
    <row r="9004" spans="1:9" x14ac:dyDescent="0.2">
      <c r="A9004">
        <v>145</v>
      </c>
      <c r="B9004" t="s">
        <v>118</v>
      </c>
      <c r="C9004" s="6">
        <v>2022</v>
      </c>
      <c r="D9004" s="6">
        <v>4</v>
      </c>
      <c r="E9004" s="1">
        <v>44621</v>
      </c>
      <c r="F9004">
        <v>67862</v>
      </c>
      <c r="G9004" s="7">
        <v>122312.33333333333</v>
      </c>
      <c r="H9004" s="5">
        <f t="shared" si="140"/>
        <v>0.55482548775402862</v>
      </c>
      <c r="I9004">
        <v>22.48</v>
      </c>
    </row>
    <row r="9005" spans="1:9" x14ac:dyDescent="0.2">
      <c r="A9005">
        <v>145</v>
      </c>
      <c r="B9005" t="s">
        <v>118</v>
      </c>
      <c r="C9005" s="6">
        <v>2022</v>
      </c>
      <c r="D9005" s="6">
        <v>4</v>
      </c>
      <c r="E9005" s="1">
        <v>44652</v>
      </c>
      <c r="F9005">
        <v>67488</v>
      </c>
      <c r="G9005" s="7">
        <v>125490</v>
      </c>
      <c r="H9005" s="5">
        <f t="shared" si="140"/>
        <v>0.53779584030600047</v>
      </c>
      <c r="I9005">
        <v>28.08</v>
      </c>
    </row>
    <row r="9006" spans="1:9" x14ac:dyDescent="0.2">
      <c r="A9006">
        <v>145</v>
      </c>
      <c r="B9006" t="s">
        <v>118</v>
      </c>
      <c r="C9006" s="6">
        <v>2022</v>
      </c>
      <c r="D9006" s="6">
        <v>4</v>
      </c>
      <c r="E9006" s="1">
        <v>44682</v>
      </c>
      <c r="F9006">
        <v>72177</v>
      </c>
      <c r="G9006" s="7">
        <v>132197.33333333334</v>
      </c>
      <c r="H9006" s="5">
        <f t="shared" si="140"/>
        <v>0.54597924315165203</v>
      </c>
      <c r="I9006">
        <v>29.09</v>
      </c>
    </row>
    <row r="9007" spans="1:9" x14ac:dyDescent="0.2">
      <c r="A9007">
        <v>145</v>
      </c>
      <c r="B9007" t="s">
        <v>118</v>
      </c>
      <c r="C9007" s="6">
        <v>2022</v>
      </c>
      <c r="D9007" s="6">
        <v>4</v>
      </c>
      <c r="E9007" s="1">
        <v>44713</v>
      </c>
      <c r="F9007">
        <v>70559</v>
      </c>
      <c r="G9007" s="7">
        <v>125451</v>
      </c>
      <c r="H9007" s="5">
        <f t="shared" si="140"/>
        <v>0.56244270671417529</v>
      </c>
      <c r="I9007">
        <v>31.5</v>
      </c>
    </row>
    <row r="9008" spans="1:9" x14ac:dyDescent="0.2">
      <c r="A9008">
        <v>145</v>
      </c>
      <c r="B9008" t="s">
        <v>118</v>
      </c>
      <c r="C9008" s="6">
        <v>2022</v>
      </c>
      <c r="D9008" s="6">
        <v>4</v>
      </c>
      <c r="E9008" s="1">
        <v>44743</v>
      </c>
      <c r="F9008">
        <v>55331</v>
      </c>
      <c r="G9008" s="7">
        <v>118970.33333333333</v>
      </c>
      <c r="H9008" s="5">
        <f t="shared" si="140"/>
        <v>0.46508233144957706</v>
      </c>
      <c r="I9008">
        <v>33.549999999999997</v>
      </c>
    </row>
    <row r="9009" spans="1:9" x14ac:dyDescent="0.2">
      <c r="A9009">
        <v>145</v>
      </c>
      <c r="B9009" t="s">
        <v>118</v>
      </c>
      <c r="C9009" s="6">
        <v>2022</v>
      </c>
      <c r="D9009" s="6">
        <v>4</v>
      </c>
      <c r="E9009" s="1">
        <v>44774</v>
      </c>
      <c r="F9009">
        <v>67201</v>
      </c>
      <c r="G9009" s="7">
        <v>122833</v>
      </c>
      <c r="H9009" s="5">
        <f t="shared" si="140"/>
        <v>0.54709239373783913</v>
      </c>
      <c r="I9009">
        <v>34.19</v>
      </c>
    </row>
    <row r="9010" spans="1:9" x14ac:dyDescent="0.2">
      <c r="A9010">
        <v>145</v>
      </c>
      <c r="B9010" t="s">
        <v>118</v>
      </c>
      <c r="C9010" s="6">
        <v>2022</v>
      </c>
      <c r="D9010" s="6">
        <v>4</v>
      </c>
      <c r="E9010" s="1">
        <v>44805</v>
      </c>
      <c r="F9010">
        <v>72510</v>
      </c>
      <c r="G9010" s="7">
        <v>130978.33333333333</v>
      </c>
      <c r="H9010" s="5">
        <f t="shared" si="140"/>
        <v>0.55360301322101624</v>
      </c>
      <c r="I9010">
        <v>33.89</v>
      </c>
    </row>
    <row r="9011" spans="1:9" x14ac:dyDescent="0.2">
      <c r="A9011">
        <v>145</v>
      </c>
      <c r="B9011" t="s">
        <v>118</v>
      </c>
      <c r="C9011" s="6">
        <v>2022</v>
      </c>
      <c r="D9011" s="6">
        <v>4</v>
      </c>
      <c r="E9011" s="1">
        <v>44835</v>
      </c>
      <c r="F9011">
        <v>70968</v>
      </c>
      <c r="G9011" s="7">
        <v>136241.66666666666</v>
      </c>
      <c r="H9011" s="5">
        <f t="shared" si="140"/>
        <v>0.52089791424551968</v>
      </c>
      <c r="I9011">
        <v>34.130000000000003</v>
      </c>
    </row>
    <row r="9012" spans="1:9" x14ac:dyDescent="0.2">
      <c r="A9012">
        <v>145</v>
      </c>
      <c r="B9012" t="s">
        <v>118</v>
      </c>
      <c r="C9012" s="6">
        <v>2022</v>
      </c>
      <c r="D9012" s="6">
        <v>4</v>
      </c>
      <c r="E9012" s="1">
        <v>44866</v>
      </c>
      <c r="F9012">
        <v>61471</v>
      </c>
      <c r="G9012" s="7">
        <v>122796.33333333333</v>
      </c>
      <c r="H9012" s="5">
        <f t="shared" si="140"/>
        <v>0.50059312303027503</v>
      </c>
      <c r="I9012">
        <v>34.53</v>
      </c>
    </row>
    <row r="9013" spans="1:9" x14ac:dyDescent="0.2">
      <c r="A9013">
        <v>145</v>
      </c>
      <c r="B9013" t="s">
        <v>118</v>
      </c>
      <c r="C9013" s="6">
        <v>2022</v>
      </c>
      <c r="D9013" s="6">
        <v>4</v>
      </c>
      <c r="E9013" s="1">
        <v>44896</v>
      </c>
      <c r="F9013">
        <v>64109</v>
      </c>
      <c r="G9013" s="7">
        <v>112859.66666666667</v>
      </c>
      <c r="H9013" s="5">
        <f t="shared" si="140"/>
        <v>0.56804172733689917</v>
      </c>
      <c r="I9013">
        <v>36.56</v>
      </c>
    </row>
    <row r="9014" spans="1:9" x14ac:dyDescent="0.2">
      <c r="A9014">
        <v>146</v>
      </c>
      <c r="B9014" t="s">
        <v>119</v>
      </c>
      <c r="C9014" s="6">
        <v>2022</v>
      </c>
      <c r="D9014" s="6">
        <v>4</v>
      </c>
      <c r="E9014" s="1">
        <v>44562</v>
      </c>
      <c r="F9014">
        <v>137729</v>
      </c>
      <c r="G9014" s="7">
        <v>279932.5</v>
      </c>
      <c r="H9014" s="5">
        <f t="shared" si="140"/>
        <v>0.49200789476034401</v>
      </c>
      <c r="I9014">
        <v>23.39</v>
      </c>
    </row>
    <row r="9015" spans="1:9" x14ac:dyDescent="0.2">
      <c r="A9015">
        <v>146</v>
      </c>
      <c r="B9015" t="s">
        <v>119</v>
      </c>
      <c r="C9015" s="6">
        <v>2022</v>
      </c>
      <c r="D9015" s="6">
        <v>4</v>
      </c>
      <c r="E9015" s="1">
        <v>44593</v>
      </c>
      <c r="F9015">
        <v>150628</v>
      </c>
      <c r="G9015" s="7">
        <v>270421.33333333331</v>
      </c>
      <c r="H9015" s="5">
        <f t="shared" si="140"/>
        <v>0.55701226727674347</v>
      </c>
      <c r="I9015">
        <v>24.72</v>
      </c>
    </row>
    <row r="9016" spans="1:9" x14ac:dyDescent="0.2">
      <c r="A9016">
        <v>146</v>
      </c>
      <c r="B9016" t="s">
        <v>119</v>
      </c>
      <c r="C9016" s="6">
        <v>2022</v>
      </c>
      <c r="D9016" s="6">
        <v>4</v>
      </c>
      <c r="E9016" s="1">
        <v>44621</v>
      </c>
      <c r="F9016">
        <v>183416</v>
      </c>
      <c r="G9016" s="7">
        <v>303580.33333333331</v>
      </c>
      <c r="H9016" s="5">
        <f t="shared" si="140"/>
        <v>0.60417615985225226</v>
      </c>
      <c r="I9016">
        <v>26.88</v>
      </c>
    </row>
    <row r="9017" spans="1:9" x14ac:dyDescent="0.2">
      <c r="A9017">
        <v>146</v>
      </c>
      <c r="B9017" t="s">
        <v>119</v>
      </c>
      <c r="C9017" s="6">
        <v>2022</v>
      </c>
      <c r="D9017" s="6">
        <v>4</v>
      </c>
      <c r="E9017" s="1">
        <v>44652</v>
      </c>
      <c r="F9017">
        <v>171457</v>
      </c>
      <c r="G9017" s="7">
        <v>287254.66666666669</v>
      </c>
      <c r="H9017" s="5">
        <f t="shared" si="140"/>
        <v>0.59688151280396951</v>
      </c>
      <c r="I9017">
        <v>29.08</v>
      </c>
    </row>
    <row r="9018" spans="1:9" x14ac:dyDescent="0.2">
      <c r="A9018">
        <v>146</v>
      </c>
      <c r="B9018" t="s">
        <v>119</v>
      </c>
      <c r="C9018" s="6">
        <v>2022</v>
      </c>
      <c r="D9018" s="6">
        <v>4</v>
      </c>
      <c r="E9018" s="1">
        <v>44682</v>
      </c>
      <c r="F9018">
        <v>180129</v>
      </c>
      <c r="G9018" s="7">
        <v>298808.33333333331</v>
      </c>
      <c r="H9018" s="5">
        <f t="shared" si="140"/>
        <v>0.60282455308586891</v>
      </c>
      <c r="I9018">
        <v>30.12</v>
      </c>
    </row>
    <row r="9019" spans="1:9" x14ac:dyDescent="0.2">
      <c r="A9019">
        <v>146</v>
      </c>
      <c r="B9019" t="s">
        <v>119</v>
      </c>
      <c r="C9019" s="6">
        <v>2022</v>
      </c>
      <c r="D9019" s="6">
        <v>4</v>
      </c>
      <c r="E9019" s="1">
        <v>44713</v>
      </c>
      <c r="F9019">
        <v>171682</v>
      </c>
      <c r="G9019" s="7">
        <v>292007.33333333331</v>
      </c>
      <c r="H9019" s="5">
        <f t="shared" si="140"/>
        <v>0.58793728924616051</v>
      </c>
      <c r="I9019">
        <v>31.78</v>
      </c>
    </row>
    <row r="9020" spans="1:9" x14ac:dyDescent="0.2">
      <c r="A9020">
        <v>146</v>
      </c>
      <c r="B9020" t="s">
        <v>119</v>
      </c>
      <c r="C9020" s="6">
        <v>2022</v>
      </c>
      <c r="D9020" s="6">
        <v>4</v>
      </c>
      <c r="E9020" s="1">
        <v>44743</v>
      </c>
      <c r="F9020">
        <v>130310</v>
      </c>
      <c r="G9020" s="7">
        <v>268354</v>
      </c>
      <c r="H9020" s="5">
        <f t="shared" si="140"/>
        <v>0.48558992971969861</v>
      </c>
      <c r="I9020">
        <v>34.76</v>
      </c>
    </row>
    <row r="9021" spans="1:9" x14ac:dyDescent="0.2">
      <c r="A9021">
        <v>146</v>
      </c>
      <c r="B9021" t="s">
        <v>119</v>
      </c>
      <c r="C9021" s="6">
        <v>2022</v>
      </c>
      <c r="D9021" s="6">
        <v>4</v>
      </c>
      <c r="E9021" s="1">
        <v>44774</v>
      </c>
      <c r="F9021">
        <v>147696</v>
      </c>
      <c r="G9021" s="7">
        <v>276106.66666666669</v>
      </c>
      <c r="H9021" s="5">
        <f t="shared" si="140"/>
        <v>0.53492370098512654</v>
      </c>
      <c r="I9021">
        <v>35.619999999999997</v>
      </c>
    </row>
    <row r="9022" spans="1:9" x14ac:dyDescent="0.2">
      <c r="A9022">
        <v>146</v>
      </c>
      <c r="B9022" t="s">
        <v>119</v>
      </c>
      <c r="C9022" s="6">
        <v>2022</v>
      </c>
      <c r="D9022" s="6">
        <v>4</v>
      </c>
      <c r="E9022" s="1">
        <v>44805</v>
      </c>
      <c r="F9022">
        <v>157212</v>
      </c>
      <c r="G9022" s="7">
        <v>279148.33333333331</v>
      </c>
      <c r="H9022" s="5">
        <f t="shared" si="140"/>
        <v>0.56318444793389422</v>
      </c>
      <c r="I9022">
        <v>35.54</v>
      </c>
    </row>
    <row r="9023" spans="1:9" x14ac:dyDescent="0.2">
      <c r="A9023">
        <v>146</v>
      </c>
      <c r="B9023" t="s">
        <v>119</v>
      </c>
      <c r="C9023" s="6">
        <v>2022</v>
      </c>
      <c r="D9023" s="6">
        <v>4</v>
      </c>
      <c r="E9023" s="1">
        <v>44835</v>
      </c>
      <c r="F9023">
        <v>154573</v>
      </c>
      <c r="G9023" s="7">
        <v>302503.33333333331</v>
      </c>
      <c r="H9023" s="5">
        <f t="shared" si="140"/>
        <v>0.51097949333891646</v>
      </c>
      <c r="I9023">
        <v>35.85</v>
      </c>
    </row>
    <row r="9024" spans="1:9" x14ac:dyDescent="0.2">
      <c r="A9024">
        <v>146</v>
      </c>
      <c r="B9024" t="s">
        <v>119</v>
      </c>
      <c r="C9024" s="6">
        <v>2022</v>
      </c>
      <c r="D9024" s="6">
        <v>4</v>
      </c>
      <c r="E9024" s="1">
        <v>44866</v>
      </c>
      <c r="F9024">
        <v>142399</v>
      </c>
      <c r="G9024" s="7">
        <v>279618</v>
      </c>
      <c r="H9024" s="5">
        <f t="shared" si="140"/>
        <v>0.5092626368831763</v>
      </c>
      <c r="I9024">
        <v>36.770000000000003</v>
      </c>
    </row>
    <row r="9025" spans="1:9" x14ac:dyDescent="0.2">
      <c r="A9025">
        <v>146</v>
      </c>
      <c r="B9025" t="s">
        <v>119</v>
      </c>
      <c r="C9025" s="6">
        <v>2022</v>
      </c>
      <c r="D9025" s="6">
        <v>4</v>
      </c>
      <c r="E9025" s="1">
        <v>44896</v>
      </c>
      <c r="F9025">
        <v>152014</v>
      </c>
      <c r="G9025" s="7">
        <v>264308</v>
      </c>
      <c r="H9025" s="5">
        <f t="shared" si="140"/>
        <v>0.57513960984911539</v>
      </c>
      <c r="I9025">
        <v>38.57</v>
      </c>
    </row>
    <row r="9026" spans="1:9" x14ac:dyDescent="0.2">
      <c r="A9026">
        <v>147</v>
      </c>
      <c r="B9026" t="s">
        <v>120</v>
      </c>
      <c r="C9026" s="6">
        <v>2022</v>
      </c>
      <c r="D9026" s="6">
        <v>4</v>
      </c>
      <c r="E9026" s="1">
        <v>44562</v>
      </c>
      <c r="F9026">
        <v>144743</v>
      </c>
      <c r="G9026" s="7">
        <v>310787</v>
      </c>
      <c r="H9026" s="5">
        <f t="shared" ref="H9026:H9089" si="141">+F9026/G9026</f>
        <v>0.46573054857506913</v>
      </c>
      <c r="I9026">
        <v>24.15</v>
      </c>
    </row>
    <row r="9027" spans="1:9" x14ac:dyDescent="0.2">
      <c r="A9027">
        <v>147</v>
      </c>
      <c r="B9027" t="s">
        <v>120</v>
      </c>
      <c r="C9027" s="6">
        <v>2022</v>
      </c>
      <c r="D9027" s="6">
        <v>4</v>
      </c>
      <c r="E9027" s="1">
        <v>44593</v>
      </c>
      <c r="F9027">
        <v>156793</v>
      </c>
      <c r="G9027" s="7">
        <v>299299</v>
      </c>
      <c r="H9027" s="5">
        <f t="shared" si="141"/>
        <v>0.5238674369109152</v>
      </c>
      <c r="I9027">
        <v>25.54</v>
      </c>
    </row>
    <row r="9028" spans="1:9" x14ac:dyDescent="0.2">
      <c r="A9028">
        <v>147</v>
      </c>
      <c r="B9028" t="s">
        <v>120</v>
      </c>
      <c r="C9028" s="6">
        <v>2022</v>
      </c>
      <c r="D9028" s="6">
        <v>4</v>
      </c>
      <c r="E9028" s="1">
        <v>44621</v>
      </c>
      <c r="F9028">
        <v>192049</v>
      </c>
      <c r="G9028" s="7">
        <v>345208</v>
      </c>
      <c r="H9028" s="5">
        <f t="shared" si="141"/>
        <v>0.55632835855484231</v>
      </c>
      <c r="I9028">
        <v>27.52</v>
      </c>
    </row>
    <row r="9029" spans="1:9" x14ac:dyDescent="0.2">
      <c r="A9029">
        <v>147</v>
      </c>
      <c r="B9029" t="s">
        <v>120</v>
      </c>
      <c r="C9029" s="6">
        <v>2022</v>
      </c>
      <c r="D9029" s="6">
        <v>4</v>
      </c>
      <c r="E9029" s="1">
        <v>44652</v>
      </c>
      <c r="F9029">
        <v>184002</v>
      </c>
      <c r="G9029" s="7">
        <v>344971</v>
      </c>
      <c r="H9029" s="5">
        <f t="shared" si="141"/>
        <v>0.53338396560870338</v>
      </c>
      <c r="I9029">
        <v>29</v>
      </c>
    </row>
    <row r="9030" spans="1:9" x14ac:dyDescent="0.2">
      <c r="A9030">
        <v>147</v>
      </c>
      <c r="B9030" t="s">
        <v>120</v>
      </c>
      <c r="C9030" s="6">
        <v>2022</v>
      </c>
      <c r="D9030" s="6">
        <v>4</v>
      </c>
      <c r="E9030" s="1">
        <v>44682</v>
      </c>
      <c r="F9030">
        <v>195841</v>
      </c>
      <c r="G9030" s="7">
        <v>354113.33333333331</v>
      </c>
      <c r="H9030" s="5">
        <f t="shared" si="141"/>
        <v>0.55304610576651547</v>
      </c>
      <c r="I9030">
        <v>29.9</v>
      </c>
    </row>
    <row r="9031" spans="1:9" x14ac:dyDescent="0.2">
      <c r="A9031">
        <v>147</v>
      </c>
      <c r="B9031" t="s">
        <v>120</v>
      </c>
      <c r="C9031" s="6">
        <v>2022</v>
      </c>
      <c r="D9031" s="6">
        <v>4</v>
      </c>
      <c r="E9031" s="1">
        <v>44713</v>
      </c>
      <c r="F9031">
        <v>196437</v>
      </c>
      <c r="G9031" s="7">
        <v>347831.66666666669</v>
      </c>
      <c r="H9031" s="5">
        <f t="shared" si="141"/>
        <v>0.56474731551181367</v>
      </c>
      <c r="I9031">
        <v>31.71</v>
      </c>
    </row>
    <row r="9032" spans="1:9" x14ac:dyDescent="0.2">
      <c r="A9032">
        <v>147</v>
      </c>
      <c r="B9032" t="s">
        <v>120</v>
      </c>
      <c r="C9032" s="6">
        <v>2022</v>
      </c>
      <c r="D9032" s="6">
        <v>4</v>
      </c>
      <c r="E9032" s="1">
        <v>44743</v>
      </c>
      <c r="F9032">
        <v>157014</v>
      </c>
      <c r="G9032" s="7">
        <v>332325</v>
      </c>
      <c r="H9032" s="5">
        <f t="shared" si="141"/>
        <v>0.47247122545700743</v>
      </c>
      <c r="I9032">
        <v>33.89</v>
      </c>
    </row>
    <row r="9033" spans="1:9" x14ac:dyDescent="0.2">
      <c r="A9033">
        <v>147</v>
      </c>
      <c r="B9033" t="s">
        <v>120</v>
      </c>
      <c r="C9033" s="6">
        <v>2022</v>
      </c>
      <c r="D9033" s="6">
        <v>4</v>
      </c>
      <c r="E9033" s="1">
        <v>44774</v>
      </c>
      <c r="F9033">
        <v>182553</v>
      </c>
      <c r="G9033" s="7">
        <v>339154.33333333331</v>
      </c>
      <c r="H9033" s="5">
        <f t="shared" si="141"/>
        <v>0.53825937650804012</v>
      </c>
      <c r="I9033">
        <v>34.96</v>
      </c>
    </row>
    <row r="9034" spans="1:9" x14ac:dyDescent="0.2">
      <c r="A9034">
        <v>147</v>
      </c>
      <c r="B9034" t="s">
        <v>120</v>
      </c>
      <c r="C9034" s="6">
        <v>2022</v>
      </c>
      <c r="D9034" s="6">
        <v>4</v>
      </c>
      <c r="E9034" s="1">
        <v>44805</v>
      </c>
      <c r="F9034">
        <v>185130</v>
      </c>
      <c r="G9034" s="7">
        <v>335259.66666666669</v>
      </c>
      <c r="H9034" s="5">
        <f t="shared" si="141"/>
        <v>0.5521988428869562</v>
      </c>
      <c r="I9034">
        <v>34.69</v>
      </c>
    </row>
    <row r="9035" spans="1:9" x14ac:dyDescent="0.2">
      <c r="A9035">
        <v>147</v>
      </c>
      <c r="B9035" t="s">
        <v>120</v>
      </c>
      <c r="C9035" s="6">
        <v>2022</v>
      </c>
      <c r="D9035" s="6">
        <v>4</v>
      </c>
      <c r="E9035" s="1">
        <v>44835</v>
      </c>
      <c r="F9035">
        <v>181456</v>
      </c>
      <c r="G9035" s="7">
        <v>358002.33333333331</v>
      </c>
      <c r="H9035" s="5">
        <f t="shared" si="141"/>
        <v>0.50685703165808049</v>
      </c>
      <c r="I9035">
        <v>35.04</v>
      </c>
    </row>
    <row r="9036" spans="1:9" x14ac:dyDescent="0.2">
      <c r="A9036">
        <v>147</v>
      </c>
      <c r="B9036" t="s">
        <v>120</v>
      </c>
      <c r="C9036" s="6">
        <v>2022</v>
      </c>
      <c r="D9036" s="6">
        <v>4</v>
      </c>
      <c r="E9036" s="1">
        <v>44866</v>
      </c>
      <c r="F9036">
        <v>162674</v>
      </c>
      <c r="G9036" s="7">
        <v>331297.66666666669</v>
      </c>
      <c r="H9036" s="5">
        <f t="shared" si="141"/>
        <v>0.4910206631901019</v>
      </c>
      <c r="I9036">
        <v>35.409999999999997</v>
      </c>
    </row>
    <row r="9037" spans="1:9" x14ac:dyDescent="0.2">
      <c r="A9037">
        <v>147</v>
      </c>
      <c r="B9037" t="s">
        <v>120</v>
      </c>
      <c r="C9037" s="6">
        <v>2022</v>
      </c>
      <c r="D9037" s="6">
        <v>4</v>
      </c>
      <c r="E9037" s="1">
        <v>44896</v>
      </c>
      <c r="F9037">
        <v>177621</v>
      </c>
      <c r="G9037" s="7">
        <v>312240.66666666669</v>
      </c>
      <c r="H9037" s="5">
        <f t="shared" si="141"/>
        <v>0.56885927735229869</v>
      </c>
      <c r="I9037">
        <v>37.229999999999997</v>
      </c>
    </row>
    <row r="9038" spans="1:9" x14ac:dyDescent="0.2">
      <c r="A9038">
        <v>149</v>
      </c>
      <c r="B9038" t="s">
        <v>121</v>
      </c>
      <c r="C9038" s="6">
        <v>2022</v>
      </c>
      <c r="D9038" s="6">
        <v>4</v>
      </c>
      <c r="E9038" s="1">
        <v>44562</v>
      </c>
      <c r="F9038">
        <v>58694</v>
      </c>
      <c r="G9038" s="7">
        <v>106841.5</v>
      </c>
      <c r="H9038" s="5">
        <f t="shared" si="141"/>
        <v>0.54935582147386552</v>
      </c>
      <c r="I9038">
        <v>21.14</v>
      </c>
    </row>
    <row r="9039" spans="1:9" x14ac:dyDescent="0.2">
      <c r="A9039">
        <v>149</v>
      </c>
      <c r="B9039" t="s">
        <v>121</v>
      </c>
      <c r="C9039" s="6">
        <v>2022</v>
      </c>
      <c r="D9039" s="6">
        <v>4</v>
      </c>
      <c r="E9039" s="1">
        <v>44593</v>
      </c>
      <c r="F9039">
        <v>62129</v>
      </c>
      <c r="G9039" s="7">
        <v>107337.33333333333</v>
      </c>
      <c r="H9039" s="5">
        <f t="shared" si="141"/>
        <v>0.5788200439735165</v>
      </c>
      <c r="I9039">
        <v>23.02</v>
      </c>
    </row>
    <row r="9040" spans="1:9" x14ac:dyDescent="0.2">
      <c r="A9040">
        <v>149</v>
      </c>
      <c r="B9040" t="s">
        <v>121</v>
      </c>
      <c r="C9040" s="6">
        <v>2022</v>
      </c>
      <c r="D9040" s="6">
        <v>4</v>
      </c>
      <c r="E9040" s="1">
        <v>44621</v>
      </c>
      <c r="F9040">
        <v>72606</v>
      </c>
      <c r="G9040" s="7">
        <v>94375.333333333328</v>
      </c>
      <c r="H9040" s="5">
        <f t="shared" si="141"/>
        <v>0.7693323820489818</v>
      </c>
      <c r="I9040">
        <v>23.41</v>
      </c>
    </row>
    <row r="9041" spans="1:9" x14ac:dyDescent="0.2">
      <c r="A9041">
        <v>149</v>
      </c>
      <c r="B9041" t="s">
        <v>121</v>
      </c>
      <c r="C9041" s="6">
        <v>2022</v>
      </c>
      <c r="D9041" s="6">
        <v>4</v>
      </c>
      <c r="E9041" s="1">
        <v>44652</v>
      </c>
      <c r="F9041">
        <v>67592</v>
      </c>
      <c r="G9041" s="7">
        <v>116339.5</v>
      </c>
      <c r="H9041" s="5">
        <f t="shared" si="141"/>
        <v>0.58098925988163952</v>
      </c>
      <c r="I9041">
        <v>24.88</v>
      </c>
    </row>
    <row r="9042" spans="1:9" x14ac:dyDescent="0.2">
      <c r="A9042">
        <v>149</v>
      </c>
      <c r="B9042" t="s">
        <v>121</v>
      </c>
      <c r="C9042" s="6">
        <v>2022</v>
      </c>
      <c r="D9042" s="6">
        <v>4</v>
      </c>
      <c r="E9042" s="1">
        <v>44682</v>
      </c>
      <c r="F9042">
        <v>69456</v>
      </c>
      <c r="G9042" s="7">
        <v>125679.5</v>
      </c>
      <c r="H9042" s="5">
        <f t="shared" si="141"/>
        <v>0.55264382815017565</v>
      </c>
      <c r="I9042">
        <v>26.01</v>
      </c>
    </row>
    <row r="9043" spans="1:9" x14ac:dyDescent="0.2">
      <c r="A9043">
        <v>149</v>
      </c>
      <c r="B9043" t="s">
        <v>121</v>
      </c>
      <c r="C9043" s="6">
        <v>2022</v>
      </c>
      <c r="D9043" s="6">
        <v>4</v>
      </c>
      <c r="E9043" s="1">
        <v>44713</v>
      </c>
      <c r="F9043">
        <v>66209</v>
      </c>
      <c r="G9043" s="7">
        <v>120222.5</v>
      </c>
      <c r="H9043" s="5">
        <f t="shared" si="141"/>
        <v>0.55072053900060303</v>
      </c>
      <c r="I9043">
        <v>28.12</v>
      </c>
    </row>
    <row r="9044" spans="1:9" x14ac:dyDescent="0.2">
      <c r="A9044">
        <v>149</v>
      </c>
      <c r="B9044" t="s">
        <v>121</v>
      </c>
      <c r="C9044" s="6">
        <v>2022</v>
      </c>
      <c r="D9044" s="6">
        <v>4</v>
      </c>
      <c r="E9044" s="1">
        <v>44743</v>
      </c>
      <c r="F9044">
        <v>58434</v>
      </c>
      <c r="G9044" s="7">
        <v>113170</v>
      </c>
      <c r="H9044" s="5">
        <f t="shared" si="141"/>
        <v>0.51633825218697538</v>
      </c>
      <c r="I9044">
        <v>30.37</v>
      </c>
    </row>
    <row r="9045" spans="1:9" x14ac:dyDescent="0.2">
      <c r="A9045">
        <v>149</v>
      </c>
      <c r="B9045" t="s">
        <v>121</v>
      </c>
      <c r="C9045" s="6">
        <v>2022</v>
      </c>
      <c r="D9045" s="6">
        <v>4</v>
      </c>
      <c r="E9045" s="1">
        <v>44774</v>
      </c>
      <c r="F9045">
        <v>60852</v>
      </c>
      <c r="G9045" s="7">
        <v>116567</v>
      </c>
      <c r="H9045" s="5">
        <f t="shared" si="141"/>
        <v>0.52203453807681421</v>
      </c>
      <c r="I9045">
        <v>31.58</v>
      </c>
    </row>
    <row r="9046" spans="1:9" x14ac:dyDescent="0.2">
      <c r="A9046">
        <v>149</v>
      </c>
      <c r="B9046" t="s">
        <v>121</v>
      </c>
      <c r="C9046" s="6">
        <v>2022</v>
      </c>
      <c r="D9046" s="6">
        <v>4</v>
      </c>
      <c r="E9046" s="1">
        <v>44805</v>
      </c>
      <c r="F9046">
        <v>64857</v>
      </c>
      <c r="G9046" s="7">
        <v>117679.5</v>
      </c>
      <c r="H9046" s="5">
        <f t="shared" si="141"/>
        <v>0.5511325252061744</v>
      </c>
      <c r="I9046">
        <v>32.18</v>
      </c>
    </row>
    <row r="9047" spans="1:9" x14ac:dyDescent="0.2">
      <c r="A9047">
        <v>149</v>
      </c>
      <c r="B9047" t="s">
        <v>121</v>
      </c>
      <c r="C9047" s="6">
        <v>2022</v>
      </c>
      <c r="D9047" s="6">
        <v>4</v>
      </c>
      <c r="E9047" s="1">
        <v>44835</v>
      </c>
      <c r="F9047">
        <v>69790</v>
      </c>
      <c r="G9047" s="7">
        <v>115670.66666666667</v>
      </c>
      <c r="H9047" s="5">
        <f t="shared" si="141"/>
        <v>0.60335089276451537</v>
      </c>
      <c r="I9047">
        <v>31.81</v>
      </c>
    </row>
    <row r="9048" spans="1:9" x14ac:dyDescent="0.2">
      <c r="A9048">
        <v>149</v>
      </c>
      <c r="B9048" t="s">
        <v>121</v>
      </c>
      <c r="C9048" s="6">
        <v>2022</v>
      </c>
      <c r="D9048" s="6">
        <v>4</v>
      </c>
      <c r="E9048" s="1">
        <v>44866</v>
      </c>
      <c r="F9048">
        <v>66976</v>
      </c>
      <c r="G9048" s="7">
        <v>108507</v>
      </c>
      <c r="H9048" s="5">
        <f t="shared" si="141"/>
        <v>0.61725049996774406</v>
      </c>
      <c r="I9048">
        <v>32.15</v>
      </c>
    </row>
    <row r="9049" spans="1:9" x14ac:dyDescent="0.2">
      <c r="A9049">
        <v>149</v>
      </c>
      <c r="B9049" t="s">
        <v>121</v>
      </c>
      <c r="C9049" s="6">
        <v>2022</v>
      </c>
      <c r="D9049" s="6">
        <v>4</v>
      </c>
      <c r="E9049" s="1">
        <v>44896</v>
      </c>
      <c r="F9049">
        <v>67563</v>
      </c>
      <c r="G9049" s="7">
        <v>109653.33333333333</v>
      </c>
      <c r="H9049" s="5">
        <f t="shared" si="141"/>
        <v>0.61615089980544746</v>
      </c>
      <c r="I9049">
        <v>33.42</v>
      </c>
    </row>
    <row r="9050" spans="1:9" x14ac:dyDescent="0.2">
      <c r="A9050">
        <v>150</v>
      </c>
      <c r="B9050" t="s">
        <v>122</v>
      </c>
      <c r="C9050" s="6">
        <v>2022</v>
      </c>
      <c r="D9050" s="6">
        <v>4</v>
      </c>
      <c r="E9050" s="1">
        <v>44562</v>
      </c>
      <c r="F9050">
        <v>36166</v>
      </c>
      <c r="G9050" s="7">
        <v>69612.5</v>
      </c>
      <c r="H9050" s="5">
        <f t="shared" si="141"/>
        <v>0.51953312982582156</v>
      </c>
      <c r="I9050">
        <v>20.56</v>
      </c>
    </row>
    <row r="9051" spans="1:9" x14ac:dyDescent="0.2">
      <c r="A9051">
        <v>150</v>
      </c>
      <c r="B9051" t="s">
        <v>122</v>
      </c>
      <c r="C9051" s="6">
        <v>2022</v>
      </c>
      <c r="D9051" s="6">
        <v>4</v>
      </c>
      <c r="E9051" s="1">
        <v>44593</v>
      </c>
      <c r="F9051">
        <v>37859</v>
      </c>
      <c r="G9051" s="7">
        <v>68970.333333333328</v>
      </c>
      <c r="H9051" s="5">
        <f t="shared" si="141"/>
        <v>0.5489171672844847</v>
      </c>
      <c r="I9051">
        <v>22.12</v>
      </c>
    </row>
    <row r="9052" spans="1:9" x14ac:dyDescent="0.2">
      <c r="A9052">
        <v>150</v>
      </c>
      <c r="B9052" t="s">
        <v>122</v>
      </c>
      <c r="C9052" s="6">
        <v>2022</v>
      </c>
      <c r="D9052" s="6">
        <v>4</v>
      </c>
      <c r="E9052" s="1">
        <v>44621</v>
      </c>
      <c r="F9052">
        <v>44008</v>
      </c>
      <c r="G9052" s="7">
        <v>79996</v>
      </c>
      <c r="H9052" s="5">
        <f t="shared" si="141"/>
        <v>0.55012750637531882</v>
      </c>
      <c r="I9052">
        <v>23.1</v>
      </c>
    </row>
    <row r="9053" spans="1:9" x14ac:dyDescent="0.2">
      <c r="A9053">
        <v>150</v>
      </c>
      <c r="B9053" t="s">
        <v>122</v>
      </c>
      <c r="C9053" s="6">
        <v>2022</v>
      </c>
      <c r="D9053" s="6">
        <v>4</v>
      </c>
      <c r="E9053" s="1">
        <v>44652</v>
      </c>
      <c r="F9053">
        <v>42242</v>
      </c>
      <c r="G9053" s="7">
        <v>79915.666666666672</v>
      </c>
      <c r="H9053" s="5">
        <f t="shared" si="141"/>
        <v>0.52858221375032843</v>
      </c>
      <c r="I9053">
        <v>25.16</v>
      </c>
    </row>
    <row r="9054" spans="1:9" x14ac:dyDescent="0.2">
      <c r="A9054">
        <v>150</v>
      </c>
      <c r="B9054" t="s">
        <v>122</v>
      </c>
      <c r="C9054" s="6">
        <v>2022</v>
      </c>
      <c r="D9054" s="6">
        <v>4</v>
      </c>
      <c r="E9054" s="1">
        <v>44682</v>
      </c>
      <c r="F9054">
        <v>43581</v>
      </c>
      <c r="G9054" s="7">
        <v>85795.666666666672</v>
      </c>
      <c r="H9054" s="5">
        <f t="shared" si="141"/>
        <v>0.50796271761977096</v>
      </c>
      <c r="I9054">
        <v>25.11</v>
      </c>
    </row>
    <row r="9055" spans="1:9" x14ac:dyDescent="0.2">
      <c r="A9055">
        <v>150</v>
      </c>
      <c r="B9055" t="s">
        <v>122</v>
      </c>
      <c r="C9055" s="6">
        <v>2022</v>
      </c>
      <c r="D9055" s="6">
        <v>4</v>
      </c>
      <c r="E9055" s="1">
        <v>44713</v>
      </c>
      <c r="F9055">
        <v>42253</v>
      </c>
      <c r="G9055" s="7">
        <v>85192.666666666672</v>
      </c>
      <c r="H9055" s="5">
        <f t="shared" si="141"/>
        <v>0.49596991916362126</v>
      </c>
      <c r="I9055">
        <v>27.5</v>
      </c>
    </row>
    <row r="9056" spans="1:9" x14ac:dyDescent="0.2">
      <c r="A9056">
        <v>150</v>
      </c>
      <c r="B9056" t="s">
        <v>122</v>
      </c>
      <c r="C9056" s="6">
        <v>2022</v>
      </c>
      <c r="D9056" s="6">
        <v>4</v>
      </c>
      <c r="E9056" s="1">
        <v>44743</v>
      </c>
      <c r="F9056">
        <v>36965</v>
      </c>
      <c r="G9056" s="7">
        <v>78012.333333333328</v>
      </c>
      <c r="H9056" s="5">
        <f t="shared" si="141"/>
        <v>0.47383533372928216</v>
      </c>
      <c r="I9056">
        <v>30.52</v>
      </c>
    </row>
    <row r="9057" spans="1:9" x14ac:dyDescent="0.2">
      <c r="A9057">
        <v>150</v>
      </c>
      <c r="B9057" t="s">
        <v>122</v>
      </c>
      <c r="C9057" s="6">
        <v>2022</v>
      </c>
      <c r="D9057" s="6">
        <v>4</v>
      </c>
      <c r="E9057" s="1">
        <v>44774</v>
      </c>
      <c r="F9057">
        <v>38871</v>
      </c>
      <c r="G9057" s="7">
        <v>77530.333333333328</v>
      </c>
      <c r="H9057" s="5">
        <f t="shared" si="141"/>
        <v>0.50136505711742929</v>
      </c>
      <c r="I9057">
        <v>31.15</v>
      </c>
    </row>
    <row r="9058" spans="1:9" x14ac:dyDescent="0.2">
      <c r="A9058">
        <v>150</v>
      </c>
      <c r="B9058" t="s">
        <v>122</v>
      </c>
      <c r="C9058" s="6">
        <v>2022</v>
      </c>
      <c r="D9058" s="6">
        <v>4</v>
      </c>
      <c r="E9058" s="1">
        <v>44805</v>
      </c>
      <c r="F9058">
        <v>41297</v>
      </c>
      <c r="G9058" s="7">
        <v>78589.666666666672</v>
      </c>
      <c r="H9058" s="5">
        <f t="shared" si="141"/>
        <v>0.52547620764392267</v>
      </c>
      <c r="I9058">
        <v>30.76</v>
      </c>
    </row>
    <row r="9059" spans="1:9" x14ac:dyDescent="0.2">
      <c r="A9059">
        <v>150</v>
      </c>
      <c r="B9059" t="s">
        <v>122</v>
      </c>
      <c r="C9059" s="6">
        <v>2022</v>
      </c>
      <c r="D9059" s="6">
        <v>4</v>
      </c>
      <c r="E9059" s="1">
        <v>44835</v>
      </c>
      <c r="F9059">
        <v>43874</v>
      </c>
      <c r="G9059" s="7">
        <v>79316</v>
      </c>
      <c r="H9059" s="5">
        <f t="shared" si="141"/>
        <v>0.55315447072469615</v>
      </c>
      <c r="I9059">
        <v>30.79</v>
      </c>
    </row>
    <row r="9060" spans="1:9" x14ac:dyDescent="0.2">
      <c r="A9060">
        <v>150</v>
      </c>
      <c r="B9060" t="s">
        <v>122</v>
      </c>
      <c r="C9060" s="6">
        <v>2022</v>
      </c>
      <c r="D9060" s="6">
        <v>4</v>
      </c>
      <c r="E9060" s="1">
        <v>44866</v>
      </c>
      <c r="F9060">
        <v>41681</v>
      </c>
      <c r="G9060" s="7">
        <v>70820.666666666672</v>
      </c>
      <c r="H9060" s="5">
        <f t="shared" si="141"/>
        <v>0.5885428923760484</v>
      </c>
      <c r="I9060">
        <v>31.31</v>
      </c>
    </row>
    <row r="9061" spans="1:9" x14ac:dyDescent="0.2">
      <c r="A9061">
        <v>150</v>
      </c>
      <c r="B9061" t="s">
        <v>122</v>
      </c>
      <c r="C9061" s="6">
        <v>2022</v>
      </c>
      <c r="D9061" s="6">
        <v>4</v>
      </c>
      <c r="E9061" s="1">
        <v>44896</v>
      </c>
      <c r="F9061">
        <v>42648</v>
      </c>
      <c r="G9061" s="7">
        <v>70992.666666666672</v>
      </c>
      <c r="H9061" s="5">
        <f t="shared" si="141"/>
        <v>0.60073810440514974</v>
      </c>
      <c r="I9061">
        <v>32.31</v>
      </c>
    </row>
    <row r="9062" spans="1:9" x14ac:dyDescent="0.2">
      <c r="A9062">
        <v>151</v>
      </c>
      <c r="B9062" t="s">
        <v>123</v>
      </c>
      <c r="C9062" s="6">
        <v>2022</v>
      </c>
      <c r="D9062" s="6">
        <v>4</v>
      </c>
      <c r="E9062" s="1">
        <v>44562</v>
      </c>
      <c r="F9062">
        <v>285857</v>
      </c>
      <c r="G9062" s="7">
        <v>573453</v>
      </c>
      <c r="H9062" s="5">
        <f t="shared" si="141"/>
        <v>0.49848374670635603</v>
      </c>
      <c r="I9062">
        <v>22.81</v>
      </c>
    </row>
    <row r="9063" spans="1:9" x14ac:dyDescent="0.2">
      <c r="A9063">
        <v>151</v>
      </c>
      <c r="B9063" t="s">
        <v>123</v>
      </c>
      <c r="C9063" s="6">
        <v>2022</v>
      </c>
      <c r="D9063" s="6">
        <v>4</v>
      </c>
      <c r="E9063" s="1">
        <v>44593</v>
      </c>
      <c r="F9063">
        <v>334391</v>
      </c>
      <c r="G9063" s="7">
        <v>595331.66666666663</v>
      </c>
      <c r="H9063" s="5">
        <f t="shared" si="141"/>
        <v>0.56168858255482246</v>
      </c>
      <c r="I9063">
        <v>25.48</v>
      </c>
    </row>
    <row r="9064" spans="1:9" x14ac:dyDescent="0.2">
      <c r="A9064">
        <v>151</v>
      </c>
      <c r="B9064" t="s">
        <v>123</v>
      </c>
      <c r="C9064" s="6">
        <v>2022</v>
      </c>
      <c r="D9064" s="6">
        <v>4</v>
      </c>
      <c r="E9064" s="1">
        <v>44621</v>
      </c>
      <c r="F9064">
        <v>403922</v>
      </c>
      <c r="G9064" s="7">
        <v>670548</v>
      </c>
      <c r="H9064" s="5">
        <f t="shared" si="141"/>
        <v>0.60237596711943064</v>
      </c>
      <c r="I9064">
        <v>27.51</v>
      </c>
    </row>
    <row r="9065" spans="1:9" x14ac:dyDescent="0.2">
      <c r="A9065">
        <v>151</v>
      </c>
      <c r="B9065" t="s">
        <v>123</v>
      </c>
      <c r="C9065" s="6">
        <v>2022</v>
      </c>
      <c r="D9065" s="6">
        <v>4</v>
      </c>
      <c r="E9065" s="1">
        <v>44652</v>
      </c>
      <c r="F9065">
        <v>374232</v>
      </c>
      <c r="G9065" s="7">
        <v>634825</v>
      </c>
      <c r="H9065" s="5">
        <f t="shared" si="141"/>
        <v>0.58950419406923171</v>
      </c>
      <c r="I9065">
        <v>29.16</v>
      </c>
    </row>
    <row r="9066" spans="1:9" x14ac:dyDescent="0.2">
      <c r="A9066">
        <v>151</v>
      </c>
      <c r="B9066" t="s">
        <v>123</v>
      </c>
      <c r="C9066" s="6">
        <v>2022</v>
      </c>
      <c r="D9066" s="6">
        <v>4</v>
      </c>
      <c r="E9066" s="1">
        <v>44682</v>
      </c>
      <c r="F9066">
        <v>377900</v>
      </c>
      <c r="G9066" s="7">
        <v>672505</v>
      </c>
      <c r="H9066" s="5">
        <f t="shared" si="141"/>
        <v>0.56192890759176517</v>
      </c>
      <c r="I9066">
        <v>27.94</v>
      </c>
    </row>
    <row r="9067" spans="1:9" x14ac:dyDescent="0.2">
      <c r="A9067">
        <v>151</v>
      </c>
      <c r="B9067" t="s">
        <v>123</v>
      </c>
      <c r="C9067" s="6">
        <v>2022</v>
      </c>
      <c r="D9067" s="6">
        <v>4</v>
      </c>
      <c r="E9067" s="1">
        <v>44713</v>
      </c>
      <c r="F9067">
        <v>351363</v>
      </c>
      <c r="G9067" s="7">
        <v>619872</v>
      </c>
      <c r="H9067" s="5">
        <f t="shared" si="141"/>
        <v>0.56683153941458886</v>
      </c>
      <c r="I9067">
        <v>27.72</v>
      </c>
    </row>
    <row r="9068" spans="1:9" x14ac:dyDescent="0.2">
      <c r="A9068">
        <v>151</v>
      </c>
      <c r="B9068" t="s">
        <v>123</v>
      </c>
      <c r="C9068" s="6">
        <v>2022</v>
      </c>
      <c r="D9068" s="6">
        <v>4</v>
      </c>
      <c r="E9068" s="1">
        <v>44743</v>
      </c>
      <c r="F9068">
        <v>310809</v>
      </c>
      <c r="G9068" s="7">
        <v>586906.33333333337</v>
      </c>
      <c r="H9068" s="5">
        <f t="shared" si="141"/>
        <v>0.52957172609598691</v>
      </c>
      <c r="I9068">
        <v>28.93</v>
      </c>
    </row>
    <row r="9069" spans="1:9" x14ac:dyDescent="0.2">
      <c r="A9069">
        <v>151</v>
      </c>
      <c r="B9069" t="s">
        <v>123</v>
      </c>
      <c r="C9069" s="6">
        <v>2022</v>
      </c>
      <c r="D9069" s="6">
        <v>4</v>
      </c>
      <c r="E9069" s="1">
        <v>44774</v>
      </c>
      <c r="F9069">
        <v>321751</v>
      </c>
      <c r="G9069" s="7">
        <v>599442</v>
      </c>
      <c r="H9069" s="5">
        <f t="shared" si="141"/>
        <v>0.53675084495247249</v>
      </c>
      <c r="I9069">
        <v>30.41</v>
      </c>
    </row>
    <row r="9070" spans="1:9" x14ac:dyDescent="0.2">
      <c r="A9070">
        <v>151</v>
      </c>
      <c r="B9070" t="s">
        <v>123</v>
      </c>
      <c r="C9070" s="6">
        <v>2022</v>
      </c>
      <c r="D9070" s="6">
        <v>4</v>
      </c>
      <c r="E9070" s="1">
        <v>44805</v>
      </c>
      <c r="F9070">
        <v>360605</v>
      </c>
      <c r="G9070" s="7">
        <v>634155.66666666663</v>
      </c>
      <c r="H9070" s="5">
        <f t="shared" si="141"/>
        <v>0.56863798425938539</v>
      </c>
      <c r="I9070">
        <v>31.52</v>
      </c>
    </row>
    <row r="9071" spans="1:9" x14ac:dyDescent="0.2">
      <c r="A9071">
        <v>151</v>
      </c>
      <c r="B9071" t="s">
        <v>123</v>
      </c>
      <c r="C9071" s="6">
        <v>2022</v>
      </c>
      <c r="D9071" s="6">
        <v>4</v>
      </c>
      <c r="E9071" s="1">
        <v>44835</v>
      </c>
      <c r="F9071">
        <v>401876</v>
      </c>
      <c r="G9071" s="7">
        <v>690736.33333333337</v>
      </c>
      <c r="H9071" s="5">
        <f t="shared" si="141"/>
        <v>0.58180810912412784</v>
      </c>
      <c r="I9071">
        <v>34.47</v>
      </c>
    </row>
    <row r="9072" spans="1:9" x14ac:dyDescent="0.2">
      <c r="A9072">
        <v>151</v>
      </c>
      <c r="B9072" t="s">
        <v>123</v>
      </c>
      <c r="C9072" s="6">
        <v>2022</v>
      </c>
      <c r="D9072" s="6">
        <v>4</v>
      </c>
      <c r="E9072" s="1">
        <v>44866</v>
      </c>
      <c r="F9072">
        <v>383944</v>
      </c>
      <c r="G9072" s="7">
        <v>638424.33333333337</v>
      </c>
      <c r="H9072" s="5">
        <f t="shared" si="141"/>
        <v>0.60139311732583289</v>
      </c>
      <c r="I9072">
        <v>35.69</v>
      </c>
    </row>
    <row r="9073" spans="1:9" x14ac:dyDescent="0.2">
      <c r="A9073">
        <v>151</v>
      </c>
      <c r="B9073" t="s">
        <v>123</v>
      </c>
      <c r="C9073" s="6">
        <v>2022</v>
      </c>
      <c r="D9073" s="6">
        <v>4</v>
      </c>
      <c r="E9073" s="1">
        <v>44896</v>
      </c>
      <c r="F9073">
        <v>365279</v>
      </c>
      <c r="G9073" s="7">
        <v>596865</v>
      </c>
      <c r="H9073" s="5">
        <f t="shared" si="141"/>
        <v>0.61199601249863878</v>
      </c>
      <c r="I9073">
        <v>36.31</v>
      </c>
    </row>
    <row r="9074" spans="1:9" x14ac:dyDescent="0.2">
      <c r="A9074">
        <v>152</v>
      </c>
      <c r="B9074" t="s">
        <v>124</v>
      </c>
      <c r="C9074" s="6">
        <v>2022</v>
      </c>
      <c r="D9074" s="6">
        <v>4</v>
      </c>
      <c r="E9074" s="1">
        <v>44562</v>
      </c>
      <c r="F9074">
        <v>64940</v>
      </c>
      <c r="G9074" s="7">
        <v>129921.5</v>
      </c>
      <c r="H9074" s="5">
        <f t="shared" si="141"/>
        <v>0.49984028817401277</v>
      </c>
      <c r="I9074">
        <v>23.65</v>
      </c>
    </row>
    <row r="9075" spans="1:9" x14ac:dyDescent="0.2">
      <c r="A9075">
        <v>152</v>
      </c>
      <c r="B9075" t="s">
        <v>124</v>
      </c>
      <c r="C9075" s="6">
        <v>2022</v>
      </c>
      <c r="D9075" s="6">
        <v>4</v>
      </c>
      <c r="E9075" s="1">
        <v>44593</v>
      </c>
      <c r="F9075">
        <v>76101</v>
      </c>
      <c r="G9075" s="7">
        <v>130030</v>
      </c>
      <c r="H9075" s="5">
        <f t="shared" si="141"/>
        <v>0.58525724832730908</v>
      </c>
      <c r="I9075">
        <v>26.23</v>
      </c>
    </row>
    <row r="9076" spans="1:9" x14ac:dyDescent="0.2">
      <c r="A9076">
        <v>152</v>
      </c>
      <c r="B9076" t="s">
        <v>124</v>
      </c>
      <c r="C9076" s="6">
        <v>2022</v>
      </c>
      <c r="D9076" s="6">
        <v>4</v>
      </c>
      <c r="E9076" s="1">
        <v>44621</v>
      </c>
      <c r="F9076">
        <v>95435</v>
      </c>
      <c r="G9076" s="7">
        <v>149143.33333333334</v>
      </c>
      <c r="H9076" s="5">
        <f t="shared" si="141"/>
        <v>0.63988780367878773</v>
      </c>
      <c r="I9076">
        <v>27.05</v>
      </c>
    </row>
    <row r="9077" spans="1:9" x14ac:dyDescent="0.2">
      <c r="A9077">
        <v>152</v>
      </c>
      <c r="B9077" t="s">
        <v>124</v>
      </c>
      <c r="C9077" s="6">
        <v>2022</v>
      </c>
      <c r="D9077" s="6">
        <v>4</v>
      </c>
      <c r="E9077" s="1">
        <v>44652</v>
      </c>
      <c r="F9077">
        <v>86447</v>
      </c>
      <c r="G9077" s="7">
        <v>139490.66666666666</v>
      </c>
      <c r="H9077" s="5">
        <f t="shared" si="141"/>
        <v>0.61973321990479657</v>
      </c>
      <c r="I9077">
        <v>28.64</v>
      </c>
    </row>
    <row r="9078" spans="1:9" x14ac:dyDescent="0.2">
      <c r="A9078">
        <v>152</v>
      </c>
      <c r="B9078" t="s">
        <v>124</v>
      </c>
      <c r="C9078" s="6">
        <v>2022</v>
      </c>
      <c r="D9078" s="6">
        <v>4</v>
      </c>
      <c r="E9078" s="1">
        <v>44682</v>
      </c>
      <c r="F9078">
        <v>90768</v>
      </c>
      <c r="G9078" s="7">
        <v>150438.33333333334</v>
      </c>
      <c r="H9078" s="5">
        <f t="shared" si="141"/>
        <v>0.60335685718400667</v>
      </c>
      <c r="I9078">
        <v>29.36</v>
      </c>
    </row>
    <row r="9079" spans="1:9" x14ac:dyDescent="0.2">
      <c r="A9079">
        <v>152</v>
      </c>
      <c r="B9079" t="s">
        <v>124</v>
      </c>
      <c r="C9079" s="6">
        <v>2022</v>
      </c>
      <c r="D9079" s="6">
        <v>4</v>
      </c>
      <c r="E9079" s="1">
        <v>44713</v>
      </c>
      <c r="F9079">
        <v>86680</v>
      </c>
      <c r="G9079" s="7">
        <v>137287.33333333334</v>
      </c>
      <c r="H9079" s="5">
        <f t="shared" si="141"/>
        <v>0.63137652903156882</v>
      </c>
      <c r="I9079">
        <v>32.04</v>
      </c>
    </row>
    <row r="9080" spans="1:9" x14ac:dyDescent="0.2">
      <c r="A9080">
        <v>152</v>
      </c>
      <c r="B9080" t="s">
        <v>124</v>
      </c>
      <c r="C9080" s="6">
        <v>2022</v>
      </c>
      <c r="D9080" s="6">
        <v>4</v>
      </c>
      <c r="E9080" s="1">
        <v>44743</v>
      </c>
      <c r="F9080">
        <v>74500</v>
      </c>
      <c r="G9080" s="7">
        <v>126216.66666666667</v>
      </c>
      <c r="H9080" s="5">
        <f t="shared" si="141"/>
        <v>0.59025485276640699</v>
      </c>
      <c r="I9080">
        <v>35.42</v>
      </c>
    </row>
    <row r="9081" spans="1:9" x14ac:dyDescent="0.2">
      <c r="A9081">
        <v>152</v>
      </c>
      <c r="B9081" t="s">
        <v>124</v>
      </c>
      <c r="C9081" s="6">
        <v>2022</v>
      </c>
      <c r="D9081" s="6">
        <v>4</v>
      </c>
      <c r="E9081" s="1">
        <v>44774</v>
      </c>
      <c r="F9081">
        <v>82253</v>
      </c>
      <c r="G9081" s="7">
        <v>138609.33333333334</v>
      </c>
      <c r="H9081" s="5">
        <f t="shared" si="141"/>
        <v>0.593416027780717</v>
      </c>
      <c r="I9081">
        <v>37.22</v>
      </c>
    </row>
    <row r="9082" spans="1:9" x14ac:dyDescent="0.2">
      <c r="A9082">
        <v>152</v>
      </c>
      <c r="B9082" t="s">
        <v>124</v>
      </c>
      <c r="C9082" s="6">
        <v>2022</v>
      </c>
      <c r="D9082" s="6">
        <v>4</v>
      </c>
      <c r="E9082" s="1">
        <v>44805</v>
      </c>
      <c r="F9082">
        <v>95224</v>
      </c>
      <c r="G9082" s="7">
        <v>149042.66666666666</v>
      </c>
      <c r="H9082" s="5">
        <f t="shared" si="141"/>
        <v>0.63890429586158781</v>
      </c>
      <c r="I9082">
        <v>36.99</v>
      </c>
    </row>
    <row r="9083" spans="1:9" x14ac:dyDescent="0.2">
      <c r="A9083">
        <v>152</v>
      </c>
      <c r="B9083" t="s">
        <v>124</v>
      </c>
      <c r="C9083" s="6">
        <v>2022</v>
      </c>
      <c r="D9083" s="6">
        <v>4</v>
      </c>
      <c r="E9083" s="1">
        <v>44835</v>
      </c>
      <c r="F9083">
        <v>98714</v>
      </c>
      <c r="G9083" s="7">
        <v>165300</v>
      </c>
      <c r="H9083" s="5">
        <f t="shared" si="141"/>
        <v>0.59718088324258922</v>
      </c>
      <c r="I9083">
        <v>36.65</v>
      </c>
    </row>
    <row r="9084" spans="1:9" x14ac:dyDescent="0.2">
      <c r="A9084">
        <v>152</v>
      </c>
      <c r="B9084" t="s">
        <v>124</v>
      </c>
      <c r="C9084" s="6">
        <v>2022</v>
      </c>
      <c r="D9084" s="6">
        <v>4</v>
      </c>
      <c r="E9084" s="1">
        <v>44866</v>
      </c>
      <c r="F9084">
        <v>91131</v>
      </c>
      <c r="G9084" s="7">
        <v>147402.66666666666</v>
      </c>
      <c r="H9084" s="5">
        <f t="shared" si="141"/>
        <v>0.61824526014907011</v>
      </c>
      <c r="I9084">
        <v>36.9</v>
      </c>
    </row>
    <row r="9085" spans="1:9" x14ac:dyDescent="0.2">
      <c r="A9085">
        <v>152</v>
      </c>
      <c r="B9085" t="s">
        <v>124</v>
      </c>
      <c r="C9085" s="6">
        <v>2022</v>
      </c>
      <c r="D9085" s="6">
        <v>4</v>
      </c>
      <c r="E9085" s="1">
        <v>44896</v>
      </c>
      <c r="F9085">
        <v>85180</v>
      </c>
      <c r="G9085" s="7">
        <v>136761.33333333334</v>
      </c>
      <c r="H9085" s="5">
        <f t="shared" si="141"/>
        <v>0.62283686422088114</v>
      </c>
      <c r="I9085">
        <v>37.93</v>
      </c>
    </row>
    <row r="9086" spans="1:9" x14ac:dyDescent="0.2">
      <c r="A9086">
        <v>153</v>
      </c>
      <c r="B9086" t="s">
        <v>125</v>
      </c>
      <c r="C9086" s="6">
        <v>2022</v>
      </c>
      <c r="D9086" s="6">
        <v>4</v>
      </c>
      <c r="E9086" s="1">
        <v>44562</v>
      </c>
      <c r="F9086">
        <v>349486</v>
      </c>
      <c r="G9086" s="7">
        <v>704493.5</v>
      </c>
      <c r="H9086" s="5">
        <f t="shared" si="141"/>
        <v>0.49608122715113767</v>
      </c>
      <c r="I9086">
        <v>23.4</v>
      </c>
    </row>
    <row r="9087" spans="1:9" x14ac:dyDescent="0.2">
      <c r="A9087">
        <v>153</v>
      </c>
      <c r="B9087" t="s">
        <v>125</v>
      </c>
      <c r="C9087" s="6">
        <v>2022</v>
      </c>
      <c r="D9087" s="6">
        <v>4</v>
      </c>
      <c r="E9087" s="1">
        <v>44593</v>
      </c>
      <c r="F9087">
        <v>379254</v>
      </c>
      <c r="G9087" s="7">
        <v>705637</v>
      </c>
      <c r="H9087" s="5">
        <f t="shared" si="141"/>
        <v>0.53746331328997776</v>
      </c>
      <c r="I9087">
        <v>25.01</v>
      </c>
    </row>
    <row r="9088" spans="1:9" x14ac:dyDescent="0.2">
      <c r="A9088">
        <v>153</v>
      </c>
      <c r="B9088" t="s">
        <v>125</v>
      </c>
      <c r="C9088" s="6">
        <v>2022</v>
      </c>
      <c r="D9088" s="6">
        <v>4</v>
      </c>
      <c r="E9088" s="1">
        <v>44621</v>
      </c>
      <c r="F9088">
        <v>470640</v>
      </c>
      <c r="G9088" s="7">
        <v>807342.66666666663</v>
      </c>
      <c r="H9088" s="5">
        <f t="shared" si="141"/>
        <v>0.58294949521640549</v>
      </c>
      <c r="I9088">
        <v>26.36</v>
      </c>
    </row>
    <row r="9089" spans="1:9" x14ac:dyDescent="0.2">
      <c r="A9089">
        <v>153</v>
      </c>
      <c r="B9089" t="s">
        <v>125</v>
      </c>
      <c r="C9089" s="6">
        <v>2022</v>
      </c>
      <c r="D9089" s="6">
        <v>4</v>
      </c>
      <c r="E9089" s="1">
        <v>44652</v>
      </c>
      <c r="F9089">
        <v>451128</v>
      </c>
      <c r="G9089" s="7">
        <v>782039.66666666663</v>
      </c>
      <c r="H9089" s="5">
        <f t="shared" si="141"/>
        <v>0.57686076452217472</v>
      </c>
      <c r="I9089">
        <v>28.39</v>
      </c>
    </row>
    <row r="9090" spans="1:9" x14ac:dyDescent="0.2">
      <c r="A9090">
        <v>153</v>
      </c>
      <c r="B9090" t="s">
        <v>125</v>
      </c>
      <c r="C9090" s="6">
        <v>2022</v>
      </c>
      <c r="D9090" s="6">
        <v>4</v>
      </c>
      <c r="E9090" s="1">
        <v>44682</v>
      </c>
      <c r="F9090">
        <v>473228</v>
      </c>
      <c r="G9090" s="7">
        <v>821231.66666666663</v>
      </c>
      <c r="H9090" s="5">
        <f t="shared" ref="H9090:H9153" si="142">+F9090/G9090</f>
        <v>0.5762417831752713</v>
      </c>
      <c r="I9090">
        <v>28.92</v>
      </c>
    </row>
    <row r="9091" spans="1:9" x14ac:dyDescent="0.2">
      <c r="A9091">
        <v>153</v>
      </c>
      <c r="B9091" t="s">
        <v>125</v>
      </c>
      <c r="C9091" s="6">
        <v>2022</v>
      </c>
      <c r="D9091" s="6">
        <v>4</v>
      </c>
      <c r="E9091" s="1">
        <v>44713</v>
      </c>
      <c r="F9091">
        <v>458652</v>
      </c>
      <c r="G9091" s="7">
        <v>778800.33333333337</v>
      </c>
      <c r="H9091" s="5">
        <f t="shared" si="142"/>
        <v>0.58892116550198359</v>
      </c>
      <c r="I9091">
        <v>30.77</v>
      </c>
    </row>
    <row r="9092" spans="1:9" x14ac:dyDescent="0.2">
      <c r="A9092">
        <v>153</v>
      </c>
      <c r="B9092" t="s">
        <v>125</v>
      </c>
      <c r="C9092" s="6">
        <v>2022</v>
      </c>
      <c r="D9092" s="6">
        <v>4</v>
      </c>
      <c r="E9092" s="1">
        <v>44743</v>
      </c>
      <c r="F9092">
        <v>413441</v>
      </c>
      <c r="G9092" s="7">
        <v>734767.66666666663</v>
      </c>
      <c r="H9092" s="5">
        <f t="shared" si="142"/>
        <v>0.5626826257551707</v>
      </c>
      <c r="I9092">
        <v>33.03</v>
      </c>
    </row>
    <row r="9093" spans="1:9" x14ac:dyDescent="0.2">
      <c r="A9093">
        <v>153</v>
      </c>
      <c r="B9093" t="s">
        <v>125</v>
      </c>
      <c r="C9093" s="6">
        <v>2022</v>
      </c>
      <c r="D9093" s="6">
        <v>4</v>
      </c>
      <c r="E9093" s="1">
        <v>44774</v>
      </c>
      <c r="F9093">
        <v>419082</v>
      </c>
      <c r="G9093" s="7">
        <v>752287.66666666663</v>
      </c>
      <c r="H9093" s="5">
        <f t="shared" si="142"/>
        <v>0.55707679198958915</v>
      </c>
      <c r="I9093">
        <v>33.549999999999997</v>
      </c>
    </row>
    <row r="9094" spans="1:9" x14ac:dyDescent="0.2">
      <c r="A9094">
        <v>153</v>
      </c>
      <c r="B9094" t="s">
        <v>125</v>
      </c>
      <c r="C9094" s="6">
        <v>2022</v>
      </c>
      <c r="D9094" s="6">
        <v>4</v>
      </c>
      <c r="E9094" s="1">
        <v>44805</v>
      </c>
      <c r="F9094">
        <v>455085</v>
      </c>
      <c r="G9094" s="7">
        <v>756793</v>
      </c>
      <c r="H9094" s="5">
        <f t="shared" si="142"/>
        <v>0.60133352184811439</v>
      </c>
      <c r="I9094">
        <v>34.11</v>
      </c>
    </row>
    <row r="9095" spans="1:9" x14ac:dyDescent="0.2">
      <c r="A9095">
        <v>153</v>
      </c>
      <c r="B9095" t="s">
        <v>125</v>
      </c>
      <c r="C9095" s="6">
        <v>2022</v>
      </c>
      <c r="D9095" s="6">
        <v>4</v>
      </c>
      <c r="E9095" s="1">
        <v>44835</v>
      </c>
      <c r="F9095">
        <v>485070</v>
      </c>
      <c r="G9095" s="7">
        <v>828126.66666666663</v>
      </c>
      <c r="H9095" s="5">
        <f t="shared" si="142"/>
        <v>0.58574372680507814</v>
      </c>
      <c r="I9095">
        <v>34.9</v>
      </c>
    </row>
    <row r="9096" spans="1:9" x14ac:dyDescent="0.2">
      <c r="A9096">
        <v>153</v>
      </c>
      <c r="B9096" t="s">
        <v>125</v>
      </c>
      <c r="C9096" s="6">
        <v>2022</v>
      </c>
      <c r="D9096" s="6">
        <v>4</v>
      </c>
      <c r="E9096" s="1">
        <v>44866</v>
      </c>
      <c r="F9096">
        <v>448000</v>
      </c>
      <c r="G9096" s="7">
        <v>764193.66666666663</v>
      </c>
      <c r="H9096" s="5">
        <f t="shared" si="142"/>
        <v>0.58623882863898813</v>
      </c>
      <c r="I9096">
        <v>35.53</v>
      </c>
    </row>
    <row r="9097" spans="1:9" x14ac:dyDescent="0.2">
      <c r="A9097">
        <v>153</v>
      </c>
      <c r="B9097" t="s">
        <v>125</v>
      </c>
      <c r="C9097" s="6">
        <v>2022</v>
      </c>
      <c r="D9097" s="6">
        <v>4</v>
      </c>
      <c r="E9097" s="1">
        <v>44896</v>
      </c>
      <c r="F9097">
        <v>434648</v>
      </c>
      <c r="G9097" s="7">
        <v>731077.33333333337</v>
      </c>
      <c r="H9097" s="5">
        <f t="shared" si="142"/>
        <v>0.59453081114993755</v>
      </c>
      <c r="I9097">
        <v>36.22</v>
      </c>
    </row>
    <row r="9098" spans="1:9" x14ac:dyDescent="0.2">
      <c r="A9098">
        <v>154</v>
      </c>
      <c r="B9098" t="s">
        <v>126</v>
      </c>
      <c r="C9098" s="6">
        <v>2022</v>
      </c>
      <c r="D9098" s="6">
        <v>4</v>
      </c>
      <c r="E9098" s="1">
        <v>44562</v>
      </c>
      <c r="F9098">
        <v>90093</v>
      </c>
      <c r="G9098" s="7">
        <v>177602</v>
      </c>
      <c r="H9098" s="5">
        <f t="shared" si="142"/>
        <v>0.507274692852558</v>
      </c>
      <c r="I9098">
        <v>25.18</v>
      </c>
    </row>
    <row r="9099" spans="1:9" x14ac:dyDescent="0.2">
      <c r="A9099">
        <v>154</v>
      </c>
      <c r="B9099" t="s">
        <v>126</v>
      </c>
      <c r="C9099" s="6">
        <v>2022</v>
      </c>
      <c r="D9099" s="6">
        <v>4</v>
      </c>
      <c r="E9099" s="1">
        <v>44593</v>
      </c>
      <c r="F9099">
        <v>99593</v>
      </c>
      <c r="G9099" s="7">
        <v>169474.33333333334</v>
      </c>
      <c r="H9099" s="5">
        <f t="shared" si="142"/>
        <v>0.5876583081410558</v>
      </c>
      <c r="I9099">
        <v>27.07</v>
      </c>
    </row>
    <row r="9100" spans="1:9" x14ac:dyDescent="0.2">
      <c r="A9100">
        <v>154</v>
      </c>
      <c r="B9100" t="s">
        <v>126</v>
      </c>
      <c r="C9100" s="6">
        <v>2022</v>
      </c>
      <c r="D9100" s="6">
        <v>4</v>
      </c>
      <c r="E9100" s="1">
        <v>44621</v>
      </c>
      <c r="F9100">
        <v>119733</v>
      </c>
      <c r="G9100" s="7">
        <v>190256</v>
      </c>
      <c r="H9100" s="5">
        <f t="shared" si="142"/>
        <v>0.62932575056765616</v>
      </c>
      <c r="I9100">
        <v>28.7</v>
      </c>
    </row>
    <row r="9101" spans="1:9" x14ac:dyDescent="0.2">
      <c r="A9101">
        <v>154</v>
      </c>
      <c r="B9101" t="s">
        <v>126</v>
      </c>
      <c r="C9101" s="6">
        <v>2022</v>
      </c>
      <c r="D9101" s="6">
        <v>4</v>
      </c>
      <c r="E9101" s="1">
        <v>44652</v>
      </c>
      <c r="F9101">
        <v>118918</v>
      </c>
      <c r="G9101" s="7">
        <v>193215</v>
      </c>
      <c r="H9101" s="5">
        <f t="shared" si="142"/>
        <v>0.61546981342028306</v>
      </c>
      <c r="I9101">
        <v>31.89</v>
      </c>
    </row>
    <row r="9102" spans="1:9" x14ac:dyDescent="0.2">
      <c r="A9102">
        <v>154</v>
      </c>
      <c r="B9102" t="s">
        <v>126</v>
      </c>
      <c r="C9102" s="6">
        <v>2022</v>
      </c>
      <c r="D9102" s="6">
        <v>4</v>
      </c>
      <c r="E9102" s="1">
        <v>44682</v>
      </c>
      <c r="F9102">
        <v>126109</v>
      </c>
      <c r="G9102" s="7">
        <v>208963</v>
      </c>
      <c r="H9102" s="5">
        <f t="shared" si="142"/>
        <v>0.60349918406607872</v>
      </c>
      <c r="I9102">
        <v>32.22</v>
      </c>
    </row>
    <row r="9103" spans="1:9" x14ac:dyDescent="0.2">
      <c r="A9103">
        <v>154</v>
      </c>
      <c r="B9103" t="s">
        <v>126</v>
      </c>
      <c r="C9103" s="6">
        <v>2022</v>
      </c>
      <c r="D9103" s="6">
        <v>4</v>
      </c>
      <c r="E9103" s="1">
        <v>44713</v>
      </c>
      <c r="F9103">
        <v>119597</v>
      </c>
      <c r="G9103" s="7">
        <v>198893.33333333334</v>
      </c>
      <c r="H9103" s="5">
        <f t="shared" si="142"/>
        <v>0.6013122611785211</v>
      </c>
      <c r="I9103">
        <v>34.950000000000003</v>
      </c>
    </row>
    <row r="9104" spans="1:9" x14ac:dyDescent="0.2">
      <c r="A9104">
        <v>154</v>
      </c>
      <c r="B9104" t="s">
        <v>126</v>
      </c>
      <c r="C9104" s="6">
        <v>2022</v>
      </c>
      <c r="D9104" s="6">
        <v>4</v>
      </c>
      <c r="E9104" s="1">
        <v>44743</v>
      </c>
      <c r="F9104">
        <v>94144</v>
      </c>
      <c r="G9104" s="7">
        <v>180536</v>
      </c>
      <c r="H9104" s="5">
        <f t="shared" si="142"/>
        <v>0.52146940222448712</v>
      </c>
      <c r="I9104">
        <v>37.4</v>
      </c>
    </row>
    <row r="9105" spans="1:9" x14ac:dyDescent="0.2">
      <c r="A9105">
        <v>154</v>
      </c>
      <c r="B9105" t="s">
        <v>126</v>
      </c>
      <c r="C9105" s="6">
        <v>2022</v>
      </c>
      <c r="D9105" s="6">
        <v>4</v>
      </c>
      <c r="E9105" s="1">
        <v>44774</v>
      </c>
      <c r="F9105">
        <v>110931</v>
      </c>
      <c r="G9105" s="7">
        <v>193986</v>
      </c>
      <c r="H9105" s="5">
        <f t="shared" si="142"/>
        <v>0.57185054591568463</v>
      </c>
      <c r="I9105">
        <v>39.25</v>
      </c>
    </row>
    <row r="9106" spans="1:9" x14ac:dyDescent="0.2">
      <c r="A9106">
        <v>154</v>
      </c>
      <c r="B9106" t="s">
        <v>126</v>
      </c>
      <c r="C9106" s="6">
        <v>2022</v>
      </c>
      <c r="D9106" s="6">
        <v>4</v>
      </c>
      <c r="E9106" s="1">
        <v>44805</v>
      </c>
      <c r="F9106">
        <v>125009</v>
      </c>
      <c r="G9106" s="7">
        <v>180922.33333333334</v>
      </c>
      <c r="H9106" s="5">
        <f t="shared" si="142"/>
        <v>0.69095394524722387</v>
      </c>
      <c r="I9106">
        <v>38.880000000000003</v>
      </c>
    </row>
    <row r="9107" spans="1:9" x14ac:dyDescent="0.2">
      <c r="A9107">
        <v>154</v>
      </c>
      <c r="B9107" t="s">
        <v>126</v>
      </c>
      <c r="C9107" s="6">
        <v>2022</v>
      </c>
      <c r="D9107" s="6">
        <v>4</v>
      </c>
      <c r="E9107" s="1">
        <v>44835</v>
      </c>
      <c r="F9107">
        <v>130835</v>
      </c>
      <c r="G9107" s="7">
        <v>203388.33333333334</v>
      </c>
      <c r="H9107" s="5">
        <f t="shared" si="142"/>
        <v>0.64327681856546992</v>
      </c>
      <c r="I9107">
        <v>38.4</v>
      </c>
    </row>
    <row r="9108" spans="1:9" x14ac:dyDescent="0.2">
      <c r="A9108">
        <v>154</v>
      </c>
      <c r="B9108" t="s">
        <v>126</v>
      </c>
      <c r="C9108" s="6">
        <v>2022</v>
      </c>
      <c r="D9108" s="6">
        <v>4</v>
      </c>
      <c r="E9108" s="1">
        <v>44866</v>
      </c>
      <c r="F9108">
        <v>120295</v>
      </c>
      <c r="G9108" s="7">
        <v>185599.66666666666</v>
      </c>
      <c r="H9108" s="5">
        <f t="shared" si="142"/>
        <v>0.64814232784182446</v>
      </c>
      <c r="I9108">
        <v>39.270000000000003</v>
      </c>
    </row>
    <row r="9109" spans="1:9" x14ac:dyDescent="0.2">
      <c r="A9109">
        <v>154</v>
      </c>
      <c r="B9109" t="s">
        <v>126</v>
      </c>
      <c r="C9109" s="6">
        <v>2022</v>
      </c>
      <c r="D9109" s="6">
        <v>4</v>
      </c>
      <c r="E9109" s="1">
        <v>44896</v>
      </c>
      <c r="F9109">
        <v>111066</v>
      </c>
      <c r="G9109" s="7">
        <v>178455</v>
      </c>
      <c r="H9109" s="5">
        <f t="shared" si="142"/>
        <v>0.62237538875346721</v>
      </c>
      <c r="I9109">
        <v>39.130000000000003</v>
      </c>
    </row>
    <row r="9110" spans="1:9" x14ac:dyDescent="0.2">
      <c r="A9110">
        <v>155</v>
      </c>
      <c r="B9110" t="s">
        <v>127</v>
      </c>
      <c r="C9110" s="6">
        <v>2022</v>
      </c>
      <c r="D9110" s="6">
        <v>4</v>
      </c>
      <c r="E9110" s="1">
        <v>44562</v>
      </c>
      <c r="F9110">
        <v>94340</v>
      </c>
      <c r="G9110" s="7">
        <v>168823</v>
      </c>
      <c r="H9110" s="5">
        <f t="shared" si="142"/>
        <v>0.55881011473555142</v>
      </c>
      <c r="I9110">
        <v>29.03</v>
      </c>
    </row>
    <row r="9111" spans="1:9" x14ac:dyDescent="0.2">
      <c r="A9111">
        <v>155</v>
      </c>
      <c r="B9111" t="s">
        <v>127</v>
      </c>
      <c r="C9111" s="6">
        <v>2022</v>
      </c>
      <c r="D9111" s="6">
        <v>4</v>
      </c>
      <c r="E9111" s="1">
        <v>44593</v>
      </c>
      <c r="F9111">
        <v>110389</v>
      </c>
      <c r="G9111" s="7">
        <v>171427.33333333334</v>
      </c>
      <c r="H9111" s="5">
        <f t="shared" si="142"/>
        <v>0.64394048401460668</v>
      </c>
      <c r="I9111">
        <v>31.9</v>
      </c>
    </row>
    <row r="9112" spans="1:9" x14ac:dyDescent="0.2">
      <c r="A9112">
        <v>155</v>
      </c>
      <c r="B9112" t="s">
        <v>127</v>
      </c>
      <c r="C9112" s="6">
        <v>2022</v>
      </c>
      <c r="D9112" s="6">
        <v>4</v>
      </c>
      <c r="E9112" s="1">
        <v>44621</v>
      </c>
      <c r="F9112">
        <v>127872</v>
      </c>
      <c r="G9112" s="7">
        <v>188988</v>
      </c>
      <c r="H9112" s="5">
        <f t="shared" si="142"/>
        <v>0.67661438821512476</v>
      </c>
      <c r="I9112">
        <v>32.81</v>
      </c>
    </row>
    <row r="9113" spans="1:9" x14ac:dyDescent="0.2">
      <c r="A9113">
        <v>155</v>
      </c>
      <c r="B9113" t="s">
        <v>127</v>
      </c>
      <c r="C9113" s="6">
        <v>2022</v>
      </c>
      <c r="D9113" s="6">
        <v>4</v>
      </c>
      <c r="E9113" s="1">
        <v>44652</v>
      </c>
      <c r="F9113">
        <v>132642</v>
      </c>
      <c r="G9113" s="7">
        <v>141540.33333333334</v>
      </c>
      <c r="H9113" s="5">
        <f t="shared" si="142"/>
        <v>0.93713217198395737</v>
      </c>
      <c r="I9113">
        <v>36.56</v>
      </c>
    </row>
    <row r="9114" spans="1:9" x14ac:dyDescent="0.2">
      <c r="A9114">
        <v>155</v>
      </c>
      <c r="B9114" t="s">
        <v>127</v>
      </c>
      <c r="C9114" s="6">
        <v>2022</v>
      </c>
      <c r="D9114" s="6">
        <v>4</v>
      </c>
      <c r="E9114" s="1">
        <v>44682</v>
      </c>
      <c r="F9114">
        <v>140173</v>
      </c>
      <c r="G9114" s="7">
        <v>212169.5</v>
      </c>
      <c r="H9114" s="5">
        <f t="shared" si="142"/>
        <v>0.66066517572035566</v>
      </c>
      <c r="I9114">
        <v>38.43</v>
      </c>
    </row>
    <row r="9115" spans="1:9" x14ac:dyDescent="0.2">
      <c r="A9115">
        <v>155</v>
      </c>
      <c r="B9115" t="s">
        <v>127</v>
      </c>
      <c r="C9115" s="6">
        <v>2022</v>
      </c>
      <c r="D9115" s="6">
        <v>4</v>
      </c>
      <c r="E9115" s="1">
        <v>44713</v>
      </c>
      <c r="F9115">
        <v>137370</v>
      </c>
      <c r="G9115" s="7">
        <v>215313.5</v>
      </c>
      <c r="H9115" s="5">
        <f t="shared" si="142"/>
        <v>0.6379999396229219</v>
      </c>
      <c r="I9115">
        <v>40.5</v>
      </c>
    </row>
    <row r="9116" spans="1:9" x14ac:dyDescent="0.2">
      <c r="A9116">
        <v>155</v>
      </c>
      <c r="B9116" t="s">
        <v>127</v>
      </c>
      <c r="C9116" s="6">
        <v>2022</v>
      </c>
      <c r="D9116" s="6">
        <v>4</v>
      </c>
      <c r="E9116" s="1">
        <v>44743</v>
      </c>
      <c r="F9116">
        <v>110744</v>
      </c>
      <c r="G9116" s="7">
        <v>190685.5</v>
      </c>
      <c r="H9116" s="5">
        <f t="shared" si="142"/>
        <v>0.58076780877413337</v>
      </c>
      <c r="I9116">
        <v>42.42</v>
      </c>
    </row>
    <row r="9117" spans="1:9" x14ac:dyDescent="0.2">
      <c r="A9117">
        <v>155</v>
      </c>
      <c r="B9117" t="s">
        <v>127</v>
      </c>
      <c r="C9117" s="6">
        <v>2022</v>
      </c>
      <c r="D9117" s="6">
        <v>4</v>
      </c>
      <c r="E9117" s="1">
        <v>44774</v>
      </c>
      <c r="F9117">
        <v>126302</v>
      </c>
      <c r="G9117" s="7">
        <v>215163</v>
      </c>
      <c r="H9117" s="5">
        <f t="shared" si="142"/>
        <v>0.58700613023614656</v>
      </c>
      <c r="I9117">
        <v>43.64</v>
      </c>
    </row>
    <row r="9118" spans="1:9" x14ac:dyDescent="0.2">
      <c r="A9118">
        <v>155</v>
      </c>
      <c r="B9118" t="s">
        <v>127</v>
      </c>
      <c r="C9118" s="6">
        <v>2022</v>
      </c>
      <c r="D9118" s="6">
        <v>4</v>
      </c>
      <c r="E9118" s="1">
        <v>44805</v>
      </c>
      <c r="F9118">
        <v>141242</v>
      </c>
      <c r="G9118" s="7">
        <v>171342</v>
      </c>
      <c r="H9118" s="5">
        <f t="shared" si="142"/>
        <v>0.82432795228256939</v>
      </c>
      <c r="I9118">
        <v>44.04</v>
      </c>
    </row>
    <row r="9119" spans="1:9" x14ac:dyDescent="0.2">
      <c r="A9119">
        <v>155</v>
      </c>
      <c r="B9119" t="s">
        <v>127</v>
      </c>
      <c r="C9119" s="6">
        <v>2022</v>
      </c>
      <c r="D9119" s="6">
        <v>4</v>
      </c>
      <c r="E9119" s="1">
        <v>44835</v>
      </c>
      <c r="F9119">
        <v>145749</v>
      </c>
      <c r="G9119" s="7">
        <v>199385</v>
      </c>
      <c r="H9119" s="5">
        <f t="shared" si="142"/>
        <v>0.73099280286882162</v>
      </c>
      <c r="I9119">
        <v>44.34</v>
      </c>
    </row>
    <row r="9120" spans="1:9" x14ac:dyDescent="0.2">
      <c r="A9120">
        <v>155</v>
      </c>
      <c r="B9120" t="s">
        <v>127</v>
      </c>
      <c r="C9120" s="6">
        <v>2022</v>
      </c>
      <c r="D9120" s="6">
        <v>4</v>
      </c>
      <c r="E9120" s="1">
        <v>44866</v>
      </c>
      <c r="F9120">
        <v>133235</v>
      </c>
      <c r="G9120" s="7">
        <v>186084.66666666666</v>
      </c>
      <c r="H9120" s="5">
        <f t="shared" si="142"/>
        <v>0.71599128712019977</v>
      </c>
      <c r="I9120">
        <v>45.11</v>
      </c>
    </row>
    <row r="9121" spans="1:9" x14ac:dyDescent="0.2">
      <c r="A9121">
        <v>155</v>
      </c>
      <c r="B9121" t="s">
        <v>127</v>
      </c>
      <c r="C9121" s="6">
        <v>2022</v>
      </c>
      <c r="D9121" s="6">
        <v>4</v>
      </c>
      <c r="E9121" s="1">
        <v>44896</v>
      </c>
      <c r="F9121">
        <v>123545</v>
      </c>
      <c r="G9121" s="7">
        <v>177429.33333333334</v>
      </c>
      <c r="H9121" s="5">
        <f t="shared" si="142"/>
        <v>0.69630538355176141</v>
      </c>
      <c r="I9121">
        <v>44.36</v>
      </c>
    </row>
    <row r="9122" spans="1:9" x14ac:dyDescent="0.2">
      <c r="A9122">
        <v>156</v>
      </c>
      <c r="B9122" t="s">
        <v>128</v>
      </c>
      <c r="C9122" s="6">
        <v>2022</v>
      </c>
      <c r="D9122" s="6">
        <v>4</v>
      </c>
      <c r="E9122" s="1">
        <v>44562</v>
      </c>
      <c r="F9122">
        <v>55652</v>
      </c>
      <c r="G9122" s="7">
        <v>113168</v>
      </c>
      <c r="H9122" s="5">
        <f t="shared" si="142"/>
        <v>0.49176445638342997</v>
      </c>
      <c r="I9122">
        <v>27.3</v>
      </c>
    </row>
    <row r="9123" spans="1:9" x14ac:dyDescent="0.2">
      <c r="A9123">
        <v>156</v>
      </c>
      <c r="B9123" t="s">
        <v>128</v>
      </c>
      <c r="C9123" s="6">
        <v>2022</v>
      </c>
      <c r="D9123" s="6">
        <v>4</v>
      </c>
      <c r="E9123" s="1">
        <v>44593</v>
      </c>
      <c r="F9123">
        <v>63398</v>
      </c>
      <c r="G9123" s="7">
        <v>105936</v>
      </c>
      <c r="H9123" s="5">
        <f t="shared" si="142"/>
        <v>0.59845567134873889</v>
      </c>
      <c r="I9123">
        <v>28.72</v>
      </c>
    </row>
    <row r="9124" spans="1:9" x14ac:dyDescent="0.2">
      <c r="A9124">
        <v>156</v>
      </c>
      <c r="B9124" t="s">
        <v>128</v>
      </c>
      <c r="C9124" s="6">
        <v>2022</v>
      </c>
      <c r="D9124" s="6">
        <v>4</v>
      </c>
      <c r="E9124" s="1">
        <v>44621</v>
      </c>
      <c r="F9124">
        <v>75615</v>
      </c>
      <c r="G9124" s="7">
        <v>120427.66666666667</v>
      </c>
      <c r="H9124" s="5">
        <f t="shared" si="142"/>
        <v>0.62788727950111134</v>
      </c>
      <c r="I9124">
        <v>30.46</v>
      </c>
    </row>
    <row r="9125" spans="1:9" x14ac:dyDescent="0.2">
      <c r="A9125">
        <v>156</v>
      </c>
      <c r="B9125" t="s">
        <v>128</v>
      </c>
      <c r="C9125" s="6">
        <v>2022</v>
      </c>
      <c r="D9125" s="6">
        <v>4</v>
      </c>
      <c r="E9125" s="1">
        <v>44652</v>
      </c>
      <c r="F9125">
        <v>77713</v>
      </c>
      <c r="G9125" s="7">
        <v>133175.33333333334</v>
      </c>
      <c r="H9125" s="5">
        <f t="shared" si="142"/>
        <v>0.58353899370754336</v>
      </c>
      <c r="I9125">
        <v>32.99</v>
      </c>
    </row>
    <row r="9126" spans="1:9" x14ac:dyDescent="0.2">
      <c r="A9126">
        <v>156</v>
      </c>
      <c r="B9126" t="s">
        <v>128</v>
      </c>
      <c r="C9126" s="6">
        <v>2022</v>
      </c>
      <c r="D9126" s="6">
        <v>4</v>
      </c>
      <c r="E9126" s="1">
        <v>44682</v>
      </c>
      <c r="F9126">
        <v>83272</v>
      </c>
      <c r="G9126" s="7">
        <v>147374.33333333334</v>
      </c>
      <c r="H9126" s="5">
        <f t="shared" si="142"/>
        <v>0.56503733124040134</v>
      </c>
      <c r="I9126">
        <v>35.29</v>
      </c>
    </row>
    <row r="9127" spans="1:9" x14ac:dyDescent="0.2">
      <c r="A9127">
        <v>156</v>
      </c>
      <c r="B9127" t="s">
        <v>128</v>
      </c>
      <c r="C9127" s="6">
        <v>2022</v>
      </c>
      <c r="D9127" s="6">
        <v>4</v>
      </c>
      <c r="E9127" s="1">
        <v>44713</v>
      </c>
      <c r="F9127">
        <v>83216</v>
      </c>
      <c r="G9127" s="7">
        <v>144863.66666666666</v>
      </c>
      <c r="H9127" s="5">
        <f t="shared" si="142"/>
        <v>0.57444355727569141</v>
      </c>
      <c r="I9127">
        <v>37.11</v>
      </c>
    </row>
    <row r="9128" spans="1:9" x14ac:dyDescent="0.2">
      <c r="A9128">
        <v>156</v>
      </c>
      <c r="B9128" t="s">
        <v>128</v>
      </c>
      <c r="C9128" s="6">
        <v>2022</v>
      </c>
      <c r="D9128" s="6">
        <v>4</v>
      </c>
      <c r="E9128" s="1">
        <v>44743</v>
      </c>
      <c r="F9128">
        <v>71914</v>
      </c>
      <c r="G9128" s="7">
        <v>133955.66666666666</v>
      </c>
      <c r="H9128" s="5">
        <f t="shared" si="142"/>
        <v>0.53684925609716649</v>
      </c>
      <c r="I9128">
        <v>39.6</v>
      </c>
    </row>
    <row r="9129" spans="1:9" x14ac:dyDescent="0.2">
      <c r="A9129">
        <v>156</v>
      </c>
      <c r="B9129" t="s">
        <v>128</v>
      </c>
      <c r="C9129" s="6">
        <v>2022</v>
      </c>
      <c r="D9129" s="6">
        <v>4</v>
      </c>
      <c r="E9129" s="1">
        <v>44774</v>
      </c>
      <c r="F9129">
        <v>80360</v>
      </c>
      <c r="G9129" s="7">
        <v>140140</v>
      </c>
      <c r="H9129" s="5">
        <f t="shared" si="142"/>
        <v>0.57342657342657344</v>
      </c>
      <c r="I9129">
        <v>41.05</v>
      </c>
    </row>
    <row r="9130" spans="1:9" x14ac:dyDescent="0.2">
      <c r="A9130">
        <v>156</v>
      </c>
      <c r="B9130" t="s">
        <v>128</v>
      </c>
      <c r="C9130" s="6">
        <v>2022</v>
      </c>
      <c r="D9130" s="6">
        <v>4</v>
      </c>
      <c r="E9130" s="1">
        <v>44805</v>
      </c>
      <c r="F9130">
        <v>85025</v>
      </c>
      <c r="G9130" s="7">
        <v>120842.66666666667</v>
      </c>
      <c r="H9130" s="5">
        <f t="shared" si="142"/>
        <v>0.70360082531556178</v>
      </c>
      <c r="I9130">
        <v>40.94</v>
      </c>
    </row>
    <row r="9131" spans="1:9" x14ac:dyDescent="0.2">
      <c r="A9131">
        <v>156</v>
      </c>
      <c r="B9131" t="s">
        <v>128</v>
      </c>
      <c r="C9131" s="6">
        <v>2022</v>
      </c>
      <c r="D9131" s="6">
        <v>4</v>
      </c>
      <c r="E9131" s="1">
        <v>44835</v>
      </c>
      <c r="F9131">
        <v>85626</v>
      </c>
      <c r="G9131" s="7">
        <v>131254.66666666666</v>
      </c>
      <c r="H9131" s="5">
        <f t="shared" si="142"/>
        <v>0.65236537621519497</v>
      </c>
      <c r="I9131">
        <v>40.840000000000003</v>
      </c>
    </row>
    <row r="9132" spans="1:9" x14ac:dyDescent="0.2">
      <c r="A9132">
        <v>156</v>
      </c>
      <c r="B9132" t="s">
        <v>128</v>
      </c>
      <c r="C9132" s="6">
        <v>2022</v>
      </c>
      <c r="D9132" s="6">
        <v>4</v>
      </c>
      <c r="E9132" s="1">
        <v>44866</v>
      </c>
      <c r="F9132">
        <v>80684</v>
      </c>
      <c r="G9132" s="7">
        <v>116060.33333333333</v>
      </c>
      <c r="H9132" s="5">
        <f t="shared" si="142"/>
        <v>0.695190145355433</v>
      </c>
      <c r="I9132">
        <v>41.88</v>
      </c>
    </row>
    <row r="9133" spans="1:9" x14ac:dyDescent="0.2">
      <c r="A9133">
        <v>156</v>
      </c>
      <c r="B9133" t="s">
        <v>128</v>
      </c>
      <c r="C9133" s="6">
        <v>2022</v>
      </c>
      <c r="D9133" s="6">
        <v>4</v>
      </c>
      <c r="E9133" s="1">
        <v>44896</v>
      </c>
      <c r="F9133">
        <v>75375</v>
      </c>
      <c r="G9133" s="7">
        <v>112727</v>
      </c>
      <c r="H9133" s="5">
        <f t="shared" si="142"/>
        <v>0.66865081125196268</v>
      </c>
      <c r="I9133">
        <v>41.07</v>
      </c>
    </row>
    <row r="9134" spans="1:9" x14ac:dyDescent="0.2">
      <c r="A9134">
        <v>157</v>
      </c>
      <c r="B9134" t="s">
        <v>129</v>
      </c>
      <c r="C9134" s="6">
        <v>2022</v>
      </c>
      <c r="D9134" s="6">
        <v>4</v>
      </c>
      <c r="E9134" s="1">
        <v>44562</v>
      </c>
      <c r="F9134">
        <v>115895</v>
      </c>
      <c r="G9134" s="7">
        <v>230237</v>
      </c>
      <c r="H9134" s="5">
        <f t="shared" si="142"/>
        <v>0.50337261170011771</v>
      </c>
      <c r="I9134">
        <v>26.98</v>
      </c>
    </row>
    <row r="9135" spans="1:9" x14ac:dyDescent="0.2">
      <c r="A9135">
        <v>157</v>
      </c>
      <c r="B9135" t="s">
        <v>129</v>
      </c>
      <c r="C9135" s="6">
        <v>2022</v>
      </c>
      <c r="D9135" s="6">
        <v>4</v>
      </c>
      <c r="E9135" s="1">
        <v>44593</v>
      </c>
      <c r="F9135">
        <v>129172</v>
      </c>
      <c r="G9135" s="7">
        <v>217079.33333333334</v>
      </c>
      <c r="H9135" s="5">
        <f t="shared" si="142"/>
        <v>0.59504512943040788</v>
      </c>
      <c r="I9135">
        <v>28.77</v>
      </c>
    </row>
    <row r="9136" spans="1:9" x14ac:dyDescent="0.2">
      <c r="A9136">
        <v>157</v>
      </c>
      <c r="B9136" t="s">
        <v>129</v>
      </c>
      <c r="C9136" s="6">
        <v>2022</v>
      </c>
      <c r="D9136" s="6">
        <v>4</v>
      </c>
      <c r="E9136" s="1">
        <v>44621</v>
      </c>
      <c r="F9136">
        <v>153807</v>
      </c>
      <c r="G9136" s="7">
        <v>237686.66666666666</v>
      </c>
      <c r="H9136" s="5">
        <f t="shared" si="142"/>
        <v>0.64709982329677729</v>
      </c>
      <c r="I9136">
        <v>29.86</v>
      </c>
    </row>
    <row r="9137" spans="1:9" x14ac:dyDescent="0.2">
      <c r="A9137">
        <v>157</v>
      </c>
      <c r="B9137" t="s">
        <v>129</v>
      </c>
      <c r="C9137" s="6">
        <v>2022</v>
      </c>
      <c r="D9137" s="6">
        <v>4</v>
      </c>
      <c r="E9137" s="1">
        <v>44652</v>
      </c>
      <c r="F9137">
        <v>154259</v>
      </c>
      <c r="G9137" s="7">
        <v>237435</v>
      </c>
      <c r="H9137" s="5">
        <f t="shared" si="142"/>
        <v>0.6496893886747952</v>
      </c>
      <c r="I9137">
        <v>32.72</v>
      </c>
    </row>
    <row r="9138" spans="1:9" x14ac:dyDescent="0.2">
      <c r="A9138">
        <v>157</v>
      </c>
      <c r="B9138" t="s">
        <v>129</v>
      </c>
      <c r="C9138" s="6">
        <v>2022</v>
      </c>
      <c r="D9138" s="6">
        <v>4</v>
      </c>
      <c r="E9138" s="1">
        <v>44682</v>
      </c>
      <c r="F9138">
        <v>165830</v>
      </c>
      <c r="G9138" s="7">
        <v>259622.66666666666</v>
      </c>
      <c r="H9138" s="5">
        <f t="shared" si="142"/>
        <v>0.63873467647919802</v>
      </c>
      <c r="I9138">
        <v>34.17</v>
      </c>
    </row>
    <row r="9139" spans="1:9" x14ac:dyDescent="0.2">
      <c r="A9139">
        <v>157</v>
      </c>
      <c r="B9139" t="s">
        <v>129</v>
      </c>
      <c r="C9139" s="6">
        <v>2022</v>
      </c>
      <c r="D9139" s="6">
        <v>4</v>
      </c>
      <c r="E9139" s="1">
        <v>44713</v>
      </c>
      <c r="F9139">
        <v>163152</v>
      </c>
      <c r="G9139" s="7">
        <v>251518</v>
      </c>
      <c r="H9139" s="5">
        <f t="shared" si="142"/>
        <v>0.6486692801310443</v>
      </c>
      <c r="I9139">
        <v>36.979999999999997</v>
      </c>
    </row>
    <row r="9140" spans="1:9" x14ac:dyDescent="0.2">
      <c r="A9140">
        <v>157</v>
      </c>
      <c r="B9140" t="s">
        <v>129</v>
      </c>
      <c r="C9140" s="6">
        <v>2022</v>
      </c>
      <c r="D9140" s="6">
        <v>4</v>
      </c>
      <c r="E9140" s="1">
        <v>44743</v>
      </c>
      <c r="F9140">
        <v>132537</v>
      </c>
      <c r="G9140" s="7">
        <v>232345</v>
      </c>
      <c r="H9140" s="5">
        <f t="shared" si="142"/>
        <v>0.57043190083711726</v>
      </c>
      <c r="I9140">
        <v>38.54</v>
      </c>
    </row>
    <row r="9141" spans="1:9" x14ac:dyDescent="0.2">
      <c r="A9141">
        <v>157</v>
      </c>
      <c r="B9141" t="s">
        <v>129</v>
      </c>
      <c r="C9141" s="6">
        <v>2022</v>
      </c>
      <c r="D9141" s="6">
        <v>4</v>
      </c>
      <c r="E9141" s="1">
        <v>44774</v>
      </c>
      <c r="F9141">
        <v>153084</v>
      </c>
      <c r="G9141" s="7">
        <v>246318.33333333334</v>
      </c>
      <c r="H9141" s="5">
        <f t="shared" si="142"/>
        <v>0.6214884532887659</v>
      </c>
      <c r="I9141">
        <v>40.85</v>
      </c>
    </row>
    <row r="9142" spans="1:9" x14ac:dyDescent="0.2">
      <c r="A9142">
        <v>157</v>
      </c>
      <c r="B9142" t="s">
        <v>129</v>
      </c>
      <c r="C9142" s="6">
        <v>2022</v>
      </c>
      <c r="D9142" s="6">
        <v>4</v>
      </c>
      <c r="E9142" s="1">
        <v>44805</v>
      </c>
      <c r="F9142">
        <v>168450</v>
      </c>
      <c r="G9142" s="7">
        <v>247107.66666666666</v>
      </c>
      <c r="H9142" s="5">
        <f t="shared" si="142"/>
        <v>0.68168666020074919</v>
      </c>
      <c r="I9142">
        <v>40.08</v>
      </c>
    </row>
    <row r="9143" spans="1:9" x14ac:dyDescent="0.2">
      <c r="A9143">
        <v>157</v>
      </c>
      <c r="B9143" t="s">
        <v>129</v>
      </c>
      <c r="C9143" s="6">
        <v>2022</v>
      </c>
      <c r="D9143" s="6">
        <v>4</v>
      </c>
      <c r="E9143" s="1">
        <v>44835</v>
      </c>
      <c r="F9143">
        <v>176157</v>
      </c>
      <c r="G9143" s="7">
        <v>281231</v>
      </c>
      <c r="H9143" s="5">
        <f t="shared" si="142"/>
        <v>0.62637831533508037</v>
      </c>
      <c r="I9143">
        <v>40.47</v>
      </c>
    </row>
    <row r="9144" spans="1:9" x14ac:dyDescent="0.2">
      <c r="A9144">
        <v>157</v>
      </c>
      <c r="B9144" t="s">
        <v>129</v>
      </c>
      <c r="C9144" s="6">
        <v>2022</v>
      </c>
      <c r="D9144" s="6">
        <v>4</v>
      </c>
      <c r="E9144" s="1">
        <v>44866</v>
      </c>
      <c r="F9144">
        <v>166975</v>
      </c>
      <c r="G9144" s="7">
        <v>244771</v>
      </c>
      <c r="H9144" s="5">
        <f t="shared" si="142"/>
        <v>0.68216823071360577</v>
      </c>
      <c r="I9144">
        <v>41.44</v>
      </c>
    </row>
    <row r="9145" spans="1:9" x14ac:dyDescent="0.2">
      <c r="A9145">
        <v>157</v>
      </c>
      <c r="B9145" t="s">
        <v>129</v>
      </c>
      <c r="C9145" s="6">
        <v>2022</v>
      </c>
      <c r="D9145" s="6">
        <v>4</v>
      </c>
      <c r="E9145" s="1">
        <v>44896</v>
      </c>
      <c r="F9145">
        <v>153171</v>
      </c>
      <c r="G9145" s="7">
        <v>224497.66666666666</v>
      </c>
      <c r="H9145" s="5">
        <f t="shared" si="142"/>
        <v>0.68228326055356181</v>
      </c>
      <c r="I9145">
        <v>42.23</v>
      </c>
    </row>
    <row r="9146" spans="1:9" x14ac:dyDescent="0.2">
      <c r="A9146">
        <v>158</v>
      </c>
      <c r="B9146" t="s">
        <v>38</v>
      </c>
      <c r="C9146" s="6">
        <v>2022</v>
      </c>
      <c r="D9146" s="6">
        <v>4</v>
      </c>
      <c r="E9146" s="1">
        <v>44562</v>
      </c>
      <c r="F9146">
        <v>122847</v>
      </c>
      <c r="G9146" s="7">
        <v>243362</v>
      </c>
      <c r="H9146" s="5">
        <f t="shared" si="142"/>
        <v>0.50479121637724866</v>
      </c>
      <c r="I9146">
        <v>27.97</v>
      </c>
    </row>
    <row r="9147" spans="1:9" x14ac:dyDescent="0.2">
      <c r="A9147">
        <v>158</v>
      </c>
      <c r="B9147" t="s">
        <v>38</v>
      </c>
      <c r="C9147" s="6">
        <v>2022</v>
      </c>
      <c r="D9147" s="6">
        <v>4</v>
      </c>
      <c r="E9147" s="1">
        <v>44593</v>
      </c>
      <c r="F9147">
        <v>142358</v>
      </c>
      <c r="G9147" s="7">
        <v>234523.66666666666</v>
      </c>
      <c r="H9147" s="5">
        <f t="shared" si="142"/>
        <v>0.60700910071620351</v>
      </c>
      <c r="I9147">
        <v>29.54</v>
      </c>
    </row>
    <row r="9148" spans="1:9" x14ac:dyDescent="0.2">
      <c r="A9148">
        <v>158</v>
      </c>
      <c r="B9148" t="s">
        <v>38</v>
      </c>
      <c r="C9148" s="6">
        <v>2022</v>
      </c>
      <c r="D9148" s="6">
        <v>4</v>
      </c>
      <c r="E9148" s="1">
        <v>44621</v>
      </c>
      <c r="F9148">
        <v>171211</v>
      </c>
      <c r="G9148" s="7">
        <v>257395.33333333334</v>
      </c>
      <c r="H9148" s="5">
        <f t="shared" si="142"/>
        <v>0.6651674596535031</v>
      </c>
      <c r="I9148">
        <v>32.04</v>
      </c>
    </row>
    <row r="9149" spans="1:9" x14ac:dyDescent="0.2">
      <c r="A9149">
        <v>158</v>
      </c>
      <c r="B9149" t="s">
        <v>38</v>
      </c>
      <c r="C9149" s="6">
        <v>2022</v>
      </c>
      <c r="D9149" s="6">
        <v>4</v>
      </c>
      <c r="E9149" s="1">
        <v>44652</v>
      </c>
      <c r="F9149">
        <v>178598</v>
      </c>
      <c r="G9149" s="7">
        <v>261940</v>
      </c>
      <c r="H9149" s="5">
        <f t="shared" si="142"/>
        <v>0.68182789951897382</v>
      </c>
      <c r="I9149">
        <v>34.39</v>
      </c>
    </row>
    <row r="9150" spans="1:9" x14ac:dyDescent="0.2">
      <c r="A9150">
        <v>158</v>
      </c>
      <c r="B9150" t="s">
        <v>38</v>
      </c>
      <c r="C9150" s="6">
        <v>2022</v>
      </c>
      <c r="D9150" s="6">
        <v>4</v>
      </c>
      <c r="E9150" s="1">
        <v>44682</v>
      </c>
      <c r="F9150">
        <v>190166</v>
      </c>
      <c r="G9150" s="7">
        <v>280072.33333333331</v>
      </c>
      <c r="H9150" s="5">
        <f t="shared" si="142"/>
        <v>0.67898888025355364</v>
      </c>
      <c r="I9150">
        <v>35.57</v>
      </c>
    </row>
    <row r="9151" spans="1:9" x14ac:dyDescent="0.2">
      <c r="A9151">
        <v>158</v>
      </c>
      <c r="B9151" t="s">
        <v>38</v>
      </c>
      <c r="C9151" s="6">
        <v>2022</v>
      </c>
      <c r="D9151" s="6">
        <v>4</v>
      </c>
      <c r="E9151" s="1">
        <v>44713</v>
      </c>
      <c r="F9151">
        <v>185204</v>
      </c>
      <c r="G9151" s="7">
        <v>272794</v>
      </c>
      <c r="H9151" s="5">
        <f t="shared" si="142"/>
        <v>0.6789152254081835</v>
      </c>
      <c r="I9151">
        <v>38.68</v>
      </c>
    </row>
    <row r="9152" spans="1:9" x14ac:dyDescent="0.2">
      <c r="A9152">
        <v>158</v>
      </c>
      <c r="B9152" t="s">
        <v>38</v>
      </c>
      <c r="C9152" s="6">
        <v>2022</v>
      </c>
      <c r="D9152" s="6">
        <v>4</v>
      </c>
      <c r="E9152" s="1">
        <v>44743</v>
      </c>
      <c r="F9152">
        <v>143724</v>
      </c>
      <c r="G9152" s="7">
        <v>235669.5</v>
      </c>
      <c r="H9152" s="5">
        <f t="shared" si="142"/>
        <v>0.60985405408845861</v>
      </c>
      <c r="I9152">
        <v>39.840000000000003</v>
      </c>
    </row>
    <row r="9153" spans="1:9" x14ac:dyDescent="0.2">
      <c r="A9153">
        <v>158</v>
      </c>
      <c r="B9153" t="s">
        <v>38</v>
      </c>
      <c r="C9153" s="6">
        <v>2022</v>
      </c>
      <c r="D9153" s="6">
        <v>4</v>
      </c>
      <c r="E9153" s="1">
        <v>44774</v>
      </c>
      <c r="F9153">
        <v>165298</v>
      </c>
      <c r="G9153" s="7">
        <v>252668</v>
      </c>
      <c r="H9153" s="5">
        <f t="shared" si="142"/>
        <v>0.65421026801969384</v>
      </c>
      <c r="I9153">
        <v>41.6</v>
      </c>
    </row>
    <row r="9154" spans="1:9" x14ac:dyDescent="0.2">
      <c r="A9154">
        <v>158</v>
      </c>
      <c r="B9154" t="s">
        <v>38</v>
      </c>
      <c r="C9154" s="6">
        <v>2022</v>
      </c>
      <c r="D9154" s="6">
        <v>4</v>
      </c>
      <c r="E9154" s="1">
        <v>44805</v>
      </c>
      <c r="F9154">
        <v>196683</v>
      </c>
      <c r="G9154" s="7">
        <v>276650.5</v>
      </c>
      <c r="H9154" s="5">
        <f t="shared" ref="H9154:H9217" si="143">+F9154/G9154</f>
        <v>0.7109439527490462</v>
      </c>
      <c r="I9154">
        <v>41.87</v>
      </c>
    </row>
    <row r="9155" spans="1:9" x14ac:dyDescent="0.2">
      <c r="A9155">
        <v>158</v>
      </c>
      <c r="B9155" t="s">
        <v>38</v>
      </c>
      <c r="C9155" s="6">
        <v>2022</v>
      </c>
      <c r="D9155" s="6">
        <v>4</v>
      </c>
      <c r="E9155" s="1">
        <v>44835</v>
      </c>
      <c r="F9155">
        <v>199699</v>
      </c>
      <c r="G9155" s="7">
        <v>301844</v>
      </c>
      <c r="H9155" s="5">
        <f t="shared" si="143"/>
        <v>0.66159671883489479</v>
      </c>
      <c r="I9155">
        <v>42.42</v>
      </c>
    </row>
    <row r="9156" spans="1:9" x14ac:dyDescent="0.2">
      <c r="A9156">
        <v>158</v>
      </c>
      <c r="B9156" t="s">
        <v>38</v>
      </c>
      <c r="C9156" s="6">
        <v>2022</v>
      </c>
      <c r="D9156" s="6">
        <v>4</v>
      </c>
      <c r="E9156" s="1">
        <v>44866</v>
      </c>
      <c r="F9156">
        <v>197414</v>
      </c>
      <c r="G9156" s="7">
        <v>264566.66666666669</v>
      </c>
      <c r="H9156" s="5">
        <f t="shared" si="143"/>
        <v>0.74617865692327068</v>
      </c>
      <c r="I9156">
        <v>43.47</v>
      </c>
    </row>
    <row r="9157" spans="1:9" x14ac:dyDescent="0.2">
      <c r="A9157">
        <v>158</v>
      </c>
      <c r="B9157" t="s">
        <v>38</v>
      </c>
      <c r="C9157" s="6">
        <v>2022</v>
      </c>
      <c r="D9157" s="6">
        <v>4</v>
      </c>
      <c r="E9157" s="1">
        <v>44896</v>
      </c>
      <c r="F9157">
        <v>174339</v>
      </c>
      <c r="G9157" s="7">
        <v>238940</v>
      </c>
      <c r="H9157" s="5">
        <f t="shared" si="143"/>
        <v>0.72963505482547919</v>
      </c>
      <c r="I9157">
        <v>43.42</v>
      </c>
    </row>
    <row r="9158" spans="1:9" x14ac:dyDescent="0.2">
      <c r="A9158">
        <v>159</v>
      </c>
      <c r="B9158" t="s">
        <v>130</v>
      </c>
      <c r="C9158" s="6">
        <v>2022</v>
      </c>
      <c r="D9158" s="6">
        <v>4</v>
      </c>
      <c r="E9158" s="1">
        <v>44562</v>
      </c>
      <c r="F9158">
        <v>147074</v>
      </c>
      <c r="G9158" s="7">
        <v>303553</v>
      </c>
      <c r="H9158" s="5">
        <f t="shared" si="143"/>
        <v>0.48450847133778946</v>
      </c>
      <c r="I9158">
        <v>29.23</v>
      </c>
    </row>
    <row r="9159" spans="1:9" x14ac:dyDescent="0.2">
      <c r="A9159">
        <v>159</v>
      </c>
      <c r="B9159" t="s">
        <v>130</v>
      </c>
      <c r="C9159" s="6">
        <v>2022</v>
      </c>
      <c r="D9159" s="6">
        <v>4</v>
      </c>
      <c r="E9159" s="1">
        <v>44593</v>
      </c>
      <c r="F9159">
        <v>163073</v>
      </c>
      <c r="G9159" s="7">
        <v>279090</v>
      </c>
      <c r="H9159" s="5">
        <f t="shared" si="143"/>
        <v>0.58430255473144865</v>
      </c>
      <c r="I9159">
        <v>29.95</v>
      </c>
    </row>
    <row r="9160" spans="1:9" x14ac:dyDescent="0.2">
      <c r="A9160">
        <v>159</v>
      </c>
      <c r="B9160" t="s">
        <v>130</v>
      </c>
      <c r="C9160" s="6">
        <v>2022</v>
      </c>
      <c r="D9160" s="6">
        <v>4</v>
      </c>
      <c r="E9160" s="1">
        <v>44621</v>
      </c>
      <c r="F9160">
        <v>210596</v>
      </c>
      <c r="G9160" s="7">
        <v>332873.33333333331</v>
      </c>
      <c r="H9160" s="5">
        <f t="shared" si="143"/>
        <v>0.63266107227974611</v>
      </c>
      <c r="I9160">
        <v>30.56</v>
      </c>
    </row>
    <row r="9161" spans="1:9" x14ac:dyDescent="0.2">
      <c r="A9161">
        <v>159</v>
      </c>
      <c r="B9161" t="s">
        <v>130</v>
      </c>
      <c r="C9161" s="6">
        <v>2022</v>
      </c>
      <c r="D9161" s="6">
        <v>4</v>
      </c>
      <c r="E9161" s="1">
        <v>44652</v>
      </c>
      <c r="F9161">
        <v>239436</v>
      </c>
      <c r="G9161" s="7">
        <v>352576</v>
      </c>
      <c r="H9161" s="5">
        <f t="shared" si="143"/>
        <v>0.67910464694136863</v>
      </c>
      <c r="I9161">
        <v>31.58</v>
      </c>
    </row>
    <row r="9162" spans="1:9" x14ac:dyDescent="0.2">
      <c r="A9162">
        <v>159</v>
      </c>
      <c r="B9162" t="s">
        <v>130</v>
      </c>
      <c r="C9162" s="6">
        <v>2022</v>
      </c>
      <c r="D9162" s="6">
        <v>4</v>
      </c>
      <c r="E9162" s="1">
        <v>44682</v>
      </c>
      <c r="F9162">
        <v>239289</v>
      </c>
      <c r="G9162" s="7">
        <v>373109.33333333331</v>
      </c>
      <c r="H9162" s="5">
        <f t="shared" si="143"/>
        <v>0.64133748106006461</v>
      </c>
      <c r="I9162">
        <v>34.18</v>
      </c>
    </row>
    <row r="9163" spans="1:9" x14ac:dyDescent="0.2">
      <c r="A9163">
        <v>159</v>
      </c>
      <c r="B9163" t="s">
        <v>130</v>
      </c>
      <c r="C9163" s="6">
        <v>2022</v>
      </c>
      <c r="D9163" s="6">
        <v>4</v>
      </c>
      <c r="E9163" s="1">
        <v>44713</v>
      </c>
      <c r="F9163">
        <v>249782</v>
      </c>
      <c r="G9163" s="7">
        <v>421635</v>
      </c>
      <c r="H9163" s="5">
        <f t="shared" si="143"/>
        <v>0.59241286895063261</v>
      </c>
      <c r="I9163">
        <v>35.96</v>
      </c>
    </row>
    <row r="9164" spans="1:9" x14ac:dyDescent="0.2">
      <c r="A9164">
        <v>159</v>
      </c>
      <c r="B9164" t="s">
        <v>130</v>
      </c>
      <c r="C9164" s="6">
        <v>2022</v>
      </c>
      <c r="D9164" s="6">
        <v>4</v>
      </c>
      <c r="E9164" s="1">
        <v>44743</v>
      </c>
      <c r="F9164">
        <v>226415</v>
      </c>
      <c r="G9164" s="7">
        <v>417249.33333333331</v>
      </c>
      <c r="H9164" s="5">
        <f t="shared" si="143"/>
        <v>0.54263717617283991</v>
      </c>
      <c r="I9164">
        <v>35.409999999999997</v>
      </c>
    </row>
    <row r="9165" spans="1:9" x14ac:dyDescent="0.2">
      <c r="A9165">
        <v>159</v>
      </c>
      <c r="B9165" t="s">
        <v>130</v>
      </c>
      <c r="C9165" s="6">
        <v>2022</v>
      </c>
      <c r="D9165" s="6">
        <v>4</v>
      </c>
      <c r="E9165" s="1">
        <v>44774</v>
      </c>
      <c r="F9165">
        <v>261019</v>
      </c>
      <c r="G9165" s="7">
        <v>421372.66666666669</v>
      </c>
      <c r="H9165" s="5">
        <f t="shared" si="143"/>
        <v>0.61944929191736842</v>
      </c>
      <c r="I9165">
        <v>37.78</v>
      </c>
    </row>
    <row r="9166" spans="1:9" x14ac:dyDescent="0.2">
      <c r="A9166">
        <v>159</v>
      </c>
      <c r="B9166" t="s">
        <v>130</v>
      </c>
      <c r="C9166" s="6">
        <v>2022</v>
      </c>
      <c r="D9166" s="6">
        <v>4</v>
      </c>
      <c r="E9166" s="1">
        <v>44805</v>
      </c>
      <c r="F9166">
        <v>250405</v>
      </c>
      <c r="G9166" s="7">
        <v>370915.33333333331</v>
      </c>
      <c r="H9166" s="5">
        <f t="shared" si="143"/>
        <v>0.67510015762806608</v>
      </c>
      <c r="I9166">
        <v>39.979999999999997</v>
      </c>
    </row>
    <row r="9167" spans="1:9" x14ac:dyDescent="0.2">
      <c r="A9167">
        <v>159</v>
      </c>
      <c r="B9167" t="s">
        <v>130</v>
      </c>
      <c r="C9167" s="6">
        <v>2022</v>
      </c>
      <c r="D9167" s="6">
        <v>4</v>
      </c>
      <c r="E9167" s="1">
        <v>44835</v>
      </c>
      <c r="F9167">
        <v>262459</v>
      </c>
      <c r="G9167" s="7">
        <v>411439</v>
      </c>
      <c r="H9167" s="5">
        <f t="shared" si="143"/>
        <v>0.63790501143547407</v>
      </c>
      <c r="I9167">
        <v>40.090000000000003</v>
      </c>
    </row>
    <row r="9168" spans="1:9" x14ac:dyDescent="0.2">
      <c r="A9168">
        <v>159</v>
      </c>
      <c r="B9168" t="s">
        <v>130</v>
      </c>
      <c r="C9168" s="6">
        <v>2022</v>
      </c>
      <c r="D9168" s="6">
        <v>4</v>
      </c>
      <c r="E9168" s="1">
        <v>44866</v>
      </c>
      <c r="F9168">
        <v>252521</v>
      </c>
      <c r="G9168" s="7">
        <v>334461.66666666669</v>
      </c>
      <c r="H9168" s="5">
        <f t="shared" si="143"/>
        <v>0.75500730028852325</v>
      </c>
      <c r="I9168">
        <v>42.91</v>
      </c>
    </row>
    <row r="9169" spans="1:9" x14ac:dyDescent="0.2">
      <c r="A9169">
        <v>159</v>
      </c>
      <c r="B9169" t="s">
        <v>130</v>
      </c>
      <c r="C9169" s="6">
        <v>2022</v>
      </c>
      <c r="D9169" s="6">
        <v>4</v>
      </c>
      <c r="E9169" s="1">
        <v>44896</v>
      </c>
      <c r="F9169">
        <v>264808</v>
      </c>
      <c r="G9169" s="7">
        <v>353542.66666666669</v>
      </c>
      <c r="H9169" s="5">
        <f t="shared" si="143"/>
        <v>0.74901284899135223</v>
      </c>
      <c r="I9169">
        <v>41.25</v>
      </c>
    </row>
    <row r="9170" spans="1:9" x14ac:dyDescent="0.2">
      <c r="A9170">
        <v>160</v>
      </c>
      <c r="B9170" t="s">
        <v>131</v>
      </c>
      <c r="C9170" s="6">
        <v>2022</v>
      </c>
      <c r="D9170" s="6">
        <v>4</v>
      </c>
      <c r="E9170" s="1">
        <v>44562</v>
      </c>
      <c r="F9170">
        <v>94569</v>
      </c>
      <c r="G9170" s="7">
        <v>188135</v>
      </c>
      <c r="H9170" s="5">
        <f t="shared" si="143"/>
        <v>0.50266563903579875</v>
      </c>
      <c r="I9170">
        <v>31.46</v>
      </c>
    </row>
    <row r="9171" spans="1:9" x14ac:dyDescent="0.2">
      <c r="A9171">
        <v>160</v>
      </c>
      <c r="B9171" t="s">
        <v>131</v>
      </c>
      <c r="C9171" s="6">
        <v>2022</v>
      </c>
      <c r="D9171" s="6">
        <v>4</v>
      </c>
      <c r="E9171" s="1">
        <v>44593</v>
      </c>
      <c r="F9171">
        <v>110719</v>
      </c>
      <c r="G9171" s="7">
        <v>181923.66666666666</v>
      </c>
      <c r="H9171" s="5">
        <f t="shared" si="143"/>
        <v>0.60860140974877741</v>
      </c>
      <c r="I9171">
        <v>33.020000000000003</v>
      </c>
    </row>
    <row r="9172" spans="1:9" x14ac:dyDescent="0.2">
      <c r="A9172">
        <v>160</v>
      </c>
      <c r="B9172" t="s">
        <v>131</v>
      </c>
      <c r="C9172" s="6">
        <v>2022</v>
      </c>
      <c r="D9172" s="6">
        <v>4</v>
      </c>
      <c r="E9172" s="1">
        <v>44621</v>
      </c>
      <c r="F9172">
        <v>141553</v>
      </c>
      <c r="G9172" s="7">
        <v>207632.66666666666</v>
      </c>
      <c r="H9172" s="5">
        <f t="shared" si="143"/>
        <v>0.68174725235913425</v>
      </c>
      <c r="I9172">
        <v>34.729999999999997</v>
      </c>
    </row>
    <row r="9173" spans="1:9" x14ac:dyDescent="0.2">
      <c r="A9173">
        <v>160</v>
      </c>
      <c r="B9173" t="s">
        <v>131</v>
      </c>
      <c r="C9173" s="6">
        <v>2022</v>
      </c>
      <c r="D9173" s="6">
        <v>4</v>
      </c>
      <c r="E9173" s="1">
        <v>44652</v>
      </c>
      <c r="F9173">
        <v>165446</v>
      </c>
      <c r="G9173" s="7">
        <v>227016</v>
      </c>
      <c r="H9173" s="5">
        <f t="shared" si="143"/>
        <v>0.72878563625471338</v>
      </c>
      <c r="I9173">
        <v>36.92</v>
      </c>
    </row>
    <row r="9174" spans="1:9" x14ac:dyDescent="0.2">
      <c r="A9174">
        <v>160</v>
      </c>
      <c r="B9174" t="s">
        <v>131</v>
      </c>
      <c r="C9174" s="6">
        <v>2022</v>
      </c>
      <c r="D9174" s="6">
        <v>4</v>
      </c>
      <c r="E9174" s="1">
        <v>44682</v>
      </c>
      <c r="F9174">
        <v>173826</v>
      </c>
      <c r="G9174" s="7">
        <v>254720</v>
      </c>
      <c r="H9174" s="5">
        <f t="shared" si="143"/>
        <v>0.6824199120603015</v>
      </c>
      <c r="I9174">
        <v>39.24</v>
      </c>
    </row>
    <row r="9175" spans="1:9" x14ac:dyDescent="0.2">
      <c r="A9175">
        <v>160</v>
      </c>
      <c r="B9175" t="s">
        <v>131</v>
      </c>
      <c r="C9175" s="6">
        <v>2022</v>
      </c>
      <c r="D9175" s="6">
        <v>4</v>
      </c>
      <c r="E9175" s="1">
        <v>44713</v>
      </c>
      <c r="F9175">
        <v>181226</v>
      </c>
      <c r="G9175" s="7">
        <v>254270.5</v>
      </c>
      <c r="H9175" s="5">
        <f t="shared" si="143"/>
        <v>0.71272916048066925</v>
      </c>
      <c r="I9175">
        <v>40.82</v>
      </c>
    </row>
    <row r="9176" spans="1:9" x14ac:dyDescent="0.2">
      <c r="A9176">
        <v>160</v>
      </c>
      <c r="B9176" t="s">
        <v>131</v>
      </c>
      <c r="C9176" s="6">
        <v>2022</v>
      </c>
      <c r="D9176" s="6">
        <v>4</v>
      </c>
      <c r="E9176" s="1">
        <v>44743</v>
      </c>
      <c r="F9176">
        <v>144852</v>
      </c>
      <c r="G9176" s="7">
        <v>232663.5</v>
      </c>
      <c r="H9176" s="5">
        <f t="shared" si="143"/>
        <v>0.62258153943355965</v>
      </c>
      <c r="I9176">
        <v>40.950000000000003</v>
      </c>
    </row>
    <row r="9177" spans="1:9" x14ac:dyDescent="0.2">
      <c r="A9177">
        <v>160</v>
      </c>
      <c r="B9177" t="s">
        <v>131</v>
      </c>
      <c r="C9177" s="6">
        <v>2022</v>
      </c>
      <c r="D9177" s="6">
        <v>4</v>
      </c>
      <c r="E9177" s="1">
        <v>44774</v>
      </c>
      <c r="F9177">
        <v>175066</v>
      </c>
      <c r="G9177" s="7">
        <v>261172.5</v>
      </c>
      <c r="H9177" s="5">
        <f t="shared" si="143"/>
        <v>0.67030793824005208</v>
      </c>
      <c r="I9177">
        <v>43.41</v>
      </c>
    </row>
    <row r="9178" spans="1:9" x14ac:dyDescent="0.2">
      <c r="A9178">
        <v>160</v>
      </c>
      <c r="B9178" t="s">
        <v>131</v>
      </c>
      <c r="C9178" s="6">
        <v>2022</v>
      </c>
      <c r="D9178" s="6">
        <v>4</v>
      </c>
      <c r="E9178" s="1">
        <v>44805</v>
      </c>
      <c r="F9178">
        <v>181105</v>
      </c>
      <c r="G9178" s="7">
        <v>239856</v>
      </c>
      <c r="H9178" s="5">
        <f t="shared" si="143"/>
        <v>0.75505720098725904</v>
      </c>
      <c r="I9178">
        <v>45.17</v>
      </c>
    </row>
    <row r="9179" spans="1:9" x14ac:dyDescent="0.2">
      <c r="A9179">
        <v>160</v>
      </c>
      <c r="B9179" t="s">
        <v>131</v>
      </c>
      <c r="C9179" s="6">
        <v>2022</v>
      </c>
      <c r="D9179" s="6">
        <v>4</v>
      </c>
      <c r="E9179" s="1">
        <v>44835</v>
      </c>
      <c r="F9179">
        <v>189778</v>
      </c>
      <c r="G9179" s="7">
        <v>228889</v>
      </c>
      <c r="H9179" s="5">
        <f t="shared" si="143"/>
        <v>0.82912678197729028</v>
      </c>
      <c r="I9179">
        <v>45.36</v>
      </c>
    </row>
    <row r="9180" spans="1:9" x14ac:dyDescent="0.2">
      <c r="A9180">
        <v>160</v>
      </c>
      <c r="B9180" t="s">
        <v>131</v>
      </c>
      <c r="C9180" s="6">
        <v>2022</v>
      </c>
      <c r="D9180" s="6">
        <v>4</v>
      </c>
      <c r="E9180" s="1">
        <v>44866</v>
      </c>
      <c r="F9180">
        <v>175909</v>
      </c>
      <c r="G9180" s="7">
        <v>219515</v>
      </c>
      <c r="H9180" s="5">
        <f t="shared" si="143"/>
        <v>0.8013529827118876</v>
      </c>
      <c r="I9180">
        <v>47.06</v>
      </c>
    </row>
    <row r="9181" spans="1:9" x14ac:dyDescent="0.2">
      <c r="A9181">
        <v>160</v>
      </c>
      <c r="B9181" t="s">
        <v>131</v>
      </c>
      <c r="C9181" s="6">
        <v>2022</v>
      </c>
      <c r="D9181" s="6">
        <v>4</v>
      </c>
      <c r="E9181" s="1">
        <v>44896</v>
      </c>
      <c r="F9181">
        <v>152735</v>
      </c>
      <c r="G9181" s="7">
        <v>202704</v>
      </c>
      <c r="H9181" s="5">
        <f t="shared" si="143"/>
        <v>0.75348784434446281</v>
      </c>
      <c r="I9181">
        <v>45.94</v>
      </c>
    </row>
    <row r="9182" spans="1:9" x14ac:dyDescent="0.2">
      <c r="A9182">
        <v>162</v>
      </c>
      <c r="B9182" t="s">
        <v>60</v>
      </c>
      <c r="C9182" s="6">
        <v>2022</v>
      </c>
      <c r="D9182" s="6">
        <v>4</v>
      </c>
      <c r="E9182" s="1">
        <v>44562</v>
      </c>
      <c r="F9182">
        <v>251541</v>
      </c>
      <c r="G9182" s="7">
        <v>514640.5</v>
      </c>
      <c r="H9182" s="5">
        <f t="shared" si="143"/>
        <v>0.48877031636647328</v>
      </c>
      <c r="I9182">
        <v>33.17</v>
      </c>
    </row>
    <row r="9183" spans="1:9" x14ac:dyDescent="0.2">
      <c r="A9183">
        <v>162</v>
      </c>
      <c r="B9183" t="s">
        <v>60</v>
      </c>
      <c r="C9183" s="6">
        <v>2022</v>
      </c>
      <c r="D9183" s="6">
        <v>4</v>
      </c>
      <c r="E9183" s="1">
        <v>44593</v>
      </c>
      <c r="F9183">
        <v>197690</v>
      </c>
      <c r="G9183" s="7">
        <v>484468.66666666669</v>
      </c>
      <c r="H9183" s="5">
        <f t="shared" si="143"/>
        <v>0.40805528530912905</v>
      </c>
      <c r="I9183">
        <v>32.75</v>
      </c>
    </row>
    <row r="9184" spans="1:9" x14ac:dyDescent="0.2">
      <c r="A9184">
        <v>162</v>
      </c>
      <c r="B9184" t="s">
        <v>60</v>
      </c>
      <c r="C9184" s="6">
        <v>2022</v>
      </c>
      <c r="D9184" s="6">
        <v>4</v>
      </c>
      <c r="E9184" s="1">
        <v>44621</v>
      </c>
      <c r="F9184">
        <v>345456</v>
      </c>
      <c r="G9184" s="7">
        <v>584204.33333333337</v>
      </c>
      <c r="H9184" s="5">
        <f t="shared" si="143"/>
        <v>0.59132734950613741</v>
      </c>
      <c r="I9184">
        <v>35.880000000000003</v>
      </c>
    </row>
    <row r="9185" spans="1:9" x14ac:dyDescent="0.2">
      <c r="A9185">
        <v>162</v>
      </c>
      <c r="B9185" t="s">
        <v>60</v>
      </c>
      <c r="C9185" s="6">
        <v>2022</v>
      </c>
      <c r="D9185" s="6">
        <v>4</v>
      </c>
      <c r="E9185" s="1">
        <v>44652</v>
      </c>
      <c r="F9185">
        <v>354661</v>
      </c>
      <c r="G9185" s="7">
        <v>547085</v>
      </c>
      <c r="H9185" s="5">
        <f t="shared" si="143"/>
        <v>0.64827403419943885</v>
      </c>
      <c r="I9185">
        <v>38.24</v>
      </c>
    </row>
    <row r="9186" spans="1:9" x14ac:dyDescent="0.2">
      <c r="A9186">
        <v>162</v>
      </c>
      <c r="B9186" t="s">
        <v>60</v>
      </c>
      <c r="C9186" s="6">
        <v>2022</v>
      </c>
      <c r="D9186" s="6">
        <v>4</v>
      </c>
      <c r="E9186" s="1">
        <v>44682</v>
      </c>
      <c r="F9186">
        <v>304432</v>
      </c>
      <c r="G9186" s="7">
        <v>601849.33333333337</v>
      </c>
      <c r="H9186" s="5">
        <f t="shared" si="143"/>
        <v>0.50582759361700713</v>
      </c>
      <c r="I9186">
        <v>38.159999999999997</v>
      </c>
    </row>
    <row r="9187" spans="1:9" x14ac:dyDescent="0.2">
      <c r="A9187">
        <v>162</v>
      </c>
      <c r="B9187" t="s">
        <v>60</v>
      </c>
      <c r="C9187" s="6">
        <v>2022</v>
      </c>
      <c r="D9187" s="6">
        <v>4</v>
      </c>
      <c r="E9187" s="1">
        <v>44713</v>
      </c>
      <c r="F9187">
        <v>381536</v>
      </c>
      <c r="G9187" s="7">
        <v>567554</v>
      </c>
      <c r="H9187" s="5">
        <f t="shared" si="143"/>
        <v>0.67224616512261393</v>
      </c>
      <c r="I9187">
        <v>43.05</v>
      </c>
    </row>
    <row r="9188" spans="1:9" x14ac:dyDescent="0.2">
      <c r="A9188">
        <v>162</v>
      </c>
      <c r="B9188" t="s">
        <v>60</v>
      </c>
      <c r="C9188" s="6">
        <v>2022</v>
      </c>
      <c r="D9188" s="6">
        <v>4</v>
      </c>
      <c r="E9188" s="1">
        <v>44743</v>
      </c>
      <c r="F9188">
        <v>320323</v>
      </c>
      <c r="G9188" s="7">
        <v>525193</v>
      </c>
      <c r="H9188" s="5">
        <f t="shared" si="143"/>
        <v>0.60991483130963287</v>
      </c>
      <c r="I9188">
        <v>44.28</v>
      </c>
    </row>
    <row r="9189" spans="1:9" x14ac:dyDescent="0.2">
      <c r="A9189">
        <v>162</v>
      </c>
      <c r="B9189" t="s">
        <v>60</v>
      </c>
      <c r="C9189" s="6">
        <v>2022</v>
      </c>
      <c r="D9189" s="6">
        <v>4</v>
      </c>
      <c r="E9189" s="1">
        <v>44774</v>
      </c>
      <c r="F9189">
        <v>329613</v>
      </c>
      <c r="G9189" s="7">
        <v>530962.33333333337</v>
      </c>
      <c r="H9189" s="5">
        <f t="shared" si="143"/>
        <v>0.62078414853031005</v>
      </c>
      <c r="I9189">
        <v>44.76</v>
      </c>
    </row>
    <row r="9190" spans="1:9" x14ac:dyDescent="0.2">
      <c r="A9190">
        <v>162</v>
      </c>
      <c r="B9190" t="s">
        <v>60</v>
      </c>
      <c r="C9190" s="6">
        <v>2022</v>
      </c>
      <c r="D9190" s="6">
        <v>4</v>
      </c>
      <c r="E9190" s="1">
        <v>44805</v>
      </c>
      <c r="F9190">
        <v>401922</v>
      </c>
      <c r="G9190" s="7">
        <v>526507</v>
      </c>
      <c r="H9190" s="5">
        <f t="shared" si="143"/>
        <v>0.76337446605648163</v>
      </c>
      <c r="I9190">
        <v>46.34</v>
      </c>
    </row>
    <row r="9191" spans="1:9" x14ac:dyDescent="0.2">
      <c r="A9191">
        <v>162</v>
      </c>
      <c r="B9191" t="s">
        <v>60</v>
      </c>
      <c r="C9191" s="6">
        <v>2022</v>
      </c>
      <c r="D9191" s="6">
        <v>4</v>
      </c>
      <c r="E9191" s="1">
        <v>44835</v>
      </c>
      <c r="F9191">
        <v>410299</v>
      </c>
      <c r="G9191" s="7">
        <v>615506.33333333337</v>
      </c>
      <c r="H9191" s="5">
        <f t="shared" si="143"/>
        <v>0.66660402627863558</v>
      </c>
      <c r="I9191">
        <v>45.84</v>
      </c>
    </row>
    <row r="9192" spans="1:9" x14ac:dyDescent="0.2">
      <c r="A9192">
        <v>162</v>
      </c>
      <c r="B9192" t="s">
        <v>60</v>
      </c>
      <c r="C9192" s="6">
        <v>2022</v>
      </c>
      <c r="D9192" s="6">
        <v>4</v>
      </c>
      <c r="E9192" s="1">
        <v>44866</v>
      </c>
      <c r="F9192">
        <v>395659</v>
      </c>
      <c r="G9192" s="7">
        <v>553543.33333333337</v>
      </c>
      <c r="H9192" s="5">
        <f t="shared" si="143"/>
        <v>0.71477511546822592</v>
      </c>
      <c r="I9192">
        <v>47.72</v>
      </c>
    </row>
    <row r="9193" spans="1:9" x14ac:dyDescent="0.2">
      <c r="A9193">
        <v>162</v>
      </c>
      <c r="B9193" t="s">
        <v>60</v>
      </c>
      <c r="C9193" s="6">
        <v>2022</v>
      </c>
      <c r="D9193" s="6">
        <v>4</v>
      </c>
      <c r="E9193" s="1">
        <v>44896</v>
      </c>
      <c r="F9193">
        <v>412797</v>
      </c>
      <c r="G9193" s="7">
        <v>555566.33333333337</v>
      </c>
      <c r="H9193" s="5">
        <f t="shared" si="143"/>
        <v>0.74302018540840298</v>
      </c>
      <c r="I9193">
        <v>48.51</v>
      </c>
    </row>
    <row r="9194" spans="1:9" x14ac:dyDescent="0.2">
      <c r="A9194">
        <v>164</v>
      </c>
      <c r="B9194" t="s">
        <v>132</v>
      </c>
      <c r="C9194" s="6">
        <v>2022</v>
      </c>
      <c r="D9194" s="6">
        <v>4</v>
      </c>
      <c r="E9194" s="1">
        <v>44562</v>
      </c>
      <c r="F9194">
        <v>806510</v>
      </c>
      <c r="G9194" s="7">
        <v>1992007.5</v>
      </c>
      <c r="H9194" s="5">
        <f t="shared" si="143"/>
        <v>0.40487297362083224</v>
      </c>
      <c r="I9194">
        <v>32.08</v>
      </c>
    </row>
    <row r="9195" spans="1:9" x14ac:dyDescent="0.2">
      <c r="A9195">
        <v>164</v>
      </c>
      <c r="B9195" t="s">
        <v>132</v>
      </c>
      <c r="C9195" s="6">
        <v>2022</v>
      </c>
      <c r="D9195" s="6">
        <v>4</v>
      </c>
      <c r="E9195" s="1">
        <v>44593</v>
      </c>
      <c r="F9195">
        <v>808552</v>
      </c>
      <c r="G9195" s="7">
        <v>1868283.6666666667</v>
      </c>
      <c r="H9195" s="5">
        <f t="shared" si="143"/>
        <v>0.43277796323220724</v>
      </c>
      <c r="I9195">
        <v>33.270000000000003</v>
      </c>
    </row>
    <row r="9196" spans="1:9" x14ac:dyDescent="0.2">
      <c r="A9196">
        <v>164</v>
      </c>
      <c r="B9196" t="s">
        <v>132</v>
      </c>
      <c r="C9196" s="6">
        <v>2022</v>
      </c>
      <c r="D9196" s="6">
        <v>4</v>
      </c>
      <c r="E9196" s="1">
        <v>44621</v>
      </c>
      <c r="F9196">
        <v>1223112</v>
      </c>
      <c r="G9196" s="7">
        <v>2131185.6666666665</v>
      </c>
      <c r="H9196" s="5">
        <f t="shared" si="143"/>
        <v>0.57391151748549363</v>
      </c>
      <c r="I9196">
        <v>35.26</v>
      </c>
    </row>
    <row r="9197" spans="1:9" x14ac:dyDescent="0.2">
      <c r="A9197">
        <v>164</v>
      </c>
      <c r="B9197" t="s">
        <v>132</v>
      </c>
      <c r="C9197" s="6">
        <v>2022</v>
      </c>
      <c r="D9197" s="6">
        <v>4</v>
      </c>
      <c r="E9197" s="1">
        <v>44652</v>
      </c>
      <c r="F9197">
        <v>1183783</v>
      </c>
      <c r="G9197" s="7">
        <v>2072670.3333333333</v>
      </c>
      <c r="H9197" s="5">
        <f t="shared" si="143"/>
        <v>0.57113906681734727</v>
      </c>
      <c r="I9197">
        <v>36.380000000000003</v>
      </c>
    </row>
    <row r="9198" spans="1:9" x14ac:dyDescent="0.2">
      <c r="A9198">
        <v>164</v>
      </c>
      <c r="B9198" t="s">
        <v>132</v>
      </c>
      <c r="C9198" s="6">
        <v>2022</v>
      </c>
      <c r="D9198" s="6">
        <v>4</v>
      </c>
      <c r="E9198" s="1">
        <v>44682</v>
      </c>
      <c r="F9198">
        <v>1149891</v>
      </c>
      <c r="G9198" s="7">
        <v>2179552.3333333335</v>
      </c>
      <c r="H9198" s="5">
        <f t="shared" si="143"/>
        <v>0.52758127548210587</v>
      </c>
      <c r="I9198">
        <v>37.630000000000003</v>
      </c>
    </row>
    <row r="9199" spans="1:9" x14ac:dyDescent="0.2">
      <c r="A9199">
        <v>164</v>
      </c>
      <c r="B9199" t="s">
        <v>132</v>
      </c>
      <c r="C9199" s="6">
        <v>2022</v>
      </c>
      <c r="D9199" s="6">
        <v>4</v>
      </c>
      <c r="E9199" s="1">
        <v>44713</v>
      </c>
      <c r="F9199">
        <v>1282587</v>
      </c>
      <c r="G9199" s="7">
        <v>2114652</v>
      </c>
      <c r="H9199" s="5">
        <f t="shared" si="143"/>
        <v>0.60652391031715858</v>
      </c>
      <c r="I9199">
        <v>40.18</v>
      </c>
    </row>
    <row r="9200" spans="1:9" x14ac:dyDescent="0.2">
      <c r="A9200">
        <v>164</v>
      </c>
      <c r="B9200" t="s">
        <v>132</v>
      </c>
      <c r="C9200" s="6">
        <v>2022</v>
      </c>
      <c r="D9200" s="6">
        <v>4</v>
      </c>
      <c r="E9200" s="1">
        <v>44743</v>
      </c>
      <c r="F9200">
        <v>1217911</v>
      </c>
      <c r="G9200" s="7">
        <v>2053459.6666666667</v>
      </c>
      <c r="H9200" s="5">
        <f t="shared" si="143"/>
        <v>0.59310198284878246</v>
      </c>
      <c r="I9200">
        <v>41.75</v>
      </c>
    </row>
    <row r="9201" spans="1:9" x14ac:dyDescent="0.2">
      <c r="A9201">
        <v>164</v>
      </c>
      <c r="B9201" t="s">
        <v>132</v>
      </c>
      <c r="C9201" s="6">
        <v>2022</v>
      </c>
      <c r="D9201" s="6">
        <v>4</v>
      </c>
      <c r="E9201" s="1">
        <v>44774</v>
      </c>
      <c r="F9201">
        <v>1248721</v>
      </c>
      <c r="G9201" s="7">
        <v>2079509.3333333333</v>
      </c>
      <c r="H9201" s="5">
        <f t="shared" si="143"/>
        <v>0.60048828826287226</v>
      </c>
      <c r="I9201">
        <v>42.11</v>
      </c>
    </row>
    <row r="9202" spans="1:9" x14ac:dyDescent="0.2">
      <c r="A9202">
        <v>164</v>
      </c>
      <c r="B9202" t="s">
        <v>132</v>
      </c>
      <c r="C9202" s="6">
        <v>2022</v>
      </c>
      <c r="D9202" s="6">
        <v>4</v>
      </c>
      <c r="E9202" s="1">
        <v>44805</v>
      </c>
      <c r="F9202">
        <v>1352953</v>
      </c>
      <c r="G9202" s="7">
        <v>2020704.6666666667</v>
      </c>
      <c r="H9202" s="5">
        <f t="shared" si="143"/>
        <v>0.669545145472355</v>
      </c>
      <c r="I9202">
        <v>44.54</v>
      </c>
    </row>
    <row r="9203" spans="1:9" x14ac:dyDescent="0.2">
      <c r="A9203">
        <v>164</v>
      </c>
      <c r="B9203" t="s">
        <v>132</v>
      </c>
      <c r="C9203" s="6">
        <v>2022</v>
      </c>
      <c r="D9203" s="6">
        <v>4</v>
      </c>
      <c r="E9203" s="1">
        <v>44835</v>
      </c>
      <c r="F9203">
        <v>1403417</v>
      </c>
      <c r="G9203" s="7">
        <v>2278743</v>
      </c>
      <c r="H9203" s="5">
        <f t="shared" si="143"/>
        <v>0.61587331261138267</v>
      </c>
      <c r="I9203">
        <v>45.55</v>
      </c>
    </row>
    <row r="9204" spans="1:9" x14ac:dyDescent="0.2">
      <c r="A9204">
        <v>164</v>
      </c>
      <c r="B9204" t="s">
        <v>132</v>
      </c>
      <c r="C9204" s="6">
        <v>2022</v>
      </c>
      <c r="D9204" s="6">
        <v>4</v>
      </c>
      <c r="E9204" s="1">
        <v>44866</v>
      </c>
      <c r="F9204">
        <v>1398731</v>
      </c>
      <c r="G9204" s="7">
        <v>2117705.3333333335</v>
      </c>
      <c r="H9204" s="5">
        <f t="shared" si="143"/>
        <v>0.66049368530340069</v>
      </c>
      <c r="I9204">
        <v>47</v>
      </c>
    </row>
    <row r="9205" spans="1:9" x14ac:dyDescent="0.2">
      <c r="A9205">
        <v>164</v>
      </c>
      <c r="B9205" t="s">
        <v>132</v>
      </c>
      <c r="C9205" s="6">
        <v>2022</v>
      </c>
      <c r="D9205" s="6">
        <v>4</v>
      </c>
      <c r="E9205" s="1">
        <v>44896</v>
      </c>
      <c r="F9205">
        <v>1362749</v>
      </c>
      <c r="G9205" s="7">
        <v>2042259</v>
      </c>
      <c r="H9205" s="5">
        <f t="shared" si="143"/>
        <v>0.66727530641314348</v>
      </c>
      <c r="I9205">
        <v>46.98</v>
      </c>
    </row>
    <row r="9206" spans="1:9" x14ac:dyDescent="0.2">
      <c r="A9206">
        <v>165</v>
      </c>
      <c r="B9206" t="s">
        <v>23</v>
      </c>
      <c r="C9206" s="6">
        <v>2022</v>
      </c>
      <c r="D9206" s="6">
        <v>4</v>
      </c>
      <c r="E9206" s="1">
        <v>44562</v>
      </c>
      <c r="F9206">
        <v>250738</v>
      </c>
      <c r="G9206" s="7">
        <v>566731.5</v>
      </c>
      <c r="H9206" s="5">
        <f t="shared" si="143"/>
        <v>0.44242820453777493</v>
      </c>
      <c r="I9206">
        <v>31.04</v>
      </c>
    </row>
    <row r="9207" spans="1:9" x14ac:dyDescent="0.2">
      <c r="A9207">
        <v>165</v>
      </c>
      <c r="B9207" t="s">
        <v>23</v>
      </c>
      <c r="C9207" s="6">
        <v>2022</v>
      </c>
      <c r="D9207" s="6">
        <v>4</v>
      </c>
      <c r="E9207" s="1">
        <v>44593</v>
      </c>
      <c r="F9207">
        <v>236986</v>
      </c>
      <c r="G9207" s="7">
        <v>561173.33333333337</v>
      </c>
      <c r="H9207" s="5">
        <f t="shared" si="143"/>
        <v>0.42230445732750427</v>
      </c>
      <c r="I9207">
        <v>32.56</v>
      </c>
    </row>
    <row r="9208" spans="1:9" x14ac:dyDescent="0.2">
      <c r="A9208">
        <v>165</v>
      </c>
      <c r="B9208" t="s">
        <v>23</v>
      </c>
      <c r="C9208" s="6">
        <v>2022</v>
      </c>
      <c r="D9208" s="6">
        <v>4</v>
      </c>
      <c r="E9208" s="1">
        <v>44621</v>
      </c>
      <c r="F9208">
        <v>342010</v>
      </c>
      <c r="G9208" s="7">
        <v>635084.33333333337</v>
      </c>
      <c r="H9208" s="5">
        <f t="shared" si="143"/>
        <v>0.53852690430089856</v>
      </c>
      <c r="I9208">
        <v>35.21</v>
      </c>
    </row>
    <row r="9209" spans="1:9" x14ac:dyDescent="0.2">
      <c r="A9209">
        <v>165</v>
      </c>
      <c r="B9209" t="s">
        <v>23</v>
      </c>
      <c r="C9209" s="6">
        <v>2022</v>
      </c>
      <c r="D9209" s="6">
        <v>4</v>
      </c>
      <c r="E9209" s="1">
        <v>44652</v>
      </c>
      <c r="F9209">
        <v>342491</v>
      </c>
      <c r="G9209" s="7">
        <v>622407.33333333337</v>
      </c>
      <c r="H9209" s="5">
        <f t="shared" si="143"/>
        <v>0.55026825947851943</v>
      </c>
      <c r="I9209">
        <v>37.26</v>
      </c>
    </row>
    <row r="9210" spans="1:9" x14ac:dyDescent="0.2">
      <c r="A9210">
        <v>165</v>
      </c>
      <c r="B9210" t="s">
        <v>23</v>
      </c>
      <c r="C9210" s="6">
        <v>2022</v>
      </c>
      <c r="D9210" s="6">
        <v>4</v>
      </c>
      <c r="E9210" s="1">
        <v>44682</v>
      </c>
      <c r="F9210">
        <v>335886</v>
      </c>
      <c r="G9210" s="7">
        <v>665136</v>
      </c>
      <c r="H9210" s="5">
        <f t="shared" si="143"/>
        <v>0.50498845348921118</v>
      </c>
      <c r="I9210">
        <v>38</v>
      </c>
    </row>
    <row r="9211" spans="1:9" x14ac:dyDescent="0.2">
      <c r="A9211">
        <v>165</v>
      </c>
      <c r="B9211" t="s">
        <v>23</v>
      </c>
      <c r="C9211" s="6">
        <v>2022</v>
      </c>
      <c r="D9211" s="6">
        <v>4</v>
      </c>
      <c r="E9211" s="1">
        <v>44713</v>
      </c>
      <c r="F9211">
        <v>365628</v>
      </c>
      <c r="G9211" s="7">
        <v>624745</v>
      </c>
      <c r="H9211" s="5">
        <f t="shared" si="143"/>
        <v>0.58524357938038718</v>
      </c>
      <c r="I9211">
        <v>41.47</v>
      </c>
    </row>
    <row r="9212" spans="1:9" x14ac:dyDescent="0.2">
      <c r="A9212">
        <v>165</v>
      </c>
      <c r="B9212" t="s">
        <v>23</v>
      </c>
      <c r="C9212" s="6">
        <v>2022</v>
      </c>
      <c r="D9212" s="6">
        <v>4</v>
      </c>
      <c r="E9212" s="1">
        <v>44743</v>
      </c>
      <c r="F9212">
        <v>296418</v>
      </c>
      <c r="G9212" s="7">
        <v>570218.66666666663</v>
      </c>
      <c r="H9212" s="5">
        <f t="shared" si="143"/>
        <v>0.51983215795577842</v>
      </c>
      <c r="I9212">
        <v>42.3</v>
      </c>
    </row>
    <row r="9213" spans="1:9" x14ac:dyDescent="0.2">
      <c r="A9213">
        <v>165</v>
      </c>
      <c r="B9213" t="s">
        <v>23</v>
      </c>
      <c r="C9213" s="6">
        <v>2022</v>
      </c>
      <c r="D9213" s="6">
        <v>4</v>
      </c>
      <c r="E9213" s="1">
        <v>44774</v>
      </c>
      <c r="F9213">
        <v>293475</v>
      </c>
      <c r="G9213" s="7">
        <v>589861.33333333337</v>
      </c>
      <c r="H9213" s="5">
        <f t="shared" si="143"/>
        <v>0.49753218835613339</v>
      </c>
      <c r="I9213">
        <v>42.91</v>
      </c>
    </row>
    <row r="9214" spans="1:9" x14ac:dyDescent="0.2">
      <c r="A9214">
        <v>165</v>
      </c>
      <c r="B9214" t="s">
        <v>23</v>
      </c>
      <c r="C9214" s="6">
        <v>2022</v>
      </c>
      <c r="D9214" s="6">
        <v>4</v>
      </c>
      <c r="E9214" s="1">
        <v>44805</v>
      </c>
      <c r="F9214">
        <v>367966</v>
      </c>
      <c r="G9214" s="7">
        <v>598438</v>
      </c>
      <c r="H9214" s="5">
        <f t="shared" si="143"/>
        <v>0.61487739749146941</v>
      </c>
      <c r="I9214">
        <v>45.18</v>
      </c>
    </row>
    <row r="9215" spans="1:9" x14ac:dyDescent="0.2">
      <c r="A9215">
        <v>165</v>
      </c>
      <c r="B9215" t="s">
        <v>23</v>
      </c>
      <c r="C9215" s="6">
        <v>2022</v>
      </c>
      <c r="D9215" s="6">
        <v>4</v>
      </c>
      <c r="E9215" s="1">
        <v>44835</v>
      </c>
      <c r="F9215">
        <v>365030</v>
      </c>
      <c r="G9215" s="7">
        <v>703338.66666666663</v>
      </c>
      <c r="H9215" s="5">
        <f t="shared" si="143"/>
        <v>0.51899606448481905</v>
      </c>
      <c r="I9215">
        <v>45.01</v>
      </c>
    </row>
    <row r="9216" spans="1:9" x14ac:dyDescent="0.2">
      <c r="A9216">
        <v>165</v>
      </c>
      <c r="B9216" t="s">
        <v>23</v>
      </c>
      <c r="C9216" s="6">
        <v>2022</v>
      </c>
      <c r="D9216" s="6">
        <v>4</v>
      </c>
      <c r="E9216" s="1">
        <v>44866</v>
      </c>
      <c r="F9216">
        <v>352354</v>
      </c>
      <c r="G9216" s="7">
        <v>629511.33333333337</v>
      </c>
      <c r="H9216" s="5">
        <f t="shared" si="143"/>
        <v>0.5597262215030282</v>
      </c>
      <c r="I9216">
        <v>46.56</v>
      </c>
    </row>
    <row r="9217" spans="1:9" x14ac:dyDescent="0.2">
      <c r="A9217">
        <v>165</v>
      </c>
      <c r="B9217" t="s">
        <v>23</v>
      </c>
      <c r="C9217" s="6">
        <v>2022</v>
      </c>
      <c r="D9217" s="6">
        <v>4</v>
      </c>
      <c r="E9217" s="1">
        <v>44896</v>
      </c>
      <c r="F9217">
        <v>340731</v>
      </c>
      <c r="G9217" s="7">
        <v>548584</v>
      </c>
      <c r="H9217" s="5">
        <f t="shared" si="143"/>
        <v>0.62110998497951087</v>
      </c>
      <c r="I9217">
        <v>47.2</v>
      </c>
    </row>
    <row r="9218" spans="1:9" x14ac:dyDescent="0.2">
      <c r="A9218">
        <v>167</v>
      </c>
      <c r="B9218" t="s">
        <v>133</v>
      </c>
      <c r="C9218" s="6">
        <v>2022</v>
      </c>
      <c r="D9218" s="6">
        <v>4</v>
      </c>
      <c r="E9218" s="1">
        <v>44562</v>
      </c>
      <c r="F9218">
        <v>442780</v>
      </c>
      <c r="G9218" s="7">
        <v>1031765.5</v>
      </c>
      <c r="H9218" s="5">
        <f t="shared" ref="H9218:H9281" si="144">+F9218/G9218</f>
        <v>0.42914790230919719</v>
      </c>
      <c r="I9218">
        <v>38.44</v>
      </c>
    </row>
    <row r="9219" spans="1:9" x14ac:dyDescent="0.2">
      <c r="A9219">
        <v>167</v>
      </c>
      <c r="B9219" t="s">
        <v>133</v>
      </c>
      <c r="C9219" s="6">
        <v>2022</v>
      </c>
      <c r="D9219" s="6">
        <v>4</v>
      </c>
      <c r="E9219" s="1">
        <v>44593</v>
      </c>
      <c r="F9219">
        <v>551206</v>
      </c>
      <c r="G9219" s="7">
        <v>1068467.6666666667</v>
      </c>
      <c r="H9219" s="5">
        <f t="shared" si="144"/>
        <v>0.51588458611912447</v>
      </c>
      <c r="I9219">
        <v>40.56</v>
      </c>
    </row>
    <row r="9220" spans="1:9" x14ac:dyDescent="0.2">
      <c r="A9220">
        <v>167</v>
      </c>
      <c r="B9220" t="s">
        <v>133</v>
      </c>
      <c r="C9220" s="6">
        <v>2022</v>
      </c>
      <c r="D9220" s="6">
        <v>4</v>
      </c>
      <c r="E9220" s="1">
        <v>44621</v>
      </c>
      <c r="F9220">
        <v>670560</v>
      </c>
      <c r="G9220" s="7">
        <v>1169858.6666666667</v>
      </c>
      <c r="H9220" s="5">
        <f t="shared" si="144"/>
        <v>0.57319744607325784</v>
      </c>
      <c r="I9220">
        <v>42.28</v>
      </c>
    </row>
    <row r="9221" spans="1:9" x14ac:dyDescent="0.2">
      <c r="A9221">
        <v>167</v>
      </c>
      <c r="B9221" t="s">
        <v>133</v>
      </c>
      <c r="C9221" s="6">
        <v>2022</v>
      </c>
      <c r="D9221" s="6">
        <v>4</v>
      </c>
      <c r="E9221" s="1">
        <v>44652</v>
      </c>
      <c r="F9221">
        <v>696647</v>
      </c>
      <c r="G9221" s="7">
        <v>1189003</v>
      </c>
      <c r="H9221" s="5">
        <f t="shared" si="144"/>
        <v>0.58590853008781307</v>
      </c>
      <c r="I9221">
        <v>44.36</v>
      </c>
    </row>
    <row r="9222" spans="1:9" x14ac:dyDescent="0.2">
      <c r="A9222">
        <v>167</v>
      </c>
      <c r="B9222" t="s">
        <v>133</v>
      </c>
      <c r="C9222" s="6">
        <v>2022</v>
      </c>
      <c r="D9222" s="6">
        <v>4</v>
      </c>
      <c r="E9222" s="1">
        <v>44682</v>
      </c>
      <c r="F9222">
        <v>692590</v>
      </c>
      <c r="G9222" s="7">
        <v>1217065</v>
      </c>
      <c r="H9222" s="5">
        <f t="shared" si="144"/>
        <v>0.56906574422894418</v>
      </c>
      <c r="I9222">
        <v>44.99</v>
      </c>
    </row>
    <row r="9223" spans="1:9" x14ac:dyDescent="0.2">
      <c r="A9223">
        <v>167</v>
      </c>
      <c r="B9223" t="s">
        <v>133</v>
      </c>
      <c r="C9223" s="6">
        <v>2022</v>
      </c>
      <c r="D9223" s="6">
        <v>4</v>
      </c>
      <c r="E9223" s="1">
        <v>44713</v>
      </c>
      <c r="F9223">
        <v>715901</v>
      </c>
      <c r="G9223" s="7">
        <v>1185181.3333333333</v>
      </c>
      <c r="H9223" s="5">
        <f t="shared" si="144"/>
        <v>0.60404343189115373</v>
      </c>
      <c r="I9223">
        <v>47.22</v>
      </c>
    </row>
    <row r="9224" spans="1:9" x14ac:dyDescent="0.2">
      <c r="A9224">
        <v>167</v>
      </c>
      <c r="B9224" t="s">
        <v>133</v>
      </c>
      <c r="C9224" s="6">
        <v>2022</v>
      </c>
      <c r="D9224" s="6">
        <v>4</v>
      </c>
      <c r="E9224" s="1">
        <v>44743</v>
      </c>
      <c r="F9224">
        <v>635726</v>
      </c>
      <c r="G9224" s="7">
        <v>1098573.3333333333</v>
      </c>
      <c r="H9224" s="5">
        <f t="shared" si="144"/>
        <v>0.57868326192759101</v>
      </c>
      <c r="I9224">
        <v>47.54</v>
      </c>
    </row>
    <row r="9225" spans="1:9" x14ac:dyDescent="0.2">
      <c r="A9225">
        <v>167</v>
      </c>
      <c r="B9225" t="s">
        <v>133</v>
      </c>
      <c r="C9225" s="6">
        <v>2022</v>
      </c>
      <c r="D9225" s="6">
        <v>4</v>
      </c>
      <c r="E9225" s="1">
        <v>44774</v>
      </c>
      <c r="F9225">
        <v>658751</v>
      </c>
      <c r="G9225" s="7">
        <v>1091403</v>
      </c>
      <c r="H9225" s="5">
        <f t="shared" si="144"/>
        <v>0.60358181166810065</v>
      </c>
      <c r="I9225">
        <v>48.06</v>
      </c>
    </row>
    <row r="9226" spans="1:9" x14ac:dyDescent="0.2">
      <c r="A9226">
        <v>167</v>
      </c>
      <c r="B9226" t="s">
        <v>133</v>
      </c>
      <c r="C9226" s="6">
        <v>2022</v>
      </c>
      <c r="D9226" s="6">
        <v>4</v>
      </c>
      <c r="E9226" s="1">
        <v>44805</v>
      </c>
      <c r="F9226">
        <v>778158</v>
      </c>
      <c r="G9226" s="7">
        <v>1154918.6666666667</v>
      </c>
      <c r="H9226" s="5">
        <f t="shared" si="144"/>
        <v>0.67377731649790051</v>
      </c>
      <c r="I9226">
        <v>51.44</v>
      </c>
    </row>
    <row r="9227" spans="1:9" x14ac:dyDescent="0.2">
      <c r="A9227">
        <v>167</v>
      </c>
      <c r="B9227" t="s">
        <v>133</v>
      </c>
      <c r="C9227" s="6">
        <v>2022</v>
      </c>
      <c r="D9227" s="6">
        <v>4</v>
      </c>
      <c r="E9227" s="1">
        <v>44835</v>
      </c>
      <c r="F9227">
        <v>832026</v>
      </c>
      <c r="G9227" s="7">
        <v>1277862.3333333333</v>
      </c>
      <c r="H9227" s="5">
        <f t="shared" si="144"/>
        <v>0.65110769626462117</v>
      </c>
      <c r="I9227">
        <v>52.76</v>
      </c>
    </row>
    <row r="9228" spans="1:9" x14ac:dyDescent="0.2">
      <c r="A9228">
        <v>167</v>
      </c>
      <c r="B9228" t="s">
        <v>133</v>
      </c>
      <c r="C9228" s="6">
        <v>2022</v>
      </c>
      <c r="D9228" s="6">
        <v>4</v>
      </c>
      <c r="E9228" s="1">
        <v>44866</v>
      </c>
      <c r="F9228">
        <v>761893</v>
      </c>
      <c r="G9228" s="7">
        <v>1146248.6666666667</v>
      </c>
      <c r="H9228" s="5">
        <f t="shared" si="144"/>
        <v>0.66468387022478537</v>
      </c>
      <c r="I9228">
        <v>54.26</v>
      </c>
    </row>
    <row r="9229" spans="1:9" x14ac:dyDescent="0.2">
      <c r="A9229">
        <v>167</v>
      </c>
      <c r="B9229" t="s">
        <v>133</v>
      </c>
      <c r="C9229" s="6">
        <v>2022</v>
      </c>
      <c r="D9229" s="6">
        <v>4</v>
      </c>
      <c r="E9229" s="1">
        <v>44896</v>
      </c>
      <c r="F9229">
        <v>739620</v>
      </c>
      <c r="G9229" s="7">
        <v>1081550.6666666667</v>
      </c>
      <c r="H9229" s="5">
        <f t="shared" si="144"/>
        <v>0.68385145772181422</v>
      </c>
      <c r="I9229">
        <v>54.41</v>
      </c>
    </row>
    <row r="9230" spans="1:9" x14ac:dyDescent="0.2">
      <c r="A9230">
        <v>168</v>
      </c>
      <c r="B9230" t="s">
        <v>134</v>
      </c>
      <c r="C9230" s="6">
        <v>2022</v>
      </c>
      <c r="D9230" s="6">
        <v>4</v>
      </c>
      <c r="E9230" s="1">
        <v>44562</v>
      </c>
      <c r="F9230">
        <v>149656</v>
      </c>
      <c r="G9230" s="7">
        <v>311840.5</v>
      </c>
      <c r="H9230" s="5">
        <f t="shared" si="144"/>
        <v>0.4799120062980915</v>
      </c>
      <c r="I9230">
        <v>39.83</v>
      </c>
    </row>
    <row r="9231" spans="1:9" x14ac:dyDescent="0.2">
      <c r="A9231">
        <v>168</v>
      </c>
      <c r="B9231" t="s">
        <v>134</v>
      </c>
      <c r="C9231" s="6">
        <v>2022</v>
      </c>
      <c r="D9231" s="6">
        <v>4</v>
      </c>
      <c r="E9231" s="1">
        <v>44593</v>
      </c>
      <c r="F9231">
        <v>144024</v>
      </c>
      <c r="G9231" s="7">
        <v>290168.66666666669</v>
      </c>
      <c r="H9231" s="5">
        <f t="shared" si="144"/>
        <v>0.49634580347522012</v>
      </c>
      <c r="I9231">
        <v>40.15</v>
      </c>
    </row>
    <row r="9232" spans="1:9" x14ac:dyDescent="0.2">
      <c r="A9232">
        <v>168</v>
      </c>
      <c r="B9232" t="s">
        <v>134</v>
      </c>
      <c r="C9232" s="6">
        <v>2022</v>
      </c>
      <c r="D9232" s="6">
        <v>4</v>
      </c>
      <c r="E9232" s="1">
        <v>44621</v>
      </c>
      <c r="F9232">
        <v>202872</v>
      </c>
      <c r="G9232" s="7">
        <v>330316.66666666669</v>
      </c>
      <c r="H9232" s="5">
        <f t="shared" si="144"/>
        <v>0.61417427720873907</v>
      </c>
      <c r="I9232">
        <v>42.71</v>
      </c>
    </row>
    <row r="9233" spans="1:9" x14ac:dyDescent="0.2">
      <c r="A9233">
        <v>168</v>
      </c>
      <c r="B9233" t="s">
        <v>134</v>
      </c>
      <c r="C9233" s="6">
        <v>2022</v>
      </c>
      <c r="D9233" s="6">
        <v>4</v>
      </c>
      <c r="E9233" s="1">
        <v>44652</v>
      </c>
      <c r="F9233">
        <v>212867</v>
      </c>
      <c r="G9233" s="7">
        <v>324488</v>
      </c>
      <c r="H9233" s="5">
        <f t="shared" si="144"/>
        <v>0.65600885086659599</v>
      </c>
      <c r="I9233">
        <v>45.05</v>
      </c>
    </row>
    <row r="9234" spans="1:9" x14ac:dyDescent="0.2">
      <c r="A9234">
        <v>168</v>
      </c>
      <c r="B9234" t="s">
        <v>134</v>
      </c>
      <c r="C9234" s="6">
        <v>2022</v>
      </c>
      <c r="D9234" s="6">
        <v>4</v>
      </c>
      <c r="E9234" s="1">
        <v>44682</v>
      </c>
      <c r="F9234">
        <v>210255</v>
      </c>
      <c r="G9234" s="7">
        <v>354729.33333333331</v>
      </c>
      <c r="H9234" s="5">
        <f t="shared" si="144"/>
        <v>0.59271951948339963</v>
      </c>
      <c r="I9234">
        <v>46.42</v>
      </c>
    </row>
    <row r="9235" spans="1:9" x14ac:dyDescent="0.2">
      <c r="A9235">
        <v>168</v>
      </c>
      <c r="B9235" t="s">
        <v>134</v>
      </c>
      <c r="C9235" s="6">
        <v>2022</v>
      </c>
      <c r="D9235" s="6">
        <v>4</v>
      </c>
      <c r="E9235" s="1">
        <v>44713</v>
      </c>
      <c r="F9235">
        <v>228474</v>
      </c>
      <c r="G9235" s="7">
        <v>343172.66666666669</v>
      </c>
      <c r="H9235" s="5">
        <f t="shared" si="144"/>
        <v>0.66576980684164822</v>
      </c>
      <c r="I9235">
        <v>49.11</v>
      </c>
    </row>
    <row r="9236" spans="1:9" x14ac:dyDescent="0.2">
      <c r="A9236">
        <v>168</v>
      </c>
      <c r="B9236" t="s">
        <v>134</v>
      </c>
      <c r="C9236" s="6">
        <v>2022</v>
      </c>
      <c r="D9236" s="6">
        <v>4</v>
      </c>
      <c r="E9236" s="1">
        <v>44743</v>
      </c>
      <c r="F9236">
        <v>201079</v>
      </c>
      <c r="G9236" s="7">
        <v>322222.66666666669</v>
      </c>
      <c r="H9236" s="5">
        <f t="shared" si="144"/>
        <v>0.62403741512080668</v>
      </c>
      <c r="I9236">
        <v>50.71</v>
      </c>
    </row>
    <row r="9237" spans="1:9" x14ac:dyDescent="0.2">
      <c r="A9237">
        <v>168</v>
      </c>
      <c r="B9237" t="s">
        <v>134</v>
      </c>
      <c r="C9237" s="6">
        <v>2022</v>
      </c>
      <c r="D9237" s="6">
        <v>4</v>
      </c>
      <c r="E9237" s="1">
        <v>44774</v>
      </c>
      <c r="F9237">
        <v>206469</v>
      </c>
      <c r="G9237" s="7">
        <v>329773.33333333331</v>
      </c>
      <c r="H9237" s="5">
        <f t="shared" si="144"/>
        <v>0.62609368050782355</v>
      </c>
      <c r="I9237">
        <v>51.76</v>
      </c>
    </row>
    <row r="9238" spans="1:9" x14ac:dyDescent="0.2">
      <c r="A9238">
        <v>168</v>
      </c>
      <c r="B9238" t="s">
        <v>134</v>
      </c>
      <c r="C9238" s="6">
        <v>2022</v>
      </c>
      <c r="D9238" s="6">
        <v>4</v>
      </c>
      <c r="E9238" s="1">
        <v>44805</v>
      </c>
      <c r="F9238">
        <v>238677</v>
      </c>
      <c r="G9238" s="7">
        <v>320239.33333333331</v>
      </c>
      <c r="H9238" s="5">
        <f t="shared" si="144"/>
        <v>0.74530819657797609</v>
      </c>
      <c r="I9238">
        <v>53.18</v>
      </c>
    </row>
    <row r="9239" spans="1:9" x14ac:dyDescent="0.2">
      <c r="A9239">
        <v>168</v>
      </c>
      <c r="B9239" t="s">
        <v>134</v>
      </c>
      <c r="C9239" s="6">
        <v>2022</v>
      </c>
      <c r="D9239" s="6">
        <v>4</v>
      </c>
      <c r="E9239" s="1">
        <v>44835</v>
      </c>
      <c r="F9239">
        <v>226087</v>
      </c>
      <c r="G9239" s="7">
        <v>369811</v>
      </c>
      <c r="H9239" s="5">
        <f t="shared" si="144"/>
        <v>0.61135823434132575</v>
      </c>
      <c r="I9239">
        <v>53.32</v>
      </c>
    </row>
    <row r="9240" spans="1:9" x14ac:dyDescent="0.2">
      <c r="A9240">
        <v>168</v>
      </c>
      <c r="B9240" t="s">
        <v>134</v>
      </c>
      <c r="C9240" s="6">
        <v>2022</v>
      </c>
      <c r="D9240" s="6">
        <v>4</v>
      </c>
      <c r="E9240" s="1">
        <v>44866</v>
      </c>
      <c r="F9240">
        <v>227467</v>
      </c>
      <c r="G9240" s="7">
        <v>332974.33333333331</v>
      </c>
      <c r="H9240" s="5">
        <f t="shared" si="144"/>
        <v>0.68313673826711374</v>
      </c>
      <c r="I9240">
        <v>55.31</v>
      </c>
    </row>
    <row r="9241" spans="1:9" x14ac:dyDescent="0.2">
      <c r="A9241">
        <v>168</v>
      </c>
      <c r="B9241" t="s">
        <v>134</v>
      </c>
      <c r="C9241" s="6">
        <v>2022</v>
      </c>
      <c r="D9241" s="6">
        <v>4</v>
      </c>
      <c r="E9241" s="1">
        <v>44896</v>
      </c>
      <c r="F9241">
        <v>246511</v>
      </c>
      <c r="G9241" s="7">
        <v>313554.33333333331</v>
      </c>
      <c r="H9241" s="5">
        <f t="shared" si="144"/>
        <v>0.78618272431253278</v>
      </c>
      <c r="I9241">
        <v>55.53</v>
      </c>
    </row>
    <row r="9242" spans="1:9" x14ac:dyDescent="0.2">
      <c r="A9242">
        <v>169</v>
      </c>
      <c r="B9242" t="s">
        <v>135</v>
      </c>
      <c r="C9242" s="6">
        <v>2022</v>
      </c>
      <c r="D9242" s="6">
        <v>4</v>
      </c>
      <c r="E9242" s="1">
        <v>44562</v>
      </c>
      <c r="F9242">
        <v>177618</v>
      </c>
      <c r="G9242" s="7">
        <v>481923.5</v>
      </c>
      <c r="H9242" s="5">
        <f t="shared" si="144"/>
        <v>0.368560570297983</v>
      </c>
      <c r="I9242">
        <v>33.01</v>
      </c>
    </row>
    <row r="9243" spans="1:9" x14ac:dyDescent="0.2">
      <c r="A9243">
        <v>169</v>
      </c>
      <c r="B9243" t="s">
        <v>135</v>
      </c>
      <c r="C9243" s="6">
        <v>2022</v>
      </c>
      <c r="D9243" s="6">
        <v>4</v>
      </c>
      <c r="E9243" s="1">
        <v>44593</v>
      </c>
      <c r="F9243">
        <v>200207</v>
      </c>
      <c r="G9243" s="7">
        <v>463511.33333333331</v>
      </c>
      <c r="H9243" s="5">
        <f t="shared" si="144"/>
        <v>0.43193550103773087</v>
      </c>
      <c r="I9243">
        <v>35.03</v>
      </c>
    </row>
    <row r="9244" spans="1:9" x14ac:dyDescent="0.2">
      <c r="A9244">
        <v>169</v>
      </c>
      <c r="B9244" t="s">
        <v>135</v>
      </c>
      <c r="C9244" s="6">
        <v>2022</v>
      </c>
      <c r="D9244" s="6">
        <v>4</v>
      </c>
      <c r="E9244" s="1">
        <v>44621</v>
      </c>
      <c r="F9244">
        <v>272317</v>
      </c>
      <c r="G9244" s="7">
        <v>505405.33333333331</v>
      </c>
      <c r="H9244" s="5">
        <f t="shared" si="144"/>
        <v>0.53880911426867939</v>
      </c>
      <c r="I9244">
        <v>37.200000000000003</v>
      </c>
    </row>
    <row r="9245" spans="1:9" x14ac:dyDescent="0.2">
      <c r="A9245">
        <v>169</v>
      </c>
      <c r="B9245" t="s">
        <v>135</v>
      </c>
      <c r="C9245" s="6">
        <v>2022</v>
      </c>
      <c r="D9245" s="6">
        <v>4</v>
      </c>
      <c r="E9245" s="1">
        <v>44652</v>
      </c>
      <c r="F9245">
        <v>268564</v>
      </c>
      <c r="G9245" s="7">
        <v>515800.66666666669</v>
      </c>
      <c r="H9245" s="5">
        <f t="shared" si="144"/>
        <v>0.52067400714229395</v>
      </c>
      <c r="I9245">
        <v>38.61</v>
      </c>
    </row>
    <row r="9246" spans="1:9" x14ac:dyDescent="0.2">
      <c r="A9246">
        <v>169</v>
      </c>
      <c r="B9246" t="s">
        <v>135</v>
      </c>
      <c r="C9246" s="6">
        <v>2022</v>
      </c>
      <c r="D9246" s="6">
        <v>4</v>
      </c>
      <c r="E9246" s="1">
        <v>44682</v>
      </c>
      <c r="F9246">
        <v>272834</v>
      </c>
      <c r="G9246" s="7">
        <v>539141.66666666663</v>
      </c>
      <c r="H9246" s="5">
        <f t="shared" si="144"/>
        <v>0.50605252175525917</v>
      </c>
      <c r="I9246">
        <v>40.31</v>
      </c>
    </row>
    <row r="9247" spans="1:9" x14ac:dyDescent="0.2">
      <c r="A9247">
        <v>169</v>
      </c>
      <c r="B9247" t="s">
        <v>135</v>
      </c>
      <c r="C9247" s="6">
        <v>2022</v>
      </c>
      <c r="D9247" s="6">
        <v>4</v>
      </c>
      <c r="E9247" s="1">
        <v>44713</v>
      </c>
      <c r="F9247">
        <v>288350</v>
      </c>
      <c r="G9247" s="7">
        <v>529484.33333333337</v>
      </c>
      <c r="H9247" s="5">
        <f t="shared" si="144"/>
        <v>0.54458646242602071</v>
      </c>
      <c r="I9247">
        <v>42.23</v>
      </c>
    </row>
    <row r="9248" spans="1:9" x14ac:dyDescent="0.2">
      <c r="A9248">
        <v>169</v>
      </c>
      <c r="B9248" t="s">
        <v>135</v>
      </c>
      <c r="C9248" s="6">
        <v>2022</v>
      </c>
      <c r="D9248" s="6">
        <v>4</v>
      </c>
      <c r="E9248" s="1">
        <v>44743</v>
      </c>
      <c r="F9248">
        <v>267651</v>
      </c>
      <c r="G9248" s="7">
        <v>505066</v>
      </c>
      <c r="H9248" s="5">
        <f t="shared" si="144"/>
        <v>0.52993272166409933</v>
      </c>
      <c r="I9248">
        <v>43.8</v>
      </c>
    </row>
    <row r="9249" spans="1:9" x14ac:dyDescent="0.2">
      <c r="A9249">
        <v>169</v>
      </c>
      <c r="B9249" t="s">
        <v>135</v>
      </c>
      <c r="C9249" s="6">
        <v>2022</v>
      </c>
      <c r="D9249" s="6">
        <v>4</v>
      </c>
      <c r="E9249" s="1">
        <v>44774</v>
      </c>
      <c r="F9249">
        <v>279089</v>
      </c>
      <c r="G9249" s="7">
        <v>510643.33333333331</v>
      </c>
      <c r="H9249" s="5">
        <f t="shared" si="144"/>
        <v>0.5465439021365206</v>
      </c>
      <c r="I9249">
        <v>44.04</v>
      </c>
    </row>
    <row r="9250" spans="1:9" x14ac:dyDescent="0.2">
      <c r="A9250">
        <v>169</v>
      </c>
      <c r="B9250" t="s">
        <v>135</v>
      </c>
      <c r="C9250" s="6">
        <v>2022</v>
      </c>
      <c r="D9250" s="6">
        <v>4</v>
      </c>
      <c r="E9250" s="1">
        <v>44805</v>
      </c>
      <c r="F9250">
        <v>302724</v>
      </c>
      <c r="G9250" s="7">
        <v>516965.33333333331</v>
      </c>
      <c r="H9250" s="5">
        <f t="shared" si="144"/>
        <v>0.58557891696154996</v>
      </c>
      <c r="I9250">
        <v>46.06</v>
      </c>
    </row>
    <row r="9251" spans="1:9" x14ac:dyDescent="0.2">
      <c r="A9251">
        <v>169</v>
      </c>
      <c r="B9251" t="s">
        <v>135</v>
      </c>
      <c r="C9251" s="6">
        <v>2022</v>
      </c>
      <c r="D9251" s="6">
        <v>4</v>
      </c>
      <c r="E9251" s="1">
        <v>44835</v>
      </c>
      <c r="F9251">
        <v>322100</v>
      </c>
      <c r="G9251" s="7">
        <v>569000</v>
      </c>
      <c r="H9251" s="5">
        <f t="shared" si="144"/>
        <v>0.56608084358523725</v>
      </c>
      <c r="I9251">
        <v>47.47</v>
      </c>
    </row>
    <row r="9252" spans="1:9" x14ac:dyDescent="0.2">
      <c r="A9252">
        <v>169</v>
      </c>
      <c r="B9252" t="s">
        <v>135</v>
      </c>
      <c r="C9252" s="6">
        <v>2022</v>
      </c>
      <c r="D9252" s="6">
        <v>4</v>
      </c>
      <c r="E9252" s="1">
        <v>44866</v>
      </c>
      <c r="F9252">
        <v>297686</v>
      </c>
      <c r="G9252" s="7">
        <v>508410.33333333331</v>
      </c>
      <c r="H9252" s="5">
        <f t="shared" si="144"/>
        <v>0.58552311092549258</v>
      </c>
      <c r="I9252">
        <v>48.35</v>
      </c>
    </row>
    <row r="9253" spans="1:9" x14ac:dyDescent="0.2">
      <c r="A9253">
        <v>169</v>
      </c>
      <c r="B9253" t="s">
        <v>135</v>
      </c>
      <c r="C9253" s="6">
        <v>2022</v>
      </c>
      <c r="D9253" s="6">
        <v>4</v>
      </c>
      <c r="E9253" s="1">
        <v>44896</v>
      </c>
      <c r="F9253">
        <v>291192</v>
      </c>
      <c r="G9253" s="7">
        <v>473922</v>
      </c>
      <c r="H9253" s="5">
        <f t="shared" si="144"/>
        <v>0.6144302226948738</v>
      </c>
      <c r="I9253">
        <v>48.59</v>
      </c>
    </row>
    <row r="9254" spans="1:9" x14ac:dyDescent="0.2">
      <c r="A9254">
        <v>173</v>
      </c>
      <c r="B9254" t="s">
        <v>136</v>
      </c>
      <c r="C9254" s="6">
        <v>2022</v>
      </c>
      <c r="D9254" s="6">
        <v>4</v>
      </c>
      <c r="E9254" s="1">
        <v>44562</v>
      </c>
      <c r="F9254">
        <v>123797</v>
      </c>
      <c r="G9254" s="7">
        <v>236691.5</v>
      </c>
      <c r="H9254" s="5">
        <f t="shared" si="144"/>
        <v>0.52303103406755203</v>
      </c>
      <c r="I9254">
        <v>32.380000000000003</v>
      </c>
    </row>
    <row r="9255" spans="1:9" x14ac:dyDescent="0.2">
      <c r="A9255">
        <v>173</v>
      </c>
      <c r="B9255" t="s">
        <v>136</v>
      </c>
      <c r="C9255" s="6">
        <v>2022</v>
      </c>
      <c r="D9255" s="6">
        <v>4</v>
      </c>
      <c r="E9255" s="1">
        <v>44593</v>
      </c>
      <c r="F9255">
        <v>137336</v>
      </c>
      <c r="G9255" s="7">
        <v>217738.33333333334</v>
      </c>
      <c r="H9255" s="5">
        <f t="shared" si="144"/>
        <v>0.63073873073949616</v>
      </c>
      <c r="I9255">
        <v>34.51</v>
      </c>
    </row>
    <row r="9256" spans="1:9" x14ac:dyDescent="0.2">
      <c r="A9256">
        <v>173</v>
      </c>
      <c r="B9256" t="s">
        <v>136</v>
      </c>
      <c r="C9256" s="6">
        <v>2022</v>
      </c>
      <c r="D9256" s="6">
        <v>4</v>
      </c>
      <c r="E9256" s="1">
        <v>44621</v>
      </c>
      <c r="F9256">
        <v>205023</v>
      </c>
      <c r="G9256" s="7">
        <v>245705.33333333334</v>
      </c>
      <c r="H9256" s="5">
        <f t="shared" si="144"/>
        <v>0.83442633181208925</v>
      </c>
      <c r="I9256">
        <v>37.33</v>
      </c>
    </row>
    <row r="9257" spans="1:9" x14ac:dyDescent="0.2">
      <c r="A9257">
        <v>173</v>
      </c>
      <c r="B9257" t="s">
        <v>136</v>
      </c>
      <c r="C9257" s="6">
        <v>2022</v>
      </c>
      <c r="D9257" s="6">
        <v>4</v>
      </c>
      <c r="E9257" s="1">
        <v>44652</v>
      </c>
      <c r="F9257">
        <v>193594</v>
      </c>
      <c r="G9257" s="7">
        <v>277510.66666666669</v>
      </c>
      <c r="H9257" s="5">
        <f t="shared" si="144"/>
        <v>0.69760922102693945</v>
      </c>
      <c r="I9257">
        <v>37.1</v>
      </c>
    </row>
    <row r="9258" spans="1:9" x14ac:dyDescent="0.2">
      <c r="A9258">
        <v>173</v>
      </c>
      <c r="B9258" t="s">
        <v>136</v>
      </c>
      <c r="C9258" s="6">
        <v>2022</v>
      </c>
      <c r="D9258" s="6">
        <v>4</v>
      </c>
      <c r="E9258" s="1">
        <v>44682</v>
      </c>
      <c r="F9258">
        <v>194259</v>
      </c>
      <c r="G9258" s="7">
        <v>299508</v>
      </c>
      <c r="H9258" s="5">
        <f t="shared" si="144"/>
        <v>0.64859369365759845</v>
      </c>
      <c r="I9258">
        <v>39.590000000000003</v>
      </c>
    </row>
    <row r="9259" spans="1:9" x14ac:dyDescent="0.2">
      <c r="A9259">
        <v>173</v>
      </c>
      <c r="B9259" t="s">
        <v>136</v>
      </c>
      <c r="C9259" s="6">
        <v>2022</v>
      </c>
      <c r="D9259" s="6">
        <v>4</v>
      </c>
      <c r="E9259" s="1">
        <v>44713</v>
      </c>
      <c r="F9259">
        <v>182569</v>
      </c>
      <c r="G9259" s="7">
        <v>290736.33333333331</v>
      </c>
      <c r="H9259" s="5">
        <f t="shared" si="144"/>
        <v>0.62795385051060015</v>
      </c>
      <c r="I9259">
        <v>41.2</v>
      </c>
    </row>
    <row r="9260" spans="1:9" x14ac:dyDescent="0.2">
      <c r="A9260">
        <v>173</v>
      </c>
      <c r="B9260" t="s">
        <v>136</v>
      </c>
      <c r="C9260" s="6">
        <v>2022</v>
      </c>
      <c r="D9260" s="6">
        <v>4</v>
      </c>
      <c r="E9260" s="1">
        <v>44743</v>
      </c>
      <c r="F9260">
        <v>185181</v>
      </c>
      <c r="G9260" s="7">
        <v>279724.33333333331</v>
      </c>
      <c r="H9260" s="5">
        <f t="shared" si="144"/>
        <v>0.66201248133579138</v>
      </c>
      <c r="I9260">
        <v>42.47</v>
      </c>
    </row>
    <row r="9261" spans="1:9" x14ac:dyDescent="0.2">
      <c r="A9261">
        <v>173</v>
      </c>
      <c r="B9261" t="s">
        <v>136</v>
      </c>
      <c r="C9261" s="6">
        <v>2022</v>
      </c>
      <c r="D9261" s="6">
        <v>4</v>
      </c>
      <c r="E9261" s="1">
        <v>44774</v>
      </c>
      <c r="F9261">
        <v>192238</v>
      </c>
      <c r="G9261" s="7">
        <v>297545.66666666669</v>
      </c>
      <c r="H9261" s="5">
        <f t="shared" si="144"/>
        <v>0.64607897723262642</v>
      </c>
      <c r="I9261">
        <v>42.89</v>
      </c>
    </row>
    <row r="9262" spans="1:9" x14ac:dyDescent="0.2">
      <c r="A9262">
        <v>173</v>
      </c>
      <c r="B9262" t="s">
        <v>136</v>
      </c>
      <c r="C9262" s="6">
        <v>2022</v>
      </c>
      <c r="D9262" s="6">
        <v>4</v>
      </c>
      <c r="E9262" s="1">
        <v>44805</v>
      </c>
      <c r="F9262">
        <v>190906</v>
      </c>
      <c r="G9262" s="7">
        <v>309619.33333333331</v>
      </c>
      <c r="H9262" s="5">
        <f t="shared" si="144"/>
        <v>0.61658294378688672</v>
      </c>
      <c r="I9262">
        <v>44.88</v>
      </c>
    </row>
    <row r="9263" spans="1:9" x14ac:dyDescent="0.2">
      <c r="A9263">
        <v>173</v>
      </c>
      <c r="B9263" t="s">
        <v>136</v>
      </c>
      <c r="C9263" s="6">
        <v>2022</v>
      </c>
      <c r="D9263" s="6">
        <v>4</v>
      </c>
      <c r="E9263" s="1">
        <v>44835</v>
      </c>
      <c r="F9263">
        <v>206882</v>
      </c>
      <c r="G9263" s="7">
        <v>320797</v>
      </c>
      <c r="H9263" s="5">
        <f t="shared" si="144"/>
        <v>0.64490004582337113</v>
      </c>
      <c r="I9263">
        <v>45.95</v>
      </c>
    </row>
    <row r="9264" spans="1:9" x14ac:dyDescent="0.2">
      <c r="A9264">
        <v>173</v>
      </c>
      <c r="B9264" t="s">
        <v>136</v>
      </c>
      <c r="C9264" s="6">
        <v>2022</v>
      </c>
      <c r="D9264" s="6">
        <v>4</v>
      </c>
      <c r="E9264" s="1">
        <v>44866</v>
      </c>
      <c r="F9264">
        <v>167550</v>
      </c>
      <c r="G9264" s="7">
        <v>266382.33333333331</v>
      </c>
      <c r="H9264" s="5">
        <f t="shared" si="144"/>
        <v>0.62898315328719256</v>
      </c>
      <c r="I9264">
        <v>48.19</v>
      </c>
    </row>
    <row r="9265" spans="1:9" x14ac:dyDescent="0.2">
      <c r="A9265">
        <v>173</v>
      </c>
      <c r="B9265" t="s">
        <v>136</v>
      </c>
      <c r="C9265" s="6">
        <v>2022</v>
      </c>
      <c r="D9265" s="6">
        <v>4</v>
      </c>
      <c r="E9265" s="1">
        <v>44896</v>
      </c>
      <c r="F9265">
        <v>174715</v>
      </c>
      <c r="G9265" s="7">
        <v>251617.33333333334</v>
      </c>
      <c r="H9265" s="5">
        <f t="shared" si="144"/>
        <v>0.69436790258222802</v>
      </c>
      <c r="I9265">
        <v>47.35</v>
      </c>
    </row>
    <row r="9266" spans="1:9" x14ac:dyDescent="0.2">
      <c r="A9266">
        <v>175</v>
      </c>
      <c r="B9266" t="s">
        <v>137</v>
      </c>
      <c r="C9266" s="6">
        <v>2022</v>
      </c>
      <c r="D9266" s="6">
        <v>4</v>
      </c>
      <c r="E9266" s="1">
        <v>44562</v>
      </c>
      <c r="F9266">
        <v>146959</v>
      </c>
      <c r="G9266" s="7">
        <v>272943</v>
      </c>
      <c r="H9266" s="5">
        <f t="shared" si="144"/>
        <v>0.53842377346185832</v>
      </c>
      <c r="I9266">
        <v>34.299999999999997</v>
      </c>
    </row>
    <row r="9267" spans="1:9" x14ac:dyDescent="0.2">
      <c r="A9267">
        <v>175</v>
      </c>
      <c r="B9267" t="s">
        <v>137</v>
      </c>
      <c r="C9267" s="6">
        <v>2022</v>
      </c>
      <c r="D9267" s="6">
        <v>4</v>
      </c>
      <c r="E9267" s="1">
        <v>44593</v>
      </c>
      <c r="F9267">
        <v>160696</v>
      </c>
      <c r="G9267" s="7">
        <v>258529.33333333334</v>
      </c>
      <c r="H9267" s="5">
        <f t="shared" si="144"/>
        <v>0.62157743544252875</v>
      </c>
      <c r="I9267">
        <v>35.83</v>
      </c>
    </row>
    <row r="9268" spans="1:9" x14ac:dyDescent="0.2">
      <c r="A9268">
        <v>175</v>
      </c>
      <c r="B9268" t="s">
        <v>137</v>
      </c>
      <c r="C9268" s="6">
        <v>2022</v>
      </c>
      <c r="D9268" s="6">
        <v>4</v>
      </c>
      <c r="E9268" s="1">
        <v>44621</v>
      </c>
      <c r="F9268">
        <v>195461</v>
      </c>
      <c r="G9268" s="7">
        <v>293947.33333333331</v>
      </c>
      <c r="H9268" s="5">
        <f t="shared" si="144"/>
        <v>0.6649524517997556</v>
      </c>
      <c r="I9268">
        <v>37.75</v>
      </c>
    </row>
    <row r="9269" spans="1:9" x14ac:dyDescent="0.2">
      <c r="A9269">
        <v>175</v>
      </c>
      <c r="B9269" t="s">
        <v>137</v>
      </c>
      <c r="C9269" s="6">
        <v>2022</v>
      </c>
      <c r="D9269" s="6">
        <v>4</v>
      </c>
      <c r="E9269" s="1">
        <v>44652</v>
      </c>
      <c r="F9269">
        <v>181048</v>
      </c>
      <c r="G9269" s="7">
        <v>285575.66666666669</v>
      </c>
      <c r="H9269" s="5">
        <f t="shared" si="144"/>
        <v>0.63397558382075037</v>
      </c>
      <c r="I9269">
        <v>39.840000000000003</v>
      </c>
    </row>
    <row r="9270" spans="1:9" x14ac:dyDescent="0.2">
      <c r="A9270">
        <v>175</v>
      </c>
      <c r="B9270" t="s">
        <v>137</v>
      </c>
      <c r="C9270" s="6">
        <v>2022</v>
      </c>
      <c r="D9270" s="6">
        <v>4</v>
      </c>
      <c r="E9270" s="1">
        <v>44682</v>
      </c>
      <c r="F9270">
        <v>200338</v>
      </c>
      <c r="G9270" s="7">
        <v>299826</v>
      </c>
      <c r="H9270" s="5">
        <f t="shared" si="144"/>
        <v>0.6681808782427141</v>
      </c>
      <c r="I9270">
        <v>41.3</v>
      </c>
    </row>
    <row r="9271" spans="1:9" x14ac:dyDescent="0.2">
      <c r="A9271">
        <v>175</v>
      </c>
      <c r="B9271" t="s">
        <v>137</v>
      </c>
      <c r="C9271" s="6">
        <v>2022</v>
      </c>
      <c r="D9271" s="6">
        <v>4</v>
      </c>
      <c r="E9271" s="1">
        <v>44713</v>
      </c>
      <c r="F9271">
        <v>199762</v>
      </c>
      <c r="G9271" s="7">
        <v>291476.66666666669</v>
      </c>
      <c r="H9271" s="5">
        <f t="shared" si="144"/>
        <v>0.68534473885845637</v>
      </c>
      <c r="I9271">
        <v>42.92</v>
      </c>
    </row>
    <row r="9272" spans="1:9" x14ac:dyDescent="0.2">
      <c r="A9272">
        <v>175</v>
      </c>
      <c r="B9272" t="s">
        <v>137</v>
      </c>
      <c r="C9272" s="6">
        <v>2022</v>
      </c>
      <c r="D9272" s="6">
        <v>4</v>
      </c>
      <c r="E9272" s="1">
        <v>44743</v>
      </c>
      <c r="F9272">
        <v>179621</v>
      </c>
      <c r="G9272" s="7">
        <v>278555.66666666669</v>
      </c>
      <c r="H9272" s="5">
        <f t="shared" si="144"/>
        <v>0.64482981857605959</v>
      </c>
      <c r="I9272">
        <v>45.69</v>
      </c>
    </row>
    <row r="9273" spans="1:9" x14ac:dyDescent="0.2">
      <c r="A9273">
        <v>175</v>
      </c>
      <c r="B9273" t="s">
        <v>137</v>
      </c>
      <c r="C9273" s="6">
        <v>2022</v>
      </c>
      <c r="D9273" s="6">
        <v>4</v>
      </c>
      <c r="E9273" s="1">
        <v>44774</v>
      </c>
      <c r="F9273">
        <v>188345</v>
      </c>
      <c r="G9273" s="7">
        <v>283359.66666666669</v>
      </c>
      <c r="H9273" s="5">
        <f t="shared" si="144"/>
        <v>0.66468528219141976</v>
      </c>
      <c r="I9273">
        <v>46.39</v>
      </c>
    </row>
    <row r="9274" spans="1:9" x14ac:dyDescent="0.2">
      <c r="A9274">
        <v>175</v>
      </c>
      <c r="B9274" t="s">
        <v>137</v>
      </c>
      <c r="C9274" s="6">
        <v>2022</v>
      </c>
      <c r="D9274" s="6">
        <v>4</v>
      </c>
      <c r="E9274" s="1">
        <v>44805</v>
      </c>
      <c r="F9274">
        <v>209160</v>
      </c>
      <c r="G9274" s="7">
        <v>287015</v>
      </c>
      <c r="H9274" s="5">
        <f t="shared" si="144"/>
        <v>0.72874240022298487</v>
      </c>
      <c r="I9274">
        <v>47.42</v>
      </c>
    </row>
    <row r="9275" spans="1:9" x14ac:dyDescent="0.2">
      <c r="A9275">
        <v>175</v>
      </c>
      <c r="B9275" t="s">
        <v>137</v>
      </c>
      <c r="C9275" s="6">
        <v>2022</v>
      </c>
      <c r="D9275" s="6">
        <v>4</v>
      </c>
      <c r="E9275" s="1">
        <v>44835</v>
      </c>
      <c r="F9275">
        <v>227830</v>
      </c>
      <c r="G9275" s="7">
        <v>315933.66666666669</v>
      </c>
      <c r="H9275" s="5">
        <f t="shared" si="144"/>
        <v>0.72113238960499093</v>
      </c>
      <c r="I9275">
        <v>48.16</v>
      </c>
    </row>
    <row r="9276" spans="1:9" x14ac:dyDescent="0.2">
      <c r="A9276">
        <v>175</v>
      </c>
      <c r="B9276" t="s">
        <v>137</v>
      </c>
      <c r="C9276" s="6">
        <v>2022</v>
      </c>
      <c r="D9276" s="6">
        <v>4</v>
      </c>
      <c r="E9276" s="1">
        <v>44866</v>
      </c>
      <c r="F9276">
        <v>219764</v>
      </c>
      <c r="G9276" s="7">
        <v>291876.33333333331</v>
      </c>
      <c r="H9276" s="5">
        <f t="shared" si="144"/>
        <v>0.75293531849676065</v>
      </c>
      <c r="I9276">
        <v>48.93</v>
      </c>
    </row>
    <row r="9277" spans="1:9" x14ac:dyDescent="0.2">
      <c r="A9277">
        <v>175</v>
      </c>
      <c r="B9277" t="s">
        <v>137</v>
      </c>
      <c r="C9277" s="6">
        <v>2022</v>
      </c>
      <c r="D9277" s="6">
        <v>4</v>
      </c>
      <c r="E9277" s="1">
        <v>44896</v>
      </c>
      <c r="F9277">
        <v>218349</v>
      </c>
      <c r="G9277" s="7">
        <v>280488.66666666669</v>
      </c>
      <c r="H9277" s="5">
        <f t="shared" si="144"/>
        <v>0.77845926038604052</v>
      </c>
      <c r="I9277">
        <v>48.5</v>
      </c>
    </row>
    <row r="9278" spans="1:9" x14ac:dyDescent="0.2">
      <c r="A9278">
        <v>176</v>
      </c>
      <c r="B9278" t="s">
        <v>138</v>
      </c>
      <c r="C9278" s="6">
        <v>2022</v>
      </c>
      <c r="D9278" s="6">
        <v>4</v>
      </c>
      <c r="E9278" s="1">
        <v>44562</v>
      </c>
      <c r="F9278">
        <v>73345</v>
      </c>
      <c r="G9278" s="7">
        <v>128736.5</v>
      </c>
      <c r="H9278" s="5">
        <f t="shared" si="144"/>
        <v>0.56972964155464845</v>
      </c>
      <c r="I9278">
        <v>33.65</v>
      </c>
    </row>
    <row r="9279" spans="1:9" x14ac:dyDescent="0.2">
      <c r="A9279">
        <v>176</v>
      </c>
      <c r="B9279" t="s">
        <v>138</v>
      </c>
      <c r="C9279" s="6">
        <v>2022</v>
      </c>
      <c r="D9279" s="6">
        <v>4</v>
      </c>
      <c r="E9279" s="1">
        <v>44593</v>
      </c>
      <c r="F9279">
        <v>77030</v>
      </c>
      <c r="G9279" s="7">
        <v>122857.66666666667</v>
      </c>
      <c r="H9279" s="5">
        <f t="shared" si="144"/>
        <v>0.62698569889818301</v>
      </c>
      <c r="I9279">
        <v>35.61</v>
      </c>
    </row>
    <row r="9280" spans="1:9" x14ac:dyDescent="0.2">
      <c r="A9280">
        <v>176</v>
      </c>
      <c r="B9280" t="s">
        <v>138</v>
      </c>
      <c r="C9280" s="6">
        <v>2022</v>
      </c>
      <c r="D9280" s="6">
        <v>4</v>
      </c>
      <c r="E9280" s="1">
        <v>44621</v>
      </c>
      <c r="F9280">
        <v>98014</v>
      </c>
      <c r="G9280" s="7">
        <v>140276.33333333334</v>
      </c>
      <c r="H9280" s="5">
        <f t="shared" si="144"/>
        <v>0.69872085811576667</v>
      </c>
      <c r="I9280">
        <v>37.11</v>
      </c>
    </row>
    <row r="9281" spans="1:9" x14ac:dyDescent="0.2">
      <c r="A9281">
        <v>176</v>
      </c>
      <c r="B9281" t="s">
        <v>138</v>
      </c>
      <c r="C9281" s="6">
        <v>2022</v>
      </c>
      <c r="D9281" s="6">
        <v>4</v>
      </c>
      <c r="E9281" s="1">
        <v>44652</v>
      </c>
      <c r="F9281">
        <v>81338</v>
      </c>
      <c r="G9281" s="7">
        <v>130435.66666666667</v>
      </c>
      <c r="H9281" s="5">
        <f t="shared" si="144"/>
        <v>0.62358710679849838</v>
      </c>
      <c r="I9281">
        <v>39.6</v>
      </c>
    </row>
    <row r="9282" spans="1:9" x14ac:dyDescent="0.2">
      <c r="A9282">
        <v>176</v>
      </c>
      <c r="B9282" t="s">
        <v>138</v>
      </c>
      <c r="C9282" s="6">
        <v>2022</v>
      </c>
      <c r="D9282" s="6">
        <v>4</v>
      </c>
      <c r="E9282" s="1">
        <v>44682</v>
      </c>
      <c r="F9282">
        <v>98308</v>
      </c>
      <c r="G9282" s="7">
        <v>144479.33333333334</v>
      </c>
      <c r="H9282" s="5">
        <f t="shared" ref="H9282:H9345" si="145">+F9282/G9282</f>
        <v>0.68042949626013405</v>
      </c>
      <c r="I9282">
        <v>41.09</v>
      </c>
    </row>
    <row r="9283" spans="1:9" x14ac:dyDescent="0.2">
      <c r="A9283">
        <v>176</v>
      </c>
      <c r="B9283" t="s">
        <v>138</v>
      </c>
      <c r="C9283" s="6">
        <v>2022</v>
      </c>
      <c r="D9283" s="6">
        <v>4</v>
      </c>
      <c r="E9283" s="1">
        <v>44713</v>
      </c>
      <c r="F9283">
        <v>96515</v>
      </c>
      <c r="G9283" s="7">
        <v>135789.33333333334</v>
      </c>
      <c r="H9283" s="5">
        <f t="shared" si="145"/>
        <v>0.71077011449107441</v>
      </c>
      <c r="I9283">
        <v>43.44</v>
      </c>
    </row>
    <row r="9284" spans="1:9" x14ac:dyDescent="0.2">
      <c r="A9284">
        <v>176</v>
      </c>
      <c r="B9284" t="s">
        <v>138</v>
      </c>
      <c r="C9284" s="6">
        <v>2022</v>
      </c>
      <c r="D9284" s="6">
        <v>4</v>
      </c>
      <c r="E9284" s="1">
        <v>44743</v>
      </c>
      <c r="F9284">
        <v>82526</v>
      </c>
      <c r="G9284" s="7">
        <v>126013.33333333333</v>
      </c>
      <c r="H9284" s="5">
        <f t="shared" si="145"/>
        <v>0.65489895249179986</v>
      </c>
      <c r="I9284">
        <v>47.05</v>
      </c>
    </row>
    <row r="9285" spans="1:9" x14ac:dyDescent="0.2">
      <c r="A9285">
        <v>176</v>
      </c>
      <c r="B9285" t="s">
        <v>138</v>
      </c>
      <c r="C9285" s="6">
        <v>2022</v>
      </c>
      <c r="D9285" s="6">
        <v>4</v>
      </c>
      <c r="E9285" s="1">
        <v>44774</v>
      </c>
      <c r="F9285">
        <v>79276</v>
      </c>
      <c r="G9285" s="7">
        <v>124700.33333333333</v>
      </c>
      <c r="H9285" s="5">
        <f t="shared" si="145"/>
        <v>0.63573206166249219</v>
      </c>
      <c r="I9285">
        <v>48.01</v>
      </c>
    </row>
    <row r="9286" spans="1:9" x14ac:dyDescent="0.2">
      <c r="A9286">
        <v>176</v>
      </c>
      <c r="B9286" t="s">
        <v>138</v>
      </c>
      <c r="C9286" s="6">
        <v>2022</v>
      </c>
      <c r="D9286" s="6">
        <v>4</v>
      </c>
      <c r="E9286" s="1">
        <v>44805</v>
      </c>
      <c r="F9286">
        <v>96987</v>
      </c>
      <c r="G9286" s="7">
        <v>138078.66666666666</v>
      </c>
      <c r="H9286" s="5">
        <f t="shared" si="145"/>
        <v>0.70240394364565129</v>
      </c>
      <c r="I9286">
        <v>46.71</v>
      </c>
    </row>
    <row r="9287" spans="1:9" x14ac:dyDescent="0.2">
      <c r="A9287">
        <v>176</v>
      </c>
      <c r="B9287" t="s">
        <v>138</v>
      </c>
      <c r="C9287" s="6">
        <v>2022</v>
      </c>
      <c r="D9287" s="6">
        <v>4</v>
      </c>
      <c r="E9287" s="1">
        <v>44835</v>
      </c>
      <c r="F9287">
        <v>109375</v>
      </c>
      <c r="G9287" s="7">
        <v>153950</v>
      </c>
      <c r="H9287" s="5">
        <f t="shared" si="145"/>
        <v>0.71045794088989933</v>
      </c>
      <c r="I9287">
        <v>47.02</v>
      </c>
    </row>
    <row r="9288" spans="1:9" x14ac:dyDescent="0.2">
      <c r="A9288">
        <v>176</v>
      </c>
      <c r="B9288" t="s">
        <v>138</v>
      </c>
      <c r="C9288" s="6">
        <v>2022</v>
      </c>
      <c r="D9288" s="6">
        <v>4</v>
      </c>
      <c r="E9288" s="1">
        <v>44866</v>
      </c>
      <c r="F9288">
        <v>100812</v>
      </c>
      <c r="G9288" s="7">
        <v>143034.66666666666</v>
      </c>
      <c r="H9288" s="5">
        <f t="shared" si="145"/>
        <v>0.70480815839516764</v>
      </c>
      <c r="I9288">
        <v>47.82</v>
      </c>
    </row>
    <row r="9289" spans="1:9" x14ac:dyDescent="0.2">
      <c r="A9289">
        <v>176</v>
      </c>
      <c r="B9289" t="s">
        <v>138</v>
      </c>
      <c r="C9289" s="6">
        <v>2022</v>
      </c>
      <c r="D9289" s="6">
        <v>4</v>
      </c>
      <c r="E9289" s="1">
        <v>44896</v>
      </c>
      <c r="F9289">
        <v>98166</v>
      </c>
      <c r="G9289" s="7">
        <v>130263.33333333333</v>
      </c>
      <c r="H9289" s="5">
        <f t="shared" si="145"/>
        <v>0.75359656081271276</v>
      </c>
      <c r="I9289">
        <v>48.68</v>
      </c>
    </row>
    <row r="9290" spans="1:9" x14ac:dyDescent="0.2">
      <c r="A9290">
        <v>177</v>
      </c>
      <c r="B9290" t="s">
        <v>139</v>
      </c>
      <c r="C9290" s="6">
        <v>2022</v>
      </c>
      <c r="D9290" s="6">
        <v>4</v>
      </c>
      <c r="E9290" s="1">
        <v>44562</v>
      </c>
      <c r="F9290">
        <v>82463</v>
      </c>
      <c r="G9290" s="7">
        <v>179396.5</v>
      </c>
      <c r="H9290" s="5">
        <f t="shared" si="145"/>
        <v>0.4596689456037325</v>
      </c>
      <c r="I9290">
        <v>35.340000000000003</v>
      </c>
    </row>
    <row r="9291" spans="1:9" x14ac:dyDescent="0.2">
      <c r="A9291">
        <v>177</v>
      </c>
      <c r="B9291" t="s">
        <v>139</v>
      </c>
      <c r="C9291" s="6">
        <v>2022</v>
      </c>
      <c r="D9291" s="6">
        <v>4</v>
      </c>
      <c r="E9291" s="1">
        <v>44593</v>
      </c>
      <c r="F9291">
        <v>94268</v>
      </c>
      <c r="G9291" s="7">
        <v>167152</v>
      </c>
      <c r="H9291" s="5">
        <f t="shared" si="145"/>
        <v>0.56396573178903031</v>
      </c>
      <c r="I9291">
        <v>38.11</v>
      </c>
    </row>
    <row r="9292" spans="1:9" x14ac:dyDescent="0.2">
      <c r="A9292">
        <v>177</v>
      </c>
      <c r="B9292" t="s">
        <v>139</v>
      </c>
      <c r="C9292" s="6">
        <v>2022</v>
      </c>
      <c r="D9292" s="6">
        <v>4</v>
      </c>
      <c r="E9292" s="1">
        <v>44621</v>
      </c>
      <c r="F9292">
        <v>120579</v>
      </c>
      <c r="G9292" s="7">
        <v>190297.33333333334</v>
      </c>
      <c r="H9292" s="5">
        <f t="shared" si="145"/>
        <v>0.6336347330143004</v>
      </c>
      <c r="I9292">
        <v>40.01</v>
      </c>
    </row>
    <row r="9293" spans="1:9" x14ac:dyDescent="0.2">
      <c r="A9293">
        <v>177</v>
      </c>
      <c r="B9293" t="s">
        <v>139</v>
      </c>
      <c r="C9293" s="6">
        <v>2022</v>
      </c>
      <c r="D9293" s="6">
        <v>4</v>
      </c>
      <c r="E9293" s="1">
        <v>44652</v>
      </c>
      <c r="F9293">
        <v>103583</v>
      </c>
      <c r="G9293" s="7">
        <v>178693</v>
      </c>
      <c r="H9293" s="5">
        <f t="shared" si="145"/>
        <v>0.57967016055469434</v>
      </c>
      <c r="I9293">
        <v>42.48</v>
      </c>
    </row>
    <row r="9294" spans="1:9" x14ac:dyDescent="0.2">
      <c r="A9294">
        <v>177</v>
      </c>
      <c r="B9294" t="s">
        <v>139</v>
      </c>
      <c r="C9294" s="6">
        <v>2022</v>
      </c>
      <c r="D9294" s="6">
        <v>4</v>
      </c>
      <c r="E9294" s="1">
        <v>44682</v>
      </c>
      <c r="F9294">
        <v>119589</v>
      </c>
      <c r="G9294" s="7">
        <v>190831.33333333334</v>
      </c>
      <c r="H9294" s="5">
        <f t="shared" si="145"/>
        <v>0.62667381666882094</v>
      </c>
      <c r="I9294">
        <v>44.12</v>
      </c>
    </row>
    <row r="9295" spans="1:9" x14ac:dyDescent="0.2">
      <c r="A9295">
        <v>177</v>
      </c>
      <c r="B9295" t="s">
        <v>139</v>
      </c>
      <c r="C9295" s="6">
        <v>2022</v>
      </c>
      <c r="D9295" s="6">
        <v>4</v>
      </c>
      <c r="E9295" s="1">
        <v>44713</v>
      </c>
      <c r="F9295">
        <v>115171</v>
      </c>
      <c r="G9295" s="7">
        <v>181570.33333333334</v>
      </c>
      <c r="H9295" s="5">
        <f t="shared" si="145"/>
        <v>0.63430516365558987</v>
      </c>
      <c r="I9295">
        <v>47.39</v>
      </c>
    </row>
    <row r="9296" spans="1:9" x14ac:dyDescent="0.2">
      <c r="A9296">
        <v>177</v>
      </c>
      <c r="B9296" t="s">
        <v>139</v>
      </c>
      <c r="C9296" s="6">
        <v>2022</v>
      </c>
      <c r="D9296" s="6">
        <v>4</v>
      </c>
      <c r="E9296" s="1">
        <v>44743</v>
      </c>
      <c r="F9296">
        <v>99941</v>
      </c>
      <c r="G9296" s="7">
        <v>168838.66666666666</v>
      </c>
      <c r="H9296" s="5">
        <f t="shared" si="145"/>
        <v>0.59193194291986828</v>
      </c>
      <c r="I9296">
        <v>50.11</v>
      </c>
    </row>
    <row r="9297" spans="1:9" x14ac:dyDescent="0.2">
      <c r="A9297">
        <v>177</v>
      </c>
      <c r="B9297" t="s">
        <v>139</v>
      </c>
      <c r="C9297" s="6">
        <v>2022</v>
      </c>
      <c r="D9297" s="6">
        <v>4</v>
      </c>
      <c r="E9297" s="1">
        <v>44774</v>
      </c>
      <c r="F9297">
        <v>102047</v>
      </c>
      <c r="G9297" s="7">
        <v>173277.33333333334</v>
      </c>
      <c r="H9297" s="5">
        <f t="shared" si="145"/>
        <v>0.58892295972544972</v>
      </c>
      <c r="I9297">
        <v>49.39</v>
      </c>
    </row>
    <row r="9298" spans="1:9" x14ac:dyDescent="0.2">
      <c r="A9298">
        <v>177</v>
      </c>
      <c r="B9298" t="s">
        <v>139</v>
      </c>
      <c r="C9298" s="6">
        <v>2022</v>
      </c>
      <c r="D9298" s="6">
        <v>4</v>
      </c>
      <c r="E9298" s="1">
        <v>44805</v>
      </c>
      <c r="F9298">
        <v>120739</v>
      </c>
      <c r="G9298" s="7">
        <v>186375.66666666666</v>
      </c>
      <c r="H9298" s="5">
        <f t="shared" si="145"/>
        <v>0.64782598586725382</v>
      </c>
      <c r="I9298">
        <v>50.48</v>
      </c>
    </row>
    <row r="9299" spans="1:9" x14ac:dyDescent="0.2">
      <c r="A9299">
        <v>177</v>
      </c>
      <c r="B9299" t="s">
        <v>139</v>
      </c>
      <c r="C9299" s="6">
        <v>2022</v>
      </c>
      <c r="D9299" s="6">
        <v>4</v>
      </c>
      <c r="E9299" s="1">
        <v>44835</v>
      </c>
      <c r="F9299">
        <v>130124</v>
      </c>
      <c r="G9299" s="7">
        <v>204002.33333333334</v>
      </c>
      <c r="H9299" s="5">
        <f t="shared" si="145"/>
        <v>0.63785544936577521</v>
      </c>
      <c r="I9299">
        <v>51.81</v>
      </c>
    </row>
    <row r="9300" spans="1:9" x14ac:dyDescent="0.2">
      <c r="A9300">
        <v>177</v>
      </c>
      <c r="B9300" t="s">
        <v>139</v>
      </c>
      <c r="C9300" s="6">
        <v>2022</v>
      </c>
      <c r="D9300" s="6">
        <v>4</v>
      </c>
      <c r="E9300" s="1">
        <v>44866</v>
      </c>
      <c r="F9300">
        <v>125063</v>
      </c>
      <c r="G9300" s="7">
        <v>187133.66666666666</v>
      </c>
      <c r="H9300" s="5">
        <f t="shared" si="145"/>
        <v>0.66830839275313014</v>
      </c>
      <c r="I9300">
        <v>52.84</v>
      </c>
    </row>
    <row r="9301" spans="1:9" x14ac:dyDescent="0.2">
      <c r="A9301">
        <v>177</v>
      </c>
      <c r="B9301" t="s">
        <v>139</v>
      </c>
      <c r="C9301" s="6">
        <v>2022</v>
      </c>
      <c r="D9301" s="6">
        <v>4</v>
      </c>
      <c r="E9301" s="1">
        <v>44896</v>
      </c>
      <c r="F9301">
        <v>120374</v>
      </c>
      <c r="G9301" s="7">
        <v>168188.66666666666</v>
      </c>
      <c r="H9301" s="5">
        <f t="shared" si="145"/>
        <v>0.71570815314547553</v>
      </c>
      <c r="I9301">
        <v>53.22</v>
      </c>
    </row>
    <row r="9302" spans="1:9" x14ac:dyDescent="0.2">
      <c r="A9302">
        <v>179</v>
      </c>
      <c r="B9302" t="s">
        <v>140</v>
      </c>
      <c r="C9302" s="6">
        <v>2022</v>
      </c>
      <c r="D9302" s="6">
        <v>4</v>
      </c>
      <c r="E9302" s="1">
        <v>44562</v>
      </c>
      <c r="F9302">
        <v>217831</v>
      </c>
      <c r="G9302" s="7">
        <v>450563.5</v>
      </c>
      <c r="H9302" s="5">
        <f t="shared" si="145"/>
        <v>0.48346348516912713</v>
      </c>
      <c r="I9302">
        <v>28.68</v>
      </c>
    </row>
    <row r="9303" spans="1:9" x14ac:dyDescent="0.2">
      <c r="A9303">
        <v>179</v>
      </c>
      <c r="B9303" t="s">
        <v>140</v>
      </c>
      <c r="C9303" s="6">
        <v>2022</v>
      </c>
      <c r="D9303" s="6">
        <v>4</v>
      </c>
      <c r="E9303" s="1">
        <v>44593</v>
      </c>
      <c r="F9303">
        <v>239079</v>
      </c>
      <c r="G9303" s="7">
        <v>432148.66666666669</v>
      </c>
      <c r="H9303" s="5">
        <f t="shared" si="145"/>
        <v>0.5532332237517027</v>
      </c>
      <c r="I9303">
        <v>31.16</v>
      </c>
    </row>
    <row r="9304" spans="1:9" x14ac:dyDescent="0.2">
      <c r="A9304">
        <v>179</v>
      </c>
      <c r="B9304" t="s">
        <v>140</v>
      </c>
      <c r="C9304" s="6">
        <v>2022</v>
      </c>
      <c r="D9304" s="6">
        <v>4</v>
      </c>
      <c r="E9304" s="1">
        <v>44621</v>
      </c>
      <c r="F9304">
        <v>298076</v>
      </c>
      <c r="G9304" s="7">
        <v>495804.66666666669</v>
      </c>
      <c r="H9304" s="5">
        <f t="shared" si="145"/>
        <v>0.60119643892016617</v>
      </c>
      <c r="I9304">
        <v>32.85</v>
      </c>
    </row>
    <row r="9305" spans="1:9" x14ac:dyDescent="0.2">
      <c r="A9305">
        <v>179</v>
      </c>
      <c r="B9305" t="s">
        <v>140</v>
      </c>
      <c r="C9305" s="6">
        <v>2022</v>
      </c>
      <c r="D9305" s="6">
        <v>4</v>
      </c>
      <c r="E9305" s="1">
        <v>44652</v>
      </c>
      <c r="F9305">
        <v>253001</v>
      </c>
      <c r="G9305" s="7">
        <v>485393.66666666669</v>
      </c>
      <c r="H9305" s="5">
        <f t="shared" si="145"/>
        <v>0.52122847365815095</v>
      </c>
      <c r="I9305">
        <v>34.67</v>
      </c>
    </row>
    <row r="9306" spans="1:9" x14ac:dyDescent="0.2">
      <c r="A9306">
        <v>179</v>
      </c>
      <c r="B9306" t="s">
        <v>140</v>
      </c>
      <c r="C9306" s="6">
        <v>2022</v>
      </c>
      <c r="D9306" s="6">
        <v>4</v>
      </c>
      <c r="E9306" s="1">
        <v>44682</v>
      </c>
      <c r="F9306">
        <v>297538</v>
      </c>
      <c r="G9306" s="7">
        <v>503079.66666666669</v>
      </c>
      <c r="H9306" s="5">
        <f t="shared" si="145"/>
        <v>0.59143316598630169</v>
      </c>
      <c r="I9306">
        <v>36.229999999999997</v>
      </c>
    </row>
    <row r="9307" spans="1:9" x14ac:dyDescent="0.2">
      <c r="A9307">
        <v>179</v>
      </c>
      <c r="B9307" t="s">
        <v>140</v>
      </c>
      <c r="C9307" s="6">
        <v>2022</v>
      </c>
      <c r="D9307" s="6">
        <v>4</v>
      </c>
      <c r="E9307" s="1">
        <v>44713</v>
      </c>
      <c r="F9307">
        <v>299469</v>
      </c>
      <c r="G9307" s="7">
        <v>486960</v>
      </c>
      <c r="H9307" s="5">
        <f t="shared" si="145"/>
        <v>0.61497658945293243</v>
      </c>
      <c r="I9307">
        <v>38.47</v>
      </c>
    </row>
    <row r="9308" spans="1:9" x14ac:dyDescent="0.2">
      <c r="A9308">
        <v>179</v>
      </c>
      <c r="B9308" t="s">
        <v>140</v>
      </c>
      <c r="C9308" s="6">
        <v>2022</v>
      </c>
      <c r="D9308" s="6">
        <v>4</v>
      </c>
      <c r="E9308" s="1">
        <v>44743</v>
      </c>
      <c r="F9308">
        <v>275011</v>
      </c>
      <c r="G9308" s="7">
        <v>460457.66666666669</v>
      </c>
      <c r="H9308" s="5">
        <f t="shared" si="145"/>
        <v>0.59725577378448835</v>
      </c>
      <c r="I9308">
        <v>41.07</v>
      </c>
    </row>
    <row r="9309" spans="1:9" x14ac:dyDescent="0.2">
      <c r="A9309">
        <v>179</v>
      </c>
      <c r="B9309" t="s">
        <v>140</v>
      </c>
      <c r="C9309" s="6">
        <v>2022</v>
      </c>
      <c r="D9309" s="6">
        <v>4</v>
      </c>
      <c r="E9309" s="1">
        <v>44774</v>
      </c>
      <c r="F9309">
        <v>285026</v>
      </c>
      <c r="G9309" s="7">
        <v>470034</v>
      </c>
      <c r="H9309" s="5">
        <f t="shared" si="145"/>
        <v>0.60639443104115875</v>
      </c>
      <c r="I9309">
        <v>41.64</v>
      </c>
    </row>
    <row r="9310" spans="1:9" x14ac:dyDescent="0.2">
      <c r="A9310">
        <v>179</v>
      </c>
      <c r="B9310" t="s">
        <v>140</v>
      </c>
      <c r="C9310" s="6">
        <v>2022</v>
      </c>
      <c r="D9310" s="6">
        <v>4</v>
      </c>
      <c r="E9310" s="1">
        <v>44805</v>
      </c>
      <c r="F9310">
        <v>301530</v>
      </c>
      <c r="G9310" s="7">
        <v>471325</v>
      </c>
      <c r="H9310" s="5">
        <f t="shared" si="145"/>
        <v>0.63974964196679573</v>
      </c>
      <c r="I9310">
        <v>42.37</v>
      </c>
    </row>
    <row r="9311" spans="1:9" x14ac:dyDescent="0.2">
      <c r="A9311">
        <v>179</v>
      </c>
      <c r="B9311" t="s">
        <v>140</v>
      </c>
      <c r="C9311" s="6">
        <v>2022</v>
      </c>
      <c r="D9311" s="6">
        <v>4</v>
      </c>
      <c r="E9311" s="1">
        <v>44835</v>
      </c>
      <c r="F9311">
        <v>316501</v>
      </c>
      <c r="G9311" s="7">
        <v>512653.33333333331</v>
      </c>
      <c r="H9311" s="5">
        <f t="shared" si="145"/>
        <v>0.61737821529818726</v>
      </c>
      <c r="I9311">
        <v>43.23</v>
      </c>
    </row>
    <row r="9312" spans="1:9" x14ac:dyDescent="0.2">
      <c r="A9312">
        <v>179</v>
      </c>
      <c r="B9312" t="s">
        <v>140</v>
      </c>
      <c r="C9312" s="6">
        <v>2022</v>
      </c>
      <c r="D9312" s="6">
        <v>4</v>
      </c>
      <c r="E9312" s="1">
        <v>44866</v>
      </c>
      <c r="F9312">
        <v>299136</v>
      </c>
      <c r="G9312" s="7">
        <v>467573.66666666669</v>
      </c>
      <c r="H9312" s="5">
        <f t="shared" si="145"/>
        <v>0.639762290576672</v>
      </c>
      <c r="I9312">
        <v>44.24</v>
      </c>
    </row>
    <row r="9313" spans="1:9" x14ac:dyDescent="0.2">
      <c r="A9313">
        <v>179</v>
      </c>
      <c r="B9313" t="s">
        <v>140</v>
      </c>
      <c r="C9313" s="6">
        <v>2022</v>
      </c>
      <c r="D9313" s="6">
        <v>4</v>
      </c>
      <c r="E9313" s="1">
        <v>44896</v>
      </c>
      <c r="F9313">
        <v>293710</v>
      </c>
      <c r="G9313" s="7">
        <v>441768</v>
      </c>
      <c r="H9313" s="5">
        <f t="shared" si="145"/>
        <v>0.66485123413194258</v>
      </c>
      <c r="I9313">
        <v>44.04</v>
      </c>
    </row>
    <row r="9314" spans="1:9" x14ac:dyDescent="0.2">
      <c r="A9314">
        <v>180</v>
      </c>
      <c r="B9314" t="s">
        <v>141</v>
      </c>
      <c r="C9314" s="6">
        <v>2022</v>
      </c>
      <c r="D9314" s="6">
        <v>4</v>
      </c>
      <c r="E9314" s="1">
        <v>44562</v>
      </c>
      <c r="F9314">
        <v>84036</v>
      </c>
      <c r="G9314" s="7">
        <v>165269</v>
      </c>
      <c r="H9314" s="5">
        <f t="shared" si="145"/>
        <v>0.50848011423799988</v>
      </c>
      <c r="I9314">
        <v>32.24</v>
      </c>
    </row>
    <row r="9315" spans="1:9" x14ac:dyDescent="0.2">
      <c r="A9315">
        <v>180</v>
      </c>
      <c r="B9315" t="s">
        <v>141</v>
      </c>
      <c r="C9315" s="6">
        <v>2022</v>
      </c>
      <c r="D9315" s="6">
        <v>4</v>
      </c>
      <c r="E9315" s="1">
        <v>44593</v>
      </c>
      <c r="F9315">
        <v>91461</v>
      </c>
      <c r="G9315" s="7">
        <v>158932.66666666666</v>
      </c>
      <c r="H9315" s="5">
        <f t="shared" si="145"/>
        <v>0.57547011522699343</v>
      </c>
      <c r="I9315">
        <v>33.700000000000003</v>
      </c>
    </row>
    <row r="9316" spans="1:9" x14ac:dyDescent="0.2">
      <c r="A9316">
        <v>180</v>
      </c>
      <c r="B9316" t="s">
        <v>141</v>
      </c>
      <c r="C9316" s="6">
        <v>2022</v>
      </c>
      <c r="D9316" s="6">
        <v>4</v>
      </c>
      <c r="E9316" s="1">
        <v>44621</v>
      </c>
      <c r="F9316">
        <v>114403</v>
      </c>
      <c r="G9316" s="7">
        <v>180908.33333333334</v>
      </c>
      <c r="H9316" s="5">
        <f t="shared" si="145"/>
        <v>0.63238104012160856</v>
      </c>
      <c r="I9316">
        <v>35.94</v>
      </c>
    </row>
    <row r="9317" spans="1:9" x14ac:dyDescent="0.2">
      <c r="A9317">
        <v>180</v>
      </c>
      <c r="B9317" t="s">
        <v>141</v>
      </c>
      <c r="C9317" s="6">
        <v>2022</v>
      </c>
      <c r="D9317" s="6">
        <v>4</v>
      </c>
      <c r="E9317" s="1">
        <v>44652</v>
      </c>
      <c r="F9317">
        <v>94526</v>
      </c>
      <c r="G9317" s="7">
        <v>169969.33333333334</v>
      </c>
      <c r="H9317" s="5">
        <f t="shared" si="145"/>
        <v>0.5561356166210375</v>
      </c>
      <c r="I9317">
        <v>37.590000000000003</v>
      </c>
    </row>
    <row r="9318" spans="1:9" x14ac:dyDescent="0.2">
      <c r="A9318">
        <v>180</v>
      </c>
      <c r="B9318" t="s">
        <v>141</v>
      </c>
      <c r="C9318" s="6">
        <v>2022</v>
      </c>
      <c r="D9318" s="6">
        <v>4</v>
      </c>
      <c r="E9318" s="1">
        <v>44682</v>
      </c>
      <c r="F9318">
        <v>110459</v>
      </c>
      <c r="G9318" s="7">
        <v>186525.33333333334</v>
      </c>
      <c r="H9318" s="5">
        <f t="shared" si="145"/>
        <v>0.59219301757044618</v>
      </c>
      <c r="I9318">
        <v>39.619999999999997</v>
      </c>
    </row>
    <row r="9319" spans="1:9" x14ac:dyDescent="0.2">
      <c r="A9319">
        <v>180</v>
      </c>
      <c r="B9319" t="s">
        <v>141</v>
      </c>
      <c r="C9319" s="6">
        <v>2022</v>
      </c>
      <c r="D9319" s="6">
        <v>4</v>
      </c>
      <c r="E9319" s="1">
        <v>44713</v>
      </c>
      <c r="F9319">
        <v>109020</v>
      </c>
      <c r="G9319" s="7">
        <v>173144</v>
      </c>
      <c r="H9319" s="5">
        <f t="shared" si="145"/>
        <v>0.62964930924548357</v>
      </c>
      <c r="I9319">
        <v>42.11</v>
      </c>
    </row>
    <row r="9320" spans="1:9" x14ac:dyDescent="0.2">
      <c r="A9320">
        <v>180</v>
      </c>
      <c r="B9320" t="s">
        <v>141</v>
      </c>
      <c r="C9320" s="6">
        <v>2022</v>
      </c>
      <c r="D9320" s="6">
        <v>4</v>
      </c>
      <c r="E9320" s="1">
        <v>44743</v>
      </c>
      <c r="F9320">
        <v>98670</v>
      </c>
      <c r="G9320" s="7">
        <v>163680</v>
      </c>
      <c r="H9320" s="5">
        <f t="shared" si="145"/>
        <v>0.60282258064516125</v>
      </c>
      <c r="I9320">
        <v>44.88</v>
      </c>
    </row>
    <row r="9321" spans="1:9" x14ac:dyDescent="0.2">
      <c r="A9321">
        <v>180</v>
      </c>
      <c r="B9321" t="s">
        <v>141</v>
      </c>
      <c r="C9321" s="6">
        <v>2022</v>
      </c>
      <c r="D9321" s="6">
        <v>4</v>
      </c>
      <c r="E9321" s="1">
        <v>44774</v>
      </c>
      <c r="F9321">
        <v>99413</v>
      </c>
      <c r="G9321" s="7">
        <v>167746.33333333334</v>
      </c>
      <c r="H9321" s="5">
        <f t="shared" si="145"/>
        <v>0.59263888530101994</v>
      </c>
      <c r="I9321">
        <v>45.02</v>
      </c>
    </row>
    <row r="9322" spans="1:9" x14ac:dyDescent="0.2">
      <c r="A9322">
        <v>180</v>
      </c>
      <c r="B9322" t="s">
        <v>141</v>
      </c>
      <c r="C9322" s="6">
        <v>2022</v>
      </c>
      <c r="D9322" s="6">
        <v>4</v>
      </c>
      <c r="E9322" s="1">
        <v>44805</v>
      </c>
      <c r="F9322">
        <v>114416</v>
      </c>
      <c r="G9322" s="7">
        <v>178782.33333333334</v>
      </c>
      <c r="H9322" s="5">
        <f t="shared" si="145"/>
        <v>0.6399737483382959</v>
      </c>
      <c r="I9322">
        <v>45.36</v>
      </c>
    </row>
    <row r="9323" spans="1:9" x14ac:dyDescent="0.2">
      <c r="A9323">
        <v>180</v>
      </c>
      <c r="B9323" t="s">
        <v>141</v>
      </c>
      <c r="C9323" s="6">
        <v>2022</v>
      </c>
      <c r="D9323" s="6">
        <v>4</v>
      </c>
      <c r="E9323" s="1">
        <v>44835</v>
      </c>
      <c r="F9323">
        <v>122668</v>
      </c>
      <c r="G9323" s="7">
        <v>192202.33333333334</v>
      </c>
      <c r="H9323" s="5">
        <f t="shared" si="145"/>
        <v>0.63822326125073059</v>
      </c>
      <c r="I9323">
        <v>46.14</v>
      </c>
    </row>
    <row r="9324" spans="1:9" x14ac:dyDescent="0.2">
      <c r="A9324">
        <v>180</v>
      </c>
      <c r="B9324" t="s">
        <v>141</v>
      </c>
      <c r="C9324" s="6">
        <v>2022</v>
      </c>
      <c r="D9324" s="6">
        <v>4</v>
      </c>
      <c r="E9324" s="1">
        <v>44866</v>
      </c>
      <c r="F9324">
        <v>114061</v>
      </c>
      <c r="G9324" s="7">
        <v>176121.66666666666</v>
      </c>
      <c r="H9324" s="5">
        <f t="shared" si="145"/>
        <v>0.64762616751677349</v>
      </c>
      <c r="I9324">
        <v>47.4</v>
      </c>
    </row>
    <row r="9325" spans="1:9" x14ac:dyDescent="0.2">
      <c r="A9325">
        <v>180</v>
      </c>
      <c r="B9325" t="s">
        <v>141</v>
      </c>
      <c r="C9325" s="6">
        <v>2022</v>
      </c>
      <c r="D9325" s="6">
        <v>4</v>
      </c>
      <c r="E9325" s="1">
        <v>44896</v>
      </c>
      <c r="F9325">
        <v>114644</v>
      </c>
      <c r="G9325" s="7">
        <v>163771</v>
      </c>
      <c r="H9325" s="5">
        <f t="shared" si="145"/>
        <v>0.70002625617478065</v>
      </c>
      <c r="I9325">
        <v>47.23</v>
      </c>
    </row>
    <row r="9326" spans="1:9" x14ac:dyDescent="0.2">
      <c r="A9326">
        <v>181</v>
      </c>
      <c r="B9326" t="s">
        <v>142</v>
      </c>
      <c r="C9326" s="6">
        <v>2022</v>
      </c>
      <c r="D9326" s="6">
        <v>4</v>
      </c>
      <c r="E9326" s="1">
        <v>44562</v>
      </c>
      <c r="F9326">
        <v>184357</v>
      </c>
      <c r="G9326" s="7">
        <v>415817</v>
      </c>
      <c r="H9326" s="5">
        <f t="shared" si="145"/>
        <v>0.44336090155044167</v>
      </c>
      <c r="I9326">
        <v>24.53</v>
      </c>
    </row>
    <row r="9327" spans="1:9" x14ac:dyDescent="0.2">
      <c r="A9327">
        <v>181</v>
      </c>
      <c r="B9327" t="s">
        <v>142</v>
      </c>
      <c r="C9327" s="6">
        <v>2022</v>
      </c>
      <c r="D9327" s="6">
        <v>4</v>
      </c>
      <c r="E9327" s="1">
        <v>44593</v>
      </c>
      <c r="F9327">
        <v>196088</v>
      </c>
      <c r="G9327" s="7">
        <v>394488.33333333331</v>
      </c>
      <c r="H9327" s="5">
        <f t="shared" si="145"/>
        <v>0.4970691993426084</v>
      </c>
      <c r="I9327">
        <v>26.16</v>
      </c>
    </row>
    <row r="9328" spans="1:9" x14ac:dyDescent="0.2">
      <c r="A9328">
        <v>181</v>
      </c>
      <c r="B9328" t="s">
        <v>142</v>
      </c>
      <c r="C9328" s="6">
        <v>2022</v>
      </c>
      <c r="D9328" s="6">
        <v>4</v>
      </c>
      <c r="E9328" s="1">
        <v>44621</v>
      </c>
      <c r="F9328">
        <v>244204</v>
      </c>
      <c r="G9328" s="7">
        <v>449447.33333333331</v>
      </c>
      <c r="H9328" s="5">
        <f t="shared" si="145"/>
        <v>0.54334286108420571</v>
      </c>
      <c r="I9328">
        <v>27.76</v>
      </c>
    </row>
    <row r="9329" spans="1:9" x14ac:dyDescent="0.2">
      <c r="A9329">
        <v>181</v>
      </c>
      <c r="B9329" t="s">
        <v>142</v>
      </c>
      <c r="C9329" s="6">
        <v>2022</v>
      </c>
      <c r="D9329" s="6">
        <v>4</v>
      </c>
      <c r="E9329" s="1">
        <v>44652</v>
      </c>
      <c r="F9329">
        <v>214786</v>
      </c>
      <c r="G9329" s="7">
        <v>441431</v>
      </c>
      <c r="H9329" s="5">
        <f t="shared" si="145"/>
        <v>0.48656754962836773</v>
      </c>
      <c r="I9329">
        <v>28.81</v>
      </c>
    </row>
    <row r="9330" spans="1:9" x14ac:dyDescent="0.2">
      <c r="A9330">
        <v>181</v>
      </c>
      <c r="B9330" t="s">
        <v>142</v>
      </c>
      <c r="C9330" s="6">
        <v>2022</v>
      </c>
      <c r="D9330" s="6">
        <v>5</v>
      </c>
      <c r="E9330" s="1">
        <v>44682</v>
      </c>
      <c r="F9330">
        <v>238539</v>
      </c>
      <c r="G9330" s="7">
        <v>468601.33333333331</v>
      </c>
      <c r="H9330" s="5">
        <f t="shared" si="145"/>
        <v>0.50904464633761182</v>
      </c>
      <c r="I9330">
        <v>30.49</v>
      </c>
    </row>
    <row r="9331" spans="1:9" x14ac:dyDescent="0.2">
      <c r="A9331">
        <v>181</v>
      </c>
      <c r="B9331" t="s">
        <v>142</v>
      </c>
      <c r="C9331" s="6">
        <v>2022</v>
      </c>
      <c r="D9331" s="6">
        <v>5</v>
      </c>
      <c r="E9331" s="1">
        <v>44713</v>
      </c>
      <c r="F9331">
        <v>238443</v>
      </c>
      <c r="G9331" s="7">
        <v>445679.33333333331</v>
      </c>
      <c r="H9331" s="5">
        <f t="shared" si="145"/>
        <v>0.53501022409235943</v>
      </c>
      <c r="I9331">
        <v>32.99</v>
      </c>
    </row>
    <row r="9332" spans="1:9" x14ac:dyDescent="0.2">
      <c r="A9332">
        <v>181</v>
      </c>
      <c r="B9332" t="s">
        <v>142</v>
      </c>
      <c r="C9332" s="6">
        <v>2022</v>
      </c>
      <c r="D9332" s="6">
        <v>5</v>
      </c>
      <c r="E9332" s="1">
        <v>44743</v>
      </c>
      <c r="F9332">
        <v>217722</v>
      </c>
      <c r="G9332" s="7">
        <v>423006</v>
      </c>
      <c r="H9332" s="5">
        <f t="shared" si="145"/>
        <v>0.51470191912171459</v>
      </c>
      <c r="I9332">
        <v>35.31</v>
      </c>
    </row>
    <row r="9333" spans="1:9" x14ac:dyDescent="0.2">
      <c r="A9333">
        <v>181</v>
      </c>
      <c r="B9333" t="s">
        <v>142</v>
      </c>
      <c r="C9333" s="6">
        <v>2022</v>
      </c>
      <c r="D9333" s="6">
        <v>5</v>
      </c>
      <c r="E9333" s="1">
        <v>44774</v>
      </c>
      <c r="F9333">
        <v>222457</v>
      </c>
      <c r="G9333" s="7">
        <v>426489</v>
      </c>
      <c r="H9333" s="5">
        <f t="shared" si="145"/>
        <v>0.52160079157961869</v>
      </c>
      <c r="I9333">
        <v>36.130000000000003</v>
      </c>
    </row>
    <row r="9334" spans="1:9" x14ac:dyDescent="0.2">
      <c r="A9334">
        <v>181</v>
      </c>
      <c r="B9334" t="s">
        <v>142</v>
      </c>
      <c r="C9334" s="6">
        <v>2022</v>
      </c>
      <c r="D9334" s="6">
        <v>5</v>
      </c>
      <c r="E9334" s="1">
        <v>44805</v>
      </c>
      <c r="F9334">
        <v>236563</v>
      </c>
      <c r="G9334" s="7">
        <v>433585.66666666669</v>
      </c>
      <c r="H9334" s="5">
        <f t="shared" si="145"/>
        <v>0.54559691010696076</v>
      </c>
      <c r="I9334">
        <v>36.15</v>
      </c>
    </row>
    <row r="9335" spans="1:9" x14ac:dyDescent="0.2">
      <c r="A9335">
        <v>181</v>
      </c>
      <c r="B9335" t="s">
        <v>142</v>
      </c>
      <c r="C9335" s="6">
        <v>2022</v>
      </c>
      <c r="D9335" s="6">
        <v>5</v>
      </c>
      <c r="E9335" s="1">
        <v>44835</v>
      </c>
      <c r="F9335">
        <v>249380</v>
      </c>
      <c r="G9335" s="7">
        <v>472183.66666666669</v>
      </c>
      <c r="H9335" s="5">
        <f t="shared" si="145"/>
        <v>0.5281419447658432</v>
      </c>
      <c r="I9335">
        <v>36.770000000000003</v>
      </c>
    </row>
    <row r="9336" spans="1:9" x14ac:dyDescent="0.2">
      <c r="A9336">
        <v>181</v>
      </c>
      <c r="B9336" t="s">
        <v>142</v>
      </c>
      <c r="C9336" s="6">
        <v>2022</v>
      </c>
      <c r="D9336" s="6">
        <v>5</v>
      </c>
      <c r="E9336" s="1">
        <v>44866</v>
      </c>
      <c r="F9336">
        <v>235747</v>
      </c>
      <c r="G9336" s="7">
        <v>432059.33333333331</v>
      </c>
      <c r="H9336" s="5">
        <f t="shared" si="145"/>
        <v>0.54563570744141621</v>
      </c>
      <c r="I9336">
        <v>37.69</v>
      </c>
    </row>
    <row r="9337" spans="1:9" x14ac:dyDescent="0.2">
      <c r="A9337">
        <v>181</v>
      </c>
      <c r="B9337" t="s">
        <v>142</v>
      </c>
      <c r="C9337" s="6">
        <v>2022</v>
      </c>
      <c r="D9337" s="6">
        <v>5</v>
      </c>
      <c r="E9337" s="1">
        <v>44896</v>
      </c>
      <c r="F9337">
        <v>230967</v>
      </c>
      <c r="G9337" s="7">
        <v>414472</v>
      </c>
      <c r="H9337" s="5">
        <f t="shared" si="145"/>
        <v>0.557255978690961</v>
      </c>
      <c r="I9337">
        <v>38.119999999999997</v>
      </c>
    </row>
    <row r="9338" spans="1:9" x14ac:dyDescent="0.2">
      <c r="A9338">
        <v>182</v>
      </c>
      <c r="B9338" t="s">
        <v>143</v>
      </c>
      <c r="C9338" s="6">
        <v>2022</v>
      </c>
      <c r="D9338" s="6">
        <v>5</v>
      </c>
      <c r="E9338" s="1">
        <v>44562</v>
      </c>
      <c r="F9338">
        <v>73151</v>
      </c>
      <c r="G9338" s="7">
        <v>148079.5</v>
      </c>
      <c r="H9338" s="5">
        <f t="shared" si="145"/>
        <v>0.49399815639571987</v>
      </c>
      <c r="I9338">
        <v>23.45</v>
      </c>
    </row>
    <row r="9339" spans="1:9" x14ac:dyDescent="0.2">
      <c r="A9339">
        <v>182</v>
      </c>
      <c r="B9339" t="s">
        <v>143</v>
      </c>
      <c r="C9339" s="6">
        <v>2022</v>
      </c>
      <c r="D9339" s="6">
        <v>5</v>
      </c>
      <c r="E9339" s="1">
        <v>44593</v>
      </c>
      <c r="F9339">
        <v>72204</v>
      </c>
      <c r="G9339" s="7">
        <v>140348.66666666666</v>
      </c>
      <c r="H9339" s="5">
        <f t="shared" si="145"/>
        <v>0.51446160277024366</v>
      </c>
      <c r="I9339">
        <v>24.75</v>
      </c>
    </row>
    <row r="9340" spans="1:9" x14ac:dyDescent="0.2">
      <c r="A9340">
        <v>182</v>
      </c>
      <c r="B9340" t="s">
        <v>143</v>
      </c>
      <c r="C9340" s="6">
        <v>2022</v>
      </c>
      <c r="D9340" s="6">
        <v>5</v>
      </c>
      <c r="E9340" s="1">
        <v>44621</v>
      </c>
      <c r="F9340">
        <v>83465</v>
      </c>
      <c r="G9340" s="7">
        <v>162604.33333333334</v>
      </c>
      <c r="H9340" s="5">
        <f t="shared" si="145"/>
        <v>0.51330120353496111</v>
      </c>
      <c r="I9340">
        <v>24.42</v>
      </c>
    </row>
    <row r="9341" spans="1:9" x14ac:dyDescent="0.2">
      <c r="A9341">
        <v>182</v>
      </c>
      <c r="B9341" t="s">
        <v>143</v>
      </c>
      <c r="C9341" s="6">
        <v>2022</v>
      </c>
      <c r="D9341" s="6">
        <v>5</v>
      </c>
      <c r="E9341" s="1">
        <v>44652</v>
      </c>
      <c r="F9341">
        <v>80409</v>
      </c>
      <c r="G9341" s="7">
        <v>154245.33333333334</v>
      </c>
      <c r="H9341" s="5">
        <f t="shared" si="145"/>
        <v>0.52130588499706088</v>
      </c>
      <c r="I9341">
        <v>27.53</v>
      </c>
    </row>
    <row r="9342" spans="1:9" x14ac:dyDescent="0.2">
      <c r="A9342">
        <v>182</v>
      </c>
      <c r="B9342" t="s">
        <v>143</v>
      </c>
      <c r="C9342" s="6">
        <v>2022</v>
      </c>
      <c r="D9342" s="6">
        <v>5</v>
      </c>
      <c r="E9342" s="1">
        <v>44682</v>
      </c>
      <c r="F9342">
        <v>89668</v>
      </c>
      <c r="G9342" s="7">
        <v>165474.33333333334</v>
      </c>
      <c r="H9342" s="5">
        <f t="shared" si="145"/>
        <v>0.54188464273411985</v>
      </c>
      <c r="I9342">
        <v>29.27</v>
      </c>
    </row>
    <row r="9343" spans="1:9" x14ac:dyDescent="0.2">
      <c r="A9343">
        <v>182</v>
      </c>
      <c r="B9343" t="s">
        <v>143</v>
      </c>
      <c r="C9343" s="6">
        <v>2022</v>
      </c>
      <c r="D9343" s="6">
        <v>5</v>
      </c>
      <c r="E9343" s="1">
        <v>44713</v>
      </c>
      <c r="F9343">
        <v>90784</v>
      </c>
      <c r="G9343" s="7">
        <v>155646.66666666666</v>
      </c>
      <c r="H9343" s="5">
        <f t="shared" si="145"/>
        <v>0.58326979911765964</v>
      </c>
      <c r="I9343">
        <v>32.549999999999997</v>
      </c>
    </row>
    <row r="9344" spans="1:9" x14ac:dyDescent="0.2">
      <c r="A9344">
        <v>182</v>
      </c>
      <c r="B9344" t="s">
        <v>143</v>
      </c>
      <c r="C9344" s="6">
        <v>2022</v>
      </c>
      <c r="D9344" s="6">
        <v>5</v>
      </c>
      <c r="E9344" s="1">
        <v>44743</v>
      </c>
      <c r="F9344">
        <v>83704</v>
      </c>
      <c r="G9344" s="7">
        <v>149969.33333333334</v>
      </c>
      <c r="H9344" s="5">
        <f t="shared" si="145"/>
        <v>0.5581407754474248</v>
      </c>
      <c r="I9344">
        <v>35.85</v>
      </c>
    </row>
    <row r="9345" spans="1:9" x14ac:dyDescent="0.2">
      <c r="A9345">
        <v>182</v>
      </c>
      <c r="B9345" t="s">
        <v>143</v>
      </c>
      <c r="C9345" s="6">
        <v>2022</v>
      </c>
      <c r="D9345" s="6">
        <v>5</v>
      </c>
      <c r="E9345" s="1">
        <v>44774</v>
      </c>
      <c r="F9345">
        <v>84029</v>
      </c>
      <c r="G9345" s="7">
        <v>151456.66666666666</v>
      </c>
      <c r="H9345" s="5">
        <f t="shared" si="145"/>
        <v>0.55480555494420847</v>
      </c>
      <c r="I9345">
        <v>36.340000000000003</v>
      </c>
    </row>
    <row r="9346" spans="1:9" x14ac:dyDescent="0.2">
      <c r="A9346">
        <v>182</v>
      </c>
      <c r="B9346" t="s">
        <v>143</v>
      </c>
      <c r="C9346" s="6">
        <v>2022</v>
      </c>
      <c r="D9346" s="6">
        <v>5</v>
      </c>
      <c r="E9346" s="1">
        <v>44805</v>
      </c>
      <c r="F9346">
        <v>88007</v>
      </c>
      <c r="G9346" s="7">
        <v>154870.66666666666</v>
      </c>
      <c r="H9346" s="5">
        <f t="shared" ref="H9346:H9409" si="146">+F9346/G9346</f>
        <v>0.56826125885685264</v>
      </c>
      <c r="I9346">
        <v>36.35</v>
      </c>
    </row>
    <row r="9347" spans="1:9" x14ac:dyDescent="0.2">
      <c r="A9347">
        <v>182</v>
      </c>
      <c r="B9347" t="s">
        <v>143</v>
      </c>
      <c r="C9347" s="6">
        <v>2022</v>
      </c>
      <c r="D9347" s="6">
        <v>5</v>
      </c>
      <c r="E9347" s="1">
        <v>44835</v>
      </c>
      <c r="F9347">
        <v>92014</v>
      </c>
      <c r="G9347" s="7">
        <v>167822</v>
      </c>
      <c r="H9347" s="5">
        <f t="shared" si="146"/>
        <v>0.54828330016326821</v>
      </c>
      <c r="I9347">
        <v>36.369999999999997</v>
      </c>
    </row>
    <row r="9348" spans="1:9" x14ac:dyDescent="0.2">
      <c r="A9348">
        <v>182</v>
      </c>
      <c r="B9348" t="s">
        <v>143</v>
      </c>
      <c r="C9348" s="6">
        <v>2022</v>
      </c>
      <c r="D9348" s="6">
        <v>5</v>
      </c>
      <c r="E9348" s="1">
        <v>44866</v>
      </c>
      <c r="F9348">
        <v>87614</v>
      </c>
      <c r="G9348" s="7">
        <v>154932.33333333334</v>
      </c>
      <c r="H9348" s="5">
        <f t="shared" si="146"/>
        <v>0.56549848643601397</v>
      </c>
      <c r="I9348">
        <v>36.700000000000003</v>
      </c>
    </row>
    <row r="9349" spans="1:9" x14ac:dyDescent="0.2">
      <c r="A9349">
        <v>182</v>
      </c>
      <c r="B9349" t="s">
        <v>143</v>
      </c>
      <c r="C9349" s="6">
        <v>2022</v>
      </c>
      <c r="D9349" s="6">
        <v>5</v>
      </c>
      <c r="E9349" s="1">
        <v>44896</v>
      </c>
      <c r="F9349">
        <v>86227</v>
      </c>
      <c r="G9349" s="7">
        <v>148303</v>
      </c>
      <c r="H9349" s="5">
        <f t="shared" si="146"/>
        <v>0.5814245160246253</v>
      </c>
      <c r="I9349">
        <v>36.869999999999997</v>
      </c>
    </row>
    <row r="9350" spans="1:9" x14ac:dyDescent="0.2">
      <c r="A9350">
        <v>183</v>
      </c>
      <c r="B9350" t="s">
        <v>144</v>
      </c>
      <c r="C9350" s="6">
        <v>2022</v>
      </c>
      <c r="D9350" s="6">
        <v>5</v>
      </c>
      <c r="E9350" s="1">
        <v>44562</v>
      </c>
      <c r="F9350">
        <v>72866</v>
      </c>
      <c r="G9350" s="7">
        <v>144790.5</v>
      </c>
      <c r="H9350" s="5">
        <f t="shared" si="146"/>
        <v>0.50325124921869879</v>
      </c>
      <c r="I9350">
        <v>22.76</v>
      </c>
    </row>
    <row r="9351" spans="1:9" x14ac:dyDescent="0.2">
      <c r="A9351">
        <v>183</v>
      </c>
      <c r="B9351" t="s">
        <v>144</v>
      </c>
      <c r="C9351" s="6">
        <v>2022</v>
      </c>
      <c r="D9351" s="6">
        <v>5</v>
      </c>
      <c r="E9351" s="1">
        <v>44593</v>
      </c>
      <c r="F9351">
        <v>71287</v>
      </c>
      <c r="G9351" s="7">
        <v>135660.66666666666</v>
      </c>
      <c r="H9351" s="5">
        <f t="shared" si="146"/>
        <v>0.52548024236944146</v>
      </c>
      <c r="I9351">
        <v>23.91</v>
      </c>
    </row>
    <row r="9352" spans="1:9" x14ac:dyDescent="0.2">
      <c r="A9352">
        <v>183</v>
      </c>
      <c r="B9352" t="s">
        <v>144</v>
      </c>
      <c r="C9352" s="6">
        <v>2022</v>
      </c>
      <c r="D9352" s="6">
        <v>5</v>
      </c>
      <c r="E9352" s="1">
        <v>44621</v>
      </c>
      <c r="F9352">
        <v>84684</v>
      </c>
      <c r="G9352" s="7">
        <v>157578</v>
      </c>
      <c r="H9352" s="5">
        <f t="shared" si="146"/>
        <v>0.53741004454936603</v>
      </c>
      <c r="I9352">
        <v>23.48</v>
      </c>
    </row>
    <row r="9353" spans="1:9" x14ac:dyDescent="0.2">
      <c r="A9353">
        <v>183</v>
      </c>
      <c r="B9353" t="s">
        <v>144</v>
      </c>
      <c r="C9353" s="6">
        <v>2022</v>
      </c>
      <c r="D9353" s="6">
        <v>5</v>
      </c>
      <c r="E9353" s="1">
        <v>44652</v>
      </c>
      <c r="F9353">
        <v>78760</v>
      </c>
      <c r="G9353" s="7">
        <v>147023.66666666666</v>
      </c>
      <c r="H9353" s="5">
        <f t="shared" si="146"/>
        <v>0.53569606707310169</v>
      </c>
      <c r="I9353">
        <v>26.26</v>
      </c>
    </row>
    <row r="9354" spans="1:9" x14ac:dyDescent="0.2">
      <c r="A9354">
        <v>183</v>
      </c>
      <c r="B9354" t="s">
        <v>144</v>
      </c>
      <c r="C9354" s="6">
        <v>2022</v>
      </c>
      <c r="D9354" s="6">
        <v>5</v>
      </c>
      <c r="E9354" s="1">
        <v>44682</v>
      </c>
      <c r="F9354">
        <v>89197</v>
      </c>
      <c r="G9354" s="7">
        <v>159726</v>
      </c>
      <c r="H9354" s="5">
        <f t="shared" si="146"/>
        <v>0.55843757434606767</v>
      </c>
      <c r="I9354">
        <v>27.91</v>
      </c>
    </row>
    <row r="9355" spans="1:9" x14ac:dyDescent="0.2">
      <c r="A9355">
        <v>183</v>
      </c>
      <c r="B9355" t="s">
        <v>144</v>
      </c>
      <c r="C9355" s="6">
        <v>2022</v>
      </c>
      <c r="D9355" s="6">
        <v>5</v>
      </c>
      <c r="E9355" s="1">
        <v>44713</v>
      </c>
      <c r="F9355">
        <v>87425</v>
      </c>
      <c r="G9355" s="7">
        <v>148105</v>
      </c>
      <c r="H9355" s="5">
        <f t="shared" si="146"/>
        <v>0.59029067215826614</v>
      </c>
      <c r="I9355">
        <v>30.73</v>
      </c>
    </row>
    <row r="9356" spans="1:9" x14ac:dyDescent="0.2">
      <c r="A9356">
        <v>183</v>
      </c>
      <c r="B9356" t="s">
        <v>144</v>
      </c>
      <c r="C9356" s="6">
        <v>2022</v>
      </c>
      <c r="D9356" s="6">
        <v>5</v>
      </c>
      <c r="E9356" s="1">
        <v>44743</v>
      </c>
      <c r="F9356">
        <v>79897</v>
      </c>
      <c r="G9356" s="7">
        <v>142665.66666666666</v>
      </c>
      <c r="H9356" s="5">
        <f t="shared" si="146"/>
        <v>0.56002962637588583</v>
      </c>
      <c r="I9356">
        <v>34.1</v>
      </c>
    </row>
    <row r="9357" spans="1:9" x14ac:dyDescent="0.2">
      <c r="A9357">
        <v>183</v>
      </c>
      <c r="B9357" t="s">
        <v>144</v>
      </c>
      <c r="C9357" s="6">
        <v>2022</v>
      </c>
      <c r="D9357" s="6">
        <v>5</v>
      </c>
      <c r="E9357" s="1">
        <v>44774</v>
      </c>
      <c r="F9357">
        <v>80540</v>
      </c>
      <c r="G9357" s="7">
        <v>146693</v>
      </c>
      <c r="H9357" s="5">
        <f t="shared" si="146"/>
        <v>0.54903778639744227</v>
      </c>
      <c r="I9357">
        <v>34.4</v>
      </c>
    </row>
    <row r="9358" spans="1:9" x14ac:dyDescent="0.2">
      <c r="A9358">
        <v>183</v>
      </c>
      <c r="B9358" t="s">
        <v>144</v>
      </c>
      <c r="C9358" s="6">
        <v>2022</v>
      </c>
      <c r="D9358" s="6">
        <v>5</v>
      </c>
      <c r="E9358" s="1">
        <v>44805</v>
      </c>
      <c r="F9358">
        <v>89046</v>
      </c>
      <c r="G9358" s="7">
        <v>152334.33333333334</v>
      </c>
      <c r="H9358" s="5">
        <f t="shared" si="146"/>
        <v>0.58454320868790788</v>
      </c>
      <c r="I9358">
        <v>34.049999999999997</v>
      </c>
    </row>
    <row r="9359" spans="1:9" x14ac:dyDescent="0.2">
      <c r="A9359">
        <v>183</v>
      </c>
      <c r="B9359" t="s">
        <v>144</v>
      </c>
      <c r="C9359" s="6">
        <v>2022</v>
      </c>
      <c r="D9359" s="6">
        <v>5</v>
      </c>
      <c r="E9359" s="1">
        <v>44835</v>
      </c>
      <c r="F9359">
        <v>92316</v>
      </c>
      <c r="G9359" s="7">
        <v>165934.66666666666</v>
      </c>
      <c r="H9359" s="5">
        <f t="shared" si="146"/>
        <v>0.55633944283292225</v>
      </c>
      <c r="I9359">
        <v>34.270000000000003</v>
      </c>
    </row>
    <row r="9360" spans="1:9" x14ac:dyDescent="0.2">
      <c r="A9360">
        <v>183</v>
      </c>
      <c r="B9360" t="s">
        <v>144</v>
      </c>
      <c r="C9360" s="6">
        <v>2022</v>
      </c>
      <c r="D9360" s="6">
        <v>5</v>
      </c>
      <c r="E9360" s="1">
        <v>44866</v>
      </c>
      <c r="F9360">
        <v>88737</v>
      </c>
      <c r="G9360" s="7">
        <v>152245.66666666666</v>
      </c>
      <c r="H9360" s="5">
        <f t="shared" si="146"/>
        <v>0.58285402759137095</v>
      </c>
      <c r="I9360">
        <v>34.79</v>
      </c>
    </row>
    <row r="9361" spans="1:9" x14ac:dyDescent="0.2">
      <c r="A9361">
        <v>183</v>
      </c>
      <c r="B9361" t="s">
        <v>144</v>
      </c>
      <c r="C9361" s="6">
        <v>2022</v>
      </c>
      <c r="D9361" s="6">
        <v>5</v>
      </c>
      <c r="E9361" s="1">
        <v>44896</v>
      </c>
      <c r="F9361">
        <v>85569</v>
      </c>
      <c r="G9361" s="7">
        <v>143827</v>
      </c>
      <c r="H9361" s="5">
        <f t="shared" si="146"/>
        <v>0.59494392568850074</v>
      </c>
      <c r="I9361">
        <v>34.78</v>
      </c>
    </row>
    <row r="9362" spans="1:9" x14ac:dyDescent="0.2">
      <c r="A9362">
        <v>185</v>
      </c>
      <c r="B9362" t="s">
        <v>145</v>
      </c>
      <c r="C9362" s="6">
        <v>2022</v>
      </c>
      <c r="D9362" s="6">
        <v>5</v>
      </c>
      <c r="E9362" s="1">
        <v>44562</v>
      </c>
      <c r="F9362">
        <v>34364</v>
      </c>
      <c r="G9362" s="7">
        <v>69001.5</v>
      </c>
      <c r="H9362" s="5">
        <f t="shared" si="146"/>
        <v>0.49801815902552843</v>
      </c>
      <c r="I9362">
        <v>15.95</v>
      </c>
    </row>
    <row r="9363" spans="1:9" x14ac:dyDescent="0.2">
      <c r="A9363">
        <v>185</v>
      </c>
      <c r="B9363" t="s">
        <v>145</v>
      </c>
      <c r="C9363" s="6">
        <v>2022</v>
      </c>
      <c r="D9363" s="6">
        <v>5</v>
      </c>
      <c r="E9363" s="1">
        <v>44593</v>
      </c>
      <c r="F9363">
        <v>35030</v>
      </c>
      <c r="G9363" s="7">
        <v>65681</v>
      </c>
      <c r="H9363" s="5">
        <f t="shared" si="146"/>
        <v>0.53333536334708664</v>
      </c>
      <c r="I9363">
        <v>16.5</v>
      </c>
    </row>
    <row r="9364" spans="1:9" x14ac:dyDescent="0.2">
      <c r="A9364">
        <v>185</v>
      </c>
      <c r="B9364" t="s">
        <v>145</v>
      </c>
      <c r="C9364" s="6">
        <v>2022</v>
      </c>
      <c r="D9364" s="6">
        <v>5</v>
      </c>
      <c r="E9364" s="1">
        <v>44621</v>
      </c>
      <c r="F9364">
        <v>43619</v>
      </c>
      <c r="G9364" s="7">
        <v>75840.666666666672</v>
      </c>
      <c r="H9364" s="5">
        <f t="shared" si="146"/>
        <v>0.57513998646284747</v>
      </c>
      <c r="I9364">
        <v>16.690000000000001</v>
      </c>
    </row>
    <row r="9365" spans="1:9" x14ac:dyDescent="0.2">
      <c r="A9365">
        <v>185</v>
      </c>
      <c r="B9365" t="s">
        <v>145</v>
      </c>
      <c r="C9365" s="6">
        <v>2022</v>
      </c>
      <c r="D9365" s="6">
        <v>5</v>
      </c>
      <c r="E9365" s="1">
        <v>44652</v>
      </c>
      <c r="F9365">
        <v>38739</v>
      </c>
      <c r="G9365" s="7">
        <v>69761.333333333328</v>
      </c>
      <c r="H9365" s="5">
        <f t="shared" si="146"/>
        <v>0.55530762026719671</v>
      </c>
      <c r="I9365">
        <v>17.87</v>
      </c>
    </row>
    <row r="9366" spans="1:9" x14ac:dyDescent="0.2">
      <c r="A9366">
        <v>185</v>
      </c>
      <c r="B9366" t="s">
        <v>145</v>
      </c>
      <c r="C9366" s="6">
        <v>2022</v>
      </c>
      <c r="D9366" s="6">
        <v>5</v>
      </c>
      <c r="E9366" s="1">
        <v>44682</v>
      </c>
      <c r="F9366">
        <v>41528</v>
      </c>
      <c r="G9366" s="7">
        <v>76735.333333333328</v>
      </c>
      <c r="H9366" s="5">
        <f t="shared" si="146"/>
        <v>0.54118485182836251</v>
      </c>
      <c r="I9366">
        <v>18.190000000000001</v>
      </c>
    </row>
    <row r="9367" spans="1:9" x14ac:dyDescent="0.2">
      <c r="A9367">
        <v>185</v>
      </c>
      <c r="B9367" t="s">
        <v>145</v>
      </c>
      <c r="C9367" s="6">
        <v>2022</v>
      </c>
      <c r="D9367" s="6">
        <v>5</v>
      </c>
      <c r="E9367" s="1">
        <v>44713</v>
      </c>
      <c r="F9367">
        <v>39690</v>
      </c>
      <c r="G9367" s="7">
        <v>69589.333333333328</v>
      </c>
      <c r="H9367" s="5">
        <f t="shared" si="146"/>
        <v>0.57034603004291851</v>
      </c>
      <c r="I9367">
        <v>20.2</v>
      </c>
    </row>
    <row r="9368" spans="1:9" x14ac:dyDescent="0.2">
      <c r="A9368">
        <v>185</v>
      </c>
      <c r="B9368" t="s">
        <v>145</v>
      </c>
      <c r="C9368" s="6">
        <v>2022</v>
      </c>
      <c r="D9368" s="6">
        <v>5</v>
      </c>
      <c r="E9368" s="1">
        <v>44743</v>
      </c>
      <c r="F9368">
        <v>33167</v>
      </c>
      <c r="G9368" s="7">
        <v>65324.333333333336</v>
      </c>
      <c r="H9368" s="5">
        <f t="shared" si="146"/>
        <v>0.50772810540227475</v>
      </c>
      <c r="I9368">
        <v>22.25</v>
      </c>
    </row>
    <row r="9369" spans="1:9" x14ac:dyDescent="0.2">
      <c r="A9369">
        <v>185</v>
      </c>
      <c r="B9369" t="s">
        <v>145</v>
      </c>
      <c r="C9369" s="6">
        <v>2022</v>
      </c>
      <c r="D9369" s="6">
        <v>5</v>
      </c>
      <c r="E9369" s="1">
        <v>44774</v>
      </c>
      <c r="F9369">
        <v>35870</v>
      </c>
      <c r="G9369" s="7">
        <v>67186.666666666672</v>
      </c>
      <c r="H9369" s="5">
        <f t="shared" si="146"/>
        <v>0.53388569160547727</v>
      </c>
      <c r="I9369">
        <v>23.93</v>
      </c>
    </row>
    <row r="9370" spans="1:9" x14ac:dyDescent="0.2">
      <c r="A9370">
        <v>185</v>
      </c>
      <c r="B9370" t="s">
        <v>145</v>
      </c>
      <c r="C9370" s="6">
        <v>2022</v>
      </c>
      <c r="D9370" s="6">
        <v>5</v>
      </c>
      <c r="E9370" s="1">
        <v>44805</v>
      </c>
      <c r="F9370">
        <v>39624</v>
      </c>
      <c r="G9370" s="7">
        <v>71512.666666666672</v>
      </c>
      <c r="H9370" s="5">
        <f t="shared" si="146"/>
        <v>0.55408365883899358</v>
      </c>
      <c r="I9370">
        <v>21.56</v>
      </c>
    </row>
    <row r="9371" spans="1:9" x14ac:dyDescent="0.2">
      <c r="A9371">
        <v>185</v>
      </c>
      <c r="B9371" t="s">
        <v>145</v>
      </c>
      <c r="C9371" s="6">
        <v>2022</v>
      </c>
      <c r="D9371" s="6">
        <v>5</v>
      </c>
      <c r="E9371" s="1">
        <v>44835</v>
      </c>
      <c r="F9371">
        <v>41495</v>
      </c>
      <c r="G9371" s="7">
        <v>79359.666666666672</v>
      </c>
      <c r="H9371" s="5">
        <f t="shared" si="146"/>
        <v>0.52287265991540621</v>
      </c>
      <c r="I9371">
        <v>21.07</v>
      </c>
    </row>
    <row r="9372" spans="1:9" x14ac:dyDescent="0.2">
      <c r="A9372">
        <v>185</v>
      </c>
      <c r="B9372" t="s">
        <v>145</v>
      </c>
      <c r="C9372" s="6">
        <v>2022</v>
      </c>
      <c r="D9372" s="6">
        <v>5</v>
      </c>
      <c r="E9372" s="1">
        <v>44866</v>
      </c>
      <c r="F9372">
        <v>40691</v>
      </c>
      <c r="G9372" s="7">
        <v>71268.333333333328</v>
      </c>
      <c r="H9372" s="5">
        <f t="shared" si="146"/>
        <v>0.57095484202895164</v>
      </c>
      <c r="I9372">
        <v>22.74</v>
      </c>
    </row>
    <row r="9373" spans="1:9" x14ac:dyDescent="0.2">
      <c r="A9373">
        <v>185</v>
      </c>
      <c r="B9373" t="s">
        <v>145</v>
      </c>
      <c r="C9373" s="6">
        <v>2022</v>
      </c>
      <c r="D9373" s="6">
        <v>5</v>
      </c>
      <c r="E9373" s="1">
        <v>44896</v>
      </c>
      <c r="F9373">
        <v>41381</v>
      </c>
      <c r="G9373" s="7">
        <v>67406.333333333328</v>
      </c>
      <c r="H9373" s="5">
        <f t="shared" si="146"/>
        <v>0.61390373802659493</v>
      </c>
      <c r="I9373">
        <v>23.56</v>
      </c>
    </row>
    <row r="9374" spans="1:9" x14ac:dyDescent="0.2">
      <c r="A9374">
        <v>186</v>
      </c>
      <c r="B9374" t="s">
        <v>80</v>
      </c>
      <c r="C9374" s="6">
        <v>2022</v>
      </c>
      <c r="D9374" s="6">
        <v>5</v>
      </c>
      <c r="E9374" s="1">
        <v>44562</v>
      </c>
      <c r="F9374">
        <v>37442</v>
      </c>
      <c r="G9374" s="7">
        <v>77469</v>
      </c>
      <c r="H9374" s="5">
        <f t="shared" si="146"/>
        <v>0.48331590700796445</v>
      </c>
      <c r="I9374">
        <v>17.64</v>
      </c>
    </row>
    <row r="9375" spans="1:9" x14ac:dyDescent="0.2">
      <c r="A9375">
        <v>186</v>
      </c>
      <c r="B9375" t="s">
        <v>80</v>
      </c>
      <c r="C9375" s="6">
        <v>2022</v>
      </c>
      <c r="D9375" s="6">
        <v>5</v>
      </c>
      <c r="E9375" s="1">
        <v>44593</v>
      </c>
      <c r="F9375">
        <v>38321</v>
      </c>
      <c r="G9375" s="7">
        <v>74038.666666666672</v>
      </c>
      <c r="H9375" s="5">
        <f t="shared" si="146"/>
        <v>0.51758090367195519</v>
      </c>
      <c r="I9375">
        <v>18.329999999999998</v>
      </c>
    </row>
    <row r="9376" spans="1:9" x14ac:dyDescent="0.2">
      <c r="A9376">
        <v>186</v>
      </c>
      <c r="B9376" t="s">
        <v>80</v>
      </c>
      <c r="C9376" s="6">
        <v>2022</v>
      </c>
      <c r="D9376" s="6">
        <v>5</v>
      </c>
      <c r="E9376" s="1">
        <v>44621</v>
      </c>
      <c r="F9376">
        <v>46376</v>
      </c>
      <c r="G9376" s="7">
        <v>85030</v>
      </c>
      <c r="H9376" s="5">
        <f t="shared" si="146"/>
        <v>0.54540750323415266</v>
      </c>
      <c r="I9376">
        <v>19</v>
      </c>
    </row>
    <row r="9377" spans="1:9" x14ac:dyDescent="0.2">
      <c r="A9377">
        <v>186</v>
      </c>
      <c r="B9377" t="s">
        <v>80</v>
      </c>
      <c r="C9377" s="6">
        <v>2022</v>
      </c>
      <c r="D9377" s="6">
        <v>5</v>
      </c>
      <c r="E9377" s="1">
        <v>44652</v>
      </c>
      <c r="F9377">
        <v>41480</v>
      </c>
      <c r="G9377" s="7">
        <v>80273</v>
      </c>
      <c r="H9377" s="5">
        <f t="shared" si="146"/>
        <v>0.51673663622886901</v>
      </c>
      <c r="I9377">
        <v>19.7</v>
      </c>
    </row>
    <row r="9378" spans="1:9" x14ac:dyDescent="0.2">
      <c r="A9378">
        <v>186</v>
      </c>
      <c r="B9378" t="s">
        <v>80</v>
      </c>
      <c r="C9378" s="6">
        <v>2022</v>
      </c>
      <c r="D9378" s="6">
        <v>5</v>
      </c>
      <c r="E9378" s="1">
        <v>44682</v>
      </c>
      <c r="F9378">
        <v>43792</v>
      </c>
      <c r="G9378" s="7">
        <v>87283.333333333328</v>
      </c>
      <c r="H9378" s="5">
        <f t="shared" si="146"/>
        <v>0.50172236012984539</v>
      </c>
      <c r="I9378">
        <v>20.62</v>
      </c>
    </row>
    <row r="9379" spans="1:9" x14ac:dyDescent="0.2">
      <c r="A9379">
        <v>186</v>
      </c>
      <c r="B9379" t="s">
        <v>80</v>
      </c>
      <c r="C9379" s="6">
        <v>2022</v>
      </c>
      <c r="D9379" s="6">
        <v>5</v>
      </c>
      <c r="E9379" s="1">
        <v>44713</v>
      </c>
      <c r="F9379">
        <v>43411</v>
      </c>
      <c r="G9379" s="7">
        <v>81118.333333333328</v>
      </c>
      <c r="H9379" s="5">
        <f t="shared" si="146"/>
        <v>0.5351564586714882</v>
      </c>
      <c r="I9379">
        <v>21.7</v>
      </c>
    </row>
    <row r="9380" spans="1:9" x14ac:dyDescent="0.2">
      <c r="A9380">
        <v>186</v>
      </c>
      <c r="B9380" t="s">
        <v>80</v>
      </c>
      <c r="C9380" s="6">
        <v>2022</v>
      </c>
      <c r="D9380" s="6">
        <v>5</v>
      </c>
      <c r="E9380" s="1">
        <v>44743</v>
      </c>
      <c r="F9380">
        <v>38191</v>
      </c>
      <c r="G9380" s="7">
        <v>76713</v>
      </c>
      <c r="H9380" s="5">
        <f t="shared" si="146"/>
        <v>0.49784260816289289</v>
      </c>
      <c r="I9380">
        <v>25.67</v>
      </c>
    </row>
    <row r="9381" spans="1:9" x14ac:dyDescent="0.2">
      <c r="A9381">
        <v>186</v>
      </c>
      <c r="B9381" t="s">
        <v>80</v>
      </c>
      <c r="C9381" s="6">
        <v>2022</v>
      </c>
      <c r="D9381" s="6">
        <v>5</v>
      </c>
      <c r="E9381" s="1">
        <v>44774</v>
      </c>
      <c r="F9381">
        <v>40811</v>
      </c>
      <c r="G9381" s="7">
        <v>77891.666666666672</v>
      </c>
      <c r="H9381" s="5">
        <f t="shared" si="146"/>
        <v>0.52394565101101953</v>
      </c>
      <c r="I9381">
        <v>25.74</v>
      </c>
    </row>
    <row r="9382" spans="1:9" x14ac:dyDescent="0.2">
      <c r="A9382">
        <v>186</v>
      </c>
      <c r="B9382" t="s">
        <v>80</v>
      </c>
      <c r="C9382" s="6">
        <v>2022</v>
      </c>
      <c r="D9382" s="6">
        <v>5</v>
      </c>
      <c r="E9382" s="1">
        <v>44805</v>
      </c>
      <c r="F9382">
        <v>41565</v>
      </c>
      <c r="G9382" s="7">
        <v>79774</v>
      </c>
      <c r="H9382" s="5">
        <f t="shared" si="146"/>
        <v>0.52103442224283603</v>
      </c>
      <c r="I9382">
        <v>23.89</v>
      </c>
    </row>
    <row r="9383" spans="1:9" x14ac:dyDescent="0.2">
      <c r="A9383">
        <v>186</v>
      </c>
      <c r="B9383" t="s">
        <v>80</v>
      </c>
      <c r="C9383" s="6">
        <v>2022</v>
      </c>
      <c r="D9383" s="6">
        <v>5</v>
      </c>
      <c r="E9383" s="1">
        <v>44835</v>
      </c>
      <c r="F9383">
        <v>44454</v>
      </c>
      <c r="G9383" s="7">
        <v>87167</v>
      </c>
      <c r="H9383" s="5">
        <f t="shared" si="146"/>
        <v>0.50998657748918741</v>
      </c>
      <c r="I9383">
        <v>23.79</v>
      </c>
    </row>
    <row r="9384" spans="1:9" x14ac:dyDescent="0.2">
      <c r="A9384">
        <v>186</v>
      </c>
      <c r="B9384" t="s">
        <v>80</v>
      </c>
      <c r="C9384" s="6">
        <v>2022</v>
      </c>
      <c r="D9384" s="6">
        <v>5</v>
      </c>
      <c r="E9384" s="1">
        <v>44866</v>
      </c>
      <c r="F9384">
        <v>42510</v>
      </c>
      <c r="G9384" s="7">
        <v>80072</v>
      </c>
      <c r="H9384" s="5">
        <f t="shared" si="146"/>
        <v>0.53089719252672596</v>
      </c>
      <c r="I9384">
        <v>24.22</v>
      </c>
    </row>
    <row r="9385" spans="1:9" x14ac:dyDescent="0.2">
      <c r="A9385">
        <v>186</v>
      </c>
      <c r="B9385" t="s">
        <v>80</v>
      </c>
      <c r="C9385" s="6">
        <v>2022</v>
      </c>
      <c r="D9385" s="6">
        <v>5</v>
      </c>
      <c r="E9385" s="1">
        <v>44896</v>
      </c>
      <c r="F9385">
        <v>42356</v>
      </c>
      <c r="G9385" s="7">
        <v>77236</v>
      </c>
      <c r="H9385" s="5">
        <f t="shared" si="146"/>
        <v>0.54839712051375011</v>
      </c>
      <c r="I9385">
        <v>25.13</v>
      </c>
    </row>
    <row r="9386" spans="1:9" x14ac:dyDescent="0.2">
      <c r="A9386">
        <v>187</v>
      </c>
      <c r="B9386" t="s">
        <v>146</v>
      </c>
      <c r="C9386" s="6">
        <v>2022</v>
      </c>
      <c r="D9386" s="6">
        <v>5</v>
      </c>
      <c r="E9386" s="1">
        <v>44562</v>
      </c>
      <c r="F9386">
        <v>39680</v>
      </c>
      <c r="G9386" s="7">
        <v>81496.5</v>
      </c>
      <c r="H9386" s="5">
        <f t="shared" si="146"/>
        <v>0.48689207511979044</v>
      </c>
      <c r="I9386">
        <v>16.59</v>
      </c>
    </row>
    <row r="9387" spans="1:9" x14ac:dyDescent="0.2">
      <c r="A9387">
        <v>187</v>
      </c>
      <c r="B9387" t="s">
        <v>146</v>
      </c>
      <c r="C9387" s="6">
        <v>2022</v>
      </c>
      <c r="D9387" s="6">
        <v>5</v>
      </c>
      <c r="E9387" s="1">
        <v>44593</v>
      </c>
      <c r="F9387">
        <v>40702</v>
      </c>
      <c r="G9387" s="7">
        <v>76691.333333333328</v>
      </c>
      <c r="H9387" s="5">
        <f t="shared" si="146"/>
        <v>0.53072489720698557</v>
      </c>
      <c r="I9387">
        <v>17.88</v>
      </c>
    </row>
    <row r="9388" spans="1:9" x14ac:dyDescent="0.2">
      <c r="A9388">
        <v>187</v>
      </c>
      <c r="B9388" t="s">
        <v>146</v>
      </c>
      <c r="C9388" s="6">
        <v>2022</v>
      </c>
      <c r="D9388" s="6">
        <v>5</v>
      </c>
      <c r="E9388" s="1">
        <v>44621</v>
      </c>
      <c r="F9388">
        <v>50325</v>
      </c>
      <c r="G9388" s="7">
        <v>88255.666666666672</v>
      </c>
      <c r="H9388" s="5">
        <f t="shared" si="146"/>
        <v>0.57021834292037898</v>
      </c>
      <c r="I9388">
        <v>18.07</v>
      </c>
    </row>
    <row r="9389" spans="1:9" x14ac:dyDescent="0.2">
      <c r="A9389">
        <v>187</v>
      </c>
      <c r="B9389" t="s">
        <v>146</v>
      </c>
      <c r="C9389" s="6">
        <v>2022</v>
      </c>
      <c r="D9389" s="6">
        <v>5</v>
      </c>
      <c r="E9389" s="1">
        <v>44652</v>
      </c>
      <c r="F9389">
        <v>45202</v>
      </c>
      <c r="G9389" s="7">
        <v>83729.333333333328</v>
      </c>
      <c r="H9389" s="5">
        <f t="shared" si="146"/>
        <v>0.53985859197095409</v>
      </c>
      <c r="I9389">
        <v>18.66</v>
      </c>
    </row>
    <row r="9390" spans="1:9" x14ac:dyDescent="0.2">
      <c r="A9390">
        <v>187</v>
      </c>
      <c r="B9390" t="s">
        <v>146</v>
      </c>
      <c r="C9390" s="6">
        <v>2022</v>
      </c>
      <c r="D9390" s="6">
        <v>5</v>
      </c>
      <c r="E9390" s="1">
        <v>44682</v>
      </c>
      <c r="F9390">
        <v>48914</v>
      </c>
      <c r="G9390" s="7">
        <v>90883</v>
      </c>
      <c r="H9390" s="5">
        <f t="shared" si="146"/>
        <v>0.53820846582969317</v>
      </c>
      <c r="I9390">
        <v>19.84</v>
      </c>
    </row>
    <row r="9391" spans="1:9" x14ac:dyDescent="0.2">
      <c r="A9391">
        <v>187</v>
      </c>
      <c r="B9391" t="s">
        <v>146</v>
      </c>
      <c r="C9391" s="6">
        <v>2022</v>
      </c>
      <c r="D9391" s="6">
        <v>5</v>
      </c>
      <c r="E9391" s="1">
        <v>44713</v>
      </c>
      <c r="F9391">
        <v>48144</v>
      </c>
      <c r="G9391" s="7">
        <v>84253</v>
      </c>
      <c r="H9391" s="5">
        <f t="shared" si="146"/>
        <v>0.571421789135105</v>
      </c>
      <c r="I9391">
        <v>22.19</v>
      </c>
    </row>
    <row r="9392" spans="1:9" x14ac:dyDescent="0.2">
      <c r="A9392">
        <v>187</v>
      </c>
      <c r="B9392" t="s">
        <v>146</v>
      </c>
      <c r="C9392" s="6">
        <v>2022</v>
      </c>
      <c r="D9392" s="6">
        <v>5</v>
      </c>
      <c r="E9392" s="1">
        <v>44743</v>
      </c>
      <c r="F9392">
        <v>41271</v>
      </c>
      <c r="G9392" s="7">
        <v>78963.666666666672</v>
      </c>
      <c r="H9392" s="5">
        <f t="shared" si="146"/>
        <v>0.52265810013888236</v>
      </c>
      <c r="I9392">
        <v>25.87</v>
      </c>
    </row>
    <row r="9393" spans="1:9" x14ac:dyDescent="0.2">
      <c r="A9393">
        <v>187</v>
      </c>
      <c r="B9393" t="s">
        <v>146</v>
      </c>
      <c r="C9393" s="6">
        <v>2022</v>
      </c>
      <c r="D9393" s="6">
        <v>5</v>
      </c>
      <c r="E9393" s="1">
        <v>44774</v>
      </c>
      <c r="F9393">
        <v>44002</v>
      </c>
      <c r="G9393" s="7">
        <v>80208.666666666672</v>
      </c>
      <c r="H9393" s="5">
        <f t="shared" si="146"/>
        <v>0.54859408376484664</v>
      </c>
      <c r="I9393">
        <v>26.04</v>
      </c>
    </row>
    <row r="9394" spans="1:9" x14ac:dyDescent="0.2">
      <c r="A9394">
        <v>187</v>
      </c>
      <c r="B9394" t="s">
        <v>146</v>
      </c>
      <c r="C9394" s="6">
        <v>2022</v>
      </c>
      <c r="D9394" s="6">
        <v>5</v>
      </c>
      <c r="E9394" s="1">
        <v>44805</v>
      </c>
      <c r="F9394">
        <v>46290</v>
      </c>
      <c r="G9394" s="7">
        <v>82838.666666666672</v>
      </c>
      <c r="H9394" s="5">
        <f t="shared" si="146"/>
        <v>0.55879701910540969</v>
      </c>
      <c r="I9394">
        <v>24.27</v>
      </c>
    </row>
    <row r="9395" spans="1:9" x14ac:dyDescent="0.2">
      <c r="A9395">
        <v>187</v>
      </c>
      <c r="B9395" t="s">
        <v>146</v>
      </c>
      <c r="C9395" s="6">
        <v>2022</v>
      </c>
      <c r="D9395" s="6">
        <v>5</v>
      </c>
      <c r="E9395" s="1">
        <v>44835</v>
      </c>
      <c r="F9395">
        <v>49248</v>
      </c>
      <c r="G9395" s="7">
        <v>91436.666666666672</v>
      </c>
      <c r="H9395" s="5">
        <f t="shared" si="146"/>
        <v>0.53860231125369107</v>
      </c>
      <c r="I9395">
        <v>24.15</v>
      </c>
    </row>
    <row r="9396" spans="1:9" x14ac:dyDescent="0.2">
      <c r="A9396">
        <v>187</v>
      </c>
      <c r="B9396" t="s">
        <v>146</v>
      </c>
      <c r="C9396" s="6">
        <v>2022</v>
      </c>
      <c r="D9396" s="6">
        <v>5</v>
      </c>
      <c r="E9396" s="1">
        <v>44866</v>
      </c>
      <c r="F9396">
        <v>46543</v>
      </c>
      <c r="G9396" s="7">
        <v>83409.666666666672</v>
      </c>
      <c r="H9396" s="5">
        <f t="shared" si="146"/>
        <v>0.55800486754133216</v>
      </c>
      <c r="I9396">
        <v>24.82</v>
      </c>
    </row>
    <row r="9397" spans="1:9" x14ac:dyDescent="0.2">
      <c r="A9397">
        <v>187</v>
      </c>
      <c r="B9397" t="s">
        <v>146</v>
      </c>
      <c r="C9397" s="6">
        <v>2022</v>
      </c>
      <c r="D9397" s="6">
        <v>5</v>
      </c>
      <c r="E9397" s="1">
        <v>44896</v>
      </c>
      <c r="F9397">
        <v>45272</v>
      </c>
      <c r="G9397" s="7">
        <v>79991</v>
      </c>
      <c r="H9397" s="5">
        <f t="shared" si="146"/>
        <v>0.56596367091297772</v>
      </c>
      <c r="I9397">
        <v>24.62</v>
      </c>
    </row>
    <row r="9398" spans="1:9" x14ac:dyDescent="0.2">
      <c r="A9398">
        <v>188</v>
      </c>
      <c r="B9398" t="s">
        <v>147</v>
      </c>
      <c r="C9398" s="6">
        <v>2022</v>
      </c>
      <c r="D9398" s="6">
        <v>5</v>
      </c>
      <c r="E9398" s="1">
        <v>44562</v>
      </c>
      <c r="F9398">
        <v>132047</v>
      </c>
      <c r="G9398" s="7">
        <v>260296.5</v>
      </c>
      <c r="H9398" s="5">
        <f t="shared" si="146"/>
        <v>0.50729456600453715</v>
      </c>
      <c r="I9398">
        <v>17.95</v>
      </c>
    </row>
    <row r="9399" spans="1:9" x14ac:dyDescent="0.2">
      <c r="A9399">
        <v>188</v>
      </c>
      <c r="B9399" t="s">
        <v>147</v>
      </c>
      <c r="C9399" s="6">
        <v>2022</v>
      </c>
      <c r="D9399" s="6">
        <v>5</v>
      </c>
      <c r="E9399" s="1">
        <v>44593</v>
      </c>
      <c r="F9399">
        <v>134176</v>
      </c>
      <c r="G9399" s="7">
        <v>251193</v>
      </c>
      <c r="H9399" s="5">
        <f t="shared" si="146"/>
        <v>0.53415501228139317</v>
      </c>
      <c r="I9399">
        <v>18.78</v>
      </c>
    </row>
    <row r="9400" spans="1:9" x14ac:dyDescent="0.2">
      <c r="A9400">
        <v>188</v>
      </c>
      <c r="B9400" t="s">
        <v>147</v>
      </c>
      <c r="C9400" s="6">
        <v>2022</v>
      </c>
      <c r="D9400" s="6">
        <v>5</v>
      </c>
      <c r="E9400" s="1">
        <v>44621</v>
      </c>
      <c r="F9400">
        <v>164820</v>
      </c>
      <c r="G9400" s="7">
        <v>286776</v>
      </c>
      <c r="H9400" s="5">
        <f t="shared" si="146"/>
        <v>0.57473428738806598</v>
      </c>
      <c r="I9400">
        <v>19.02</v>
      </c>
    </row>
    <row r="9401" spans="1:9" x14ac:dyDescent="0.2">
      <c r="A9401">
        <v>188</v>
      </c>
      <c r="B9401" t="s">
        <v>147</v>
      </c>
      <c r="C9401" s="6">
        <v>2022</v>
      </c>
      <c r="D9401" s="6">
        <v>5</v>
      </c>
      <c r="E9401" s="1">
        <v>44652</v>
      </c>
      <c r="F9401">
        <v>145563</v>
      </c>
      <c r="G9401" s="7">
        <v>288631.66666666669</v>
      </c>
      <c r="H9401" s="5">
        <f t="shared" si="146"/>
        <v>0.50432096270333004</v>
      </c>
      <c r="I9401">
        <v>20.100000000000001</v>
      </c>
    </row>
    <row r="9402" spans="1:9" x14ac:dyDescent="0.2">
      <c r="A9402">
        <v>188</v>
      </c>
      <c r="B9402" t="s">
        <v>147</v>
      </c>
      <c r="C9402" s="6">
        <v>2022</v>
      </c>
      <c r="D9402" s="6">
        <v>5</v>
      </c>
      <c r="E9402" s="1">
        <v>44682</v>
      </c>
      <c r="F9402">
        <v>166740</v>
      </c>
      <c r="G9402" s="7">
        <v>308708</v>
      </c>
      <c r="H9402" s="5">
        <f t="shared" si="146"/>
        <v>0.54012205708954741</v>
      </c>
      <c r="I9402">
        <v>20.74</v>
      </c>
    </row>
    <row r="9403" spans="1:9" x14ac:dyDescent="0.2">
      <c r="A9403">
        <v>188</v>
      </c>
      <c r="B9403" t="s">
        <v>147</v>
      </c>
      <c r="C9403" s="6">
        <v>2022</v>
      </c>
      <c r="D9403" s="6">
        <v>5</v>
      </c>
      <c r="E9403" s="1">
        <v>44713</v>
      </c>
      <c r="F9403">
        <v>152637</v>
      </c>
      <c r="G9403" s="7">
        <v>271529</v>
      </c>
      <c r="H9403" s="5">
        <f t="shared" si="146"/>
        <v>0.56213885073049286</v>
      </c>
      <c r="I9403">
        <v>22.21</v>
      </c>
    </row>
    <row r="9404" spans="1:9" x14ac:dyDescent="0.2">
      <c r="A9404">
        <v>188</v>
      </c>
      <c r="B9404" t="s">
        <v>147</v>
      </c>
      <c r="C9404" s="6">
        <v>2022</v>
      </c>
      <c r="D9404" s="6">
        <v>5</v>
      </c>
      <c r="E9404" s="1">
        <v>44743</v>
      </c>
      <c r="F9404">
        <v>136549</v>
      </c>
      <c r="G9404" s="7">
        <v>261374.33333333334</v>
      </c>
      <c r="H9404" s="5">
        <f t="shared" si="146"/>
        <v>0.52242696617750017</v>
      </c>
      <c r="I9404">
        <v>24.37</v>
      </c>
    </row>
    <row r="9405" spans="1:9" x14ac:dyDescent="0.2">
      <c r="A9405">
        <v>188</v>
      </c>
      <c r="B9405" t="s">
        <v>147</v>
      </c>
      <c r="C9405" s="6">
        <v>2022</v>
      </c>
      <c r="D9405" s="6">
        <v>5</v>
      </c>
      <c r="E9405" s="1">
        <v>44774</v>
      </c>
      <c r="F9405">
        <v>147416</v>
      </c>
      <c r="G9405" s="7">
        <v>262695.66666666669</v>
      </c>
      <c r="H9405" s="5">
        <f t="shared" si="146"/>
        <v>0.56116647019935617</v>
      </c>
      <c r="I9405">
        <v>24.96</v>
      </c>
    </row>
    <row r="9406" spans="1:9" x14ac:dyDescent="0.2">
      <c r="A9406">
        <v>188</v>
      </c>
      <c r="B9406" t="s">
        <v>147</v>
      </c>
      <c r="C9406" s="6">
        <v>2022</v>
      </c>
      <c r="D9406" s="6">
        <v>5</v>
      </c>
      <c r="E9406" s="1">
        <v>44805</v>
      </c>
      <c r="F9406">
        <v>153263</v>
      </c>
      <c r="G9406" s="7">
        <v>274669.33333333331</v>
      </c>
      <c r="H9406" s="5">
        <f t="shared" si="146"/>
        <v>0.55799094183551623</v>
      </c>
      <c r="I9406">
        <v>23.93</v>
      </c>
    </row>
    <row r="9407" spans="1:9" x14ac:dyDescent="0.2">
      <c r="A9407">
        <v>188</v>
      </c>
      <c r="B9407" t="s">
        <v>147</v>
      </c>
      <c r="C9407" s="6">
        <v>2022</v>
      </c>
      <c r="D9407" s="6">
        <v>5</v>
      </c>
      <c r="E9407" s="1">
        <v>44835</v>
      </c>
      <c r="F9407">
        <v>158602</v>
      </c>
      <c r="G9407" s="7">
        <v>298335.66666666669</v>
      </c>
      <c r="H9407" s="5">
        <f t="shared" si="146"/>
        <v>0.53162265769988393</v>
      </c>
      <c r="I9407">
        <v>24.08</v>
      </c>
    </row>
    <row r="9408" spans="1:9" x14ac:dyDescent="0.2">
      <c r="A9408">
        <v>188</v>
      </c>
      <c r="B9408" t="s">
        <v>147</v>
      </c>
      <c r="C9408" s="6">
        <v>2022</v>
      </c>
      <c r="D9408" s="6">
        <v>5</v>
      </c>
      <c r="E9408" s="1">
        <v>44866</v>
      </c>
      <c r="F9408">
        <v>152837</v>
      </c>
      <c r="G9408" s="7">
        <v>282527.33333333331</v>
      </c>
      <c r="H9408" s="5">
        <f t="shared" si="146"/>
        <v>0.54096358818379819</v>
      </c>
      <c r="I9408">
        <v>24.72</v>
      </c>
    </row>
    <row r="9409" spans="1:9" x14ac:dyDescent="0.2">
      <c r="A9409">
        <v>188</v>
      </c>
      <c r="B9409" t="s">
        <v>147</v>
      </c>
      <c r="C9409" s="6">
        <v>2022</v>
      </c>
      <c r="D9409" s="6">
        <v>5</v>
      </c>
      <c r="E9409" s="1">
        <v>44896</v>
      </c>
      <c r="F9409">
        <v>152001</v>
      </c>
      <c r="G9409" s="7">
        <v>277225</v>
      </c>
      <c r="H9409" s="5">
        <f t="shared" si="146"/>
        <v>0.54829470646586709</v>
      </c>
      <c r="I9409">
        <v>25.05</v>
      </c>
    </row>
    <row r="9410" spans="1:9" x14ac:dyDescent="0.2">
      <c r="A9410">
        <v>189</v>
      </c>
      <c r="B9410" t="s">
        <v>148</v>
      </c>
      <c r="C9410" s="6">
        <v>2022</v>
      </c>
      <c r="D9410" s="6">
        <v>5</v>
      </c>
      <c r="E9410" s="1">
        <v>44562</v>
      </c>
      <c r="F9410">
        <v>73294</v>
      </c>
      <c r="G9410" s="7">
        <v>150733</v>
      </c>
      <c r="H9410" s="5">
        <f t="shared" ref="H9410:H9473" si="147">+F9410/G9410</f>
        <v>0.48625052244697575</v>
      </c>
      <c r="I9410">
        <v>19.43</v>
      </c>
    </row>
    <row r="9411" spans="1:9" x14ac:dyDescent="0.2">
      <c r="A9411">
        <v>189</v>
      </c>
      <c r="B9411" t="s">
        <v>148</v>
      </c>
      <c r="C9411" s="6">
        <v>2022</v>
      </c>
      <c r="D9411" s="6">
        <v>5</v>
      </c>
      <c r="E9411" s="1">
        <v>44593</v>
      </c>
      <c r="F9411">
        <v>75539</v>
      </c>
      <c r="G9411" s="7">
        <v>146417.66666666666</v>
      </c>
      <c r="H9411" s="5">
        <f t="shared" si="147"/>
        <v>0.51591451851211034</v>
      </c>
      <c r="I9411">
        <v>21.13</v>
      </c>
    </row>
    <row r="9412" spans="1:9" x14ac:dyDescent="0.2">
      <c r="A9412">
        <v>189</v>
      </c>
      <c r="B9412" t="s">
        <v>148</v>
      </c>
      <c r="C9412" s="6">
        <v>2022</v>
      </c>
      <c r="D9412" s="6">
        <v>5</v>
      </c>
      <c r="E9412" s="1">
        <v>44621</v>
      </c>
      <c r="F9412">
        <v>93013</v>
      </c>
      <c r="G9412" s="7">
        <v>165115.66666666666</v>
      </c>
      <c r="H9412" s="5">
        <f t="shared" si="147"/>
        <v>0.56332025832396282</v>
      </c>
      <c r="I9412">
        <v>22.01</v>
      </c>
    </row>
    <row r="9413" spans="1:9" x14ac:dyDescent="0.2">
      <c r="A9413">
        <v>189</v>
      </c>
      <c r="B9413" t="s">
        <v>148</v>
      </c>
      <c r="C9413" s="6">
        <v>2022</v>
      </c>
      <c r="D9413" s="6">
        <v>5</v>
      </c>
      <c r="E9413" s="1">
        <v>44652</v>
      </c>
      <c r="F9413">
        <v>84692</v>
      </c>
      <c r="G9413" s="7">
        <v>153776.33333333334</v>
      </c>
      <c r="H9413" s="5">
        <f t="shared" si="147"/>
        <v>0.55074794777696612</v>
      </c>
      <c r="I9413">
        <v>22.73</v>
      </c>
    </row>
    <row r="9414" spans="1:9" x14ac:dyDescent="0.2">
      <c r="A9414">
        <v>189</v>
      </c>
      <c r="B9414" t="s">
        <v>148</v>
      </c>
      <c r="C9414" s="6">
        <v>2022</v>
      </c>
      <c r="D9414" s="6">
        <v>5</v>
      </c>
      <c r="E9414" s="1">
        <v>44682</v>
      </c>
      <c r="F9414">
        <v>87800</v>
      </c>
      <c r="G9414" s="7">
        <v>163590.33333333334</v>
      </c>
      <c r="H9414" s="5">
        <f t="shared" si="147"/>
        <v>0.53670652911439343</v>
      </c>
      <c r="I9414">
        <v>23.56</v>
      </c>
    </row>
    <row r="9415" spans="1:9" x14ac:dyDescent="0.2">
      <c r="A9415">
        <v>189</v>
      </c>
      <c r="B9415" t="s">
        <v>148</v>
      </c>
      <c r="C9415" s="6">
        <v>2022</v>
      </c>
      <c r="D9415" s="6">
        <v>5</v>
      </c>
      <c r="E9415" s="1">
        <v>44713</v>
      </c>
      <c r="F9415">
        <v>89308</v>
      </c>
      <c r="G9415" s="7">
        <v>156669.66666666666</v>
      </c>
      <c r="H9415" s="5">
        <f t="shared" si="147"/>
        <v>0.57004014816737558</v>
      </c>
      <c r="I9415">
        <v>24.77</v>
      </c>
    </row>
    <row r="9416" spans="1:9" x14ac:dyDescent="0.2">
      <c r="A9416">
        <v>189</v>
      </c>
      <c r="B9416" t="s">
        <v>148</v>
      </c>
      <c r="C9416" s="6">
        <v>2022</v>
      </c>
      <c r="D9416" s="6">
        <v>5</v>
      </c>
      <c r="E9416" s="1">
        <v>44743</v>
      </c>
      <c r="F9416">
        <v>81166</v>
      </c>
      <c r="G9416" s="7">
        <v>149853.66666666666</v>
      </c>
      <c r="H9416" s="5">
        <f t="shared" si="147"/>
        <v>0.54163506176025056</v>
      </c>
      <c r="I9416">
        <v>28.01</v>
      </c>
    </row>
    <row r="9417" spans="1:9" x14ac:dyDescent="0.2">
      <c r="A9417">
        <v>189</v>
      </c>
      <c r="B9417" t="s">
        <v>148</v>
      </c>
      <c r="C9417" s="6">
        <v>2022</v>
      </c>
      <c r="D9417" s="6">
        <v>5</v>
      </c>
      <c r="E9417" s="1">
        <v>44774</v>
      </c>
      <c r="F9417">
        <v>84591</v>
      </c>
      <c r="G9417" s="7">
        <v>152744</v>
      </c>
      <c r="H9417" s="5">
        <f t="shared" si="147"/>
        <v>0.55380898758707375</v>
      </c>
      <c r="I9417">
        <v>28.56</v>
      </c>
    </row>
    <row r="9418" spans="1:9" x14ac:dyDescent="0.2">
      <c r="A9418">
        <v>189</v>
      </c>
      <c r="B9418" t="s">
        <v>148</v>
      </c>
      <c r="C9418" s="6">
        <v>2022</v>
      </c>
      <c r="D9418" s="6">
        <v>5</v>
      </c>
      <c r="E9418" s="1">
        <v>44805</v>
      </c>
      <c r="F9418">
        <v>90748</v>
      </c>
      <c r="G9418" s="7">
        <v>152884</v>
      </c>
      <c r="H9418" s="5">
        <f t="shared" si="147"/>
        <v>0.59357421312890823</v>
      </c>
      <c r="I9418">
        <v>27.89</v>
      </c>
    </row>
    <row r="9419" spans="1:9" x14ac:dyDescent="0.2">
      <c r="A9419">
        <v>189</v>
      </c>
      <c r="B9419" t="s">
        <v>148</v>
      </c>
      <c r="C9419" s="6">
        <v>2022</v>
      </c>
      <c r="D9419" s="6">
        <v>5</v>
      </c>
      <c r="E9419" s="1">
        <v>44835</v>
      </c>
      <c r="F9419">
        <v>96591</v>
      </c>
      <c r="G9419" s="7">
        <v>169195.66666666666</v>
      </c>
      <c r="H9419" s="5">
        <f t="shared" si="147"/>
        <v>0.57088341505988138</v>
      </c>
      <c r="I9419">
        <v>27.5</v>
      </c>
    </row>
    <row r="9420" spans="1:9" x14ac:dyDescent="0.2">
      <c r="A9420">
        <v>189</v>
      </c>
      <c r="B9420" t="s">
        <v>148</v>
      </c>
      <c r="C9420" s="6">
        <v>2022</v>
      </c>
      <c r="D9420" s="6">
        <v>5</v>
      </c>
      <c r="E9420" s="1">
        <v>44866</v>
      </c>
      <c r="F9420">
        <v>92556</v>
      </c>
      <c r="G9420" s="7">
        <v>154882.66666666666</v>
      </c>
      <c r="H9420" s="5">
        <f t="shared" si="147"/>
        <v>0.59758785144883875</v>
      </c>
      <c r="I9420">
        <v>28.89</v>
      </c>
    </row>
    <row r="9421" spans="1:9" x14ac:dyDescent="0.2">
      <c r="A9421">
        <v>189</v>
      </c>
      <c r="B9421" t="s">
        <v>148</v>
      </c>
      <c r="C9421" s="6">
        <v>2022</v>
      </c>
      <c r="D9421" s="6">
        <v>5</v>
      </c>
      <c r="E9421" s="1">
        <v>44896</v>
      </c>
      <c r="F9421">
        <v>92796</v>
      </c>
      <c r="G9421" s="7">
        <v>145668</v>
      </c>
      <c r="H9421" s="5">
        <f t="shared" si="147"/>
        <v>0.63703764725265677</v>
      </c>
      <c r="I9421">
        <v>29.19</v>
      </c>
    </row>
    <row r="9422" spans="1:9" x14ac:dyDescent="0.2">
      <c r="A9422">
        <v>190</v>
      </c>
      <c r="B9422" t="s">
        <v>149</v>
      </c>
      <c r="C9422" s="6">
        <v>2022</v>
      </c>
      <c r="D9422" s="6">
        <v>5</v>
      </c>
      <c r="E9422" s="1">
        <v>44562</v>
      </c>
      <c r="F9422">
        <v>58761</v>
      </c>
      <c r="G9422" s="7">
        <v>106292</v>
      </c>
      <c r="H9422" s="5">
        <f t="shared" si="147"/>
        <v>0.55282617694652469</v>
      </c>
      <c r="I9422">
        <v>21.84</v>
      </c>
    </row>
    <row r="9423" spans="1:9" x14ac:dyDescent="0.2">
      <c r="A9423">
        <v>190</v>
      </c>
      <c r="B9423" t="s">
        <v>149</v>
      </c>
      <c r="C9423" s="6">
        <v>2022</v>
      </c>
      <c r="D9423" s="6">
        <v>5</v>
      </c>
      <c r="E9423" s="1">
        <v>44593</v>
      </c>
      <c r="F9423">
        <v>63340</v>
      </c>
      <c r="G9423" s="7">
        <v>102333.66666666667</v>
      </c>
      <c r="H9423" s="5">
        <f t="shared" si="147"/>
        <v>0.61895563858098179</v>
      </c>
      <c r="I9423">
        <v>23.19</v>
      </c>
    </row>
    <row r="9424" spans="1:9" x14ac:dyDescent="0.2">
      <c r="A9424">
        <v>190</v>
      </c>
      <c r="B9424" t="s">
        <v>149</v>
      </c>
      <c r="C9424" s="6">
        <v>2022</v>
      </c>
      <c r="D9424" s="6">
        <v>5</v>
      </c>
      <c r="E9424" s="1">
        <v>44621</v>
      </c>
      <c r="F9424">
        <v>77163</v>
      </c>
      <c r="G9424" s="7">
        <v>115820.66666666667</v>
      </c>
      <c r="H9424" s="5">
        <f t="shared" si="147"/>
        <v>0.66622824942008041</v>
      </c>
      <c r="I9424">
        <v>24.18</v>
      </c>
    </row>
    <row r="9425" spans="1:9" x14ac:dyDescent="0.2">
      <c r="A9425">
        <v>190</v>
      </c>
      <c r="B9425" t="s">
        <v>149</v>
      </c>
      <c r="C9425" s="6">
        <v>2022</v>
      </c>
      <c r="D9425" s="6">
        <v>5</v>
      </c>
      <c r="E9425" s="1">
        <v>44652</v>
      </c>
      <c r="F9425">
        <v>68928</v>
      </c>
      <c r="G9425" s="7">
        <v>109355.33333333333</v>
      </c>
      <c r="H9425" s="5">
        <f t="shared" si="147"/>
        <v>0.63031219327818189</v>
      </c>
      <c r="I9425">
        <v>25.47</v>
      </c>
    </row>
    <row r="9426" spans="1:9" x14ac:dyDescent="0.2">
      <c r="A9426">
        <v>190</v>
      </c>
      <c r="B9426" t="s">
        <v>149</v>
      </c>
      <c r="C9426" s="6">
        <v>2022</v>
      </c>
      <c r="D9426" s="6">
        <v>5</v>
      </c>
      <c r="E9426" s="1">
        <v>44682</v>
      </c>
      <c r="F9426">
        <v>71727</v>
      </c>
      <c r="G9426" s="7">
        <v>116585.66666666667</v>
      </c>
      <c r="H9426" s="5">
        <f t="shared" si="147"/>
        <v>0.61523000254462379</v>
      </c>
      <c r="I9426">
        <v>25.48</v>
      </c>
    </row>
    <row r="9427" spans="1:9" x14ac:dyDescent="0.2">
      <c r="A9427">
        <v>190</v>
      </c>
      <c r="B9427" t="s">
        <v>149</v>
      </c>
      <c r="C9427" s="6">
        <v>2022</v>
      </c>
      <c r="D9427" s="6">
        <v>5</v>
      </c>
      <c r="E9427" s="1">
        <v>44713</v>
      </c>
      <c r="F9427">
        <v>72736</v>
      </c>
      <c r="G9427" s="7">
        <v>111640.66666666667</v>
      </c>
      <c r="H9427" s="5">
        <f t="shared" si="147"/>
        <v>0.65151886110795942</v>
      </c>
      <c r="I9427">
        <v>28.04</v>
      </c>
    </row>
    <row r="9428" spans="1:9" x14ac:dyDescent="0.2">
      <c r="A9428">
        <v>190</v>
      </c>
      <c r="B9428" t="s">
        <v>149</v>
      </c>
      <c r="C9428" s="6">
        <v>2022</v>
      </c>
      <c r="D9428" s="6">
        <v>5</v>
      </c>
      <c r="E9428" s="1">
        <v>44743</v>
      </c>
      <c r="F9428">
        <v>66863</v>
      </c>
      <c r="G9428" s="7">
        <v>108220.66666666667</v>
      </c>
      <c r="H9428" s="5">
        <f t="shared" si="147"/>
        <v>0.61783947613210044</v>
      </c>
      <c r="I9428">
        <v>32.42</v>
      </c>
    </row>
    <row r="9429" spans="1:9" x14ac:dyDescent="0.2">
      <c r="A9429">
        <v>190</v>
      </c>
      <c r="B9429" t="s">
        <v>149</v>
      </c>
      <c r="C9429" s="6">
        <v>2022</v>
      </c>
      <c r="D9429" s="6">
        <v>5</v>
      </c>
      <c r="E9429" s="1">
        <v>44774</v>
      </c>
      <c r="F9429">
        <v>72227</v>
      </c>
      <c r="G9429" s="7">
        <v>110922.66666666667</v>
      </c>
      <c r="H9429" s="5">
        <f t="shared" si="147"/>
        <v>0.65114734589864409</v>
      </c>
      <c r="I9429">
        <v>33.14</v>
      </c>
    </row>
    <row r="9430" spans="1:9" x14ac:dyDescent="0.2">
      <c r="A9430">
        <v>190</v>
      </c>
      <c r="B9430" t="s">
        <v>149</v>
      </c>
      <c r="C9430" s="6">
        <v>2022</v>
      </c>
      <c r="D9430" s="6">
        <v>5</v>
      </c>
      <c r="E9430" s="1">
        <v>44805</v>
      </c>
      <c r="F9430">
        <v>76372</v>
      </c>
      <c r="G9430" s="7">
        <v>111673</v>
      </c>
      <c r="H9430" s="5">
        <f t="shared" si="147"/>
        <v>0.68388957044227339</v>
      </c>
      <c r="I9430">
        <v>32.44</v>
      </c>
    </row>
    <row r="9431" spans="1:9" x14ac:dyDescent="0.2">
      <c r="A9431">
        <v>190</v>
      </c>
      <c r="B9431" t="s">
        <v>149</v>
      </c>
      <c r="C9431" s="6">
        <v>2022</v>
      </c>
      <c r="D9431" s="6">
        <v>5</v>
      </c>
      <c r="E9431" s="1">
        <v>44835</v>
      </c>
      <c r="F9431">
        <v>79733</v>
      </c>
      <c r="G9431" s="7">
        <v>123943.33333333333</v>
      </c>
      <c r="H9431" s="5">
        <f t="shared" si="147"/>
        <v>0.64330204663421453</v>
      </c>
      <c r="I9431">
        <v>31.54</v>
      </c>
    </row>
    <row r="9432" spans="1:9" x14ac:dyDescent="0.2">
      <c r="A9432">
        <v>190</v>
      </c>
      <c r="B9432" t="s">
        <v>149</v>
      </c>
      <c r="C9432" s="6">
        <v>2022</v>
      </c>
      <c r="D9432" s="6">
        <v>5</v>
      </c>
      <c r="E9432" s="1">
        <v>44866</v>
      </c>
      <c r="F9432">
        <v>76579</v>
      </c>
      <c r="G9432" s="7">
        <v>111894.33333333333</v>
      </c>
      <c r="H9432" s="5">
        <f t="shared" si="147"/>
        <v>0.68438675774465796</v>
      </c>
      <c r="I9432">
        <v>32.17</v>
      </c>
    </row>
    <row r="9433" spans="1:9" x14ac:dyDescent="0.2">
      <c r="A9433">
        <v>190</v>
      </c>
      <c r="B9433" t="s">
        <v>149</v>
      </c>
      <c r="C9433" s="6">
        <v>2022</v>
      </c>
      <c r="D9433" s="6">
        <v>5</v>
      </c>
      <c r="E9433" s="1">
        <v>44896</v>
      </c>
      <c r="F9433">
        <v>75501</v>
      </c>
      <c r="G9433" s="7">
        <v>104801</v>
      </c>
      <c r="H9433" s="5">
        <f t="shared" si="147"/>
        <v>0.72042251505233734</v>
      </c>
      <c r="I9433">
        <v>33.340000000000003</v>
      </c>
    </row>
    <row r="9434" spans="1:9" x14ac:dyDescent="0.2">
      <c r="A9434">
        <v>191</v>
      </c>
      <c r="B9434" t="s">
        <v>150</v>
      </c>
      <c r="C9434" s="6">
        <v>2022</v>
      </c>
      <c r="D9434" s="6">
        <v>5</v>
      </c>
      <c r="E9434" s="1">
        <v>44562</v>
      </c>
      <c r="F9434">
        <v>36871</v>
      </c>
      <c r="G9434" s="7">
        <v>69141</v>
      </c>
      <c r="H9434" s="5">
        <f t="shared" si="147"/>
        <v>0.53327258790008825</v>
      </c>
      <c r="I9434">
        <v>17.399999999999999</v>
      </c>
    </row>
    <row r="9435" spans="1:9" x14ac:dyDescent="0.2">
      <c r="A9435">
        <v>191</v>
      </c>
      <c r="B9435" t="s">
        <v>150</v>
      </c>
      <c r="C9435" s="6">
        <v>2022</v>
      </c>
      <c r="D9435" s="6">
        <v>5</v>
      </c>
      <c r="E9435" s="1">
        <v>44593</v>
      </c>
      <c r="F9435">
        <v>38993</v>
      </c>
      <c r="G9435" s="7">
        <v>66881.666666666672</v>
      </c>
      <c r="H9435" s="5">
        <f t="shared" si="147"/>
        <v>0.58301477734306861</v>
      </c>
      <c r="I9435">
        <v>19.649999999999999</v>
      </c>
    </row>
    <row r="9436" spans="1:9" x14ac:dyDescent="0.2">
      <c r="A9436">
        <v>191</v>
      </c>
      <c r="B9436" t="s">
        <v>150</v>
      </c>
      <c r="C9436" s="6">
        <v>2022</v>
      </c>
      <c r="D9436" s="6">
        <v>5</v>
      </c>
      <c r="E9436" s="1">
        <v>44621</v>
      </c>
      <c r="F9436">
        <v>47648</v>
      </c>
      <c r="G9436" s="7">
        <v>75085.333333333328</v>
      </c>
      <c r="H9436" s="5">
        <f t="shared" si="147"/>
        <v>0.63458465035337575</v>
      </c>
      <c r="I9436">
        <v>20.39</v>
      </c>
    </row>
    <row r="9437" spans="1:9" x14ac:dyDescent="0.2">
      <c r="A9437">
        <v>191</v>
      </c>
      <c r="B9437" t="s">
        <v>150</v>
      </c>
      <c r="C9437" s="6">
        <v>2022</v>
      </c>
      <c r="D9437" s="6">
        <v>5</v>
      </c>
      <c r="E9437" s="1">
        <v>44652</v>
      </c>
      <c r="F9437">
        <v>42862</v>
      </c>
      <c r="G9437" s="7">
        <v>71721.333333333328</v>
      </c>
      <c r="H9437" s="5">
        <f t="shared" si="147"/>
        <v>0.59761856072577202</v>
      </c>
      <c r="I9437">
        <v>21.02</v>
      </c>
    </row>
    <row r="9438" spans="1:9" x14ac:dyDescent="0.2">
      <c r="A9438">
        <v>191</v>
      </c>
      <c r="B9438" t="s">
        <v>150</v>
      </c>
      <c r="C9438" s="6">
        <v>2022</v>
      </c>
      <c r="D9438" s="6">
        <v>5</v>
      </c>
      <c r="E9438" s="1">
        <v>44682</v>
      </c>
      <c r="F9438">
        <v>44399</v>
      </c>
      <c r="G9438" s="7">
        <v>76279.666666666672</v>
      </c>
      <c r="H9438" s="5">
        <f t="shared" si="147"/>
        <v>0.5820555062729692</v>
      </c>
      <c r="I9438">
        <v>22.34</v>
      </c>
    </row>
    <row r="9439" spans="1:9" x14ac:dyDescent="0.2">
      <c r="A9439">
        <v>191</v>
      </c>
      <c r="B9439" t="s">
        <v>150</v>
      </c>
      <c r="C9439" s="6">
        <v>2022</v>
      </c>
      <c r="D9439" s="6">
        <v>5</v>
      </c>
      <c r="E9439" s="1">
        <v>44713</v>
      </c>
      <c r="F9439">
        <v>45594</v>
      </c>
      <c r="G9439" s="7">
        <v>73572.333333333328</v>
      </c>
      <c r="H9439" s="5">
        <f t="shared" si="147"/>
        <v>0.61971665073374504</v>
      </c>
      <c r="I9439">
        <v>24.09</v>
      </c>
    </row>
    <row r="9440" spans="1:9" x14ac:dyDescent="0.2">
      <c r="A9440">
        <v>191</v>
      </c>
      <c r="B9440" t="s">
        <v>150</v>
      </c>
      <c r="C9440" s="6">
        <v>2022</v>
      </c>
      <c r="D9440" s="6">
        <v>5</v>
      </c>
      <c r="E9440" s="1">
        <v>44743</v>
      </c>
      <c r="F9440">
        <v>41899</v>
      </c>
      <c r="G9440" s="7">
        <v>70102</v>
      </c>
      <c r="H9440" s="5">
        <f t="shared" si="147"/>
        <v>0.59768622863826992</v>
      </c>
      <c r="I9440">
        <v>27.43</v>
      </c>
    </row>
    <row r="9441" spans="1:9" x14ac:dyDescent="0.2">
      <c r="A9441">
        <v>191</v>
      </c>
      <c r="B9441" t="s">
        <v>150</v>
      </c>
      <c r="C9441" s="6">
        <v>2022</v>
      </c>
      <c r="D9441" s="6">
        <v>5</v>
      </c>
      <c r="E9441" s="1">
        <v>44774</v>
      </c>
      <c r="F9441">
        <v>45112</v>
      </c>
      <c r="G9441" s="7">
        <v>72624.333333333328</v>
      </c>
      <c r="H9441" s="5">
        <f t="shared" si="147"/>
        <v>0.6211692132572646</v>
      </c>
      <c r="I9441">
        <v>27.97</v>
      </c>
    </row>
    <row r="9442" spans="1:9" x14ac:dyDescent="0.2">
      <c r="A9442">
        <v>191</v>
      </c>
      <c r="B9442" t="s">
        <v>150</v>
      </c>
      <c r="C9442" s="6">
        <v>2022</v>
      </c>
      <c r="D9442" s="6">
        <v>5</v>
      </c>
      <c r="E9442" s="1">
        <v>44805</v>
      </c>
      <c r="F9442">
        <v>48140</v>
      </c>
      <c r="G9442" s="7">
        <v>72526.666666666672</v>
      </c>
      <c r="H9442" s="5">
        <f t="shared" si="147"/>
        <v>0.66375585991359498</v>
      </c>
      <c r="I9442">
        <v>27.87</v>
      </c>
    </row>
    <row r="9443" spans="1:9" x14ac:dyDescent="0.2">
      <c r="A9443">
        <v>191</v>
      </c>
      <c r="B9443" t="s">
        <v>150</v>
      </c>
      <c r="C9443" s="6">
        <v>2022</v>
      </c>
      <c r="D9443" s="6">
        <v>5</v>
      </c>
      <c r="E9443" s="1">
        <v>44835</v>
      </c>
      <c r="F9443">
        <v>49506</v>
      </c>
      <c r="G9443" s="7">
        <v>80807</v>
      </c>
      <c r="H9443" s="5">
        <f t="shared" si="147"/>
        <v>0.61264494412612769</v>
      </c>
      <c r="I9443">
        <v>27.66</v>
      </c>
    </row>
    <row r="9444" spans="1:9" x14ac:dyDescent="0.2">
      <c r="A9444">
        <v>191</v>
      </c>
      <c r="B9444" t="s">
        <v>150</v>
      </c>
      <c r="C9444" s="6">
        <v>2022</v>
      </c>
      <c r="D9444" s="6">
        <v>5</v>
      </c>
      <c r="E9444" s="1">
        <v>44866</v>
      </c>
      <c r="F9444">
        <v>48119</v>
      </c>
      <c r="G9444" s="7">
        <v>72388.333333333328</v>
      </c>
      <c r="H9444" s="5">
        <f t="shared" si="147"/>
        <v>0.66473418829000996</v>
      </c>
      <c r="I9444">
        <v>28.28</v>
      </c>
    </row>
    <row r="9445" spans="1:9" x14ac:dyDescent="0.2">
      <c r="A9445">
        <v>191</v>
      </c>
      <c r="B9445" t="s">
        <v>150</v>
      </c>
      <c r="C9445" s="6">
        <v>2022</v>
      </c>
      <c r="D9445" s="6">
        <v>5</v>
      </c>
      <c r="E9445" s="1">
        <v>44896</v>
      </c>
      <c r="F9445">
        <v>47286</v>
      </c>
      <c r="G9445" s="7">
        <v>67688</v>
      </c>
      <c r="H9445" s="5">
        <f t="shared" si="147"/>
        <v>0.69858763739510699</v>
      </c>
      <c r="I9445">
        <v>29.76</v>
      </c>
    </row>
    <row r="9446" spans="1:9" x14ac:dyDescent="0.2">
      <c r="A9446">
        <v>192</v>
      </c>
      <c r="B9446" t="s">
        <v>151</v>
      </c>
      <c r="C9446" s="6">
        <v>2022</v>
      </c>
      <c r="D9446" s="6">
        <v>5</v>
      </c>
      <c r="E9446" s="1">
        <v>44562</v>
      </c>
      <c r="F9446">
        <v>101732</v>
      </c>
      <c r="G9446" s="7">
        <v>188254.5</v>
      </c>
      <c r="H9446" s="5">
        <f t="shared" si="147"/>
        <v>0.54039611270912513</v>
      </c>
      <c r="I9446">
        <v>17.25</v>
      </c>
    </row>
    <row r="9447" spans="1:9" x14ac:dyDescent="0.2">
      <c r="A9447">
        <v>192</v>
      </c>
      <c r="B9447" t="s">
        <v>151</v>
      </c>
      <c r="C9447" s="6">
        <v>2022</v>
      </c>
      <c r="D9447" s="6">
        <v>5</v>
      </c>
      <c r="E9447" s="1">
        <v>44593</v>
      </c>
      <c r="F9447">
        <v>107976</v>
      </c>
      <c r="G9447" s="7">
        <v>181016.33333333334</v>
      </c>
      <c r="H9447" s="5">
        <f t="shared" si="147"/>
        <v>0.59649865850042993</v>
      </c>
      <c r="I9447">
        <v>18.48</v>
      </c>
    </row>
    <row r="9448" spans="1:9" x14ac:dyDescent="0.2">
      <c r="A9448">
        <v>192</v>
      </c>
      <c r="B9448" t="s">
        <v>151</v>
      </c>
      <c r="C9448" s="6">
        <v>2022</v>
      </c>
      <c r="D9448" s="6">
        <v>5</v>
      </c>
      <c r="E9448" s="1">
        <v>44621</v>
      </c>
      <c r="F9448">
        <v>140161</v>
      </c>
      <c r="G9448" s="7">
        <v>206114</v>
      </c>
      <c r="H9448" s="5">
        <f t="shared" si="147"/>
        <v>0.68001688386038794</v>
      </c>
      <c r="I9448">
        <v>19.52</v>
      </c>
    </row>
    <row r="9449" spans="1:9" x14ac:dyDescent="0.2">
      <c r="A9449">
        <v>192</v>
      </c>
      <c r="B9449" t="s">
        <v>151</v>
      </c>
      <c r="C9449" s="6">
        <v>2022</v>
      </c>
      <c r="D9449" s="6">
        <v>5</v>
      </c>
      <c r="E9449" s="1">
        <v>44652</v>
      </c>
      <c r="F9449">
        <v>121138</v>
      </c>
      <c r="G9449" s="7">
        <v>194430</v>
      </c>
      <c r="H9449" s="5">
        <f t="shared" si="147"/>
        <v>0.62304171167000977</v>
      </c>
      <c r="I9449">
        <v>20.55</v>
      </c>
    </row>
    <row r="9450" spans="1:9" x14ac:dyDescent="0.2">
      <c r="A9450">
        <v>192</v>
      </c>
      <c r="B9450" t="s">
        <v>151</v>
      </c>
      <c r="C9450" s="6">
        <v>2022</v>
      </c>
      <c r="D9450" s="6">
        <v>5</v>
      </c>
      <c r="E9450" s="1">
        <v>44682</v>
      </c>
      <c r="F9450">
        <v>122440</v>
      </c>
      <c r="G9450" s="7">
        <v>212267.33333333334</v>
      </c>
      <c r="H9450" s="5">
        <f t="shared" si="147"/>
        <v>0.5768197964202374</v>
      </c>
      <c r="I9450">
        <v>21.24</v>
      </c>
    </row>
    <row r="9451" spans="1:9" x14ac:dyDescent="0.2">
      <c r="A9451">
        <v>192</v>
      </c>
      <c r="B9451" t="s">
        <v>151</v>
      </c>
      <c r="C9451" s="6">
        <v>2022</v>
      </c>
      <c r="D9451" s="6">
        <v>5</v>
      </c>
      <c r="E9451" s="1">
        <v>44713</v>
      </c>
      <c r="F9451">
        <v>123797</v>
      </c>
      <c r="G9451" s="7">
        <v>197087</v>
      </c>
      <c r="H9451" s="5">
        <f t="shared" si="147"/>
        <v>0.62813376833581114</v>
      </c>
      <c r="I9451">
        <v>22.59</v>
      </c>
    </row>
    <row r="9452" spans="1:9" x14ac:dyDescent="0.2">
      <c r="A9452">
        <v>192</v>
      </c>
      <c r="B9452" t="s">
        <v>151</v>
      </c>
      <c r="C9452" s="6">
        <v>2022</v>
      </c>
      <c r="D9452" s="6">
        <v>5</v>
      </c>
      <c r="E9452" s="1">
        <v>44743</v>
      </c>
      <c r="F9452">
        <v>114850</v>
      </c>
      <c r="G9452" s="7">
        <v>190577.33333333334</v>
      </c>
      <c r="H9452" s="5">
        <f t="shared" si="147"/>
        <v>0.60264249683418103</v>
      </c>
      <c r="I9452">
        <v>25.4</v>
      </c>
    </row>
    <row r="9453" spans="1:9" x14ac:dyDescent="0.2">
      <c r="A9453">
        <v>192</v>
      </c>
      <c r="B9453" t="s">
        <v>151</v>
      </c>
      <c r="C9453" s="6">
        <v>2022</v>
      </c>
      <c r="D9453" s="6">
        <v>5</v>
      </c>
      <c r="E9453" s="1">
        <v>44774</v>
      </c>
      <c r="F9453">
        <v>123748</v>
      </c>
      <c r="G9453" s="7">
        <v>194379.66666666666</v>
      </c>
      <c r="H9453" s="5">
        <f t="shared" si="147"/>
        <v>0.63663037457621596</v>
      </c>
      <c r="I9453">
        <v>26.56</v>
      </c>
    </row>
    <row r="9454" spans="1:9" x14ac:dyDescent="0.2">
      <c r="A9454">
        <v>192</v>
      </c>
      <c r="B9454" t="s">
        <v>151</v>
      </c>
      <c r="C9454" s="6">
        <v>2022</v>
      </c>
      <c r="D9454" s="6">
        <v>5</v>
      </c>
      <c r="E9454" s="1">
        <v>44805</v>
      </c>
      <c r="F9454">
        <v>139808</v>
      </c>
      <c r="G9454" s="7">
        <v>196371.66666666666</v>
      </c>
      <c r="H9454" s="5">
        <f t="shared" si="147"/>
        <v>0.71195606969776704</v>
      </c>
      <c r="I9454">
        <v>26.61</v>
      </c>
    </row>
    <row r="9455" spans="1:9" x14ac:dyDescent="0.2">
      <c r="A9455">
        <v>192</v>
      </c>
      <c r="B9455" t="s">
        <v>151</v>
      </c>
      <c r="C9455" s="6">
        <v>2022</v>
      </c>
      <c r="D9455" s="6">
        <v>5</v>
      </c>
      <c r="E9455" s="1">
        <v>44835</v>
      </c>
      <c r="F9455">
        <v>134696</v>
      </c>
      <c r="G9455" s="7">
        <v>215961.66666666666</v>
      </c>
      <c r="H9455" s="5">
        <f t="shared" si="147"/>
        <v>0.62370328067481118</v>
      </c>
      <c r="I9455">
        <v>25.8</v>
      </c>
    </row>
    <row r="9456" spans="1:9" x14ac:dyDescent="0.2">
      <c r="A9456">
        <v>192</v>
      </c>
      <c r="B9456" t="s">
        <v>151</v>
      </c>
      <c r="C9456" s="6">
        <v>2022</v>
      </c>
      <c r="D9456" s="6">
        <v>5</v>
      </c>
      <c r="E9456" s="1">
        <v>44866</v>
      </c>
      <c r="F9456">
        <v>126151</v>
      </c>
      <c r="G9456" s="7">
        <v>194230.33333333334</v>
      </c>
      <c r="H9456" s="5">
        <f t="shared" si="147"/>
        <v>0.64949175463496089</v>
      </c>
      <c r="I9456">
        <v>26.77</v>
      </c>
    </row>
    <row r="9457" spans="1:9" x14ac:dyDescent="0.2">
      <c r="A9457">
        <v>192</v>
      </c>
      <c r="B9457" t="s">
        <v>151</v>
      </c>
      <c r="C9457" s="6">
        <v>2022</v>
      </c>
      <c r="D9457" s="6">
        <v>5</v>
      </c>
      <c r="E9457" s="1">
        <v>44896</v>
      </c>
      <c r="F9457">
        <v>123598</v>
      </c>
      <c r="G9457" s="7">
        <v>184527.33333333334</v>
      </c>
      <c r="H9457" s="5">
        <f t="shared" si="147"/>
        <v>0.66980862817071363</v>
      </c>
      <c r="I9457">
        <v>27.42</v>
      </c>
    </row>
    <row r="9458" spans="1:9" x14ac:dyDescent="0.2">
      <c r="A9458">
        <v>193</v>
      </c>
      <c r="B9458" t="s">
        <v>72</v>
      </c>
      <c r="C9458" s="6">
        <v>2022</v>
      </c>
      <c r="D9458" s="6">
        <v>5</v>
      </c>
      <c r="E9458" s="1">
        <v>44562</v>
      </c>
      <c r="F9458">
        <v>23463</v>
      </c>
      <c r="G9458" s="7">
        <v>43878</v>
      </c>
      <c r="H9458" s="5">
        <f t="shared" si="147"/>
        <v>0.53473266785177087</v>
      </c>
      <c r="I9458">
        <v>14.61</v>
      </c>
    </row>
    <row r="9459" spans="1:9" x14ac:dyDescent="0.2">
      <c r="A9459">
        <v>193</v>
      </c>
      <c r="B9459" t="s">
        <v>72</v>
      </c>
      <c r="C9459" s="6">
        <v>2022</v>
      </c>
      <c r="D9459" s="6">
        <v>5</v>
      </c>
      <c r="E9459" s="1">
        <v>44593</v>
      </c>
      <c r="F9459">
        <v>24509</v>
      </c>
      <c r="G9459" s="7">
        <v>42417.666666666664</v>
      </c>
      <c r="H9459" s="5">
        <f t="shared" si="147"/>
        <v>0.57780170212097159</v>
      </c>
      <c r="I9459">
        <v>17.09</v>
      </c>
    </row>
    <row r="9460" spans="1:9" x14ac:dyDescent="0.2">
      <c r="A9460">
        <v>193</v>
      </c>
      <c r="B9460" t="s">
        <v>72</v>
      </c>
      <c r="C9460" s="6">
        <v>2022</v>
      </c>
      <c r="D9460" s="6">
        <v>5</v>
      </c>
      <c r="E9460" s="1">
        <v>44621</v>
      </c>
      <c r="F9460">
        <v>31722</v>
      </c>
      <c r="G9460" s="7">
        <v>47910.666666666664</v>
      </c>
      <c r="H9460" s="5">
        <f t="shared" si="147"/>
        <v>0.66210725516934299</v>
      </c>
      <c r="I9460">
        <v>17.22</v>
      </c>
    </row>
    <row r="9461" spans="1:9" x14ac:dyDescent="0.2">
      <c r="A9461">
        <v>193</v>
      </c>
      <c r="B9461" t="s">
        <v>72</v>
      </c>
      <c r="C9461" s="6">
        <v>2022</v>
      </c>
      <c r="D9461" s="6">
        <v>5</v>
      </c>
      <c r="E9461" s="1">
        <v>44652</v>
      </c>
      <c r="F9461">
        <v>28341</v>
      </c>
      <c r="G9461" s="7">
        <v>45682.333333333336</v>
      </c>
      <c r="H9461" s="5">
        <f t="shared" si="147"/>
        <v>0.62039300385998963</v>
      </c>
      <c r="I9461">
        <v>19.64</v>
      </c>
    </row>
    <row r="9462" spans="1:9" x14ac:dyDescent="0.2">
      <c r="A9462">
        <v>193</v>
      </c>
      <c r="B9462" t="s">
        <v>72</v>
      </c>
      <c r="C9462" s="6">
        <v>2022</v>
      </c>
      <c r="D9462" s="6">
        <v>5</v>
      </c>
      <c r="E9462" s="1">
        <v>44682</v>
      </c>
      <c r="F9462">
        <v>30574</v>
      </c>
      <c r="G9462" s="7">
        <v>48738.333333333336</v>
      </c>
      <c r="H9462" s="5">
        <f t="shared" si="147"/>
        <v>0.62730909961358272</v>
      </c>
      <c r="I9462">
        <v>20.059999999999999</v>
      </c>
    </row>
    <row r="9463" spans="1:9" x14ac:dyDescent="0.2">
      <c r="A9463">
        <v>193</v>
      </c>
      <c r="B9463" t="s">
        <v>72</v>
      </c>
      <c r="C9463" s="6">
        <v>2022</v>
      </c>
      <c r="D9463" s="6">
        <v>5</v>
      </c>
      <c r="E9463" s="1">
        <v>44713</v>
      </c>
      <c r="F9463">
        <v>30661</v>
      </c>
      <c r="G9463" s="7">
        <v>46078</v>
      </c>
      <c r="H9463" s="5">
        <f t="shared" si="147"/>
        <v>0.66541516558878422</v>
      </c>
      <c r="I9463">
        <v>21.1</v>
      </c>
    </row>
    <row r="9464" spans="1:9" x14ac:dyDescent="0.2">
      <c r="A9464">
        <v>193</v>
      </c>
      <c r="B9464" t="s">
        <v>72</v>
      </c>
      <c r="C9464" s="6">
        <v>2022</v>
      </c>
      <c r="D9464" s="6">
        <v>5</v>
      </c>
      <c r="E9464" s="1">
        <v>44743</v>
      </c>
      <c r="F9464">
        <v>26200</v>
      </c>
      <c r="G9464" s="7">
        <v>44572</v>
      </c>
      <c r="H9464" s="5">
        <f t="shared" si="147"/>
        <v>0.58781297675670829</v>
      </c>
      <c r="I9464">
        <v>24.76</v>
      </c>
    </row>
    <row r="9465" spans="1:9" x14ac:dyDescent="0.2">
      <c r="A9465">
        <v>193</v>
      </c>
      <c r="B9465" t="s">
        <v>72</v>
      </c>
      <c r="C9465" s="6">
        <v>2022</v>
      </c>
      <c r="D9465" s="6">
        <v>5</v>
      </c>
      <c r="E9465" s="1">
        <v>44774</v>
      </c>
      <c r="F9465">
        <v>28846</v>
      </c>
      <c r="G9465" s="7">
        <v>46118.666666666664</v>
      </c>
      <c r="H9465" s="5">
        <f t="shared" si="147"/>
        <v>0.62547341640405918</v>
      </c>
      <c r="I9465">
        <v>24.86</v>
      </c>
    </row>
    <row r="9466" spans="1:9" x14ac:dyDescent="0.2">
      <c r="A9466">
        <v>193</v>
      </c>
      <c r="B9466" t="s">
        <v>72</v>
      </c>
      <c r="C9466" s="6">
        <v>2022</v>
      </c>
      <c r="D9466" s="6">
        <v>5</v>
      </c>
      <c r="E9466" s="1">
        <v>44805</v>
      </c>
      <c r="F9466">
        <v>30655</v>
      </c>
      <c r="G9466" s="7">
        <v>46004.333333333336</v>
      </c>
      <c r="H9466" s="5">
        <f t="shared" si="147"/>
        <v>0.66635027135124947</v>
      </c>
      <c r="I9466">
        <v>21.95</v>
      </c>
    </row>
    <row r="9467" spans="1:9" x14ac:dyDescent="0.2">
      <c r="A9467">
        <v>193</v>
      </c>
      <c r="B9467" t="s">
        <v>72</v>
      </c>
      <c r="C9467" s="6">
        <v>2022</v>
      </c>
      <c r="D9467" s="6">
        <v>5</v>
      </c>
      <c r="E9467" s="1">
        <v>44835</v>
      </c>
      <c r="F9467">
        <v>32670</v>
      </c>
      <c r="G9467" s="7">
        <v>50860.333333333336</v>
      </c>
      <c r="H9467" s="5">
        <f t="shared" si="147"/>
        <v>0.64234734337827115</v>
      </c>
      <c r="I9467">
        <v>23.33</v>
      </c>
    </row>
    <row r="9468" spans="1:9" x14ac:dyDescent="0.2">
      <c r="A9468">
        <v>193</v>
      </c>
      <c r="B9468" t="s">
        <v>72</v>
      </c>
      <c r="C9468" s="6">
        <v>2022</v>
      </c>
      <c r="D9468" s="6">
        <v>5</v>
      </c>
      <c r="E9468" s="1">
        <v>44866</v>
      </c>
      <c r="F9468">
        <v>31947</v>
      </c>
      <c r="G9468" s="7">
        <v>46023.666666666664</v>
      </c>
      <c r="H9468" s="5">
        <f t="shared" si="147"/>
        <v>0.69414286852416518</v>
      </c>
      <c r="I9468">
        <v>24.18</v>
      </c>
    </row>
    <row r="9469" spans="1:9" x14ac:dyDescent="0.2">
      <c r="A9469">
        <v>193</v>
      </c>
      <c r="B9469" t="s">
        <v>72</v>
      </c>
      <c r="C9469" s="6">
        <v>2022</v>
      </c>
      <c r="D9469" s="6">
        <v>5</v>
      </c>
      <c r="E9469" s="1">
        <v>44896</v>
      </c>
      <c r="F9469">
        <v>31145</v>
      </c>
      <c r="G9469" s="7">
        <v>43609.666666666664</v>
      </c>
      <c r="H9469" s="5">
        <f t="shared" si="147"/>
        <v>0.71417652049622027</v>
      </c>
      <c r="I9469">
        <v>24.33</v>
      </c>
    </row>
    <row r="9470" spans="1:9" x14ac:dyDescent="0.2">
      <c r="A9470">
        <v>194</v>
      </c>
      <c r="B9470" t="s">
        <v>71</v>
      </c>
      <c r="C9470" s="6">
        <v>2022</v>
      </c>
      <c r="D9470" s="6">
        <v>5</v>
      </c>
      <c r="E9470" s="1">
        <v>44562</v>
      </c>
      <c r="F9470">
        <v>31165</v>
      </c>
      <c r="G9470" s="7">
        <v>61521.5</v>
      </c>
      <c r="H9470" s="5">
        <f t="shared" si="147"/>
        <v>0.50657087359703523</v>
      </c>
      <c r="I9470">
        <v>12.54</v>
      </c>
    </row>
    <row r="9471" spans="1:9" x14ac:dyDescent="0.2">
      <c r="A9471">
        <v>194</v>
      </c>
      <c r="B9471" t="s">
        <v>71</v>
      </c>
      <c r="C9471" s="6">
        <v>2022</v>
      </c>
      <c r="D9471" s="6">
        <v>5</v>
      </c>
      <c r="E9471" s="1">
        <v>44593</v>
      </c>
      <c r="F9471">
        <v>33401</v>
      </c>
      <c r="G9471" s="7">
        <v>58498.666666666664</v>
      </c>
      <c r="H9471" s="5">
        <f t="shared" si="147"/>
        <v>0.5709702785248667</v>
      </c>
      <c r="I9471">
        <v>15.11</v>
      </c>
    </row>
    <row r="9472" spans="1:9" x14ac:dyDescent="0.2">
      <c r="A9472">
        <v>194</v>
      </c>
      <c r="B9472" t="s">
        <v>71</v>
      </c>
      <c r="C9472" s="6">
        <v>2022</v>
      </c>
      <c r="D9472" s="6">
        <v>5</v>
      </c>
      <c r="E9472" s="1">
        <v>44621</v>
      </c>
      <c r="F9472">
        <v>41490</v>
      </c>
      <c r="G9472" s="7">
        <v>66222</v>
      </c>
      <c r="H9472" s="5">
        <f t="shared" si="147"/>
        <v>0.6265289480837184</v>
      </c>
      <c r="I9472">
        <v>15.69</v>
      </c>
    </row>
    <row r="9473" spans="1:9" x14ac:dyDescent="0.2">
      <c r="A9473">
        <v>194</v>
      </c>
      <c r="B9473" t="s">
        <v>71</v>
      </c>
      <c r="C9473" s="6">
        <v>2022</v>
      </c>
      <c r="D9473" s="6">
        <v>5</v>
      </c>
      <c r="E9473" s="1">
        <v>44652</v>
      </c>
      <c r="F9473">
        <v>37253</v>
      </c>
      <c r="G9473" s="7">
        <v>63105</v>
      </c>
      <c r="H9473" s="5">
        <f t="shared" si="147"/>
        <v>0.59033357103240636</v>
      </c>
      <c r="I9473">
        <v>17.489999999999998</v>
      </c>
    </row>
    <row r="9474" spans="1:9" x14ac:dyDescent="0.2">
      <c r="A9474">
        <v>194</v>
      </c>
      <c r="B9474" t="s">
        <v>71</v>
      </c>
      <c r="C9474" s="6">
        <v>2022</v>
      </c>
      <c r="D9474" s="6">
        <v>5</v>
      </c>
      <c r="E9474" s="1">
        <v>44682</v>
      </c>
      <c r="F9474">
        <v>38266</v>
      </c>
      <c r="G9474" s="7">
        <v>67895.666666666672</v>
      </c>
      <c r="H9474" s="5">
        <f t="shared" ref="H9474:H9537" si="148">+F9474/G9474</f>
        <v>0.56360003338455567</v>
      </c>
      <c r="I9474">
        <v>17.760000000000002</v>
      </c>
    </row>
    <row r="9475" spans="1:9" x14ac:dyDescent="0.2">
      <c r="A9475">
        <v>194</v>
      </c>
      <c r="B9475" t="s">
        <v>71</v>
      </c>
      <c r="C9475" s="6">
        <v>2022</v>
      </c>
      <c r="D9475" s="6">
        <v>5</v>
      </c>
      <c r="E9475" s="1">
        <v>44713</v>
      </c>
      <c r="F9475">
        <v>39285</v>
      </c>
      <c r="G9475" s="7">
        <v>64326.666666666664</v>
      </c>
      <c r="H9475" s="5">
        <f t="shared" si="148"/>
        <v>0.61071095450305735</v>
      </c>
      <c r="I9475">
        <v>18.329999999999998</v>
      </c>
    </row>
    <row r="9476" spans="1:9" x14ac:dyDescent="0.2">
      <c r="A9476">
        <v>194</v>
      </c>
      <c r="B9476" t="s">
        <v>71</v>
      </c>
      <c r="C9476" s="6">
        <v>2022</v>
      </c>
      <c r="D9476" s="6">
        <v>5</v>
      </c>
      <c r="E9476" s="1">
        <v>44743</v>
      </c>
      <c r="F9476">
        <v>34516</v>
      </c>
      <c r="G9476" s="7">
        <v>61733.333333333336</v>
      </c>
      <c r="H9476" s="5">
        <f t="shared" si="148"/>
        <v>0.55911447084233257</v>
      </c>
      <c r="I9476">
        <v>20.190000000000001</v>
      </c>
    </row>
    <row r="9477" spans="1:9" x14ac:dyDescent="0.2">
      <c r="A9477">
        <v>194</v>
      </c>
      <c r="B9477" t="s">
        <v>71</v>
      </c>
      <c r="C9477" s="6">
        <v>2022</v>
      </c>
      <c r="D9477" s="6">
        <v>5</v>
      </c>
      <c r="E9477" s="1">
        <v>44774</v>
      </c>
      <c r="F9477">
        <v>38629</v>
      </c>
      <c r="G9477" s="7">
        <v>64560</v>
      </c>
      <c r="H9477" s="5">
        <f t="shared" si="148"/>
        <v>0.59834262701363072</v>
      </c>
      <c r="I9477">
        <v>20.72</v>
      </c>
    </row>
    <row r="9478" spans="1:9" x14ac:dyDescent="0.2">
      <c r="A9478">
        <v>194</v>
      </c>
      <c r="B9478" t="s">
        <v>71</v>
      </c>
      <c r="C9478" s="6">
        <v>2022</v>
      </c>
      <c r="D9478" s="6">
        <v>5</v>
      </c>
      <c r="E9478" s="1">
        <v>44805</v>
      </c>
      <c r="F9478">
        <v>41974</v>
      </c>
      <c r="G9478" s="7">
        <v>64383</v>
      </c>
      <c r="H9478" s="5">
        <f t="shared" si="148"/>
        <v>0.65194228290076572</v>
      </c>
      <c r="I9478">
        <v>21.05</v>
      </c>
    </row>
    <row r="9479" spans="1:9" x14ac:dyDescent="0.2">
      <c r="A9479">
        <v>194</v>
      </c>
      <c r="B9479" t="s">
        <v>71</v>
      </c>
      <c r="C9479" s="6">
        <v>2022</v>
      </c>
      <c r="D9479" s="6">
        <v>5</v>
      </c>
      <c r="E9479" s="1">
        <v>44835</v>
      </c>
      <c r="F9479">
        <v>42040</v>
      </c>
      <c r="G9479" s="7">
        <v>71101</v>
      </c>
      <c r="H9479" s="5">
        <f t="shared" si="148"/>
        <v>0.59127157142656217</v>
      </c>
      <c r="I9479">
        <v>21.68</v>
      </c>
    </row>
    <row r="9480" spans="1:9" x14ac:dyDescent="0.2">
      <c r="A9480">
        <v>194</v>
      </c>
      <c r="B9480" t="s">
        <v>71</v>
      </c>
      <c r="C9480" s="6">
        <v>2022</v>
      </c>
      <c r="D9480" s="6">
        <v>5</v>
      </c>
      <c r="E9480" s="1">
        <v>44866</v>
      </c>
      <c r="F9480">
        <v>40923</v>
      </c>
      <c r="G9480" s="7">
        <v>63578.666666666664</v>
      </c>
      <c r="H9480" s="5">
        <f t="shared" si="148"/>
        <v>0.6436592987165507</v>
      </c>
      <c r="I9480">
        <v>22.21</v>
      </c>
    </row>
    <row r="9481" spans="1:9" x14ac:dyDescent="0.2">
      <c r="A9481">
        <v>194</v>
      </c>
      <c r="B9481" t="s">
        <v>71</v>
      </c>
      <c r="C9481" s="6">
        <v>2022</v>
      </c>
      <c r="D9481" s="6">
        <v>5</v>
      </c>
      <c r="E9481" s="1">
        <v>44896</v>
      </c>
      <c r="F9481">
        <v>39216</v>
      </c>
      <c r="G9481" s="7">
        <v>58724</v>
      </c>
      <c r="H9481" s="5">
        <f t="shared" si="148"/>
        <v>0.66780192085007828</v>
      </c>
      <c r="I9481">
        <v>23.75</v>
      </c>
    </row>
    <row r="9482" spans="1:9" x14ac:dyDescent="0.2">
      <c r="A9482">
        <v>195</v>
      </c>
      <c r="B9482" t="s">
        <v>152</v>
      </c>
      <c r="C9482" s="6">
        <v>2022</v>
      </c>
      <c r="D9482" s="6">
        <v>5</v>
      </c>
      <c r="E9482" s="1">
        <v>44562</v>
      </c>
      <c r="F9482">
        <v>92382</v>
      </c>
      <c r="G9482" s="7">
        <v>184858</v>
      </c>
      <c r="H9482" s="5">
        <f t="shared" si="148"/>
        <v>0.49974575079250017</v>
      </c>
      <c r="I9482">
        <v>12.87</v>
      </c>
    </row>
    <row r="9483" spans="1:9" x14ac:dyDescent="0.2">
      <c r="A9483">
        <v>195</v>
      </c>
      <c r="B9483" t="s">
        <v>152</v>
      </c>
      <c r="C9483" s="6">
        <v>2022</v>
      </c>
      <c r="D9483" s="6">
        <v>5</v>
      </c>
      <c r="E9483" s="1">
        <v>44593</v>
      </c>
      <c r="F9483">
        <v>99445</v>
      </c>
      <c r="G9483" s="7">
        <v>178038.66666666666</v>
      </c>
      <c r="H9483" s="5">
        <f t="shared" si="148"/>
        <v>0.55855844048858305</v>
      </c>
      <c r="I9483">
        <v>13.96</v>
      </c>
    </row>
    <row r="9484" spans="1:9" x14ac:dyDescent="0.2">
      <c r="A9484">
        <v>195</v>
      </c>
      <c r="B9484" t="s">
        <v>152</v>
      </c>
      <c r="C9484" s="6">
        <v>2022</v>
      </c>
      <c r="D9484" s="6">
        <v>5</v>
      </c>
      <c r="E9484" s="1">
        <v>44621</v>
      </c>
      <c r="F9484">
        <v>120633</v>
      </c>
      <c r="G9484" s="7">
        <v>199307</v>
      </c>
      <c r="H9484" s="5">
        <f t="shared" si="148"/>
        <v>0.60526223363956111</v>
      </c>
      <c r="I9484">
        <v>14.58</v>
      </c>
    </row>
    <row r="9485" spans="1:9" x14ac:dyDescent="0.2">
      <c r="A9485">
        <v>195</v>
      </c>
      <c r="B9485" t="s">
        <v>152</v>
      </c>
      <c r="C9485" s="6">
        <v>2022</v>
      </c>
      <c r="D9485" s="6">
        <v>5</v>
      </c>
      <c r="E9485" s="1">
        <v>44652</v>
      </c>
      <c r="F9485">
        <v>107249</v>
      </c>
      <c r="G9485" s="7">
        <v>190059.33333333334</v>
      </c>
      <c r="H9485" s="5">
        <f t="shared" si="148"/>
        <v>0.564292203487332</v>
      </c>
      <c r="I9485">
        <v>15.53</v>
      </c>
    </row>
    <row r="9486" spans="1:9" x14ac:dyDescent="0.2">
      <c r="A9486">
        <v>195</v>
      </c>
      <c r="B9486" t="s">
        <v>152</v>
      </c>
      <c r="C9486" s="6">
        <v>2022</v>
      </c>
      <c r="D9486" s="6">
        <v>5</v>
      </c>
      <c r="E9486" s="1">
        <v>44682</v>
      </c>
      <c r="F9486">
        <v>108932</v>
      </c>
      <c r="G9486" s="7">
        <v>202359.33333333334</v>
      </c>
      <c r="H9486" s="5">
        <f t="shared" si="148"/>
        <v>0.53830973944040139</v>
      </c>
      <c r="I9486">
        <v>16.37</v>
      </c>
    </row>
    <row r="9487" spans="1:9" x14ac:dyDescent="0.2">
      <c r="A9487">
        <v>195</v>
      </c>
      <c r="B9487" t="s">
        <v>152</v>
      </c>
      <c r="C9487" s="6">
        <v>2022</v>
      </c>
      <c r="D9487" s="6">
        <v>5</v>
      </c>
      <c r="E9487" s="1">
        <v>44713</v>
      </c>
      <c r="F9487">
        <v>112198</v>
      </c>
      <c r="G9487" s="7">
        <v>195849.66666666666</v>
      </c>
      <c r="H9487" s="5">
        <f t="shared" si="148"/>
        <v>0.57287817696906984</v>
      </c>
      <c r="I9487">
        <v>17.170000000000002</v>
      </c>
    </row>
    <row r="9488" spans="1:9" x14ac:dyDescent="0.2">
      <c r="A9488">
        <v>195</v>
      </c>
      <c r="B9488" t="s">
        <v>152</v>
      </c>
      <c r="C9488" s="6">
        <v>2022</v>
      </c>
      <c r="D9488" s="6">
        <v>5</v>
      </c>
      <c r="E9488" s="1">
        <v>44743</v>
      </c>
      <c r="F9488">
        <v>106501</v>
      </c>
      <c r="G9488" s="7">
        <v>191014</v>
      </c>
      <c r="H9488" s="5">
        <f t="shared" si="148"/>
        <v>0.55755599066037043</v>
      </c>
      <c r="I9488">
        <v>18.96</v>
      </c>
    </row>
    <row r="9489" spans="1:9" x14ac:dyDescent="0.2">
      <c r="A9489">
        <v>195</v>
      </c>
      <c r="B9489" t="s">
        <v>152</v>
      </c>
      <c r="C9489" s="6">
        <v>2022</v>
      </c>
      <c r="D9489" s="6">
        <v>5</v>
      </c>
      <c r="E9489" s="1">
        <v>44774</v>
      </c>
      <c r="F9489">
        <v>114571</v>
      </c>
      <c r="G9489" s="7">
        <v>197727.33333333334</v>
      </c>
      <c r="H9489" s="5">
        <f t="shared" si="148"/>
        <v>0.57943936262395013</v>
      </c>
      <c r="I9489">
        <v>20.07</v>
      </c>
    </row>
    <row r="9490" spans="1:9" x14ac:dyDescent="0.2">
      <c r="A9490">
        <v>195</v>
      </c>
      <c r="B9490" t="s">
        <v>152</v>
      </c>
      <c r="C9490" s="6">
        <v>2022</v>
      </c>
      <c r="D9490" s="6">
        <v>5</v>
      </c>
      <c r="E9490" s="1">
        <v>44805</v>
      </c>
      <c r="F9490">
        <v>117840</v>
      </c>
      <c r="G9490" s="7">
        <v>194930.66666666666</v>
      </c>
      <c r="H9490" s="5">
        <f t="shared" si="148"/>
        <v>0.60452263368855941</v>
      </c>
      <c r="I9490">
        <v>20.34</v>
      </c>
    </row>
    <row r="9491" spans="1:9" x14ac:dyDescent="0.2">
      <c r="A9491">
        <v>195</v>
      </c>
      <c r="B9491" t="s">
        <v>152</v>
      </c>
      <c r="C9491" s="6">
        <v>2022</v>
      </c>
      <c r="D9491" s="6">
        <v>5</v>
      </c>
      <c r="E9491" s="1">
        <v>44835</v>
      </c>
      <c r="F9491">
        <v>117572</v>
      </c>
      <c r="G9491" s="7">
        <v>212673</v>
      </c>
      <c r="H9491" s="5">
        <f t="shared" si="148"/>
        <v>0.55282993139702741</v>
      </c>
      <c r="I9491">
        <v>20.55</v>
      </c>
    </row>
    <row r="9492" spans="1:9" x14ac:dyDescent="0.2">
      <c r="A9492">
        <v>195</v>
      </c>
      <c r="B9492" t="s">
        <v>152</v>
      </c>
      <c r="C9492" s="6">
        <v>2022</v>
      </c>
      <c r="D9492" s="6">
        <v>5</v>
      </c>
      <c r="E9492" s="1">
        <v>44866</v>
      </c>
      <c r="F9492">
        <v>112586</v>
      </c>
      <c r="G9492" s="7">
        <v>190859.33333333334</v>
      </c>
      <c r="H9492" s="5">
        <f t="shared" si="148"/>
        <v>0.58988993639294551</v>
      </c>
      <c r="I9492">
        <v>20.86</v>
      </c>
    </row>
    <row r="9493" spans="1:9" x14ac:dyDescent="0.2">
      <c r="A9493">
        <v>195</v>
      </c>
      <c r="B9493" t="s">
        <v>152</v>
      </c>
      <c r="C9493" s="6">
        <v>2022</v>
      </c>
      <c r="D9493" s="6">
        <v>5</v>
      </c>
      <c r="E9493" s="1">
        <v>44896</v>
      </c>
      <c r="F9493">
        <v>109048</v>
      </c>
      <c r="G9493" s="7">
        <v>177904</v>
      </c>
      <c r="H9493" s="5">
        <f t="shared" si="148"/>
        <v>0.6129597985430344</v>
      </c>
      <c r="I9493">
        <v>21.8</v>
      </c>
    </row>
    <row r="9494" spans="1:9" x14ac:dyDescent="0.2">
      <c r="A9494">
        <v>196</v>
      </c>
      <c r="B9494" t="s">
        <v>153</v>
      </c>
      <c r="C9494" s="6">
        <v>2022</v>
      </c>
      <c r="D9494" s="6">
        <v>5</v>
      </c>
      <c r="E9494" s="1">
        <v>44562</v>
      </c>
      <c r="F9494">
        <v>15157</v>
      </c>
      <c r="G9494" s="7">
        <v>48746.5</v>
      </c>
      <c r="H9494" s="5">
        <f t="shared" si="148"/>
        <v>0.31093514406162492</v>
      </c>
      <c r="I9494">
        <v>11.21</v>
      </c>
    </row>
    <row r="9495" spans="1:9" x14ac:dyDescent="0.2">
      <c r="A9495">
        <v>196</v>
      </c>
      <c r="B9495" t="s">
        <v>153</v>
      </c>
      <c r="C9495" s="6">
        <v>2022</v>
      </c>
      <c r="D9495" s="6">
        <v>5</v>
      </c>
      <c r="E9495" s="1">
        <v>44593</v>
      </c>
      <c r="F9495">
        <v>15515</v>
      </c>
      <c r="G9495" s="7">
        <v>49124</v>
      </c>
      <c r="H9495" s="5">
        <f t="shared" si="148"/>
        <v>0.31583340118882824</v>
      </c>
      <c r="I9495">
        <v>10.199999999999999</v>
      </c>
    </row>
    <row r="9496" spans="1:9" x14ac:dyDescent="0.2">
      <c r="A9496">
        <v>196</v>
      </c>
      <c r="B9496" t="s">
        <v>153</v>
      </c>
      <c r="C9496" s="6">
        <v>2022</v>
      </c>
      <c r="D9496" s="6">
        <v>5</v>
      </c>
      <c r="E9496" s="1">
        <v>44621</v>
      </c>
      <c r="F9496">
        <v>16462</v>
      </c>
      <c r="G9496" s="7">
        <v>58904</v>
      </c>
      <c r="H9496" s="5">
        <f t="shared" si="148"/>
        <v>0.27947168273801437</v>
      </c>
      <c r="I9496">
        <v>11.6</v>
      </c>
    </row>
    <row r="9497" spans="1:9" x14ac:dyDescent="0.2">
      <c r="A9497">
        <v>196</v>
      </c>
      <c r="B9497" t="s">
        <v>153</v>
      </c>
      <c r="C9497" s="6">
        <v>2022</v>
      </c>
      <c r="D9497" s="6">
        <v>5</v>
      </c>
      <c r="E9497" s="1">
        <v>44652</v>
      </c>
      <c r="F9497">
        <v>17238</v>
      </c>
      <c r="G9497" s="7">
        <v>56273.333333333336</v>
      </c>
      <c r="H9497" s="5">
        <f t="shared" si="148"/>
        <v>0.30632626466058521</v>
      </c>
      <c r="I9497">
        <v>11.65</v>
      </c>
    </row>
    <row r="9498" spans="1:9" x14ac:dyDescent="0.2">
      <c r="A9498">
        <v>196</v>
      </c>
      <c r="B9498" t="s">
        <v>153</v>
      </c>
      <c r="C9498" s="6">
        <v>2022</v>
      </c>
      <c r="D9498" s="6">
        <v>5</v>
      </c>
      <c r="E9498" s="1">
        <v>44682</v>
      </c>
      <c r="F9498">
        <v>17914</v>
      </c>
      <c r="G9498" s="7">
        <v>54970.333333333336</v>
      </c>
      <c r="H9498" s="5">
        <f t="shared" si="148"/>
        <v>0.32588487123357446</v>
      </c>
      <c r="I9498">
        <v>12.38</v>
      </c>
    </row>
    <row r="9499" spans="1:9" x14ac:dyDescent="0.2">
      <c r="A9499">
        <v>196</v>
      </c>
      <c r="B9499" t="s">
        <v>153</v>
      </c>
      <c r="C9499" s="6">
        <v>2022</v>
      </c>
      <c r="D9499" s="6">
        <v>5</v>
      </c>
      <c r="E9499" s="1">
        <v>44713</v>
      </c>
      <c r="F9499">
        <v>19334</v>
      </c>
      <c r="G9499" s="7">
        <v>59619.333333333336</v>
      </c>
      <c r="H9499" s="5">
        <f t="shared" si="148"/>
        <v>0.32429077815921009</v>
      </c>
      <c r="I9499">
        <v>13.18</v>
      </c>
    </row>
    <row r="9500" spans="1:9" x14ac:dyDescent="0.2">
      <c r="A9500">
        <v>196</v>
      </c>
      <c r="B9500" t="s">
        <v>153</v>
      </c>
      <c r="C9500" s="6">
        <v>2022</v>
      </c>
      <c r="D9500" s="6">
        <v>5</v>
      </c>
      <c r="E9500" s="1">
        <v>44743</v>
      </c>
      <c r="F9500">
        <v>19253</v>
      </c>
      <c r="G9500" s="7">
        <v>62839.333333333336</v>
      </c>
      <c r="H9500" s="5">
        <f t="shared" si="148"/>
        <v>0.30638453622465756</v>
      </c>
      <c r="I9500">
        <v>12.19</v>
      </c>
    </row>
    <row r="9501" spans="1:9" x14ac:dyDescent="0.2">
      <c r="A9501">
        <v>196</v>
      </c>
      <c r="B9501" t="s">
        <v>153</v>
      </c>
      <c r="C9501" s="6">
        <v>2022</v>
      </c>
      <c r="D9501" s="6">
        <v>5</v>
      </c>
      <c r="E9501" s="1">
        <v>44774</v>
      </c>
      <c r="F9501">
        <v>18907</v>
      </c>
      <c r="G9501" s="7">
        <v>63447.666666666664</v>
      </c>
      <c r="H9501" s="5">
        <f t="shared" si="148"/>
        <v>0.29799362204021163</v>
      </c>
      <c r="I9501">
        <v>12.7</v>
      </c>
    </row>
    <row r="9502" spans="1:9" x14ac:dyDescent="0.2">
      <c r="A9502">
        <v>196</v>
      </c>
      <c r="B9502" t="s">
        <v>153</v>
      </c>
      <c r="C9502" s="6">
        <v>2022</v>
      </c>
      <c r="D9502" s="6">
        <v>5</v>
      </c>
      <c r="E9502" s="1">
        <v>44805</v>
      </c>
      <c r="F9502">
        <v>16062</v>
      </c>
      <c r="G9502" s="7">
        <v>56590.333333333336</v>
      </c>
      <c r="H9502" s="5">
        <f t="shared" si="148"/>
        <v>0.2838293937127071</v>
      </c>
      <c r="I9502">
        <v>14.17</v>
      </c>
    </row>
    <row r="9503" spans="1:9" x14ac:dyDescent="0.2">
      <c r="A9503">
        <v>196</v>
      </c>
      <c r="B9503" t="s">
        <v>153</v>
      </c>
      <c r="C9503" s="6">
        <v>2022</v>
      </c>
      <c r="D9503" s="6">
        <v>5</v>
      </c>
      <c r="E9503" s="1">
        <v>44835</v>
      </c>
      <c r="F9503">
        <v>17758</v>
      </c>
      <c r="G9503" s="7">
        <v>55460</v>
      </c>
      <c r="H9503" s="5">
        <f t="shared" si="148"/>
        <v>0.32019473494410383</v>
      </c>
      <c r="I9503">
        <v>13.42</v>
      </c>
    </row>
    <row r="9504" spans="1:9" x14ac:dyDescent="0.2">
      <c r="A9504">
        <v>196</v>
      </c>
      <c r="B9504" t="s">
        <v>153</v>
      </c>
      <c r="C9504" s="6">
        <v>2022</v>
      </c>
      <c r="D9504" s="6">
        <v>5</v>
      </c>
      <c r="E9504" s="1">
        <v>44866</v>
      </c>
      <c r="F9504">
        <v>16866</v>
      </c>
      <c r="G9504" s="7">
        <v>51172</v>
      </c>
      <c r="H9504" s="5">
        <f t="shared" si="148"/>
        <v>0.32959430938794654</v>
      </c>
      <c r="I9504">
        <v>14.24</v>
      </c>
    </row>
    <row r="9505" spans="1:9" x14ac:dyDescent="0.2">
      <c r="A9505">
        <v>196</v>
      </c>
      <c r="B9505" t="s">
        <v>153</v>
      </c>
      <c r="C9505" s="6">
        <v>2022</v>
      </c>
      <c r="D9505" s="6">
        <v>5</v>
      </c>
      <c r="E9505" s="1">
        <v>44896</v>
      </c>
      <c r="F9505">
        <v>14476</v>
      </c>
      <c r="G9505" s="7">
        <v>49228</v>
      </c>
      <c r="H9505" s="5">
        <f t="shared" si="148"/>
        <v>0.29406029089136265</v>
      </c>
      <c r="I9505">
        <v>15.63</v>
      </c>
    </row>
    <row r="9506" spans="1:9" x14ac:dyDescent="0.2">
      <c r="A9506">
        <v>197</v>
      </c>
      <c r="B9506" t="s">
        <v>154</v>
      </c>
      <c r="C9506" s="6">
        <v>2022</v>
      </c>
      <c r="D9506" s="6">
        <v>5</v>
      </c>
      <c r="E9506" s="1">
        <v>44562</v>
      </c>
      <c r="F9506">
        <v>9781</v>
      </c>
      <c r="G9506" s="7">
        <v>21939.5</v>
      </c>
      <c r="H9506" s="5">
        <f t="shared" si="148"/>
        <v>0.44581690558125753</v>
      </c>
      <c r="I9506">
        <v>17.84</v>
      </c>
    </row>
    <row r="9507" spans="1:9" x14ac:dyDescent="0.2">
      <c r="A9507">
        <v>197</v>
      </c>
      <c r="B9507" t="s">
        <v>154</v>
      </c>
      <c r="C9507" s="6">
        <v>2022</v>
      </c>
      <c r="D9507" s="6">
        <v>5</v>
      </c>
      <c r="E9507" s="1">
        <v>44593</v>
      </c>
      <c r="F9507">
        <v>10653</v>
      </c>
      <c r="G9507" s="7">
        <v>21947.333333333332</v>
      </c>
      <c r="H9507" s="5">
        <f t="shared" si="148"/>
        <v>0.48538926521065584</v>
      </c>
      <c r="I9507">
        <v>18.45</v>
      </c>
    </row>
    <row r="9508" spans="1:9" x14ac:dyDescent="0.2">
      <c r="A9508">
        <v>197</v>
      </c>
      <c r="B9508" t="s">
        <v>154</v>
      </c>
      <c r="C9508" s="6">
        <v>2022</v>
      </c>
      <c r="D9508" s="6">
        <v>5</v>
      </c>
      <c r="E9508" s="1">
        <v>44621</v>
      </c>
      <c r="F9508">
        <v>12188</v>
      </c>
      <c r="G9508" s="7">
        <v>24905.666666666668</v>
      </c>
      <c r="H9508" s="5">
        <f t="shared" si="148"/>
        <v>0.48936654308925676</v>
      </c>
      <c r="I9508">
        <v>19.82</v>
      </c>
    </row>
    <row r="9509" spans="1:9" x14ac:dyDescent="0.2">
      <c r="A9509">
        <v>197</v>
      </c>
      <c r="B9509" t="s">
        <v>154</v>
      </c>
      <c r="C9509" s="6">
        <v>2022</v>
      </c>
      <c r="D9509" s="6">
        <v>5</v>
      </c>
      <c r="E9509" s="1">
        <v>44652</v>
      </c>
      <c r="F9509">
        <v>11354</v>
      </c>
      <c r="G9509" s="7">
        <v>23929</v>
      </c>
      <c r="H9509" s="5">
        <f t="shared" si="148"/>
        <v>0.47448702411300098</v>
      </c>
      <c r="I9509">
        <v>20.260000000000002</v>
      </c>
    </row>
    <row r="9510" spans="1:9" x14ac:dyDescent="0.2">
      <c r="A9510">
        <v>197</v>
      </c>
      <c r="B9510" t="s">
        <v>154</v>
      </c>
      <c r="C9510" s="6">
        <v>2022</v>
      </c>
      <c r="D9510" s="6">
        <v>5</v>
      </c>
      <c r="E9510" s="1">
        <v>44682</v>
      </c>
      <c r="F9510">
        <v>12168</v>
      </c>
      <c r="G9510" s="7">
        <v>24679.666666666668</v>
      </c>
      <c r="H9510" s="5">
        <f t="shared" si="148"/>
        <v>0.4930374532341063</v>
      </c>
      <c r="I9510">
        <v>21.7</v>
      </c>
    </row>
    <row r="9511" spans="1:9" x14ac:dyDescent="0.2">
      <c r="A9511">
        <v>197</v>
      </c>
      <c r="B9511" t="s">
        <v>154</v>
      </c>
      <c r="C9511" s="6">
        <v>2022</v>
      </c>
      <c r="D9511" s="6">
        <v>5</v>
      </c>
      <c r="E9511" s="1">
        <v>44713</v>
      </c>
      <c r="F9511">
        <v>13080</v>
      </c>
      <c r="G9511" s="7">
        <v>24305.333333333332</v>
      </c>
      <c r="H9511" s="5">
        <f t="shared" si="148"/>
        <v>0.5381534916890669</v>
      </c>
      <c r="I9511">
        <v>23.24</v>
      </c>
    </row>
    <row r="9512" spans="1:9" x14ac:dyDescent="0.2">
      <c r="A9512">
        <v>197</v>
      </c>
      <c r="B9512" t="s">
        <v>154</v>
      </c>
      <c r="C9512" s="6">
        <v>2022</v>
      </c>
      <c r="D9512" s="6">
        <v>5</v>
      </c>
      <c r="E9512" s="1">
        <v>44743</v>
      </c>
      <c r="F9512">
        <v>12382</v>
      </c>
      <c r="G9512" s="7">
        <v>23572</v>
      </c>
      <c r="H9512" s="5">
        <f t="shared" si="148"/>
        <v>0.52528423553368409</v>
      </c>
      <c r="I9512">
        <v>25.64</v>
      </c>
    </row>
    <row r="9513" spans="1:9" x14ac:dyDescent="0.2">
      <c r="A9513">
        <v>197</v>
      </c>
      <c r="B9513" t="s">
        <v>154</v>
      </c>
      <c r="C9513" s="6">
        <v>2022</v>
      </c>
      <c r="D9513" s="6">
        <v>5</v>
      </c>
      <c r="E9513" s="1">
        <v>44774</v>
      </c>
      <c r="F9513">
        <v>13250</v>
      </c>
      <c r="G9513" s="7">
        <v>23980.333333333332</v>
      </c>
      <c r="H9513" s="5">
        <f t="shared" si="148"/>
        <v>0.55253610597573011</v>
      </c>
      <c r="I9513">
        <v>26.36</v>
      </c>
    </row>
    <row r="9514" spans="1:9" x14ac:dyDescent="0.2">
      <c r="A9514">
        <v>197</v>
      </c>
      <c r="B9514" t="s">
        <v>154</v>
      </c>
      <c r="C9514" s="6">
        <v>2022</v>
      </c>
      <c r="D9514" s="6">
        <v>5</v>
      </c>
      <c r="E9514" s="1">
        <v>44805</v>
      </c>
      <c r="F9514">
        <v>12965</v>
      </c>
      <c r="G9514" s="7">
        <v>23850.666666666668</v>
      </c>
      <c r="H9514" s="5">
        <f t="shared" si="148"/>
        <v>0.54359067531305905</v>
      </c>
      <c r="I9514">
        <v>25.24</v>
      </c>
    </row>
    <row r="9515" spans="1:9" x14ac:dyDescent="0.2">
      <c r="A9515">
        <v>197</v>
      </c>
      <c r="B9515" t="s">
        <v>154</v>
      </c>
      <c r="C9515" s="6">
        <v>2022</v>
      </c>
      <c r="D9515" s="6">
        <v>5</v>
      </c>
      <c r="E9515" s="1">
        <v>44835</v>
      </c>
      <c r="F9515">
        <v>13250</v>
      </c>
      <c r="G9515" s="7">
        <v>25934.333333333332</v>
      </c>
      <c r="H9515" s="5">
        <f t="shared" si="148"/>
        <v>0.51090574913563747</v>
      </c>
      <c r="I9515">
        <v>25.4</v>
      </c>
    </row>
    <row r="9516" spans="1:9" x14ac:dyDescent="0.2">
      <c r="A9516">
        <v>197</v>
      </c>
      <c r="B9516" t="s">
        <v>154</v>
      </c>
      <c r="C9516" s="6">
        <v>2022</v>
      </c>
      <c r="D9516" s="6">
        <v>5</v>
      </c>
      <c r="E9516" s="1">
        <v>44866</v>
      </c>
      <c r="F9516">
        <v>13109</v>
      </c>
      <c r="G9516" s="7">
        <v>23166.666666666668</v>
      </c>
      <c r="H9516" s="5">
        <f t="shared" si="148"/>
        <v>0.56585611510791367</v>
      </c>
      <c r="I9516">
        <v>27.35</v>
      </c>
    </row>
    <row r="9517" spans="1:9" x14ac:dyDescent="0.2">
      <c r="A9517">
        <v>197</v>
      </c>
      <c r="B9517" t="s">
        <v>154</v>
      </c>
      <c r="C9517" s="6">
        <v>2022</v>
      </c>
      <c r="D9517" s="6">
        <v>5</v>
      </c>
      <c r="E9517" s="1">
        <v>44896</v>
      </c>
      <c r="F9517">
        <v>12722</v>
      </c>
      <c r="G9517" s="7">
        <v>21601.666666666668</v>
      </c>
      <c r="H9517" s="5">
        <f t="shared" si="148"/>
        <v>0.58893603888588841</v>
      </c>
      <c r="I9517">
        <v>26.35</v>
      </c>
    </row>
    <row r="9518" spans="1:9" x14ac:dyDescent="0.2">
      <c r="A9518">
        <v>198</v>
      </c>
      <c r="B9518" t="s">
        <v>155</v>
      </c>
      <c r="C9518" s="6">
        <v>2022</v>
      </c>
      <c r="D9518" s="6">
        <v>5</v>
      </c>
      <c r="E9518" s="1">
        <v>44562</v>
      </c>
      <c r="F9518">
        <v>29916</v>
      </c>
      <c r="G9518" s="7">
        <v>59438.5</v>
      </c>
      <c r="H9518" s="5">
        <f t="shared" si="148"/>
        <v>0.50331014409852204</v>
      </c>
      <c r="I9518">
        <v>20.079999999999998</v>
      </c>
    </row>
    <row r="9519" spans="1:9" x14ac:dyDescent="0.2">
      <c r="A9519">
        <v>198</v>
      </c>
      <c r="B9519" t="s">
        <v>155</v>
      </c>
      <c r="C9519" s="6">
        <v>2022</v>
      </c>
      <c r="D9519" s="6">
        <v>5</v>
      </c>
      <c r="E9519" s="1">
        <v>44593</v>
      </c>
      <c r="F9519">
        <v>32546</v>
      </c>
      <c r="G9519" s="7">
        <v>53809</v>
      </c>
      <c r="H9519" s="5">
        <f t="shared" si="148"/>
        <v>0.6048430559943504</v>
      </c>
      <c r="I9519">
        <v>20.18</v>
      </c>
    </row>
    <row r="9520" spans="1:9" x14ac:dyDescent="0.2">
      <c r="A9520">
        <v>198</v>
      </c>
      <c r="B9520" t="s">
        <v>155</v>
      </c>
      <c r="C9520" s="6">
        <v>2022</v>
      </c>
      <c r="D9520" s="6">
        <v>5</v>
      </c>
      <c r="E9520" s="1">
        <v>44621</v>
      </c>
      <c r="F9520">
        <v>39096</v>
      </c>
      <c r="G9520" s="7">
        <v>64345</v>
      </c>
      <c r="H9520" s="5">
        <f t="shared" si="148"/>
        <v>0.60759965809309191</v>
      </c>
      <c r="I9520">
        <v>21.45</v>
      </c>
    </row>
    <row r="9521" spans="1:9" x14ac:dyDescent="0.2">
      <c r="A9521">
        <v>198</v>
      </c>
      <c r="B9521" t="s">
        <v>155</v>
      </c>
      <c r="C9521" s="6">
        <v>2022</v>
      </c>
      <c r="D9521" s="6">
        <v>5</v>
      </c>
      <c r="E9521" s="1">
        <v>44652</v>
      </c>
      <c r="F9521">
        <v>40936</v>
      </c>
      <c r="G9521" s="7">
        <v>67199.333333333328</v>
      </c>
      <c r="H9521" s="5">
        <f t="shared" si="148"/>
        <v>0.60917271004672668</v>
      </c>
      <c r="I9521">
        <v>21.1</v>
      </c>
    </row>
    <row r="9522" spans="1:9" x14ac:dyDescent="0.2">
      <c r="A9522">
        <v>198</v>
      </c>
      <c r="B9522" t="s">
        <v>155</v>
      </c>
      <c r="C9522" s="6">
        <v>2022</v>
      </c>
      <c r="D9522" s="6">
        <v>5</v>
      </c>
      <c r="E9522" s="1">
        <v>44682</v>
      </c>
      <c r="F9522">
        <v>49258</v>
      </c>
      <c r="G9522" s="7">
        <v>68700.333333333328</v>
      </c>
      <c r="H9522" s="5">
        <f t="shared" si="148"/>
        <v>0.71699797672015186</v>
      </c>
      <c r="I9522">
        <v>23.52</v>
      </c>
    </row>
    <row r="9523" spans="1:9" x14ac:dyDescent="0.2">
      <c r="A9523">
        <v>198</v>
      </c>
      <c r="B9523" t="s">
        <v>155</v>
      </c>
      <c r="C9523" s="6">
        <v>2022</v>
      </c>
      <c r="D9523" s="6">
        <v>5</v>
      </c>
      <c r="E9523" s="1">
        <v>44713</v>
      </c>
      <c r="F9523">
        <v>51004</v>
      </c>
      <c r="G9523" s="7">
        <v>69076</v>
      </c>
      <c r="H9523" s="5">
        <f t="shared" si="148"/>
        <v>0.73837512305286934</v>
      </c>
      <c r="I9523">
        <v>24.26</v>
      </c>
    </row>
    <row r="9524" spans="1:9" x14ac:dyDescent="0.2">
      <c r="A9524">
        <v>198</v>
      </c>
      <c r="B9524" t="s">
        <v>155</v>
      </c>
      <c r="C9524" s="6">
        <v>2022</v>
      </c>
      <c r="D9524" s="6">
        <v>5</v>
      </c>
      <c r="E9524" s="1">
        <v>44743</v>
      </c>
      <c r="F9524">
        <v>54116</v>
      </c>
      <c r="G9524" s="7">
        <v>69420.333333333328</v>
      </c>
      <c r="H9524" s="5">
        <f t="shared" si="148"/>
        <v>0.77954105665487061</v>
      </c>
      <c r="I9524">
        <v>25.69</v>
      </c>
    </row>
    <row r="9525" spans="1:9" x14ac:dyDescent="0.2">
      <c r="A9525">
        <v>198</v>
      </c>
      <c r="B9525" t="s">
        <v>155</v>
      </c>
      <c r="C9525" s="6">
        <v>2022</v>
      </c>
      <c r="D9525" s="6">
        <v>5</v>
      </c>
      <c r="E9525" s="1">
        <v>44774</v>
      </c>
      <c r="F9525">
        <v>58456</v>
      </c>
      <c r="G9525" s="7">
        <v>70065.666666666672</v>
      </c>
      <c r="H9525" s="5">
        <f t="shared" si="148"/>
        <v>0.83430305855935138</v>
      </c>
      <c r="I9525">
        <v>26.91</v>
      </c>
    </row>
    <row r="9526" spans="1:9" x14ac:dyDescent="0.2">
      <c r="A9526">
        <v>198</v>
      </c>
      <c r="B9526" t="s">
        <v>155</v>
      </c>
      <c r="C9526" s="6">
        <v>2022</v>
      </c>
      <c r="D9526" s="6">
        <v>5</v>
      </c>
      <c r="E9526" s="1">
        <v>44805</v>
      </c>
      <c r="F9526">
        <v>52716</v>
      </c>
      <c r="G9526" s="7">
        <v>70678</v>
      </c>
      <c r="H9526" s="5">
        <f t="shared" si="148"/>
        <v>0.7458615127762529</v>
      </c>
      <c r="I9526">
        <v>27.36</v>
      </c>
    </row>
    <row r="9527" spans="1:9" x14ac:dyDescent="0.2">
      <c r="A9527">
        <v>198</v>
      </c>
      <c r="B9527" t="s">
        <v>155</v>
      </c>
      <c r="C9527" s="6">
        <v>2022</v>
      </c>
      <c r="D9527" s="6">
        <v>5</v>
      </c>
      <c r="E9527" s="1">
        <v>44835</v>
      </c>
      <c r="F9527">
        <v>51926</v>
      </c>
      <c r="G9527" s="7">
        <v>72750.666666666672</v>
      </c>
      <c r="H9527" s="5">
        <f t="shared" si="148"/>
        <v>0.71375290948078363</v>
      </c>
      <c r="I9527">
        <v>26.55</v>
      </c>
    </row>
    <row r="9528" spans="1:9" x14ac:dyDescent="0.2">
      <c r="A9528">
        <v>198</v>
      </c>
      <c r="B9528" t="s">
        <v>155</v>
      </c>
      <c r="C9528" s="6">
        <v>2022</v>
      </c>
      <c r="D9528" s="6">
        <v>5</v>
      </c>
      <c r="E9528" s="1">
        <v>44866</v>
      </c>
      <c r="F9528">
        <v>54272</v>
      </c>
      <c r="G9528" s="7">
        <v>63951.333333333336</v>
      </c>
      <c r="H9528" s="5">
        <f t="shared" si="148"/>
        <v>0.84864532404849513</v>
      </c>
      <c r="I9528">
        <v>29.22</v>
      </c>
    </row>
    <row r="9529" spans="1:9" x14ac:dyDescent="0.2">
      <c r="A9529">
        <v>198</v>
      </c>
      <c r="B9529" t="s">
        <v>155</v>
      </c>
      <c r="C9529" s="6">
        <v>2022</v>
      </c>
      <c r="D9529" s="6">
        <v>5</v>
      </c>
      <c r="E9529" s="1">
        <v>44896</v>
      </c>
      <c r="F9529">
        <v>60211</v>
      </c>
      <c r="G9529" s="7">
        <v>66088.666666666672</v>
      </c>
      <c r="H9529" s="5">
        <f t="shared" si="148"/>
        <v>0.91106392422301341</v>
      </c>
      <c r="I9529">
        <v>27.88</v>
      </c>
    </row>
    <row r="9530" spans="1:9" x14ac:dyDescent="0.2">
      <c r="A9530">
        <v>199</v>
      </c>
      <c r="B9530" t="s">
        <v>156</v>
      </c>
      <c r="C9530" s="6">
        <v>2022</v>
      </c>
      <c r="D9530" s="6">
        <v>5</v>
      </c>
      <c r="E9530" s="1">
        <v>44562</v>
      </c>
      <c r="F9530">
        <v>4071</v>
      </c>
      <c r="G9530" s="7">
        <v>7140.5</v>
      </c>
      <c r="H9530" s="5">
        <f t="shared" si="148"/>
        <v>0.57012814228695474</v>
      </c>
      <c r="I9530">
        <v>17.239999999999998</v>
      </c>
    </row>
    <row r="9531" spans="1:9" x14ac:dyDescent="0.2">
      <c r="A9531">
        <v>199</v>
      </c>
      <c r="B9531" t="s">
        <v>156</v>
      </c>
      <c r="C9531" s="6">
        <v>2022</v>
      </c>
      <c r="D9531" s="6">
        <v>5</v>
      </c>
      <c r="E9531" s="1">
        <v>44593</v>
      </c>
      <c r="F9531">
        <v>4289</v>
      </c>
      <c r="G9531" s="7">
        <v>6710.333333333333</v>
      </c>
      <c r="H9531" s="5">
        <f t="shared" si="148"/>
        <v>0.6391634792111669</v>
      </c>
      <c r="I9531">
        <v>18</v>
      </c>
    </row>
    <row r="9532" spans="1:9" x14ac:dyDescent="0.2">
      <c r="A9532">
        <v>199</v>
      </c>
      <c r="B9532" t="s">
        <v>156</v>
      </c>
      <c r="C9532" s="6">
        <v>2022</v>
      </c>
      <c r="D9532" s="6">
        <v>5</v>
      </c>
      <c r="E9532" s="1">
        <v>44621</v>
      </c>
      <c r="F9532">
        <v>5131</v>
      </c>
      <c r="G9532" s="7">
        <v>7743.333333333333</v>
      </c>
      <c r="H9532" s="5">
        <f t="shared" si="148"/>
        <v>0.66263452432199743</v>
      </c>
      <c r="I9532">
        <v>21.54</v>
      </c>
    </row>
    <row r="9533" spans="1:9" x14ac:dyDescent="0.2">
      <c r="A9533">
        <v>199</v>
      </c>
      <c r="B9533" t="s">
        <v>156</v>
      </c>
      <c r="C9533" s="6">
        <v>2022</v>
      </c>
      <c r="D9533" s="6">
        <v>5</v>
      </c>
      <c r="E9533" s="1">
        <v>44652</v>
      </c>
      <c r="F9533">
        <v>4459</v>
      </c>
      <c r="G9533" s="7">
        <v>7556.666666666667</v>
      </c>
      <c r="H9533" s="5">
        <f t="shared" si="148"/>
        <v>0.59007498897220989</v>
      </c>
      <c r="I9533">
        <v>24.42</v>
      </c>
    </row>
    <row r="9534" spans="1:9" x14ac:dyDescent="0.2">
      <c r="A9534">
        <v>199</v>
      </c>
      <c r="B9534" t="s">
        <v>156</v>
      </c>
      <c r="C9534" s="6">
        <v>2022</v>
      </c>
      <c r="D9534" s="6">
        <v>5</v>
      </c>
      <c r="E9534" s="1">
        <v>44682</v>
      </c>
      <c r="F9534">
        <v>5011</v>
      </c>
      <c r="G9534" s="7">
        <v>8019.333333333333</v>
      </c>
      <c r="H9534" s="5">
        <f t="shared" si="148"/>
        <v>0.62486490980131348</v>
      </c>
      <c r="I9534">
        <v>28.28</v>
      </c>
    </row>
    <row r="9535" spans="1:9" x14ac:dyDescent="0.2">
      <c r="A9535">
        <v>199</v>
      </c>
      <c r="B9535" t="s">
        <v>156</v>
      </c>
      <c r="C9535" s="6">
        <v>2022</v>
      </c>
      <c r="D9535" s="6">
        <v>5</v>
      </c>
      <c r="E9535" s="1">
        <v>44713</v>
      </c>
      <c r="F9535">
        <v>5184</v>
      </c>
      <c r="G9535" s="7">
        <v>8032</v>
      </c>
      <c r="H9535" s="5">
        <f t="shared" si="148"/>
        <v>0.64541832669322707</v>
      </c>
      <c r="I9535">
        <v>28.99</v>
      </c>
    </row>
    <row r="9536" spans="1:9" x14ac:dyDescent="0.2">
      <c r="A9536">
        <v>199</v>
      </c>
      <c r="B9536" t="s">
        <v>156</v>
      </c>
      <c r="C9536" s="6">
        <v>2022</v>
      </c>
      <c r="D9536" s="6">
        <v>5</v>
      </c>
      <c r="E9536" s="1">
        <v>44743</v>
      </c>
      <c r="F9536">
        <v>4684</v>
      </c>
      <c r="G9536" s="7">
        <v>7538</v>
      </c>
      <c r="H9536" s="5">
        <f t="shared" si="148"/>
        <v>0.62138498275404619</v>
      </c>
      <c r="I9536">
        <v>32.9</v>
      </c>
    </row>
    <row r="9537" spans="1:9" x14ac:dyDescent="0.2">
      <c r="A9537">
        <v>199</v>
      </c>
      <c r="B9537" t="s">
        <v>156</v>
      </c>
      <c r="C9537" s="6">
        <v>2022</v>
      </c>
      <c r="D9537" s="6">
        <v>5</v>
      </c>
      <c r="E9537" s="1">
        <v>44774</v>
      </c>
      <c r="F9537">
        <v>4841</v>
      </c>
      <c r="G9537" s="7">
        <v>7546</v>
      </c>
      <c r="H9537" s="5">
        <f t="shared" si="148"/>
        <v>0.64153193745030479</v>
      </c>
      <c r="I9537">
        <v>30.51</v>
      </c>
    </row>
    <row r="9538" spans="1:9" x14ac:dyDescent="0.2">
      <c r="A9538">
        <v>199</v>
      </c>
      <c r="B9538" t="s">
        <v>156</v>
      </c>
      <c r="C9538" s="6">
        <v>2022</v>
      </c>
      <c r="D9538" s="6">
        <v>5</v>
      </c>
      <c r="E9538" s="1">
        <v>44805</v>
      </c>
      <c r="F9538">
        <v>4656</v>
      </c>
      <c r="G9538" s="7">
        <v>7461.333333333333</v>
      </c>
      <c r="H9538" s="5">
        <f t="shared" ref="H9538:H9601" si="149">+F9538/G9538</f>
        <v>0.62401715511079348</v>
      </c>
      <c r="I9538">
        <v>29.49</v>
      </c>
    </row>
    <row r="9539" spans="1:9" x14ac:dyDescent="0.2">
      <c r="A9539">
        <v>199</v>
      </c>
      <c r="B9539" t="s">
        <v>156</v>
      </c>
      <c r="C9539" s="6">
        <v>2022</v>
      </c>
      <c r="D9539" s="6">
        <v>5</v>
      </c>
      <c r="E9539" s="1">
        <v>44835</v>
      </c>
      <c r="F9539">
        <v>4792</v>
      </c>
      <c r="G9539" s="7">
        <v>8326</v>
      </c>
      <c r="H9539" s="5">
        <f t="shared" si="149"/>
        <v>0.57554648090319482</v>
      </c>
      <c r="I9539">
        <v>30.28</v>
      </c>
    </row>
    <row r="9540" spans="1:9" x14ac:dyDescent="0.2">
      <c r="A9540">
        <v>199</v>
      </c>
      <c r="B9540" t="s">
        <v>156</v>
      </c>
      <c r="C9540" s="6">
        <v>2022</v>
      </c>
      <c r="D9540" s="6">
        <v>5</v>
      </c>
      <c r="E9540" s="1">
        <v>44866</v>
      </c>
      <c r="F9540">
        <v>4625</v>
      </c>
      <c r="G9540" s="7">
        <v>7692.666666666667</v>
      </c>
      <c r="H9540" s="5">
        <f t="shared" si="149"/>
        <v>0.60122194297599441</v>
      </c>
      <c r="I9540">
        <v>31.22</v>
      </c>
    </row>
    <row r="9541" spans="1:9" x14ac:dyDescent="0.2">
      <c r="A9541">
        <v>199</v>
      </c>
      <c r="B9541" t="s">
        <v>156</v>
      </c>
      <c r="C9541" s="6">
        <v>2022</v>
      </c>
      <c r="D9541" s="6">
        <v>5</v>
      </c>
      <c r="E9541" s="1">
        <v>44896</v>
      </c>
      <c r="F9541">
        <v>4340</v>
      </c>
      <c r="G9541" s="7">
        <v>7187</v>
      </c>
      <c r="H9541" s="5">
        <f t="shared" si="149"/>
        <v>0.60386809517183804</v>
      </c>
      <c r="I9541">
        <v>30.23</v>
      </c>
    </row>
    <row r="9542" spans="1:9" x14ac:dyDescent="0.2">
      <c r="A9542">
        <v>200</v>
      </c>
      <c r="B9542" t="s">
        <v>157</v>
      </c>
      <c r="C9542" s="6">
        <v>2022</v>
      </c>
      <c r="D9542" s="6">
        <v>5</v>
      </c>
      <c r="E9542" s="1">
        <v>44562</v>
      </c>
      <c r="F9542">
        <v>7748</v>
      </c>
      <c r="G9542" s="7">
        <v>18498.5</v>
      </c>
      <c r="H9542" s="5">
        <f t="shared" si="149"/>
        <v>0.41884477119766467</v>
      </c>
      <c r="I9542">
        <v>19.97</v>
      </c>
    </row>
    <row r="9543" spans="1:9" x14ac:dyDescent="0.2">
      <c r="A9543">
        <v>200</v>
      </c>
      <c r="B9543" t="s">
        <v>157</v>
      </c>
      <c r="C9543" s="6">
        <v>2022</v>
      </c>
      <c r="D9543" s="6">
        <v>5</v>
      </c>
      <c r="E9543" s="1">
        <v>44593</v>
      </c>
      <c r="F9543">
        <v>8335</v>
      </c>
      <c r="G9543" s="7">
        <v>17808.666666666668</v>
      </c>
      <c r="H9543" s="5">
        <f t="shared" si="149"/>
        <v>0.46803054692471829</v>
      </c>
      <c r="I9543">
        <v>20.82</v>
      </c>
    </row>
    <row r="9544" spans="1:9" x14ac:dyDescent="0.2">
      <c r="A9544">
        <v>200</v>
      </c>
      <c r="B9544" t="s">
        <v>157</v>
      </c>
      <c r="C9544" s="6">
        <v>2022</v>
      </c>
      <c r="D9544" s="6">
        <v>5</v>
      </c>
      <c r="E9544" s="1">
        <v>44621</v>
      </c>
      <c r="F9544">
        <v>10139</v>
      </c>
      <c r="G9544" s="7">
        <v>23825.666666666668</v>
      </c>
      <c r="H9544" s="5">
        <f t="shared" si="149"/>
        <v>0.42554947745428595</v>
      </c>
      <c r="I9544">
        <v>19.09</v>
      </c>
    </row>
    <row r="9545" spans="1:9" x14ac:dyDescent="0.2">
      <c r="A9545">
        <v>200</v>
      </c>
      <c r="B9545" t="s">
        <v>157</v>
      </c>
      <c r="C9545" s="6">
        <v>2022</v>
      </c>
      <c r="D9545" s="6">
        <v>5</v>
      </c>
      <c r="E9545" s="1">
        <v>44652</v>
      </c>
      <c r="F9545">
        <v>11373</v>
      </c>
      <c r="G9545" s="7">
        <v>17983.666666666668</v>
      </c>
      <c r="H9545" s="5">
        <f t="shared" si="149"/>
        <v>0.63240718429686194</v>
      </c>
      <c r="I9545">
        <v>21.2</v>
      </c>
    </row>
    <row r="9546" spans="1:9" x14ac:dyDescent="0.2">
      <c r="A9546">
        <v>200</v>
      </c>
      <c r="B9546" t="s">
        <v>157</v>
      </c>
      <c r="C9546" s="6">
        <v>2022</v>
      </c>
      <c r="D9546" s="6">
        <v>5</v>
      </c>
      <c r="E9546" s="1">
        <v>44682</v>
      </c>
      <c r="F9546">
        <v>24534</v>
      </c>
      <c r="G9546" s="7">
        <v>24874</v>
      </c>
      <c r="H9546" s="5">
        <f t="shared" si="149"/>
        <v>0.986331108788293</v>
      </c>
      <c r="I9546">
        <v>32.229999999999997</v>
      </c>
    </row>
    <row r="9547" spans="1:9" x14ac:dyDescent="0.2">
      <c r="A9547">
        <v>200</v>
      </c>
      <c r="B9547" t="s">
        <v>157</v>
      </c>
      <c r="C9547" s="6">
        <v>2022</v>
      </c>
      <c r="D9547" s="6">
        <v>5</v>
      </c>
      <c r="E9547" s="1">
        <v>44713</v>
      </c>
      <c r="F9547">
        <v>19464</v>
      </c>
      <c r="G9547" s="7">
        <v>34667</v>
      </c>
      <c r="H9547" s="5">
        <f t="shared" si="149"/>
        <v>0.56145613984480913</v>
      </c>
      <c r="I9547">
        <v>39.729999999999997</v>
      </c>
    </row>
    <row r="9548" spans="1:9" x14ac:dyDescent="0.2">
      <c r="A9548">
        <v>200</v>
      </c>
      <c r="B9548" t="s">
        <v>157</v>
      </c>
      <c r="C9548" s="6">
        <v>2022</v>
      </c>
      <c r="D9548" s="6">
        <v>5</v>
      </c>
      <c r="E9548" s="1">
        <v>44743</v>
      </c>
      <c r="F9548">
        <v>23824</v>
      </c>
      <c r="G9548" s="7">
        <v>58029.666666666664</v>
      </c>
      <c r="H9548" s="5">
        <f t="shared" si="149"/>
        <v>0.41054862742620157</v>
      </c>
      <c r="I9548">
        <v>47.63</v>
      </c>
    </row>
    <row r="9549" spans="1:9" x14ac:dyDescent="0.2">
      <c r="A9549">
        <v>200</v>
      </c>
      <c r="B9549" t="s">
        <v>157</v>
      </c>
      <c r="C9549" s="6">
        <v>2022</v>
      </c>
      <c r="D9549" s="6">
        <v>5</v>
      </c>
      <c r="E9549" s="1">
        <v>44774</v>
      </c>
      <c r="F9549">
        <v>19785</v>
      </c>
      <c r="G9549" s="7">
        <v>52391.333333333336</v>
      </c>
      <c r="H9549" s="5">
        <f t="shared" si="149"/>
        <v>0.37763879522058352</v>
      </c>
      <c r="I9549">
        <v>42.32</v>
      </c>
    </row>
    <row r="9550" spans="1:9" x14ac:dyDescent="0.2">
      <c r="A9550">
        <v>200</v>
      </c>
      <c r="B9550" t="s">
        <v>157</v>
      </c>
      <c r="C9550" s="6">
        <v>2022</v>
      </c>
      <c r="D9550" s="6">
        <v>5</v>
      </c>
      <c r="E9550" s="1">
        <v>44805</v>
      </c>
      <c r="F9550">
        <v>13800</v>
      </c>
      <c r="G9550" s="7">
        <v>38477.666666666664</v>
      </c>
      <c r="H9550" s="5">
        <f t="shared" si="149"/>
        <v>0.35864960626510617</v>
      </c>
      <c r="I9550">
        <v>35.65</v>
      </c>
    </row>
    <row r="9551" spans="1:9" x14ac:dyDescent="0.2">
      <c r="A9551">
        <v>200</v>
      </c>
      <c r="B9551" t="s">
        <v>157</v>
      </c>
      <c r="C9551" s="6">
        <v>2022</v>
      </c>
      <c r="D9551" s="6">
        <v>5</v>
      </c>
      <c r="E9551" s="1">
        <v>44835</v>
      </c>
      <c r="F9551">
        <v>11385</v>
      </c>
      <c r="G9551" s="7">
        <v>24730.666666666668</v>
      </c>
      <c r="H9551" s="5">
        <f t="shared" si="149"/>
        <v>0.46035960750485228</v>
      </c>
      <c r="I9551">
        <v>28.38</v>
      </c>
    </row>
    <row r="9552" spans="1:9" x14ac:dyDescent="0.2">
      <c r="A9552">
        <v>200</v>
      </c>
      <c r="B9552" t="s">
        <v>157</v>
      </c>
      <c r="C9552" s="6">
        <v>2022</v>
      </c>
      <c r="D9552" s="6">
        <v>5</v>
      </c>
      <c r="E9552" s="1">
        <v>44866</v>
      </c>
      <c r="F9552">
        <v>10629</v>
      </c>
      <c r="G9552" s="7">
        <v>24728.666666666668</v>
      </c>
      <c r="H9552" s="5">
        <f t="shared" si="149"/>
        <v>0.4298250343730623</v>
      </c>
      <c r="I9552">
        <v>27.67</v>
      </c>
    </row>
    <row r="9553" spans="1:9" x14ac:dyDescent="0.2">
      <c r="A9553">
        <v>200</v>
      </c>
      <c r="B9553" t="s">
        <v>157</v>
      </c>
      <c r="C9553" s="6">
        <v>2022</v>
      </c>
      <c r="D9553" s="6">
        <v>5</v>
      </c>
      <c r="E9553" s="1">
        <v>44896</v>
      </c>
      <c r="F9553">
        <v>10972</v>
      </c>
      <c r="G9553" s="7">
        <v>42882.333333333336</v>
      </c>
      <c r="H9553" s="5">
        <f t="shared" si="149"/>
        <v>0.25586294278140959</v>
      </c>
      <c r="I9553">
        <v>27.14</v>
      </c>
    </row>
    <row r="9554" spans="1:9" x14ac:dyDescent="0.2">
      <c r="A9554">
        <v>201</v>
      </c>
      <c r="B9554" t="s">
        <v>158</v>
      </c>
      <c r="C9554" s="6">
        <v>2022</v>
      </c>
      <c r="D9554" s="6">
        <v>5</v>
      </c>
      <c r="E9554" s="1">
        <v>44562</v>
      </c>
      <c r="F9554">
        <v>5190</v>
      </c>
      <c r="G9554" s="7">
        <v>10141.5</v>
      </c>
      <c r="H9554" s="5">
        <f t="shared" si="149"/>
        <v>0.51175861558940983</v>
      </c>
      <c r="I9554">
        <v>14.35</v>
      </c>
    </row>
    <row r="9555" spans="1:9" x14ac:dyDescent="0.2">
      <c r="A9555">
        <v>201</v>
      </c>
      <c r="B9555" t="s">
        <v>158</v>
      </c>
      <c r="C9555" s="6">
        <v>2022</v>
      </c>
      <c r="D9555" s="6">
        <v>5</v>
      </c>
      <c r="E9555" s="1">
        <v>44593</v>
      </c>
      <c r="F9555">
        <v>5632</v>
      </c>
      <c r="G9555" s="7">
        <v>10084</v>
      </c>
      <c r="H9555" s="5">
        <f t="shared" si="149"/>
        <v>0.55850852836176124</v>
      </c>
      <c r="I9555">
        <v>16.440000000000001</v>
      </c>
    </row>
    <row r="9556" spans="1:9" x14ac:dyDescent="0.2">
      <c r="A9556">
        <v>201</v>
      </c>
      <c r="B9556" t="s">
        <v>158</v>
      </c>
      <c r="C9556" s="6">
        <v>2022</v>
      </c>
      <c r="D9556" s="6">
        <v>5</v>
      </c>
      <c r="E9556" s="1">
        <v>44621</v>
      </c>
      <c r="F9556">
        <v>7212</v>
      </c>
      <c r="G9556" s="7">
        <v>12111.333333333334</v>
      </c>
      <c r="H9556" s="5">
        <f t="shared" si="149"/>
        <v>0.59547531237958928</v>
      </c>
      <c r="I9556">
        <v>17.3</v>
      </c>
    </row>
    <row r="9557" spans="1:9" x14ac:dyDescent="0.2">
      <c r="A9557">
        <v>201</v>
      </c>
      <c r="B9557" t="s">
        <v>158</v>
      </c>
      <c r="C9557" s="6">
        <v>2022</v>
      </c>
      <c r="D9557" s="6">
        <v>5</v>
      </c>
      <c r="E9557" s="1">
        <v>44652</v>
      </c>
      <c r="F9557">
        <v>6209</v>
      </c>
      <c r="G9557" s="7">
        <v>10457.666666666666</v>
      </c>
      <c r="H9557" s="5">
        <f t="shared" si="149"/>
        <v>0.59372709017307879</v>
      </c>
      <c r="I9557">
        <v>17.57</v>
      </c>
    </row>
    <row r="9558" spans="1:9" x14ac:dyDescent="0.2">
      <c r="A9558">
        <v>201</v>
      </c>
      <c r="B9558" t="s">
        <v>158</v>
      </c>
      <c r="C9558" s="6">
        <v>2022</v>
      </c>
      <c r="D9558" s="6">
        <v>5</v>
      </c>
      <c r="E9558" s="1">
        <v>44682</v>
      </c>
      <c r="F9558">
        <v>8792</v>
      </c>
      <c r="G9558" s="7">
        <v>12557</v>
      </c>
      <c r="H9558" s="5">
        <f t="shared" si="149"/>
        <v>0.70016723739746756</v>
      </c>
      <c r="I9558">
        <v>27.16</v>
      </c>
    </row>
    <row r="9559" spans="1:9" x14ac:dyDescent="0.2">
      <c r="A9559">
        <v>201</v>
      </c>
      <c r="B9559" t="s">
        <v>158</v>
      </c>
      <c r="C9559" s="6">
        <v>2022</v>
      </c>
      <c r="D9559" s="6">
        <v>5</v>
      </c>
      <c r="E9559" s="1">
        <v>44713</v>
      </c>
      <c r="F9559">
        <v>9229</v>
      </c>
      <c r="G9559" s="7">
        <v>17155.333333333332</v>
      </c>
      <c r="H9559" s="5">
        <f t="shared" si="149"/>
        <v>0.53796681304161975</v>
      </c>
      <c r="I9559">
        <v>30.94</v>
      </c>
    </row>
    <row r="9560" spans="1:9" x14ac:dyDescent="0.2">
      <c r="A9560">
        <v>201</v>
      </c>
      <c r="B9560" t="s">
        <v>158</v>
      </c>
      <c r="C9560" s="6">
        <v>2022</v>
      </c>
      <c r="D9560" s="6">
        <v>5</v>
      </c>
      <c r="E9560" s="1">
        <v>44743</v>
      </c>
      <c r="F9560">
        <v>11584</v>
      </c>
      <c r="G9560" s="7">
        <v>23534.333333333332</v>
      </c>
      <c r="H9560" s="5">
        <f t="shared" si="149"/>
        <v>0.49221704460150423</v>
      </c>
      <c r="I9560">
        <v>39.979999999999997</v>
      </c>
    </row>
    <row r="9561" spans="1:9" x14ac:dyDescent="0.2">
      <c r="A9561">
        <v>201</v>
      </c>
      <c r="B9561" t="s">
        <v>158</v>
      </c>
      <c r="C9561" s="6">
        <v>2022</v>
      </c>
      <c r="D9561" s="6">
        <v>5</v>
      </c>
      <c r="E9561" s="1">
        <v>44774</v>
      </c>
      <c r="F9561">
        <v>10030</v>
      </c>
      <c r="G9561" s="7">
        <v>21176.333333333332</v>
      </c>
      <c r="H9561" s="5">
        <f t="shared" si="149"/>
        <v>0.47364195879047366</v>
      </c>
      <c r="I9561">
        <v>36.630000000000003</v>
      </c>
    </row>
    <row r="9562" spans="1:9" x14ac:dyDescent="0.2">
      <c r="A9562">
        <v>201</v>
      </c>
      <c r="B9562" t="s">
        <v>158</v>
      </c>
      <c r="C9562" s="6">
        <v>2022</v>
      </c>
      <c r="D9562" s="6">
        <v>5</v>
      </c>
      <c r="E9562" s="1">
        <v>44805</v>
      </c>
      <c r="F9562">
        <v>8122</v>
      </c>
      <c r="G9562" s="7">
        <v>14195</v>
      </c>
      <c r="H9562" s="5">
        <f t="shared" si="149"/>
        <v>0.57217330045790771</v>
      </c>
      <c r="I9562">
        <v>27.64</v>
      </c>
    </row>
    <row r="9563" spans="1:9" x14ac:dyDescent="0.2">
      <c r="A9563">
        <v>201</v>
      </c>
      <c r="B9563" t="s">
        <v>158</v>
      </c>
      <c r="C9563" s="6">
        <v>2022</v>
      </c>
      <c r="D9563" s="6">
        <v>5</v>
      </c>
      <c r="E9563" s="1">
        <v>44835</v>
      </c>
      <c r="F9563">
        <v>7297</v>
      </c>
      <c r="G9563" s="7">
        <v>13049</v>
      </c>
      <c r="H9563" s="5">
        <f t="shared" si="149"/>
        <v>0.55919993869262008</v>
      </c>
      <c r="I9563">
        <v>23.69</v>
      </c>
    </row>
    <row r="9564" spans="1:9" x14ac:dyDescent="0.2">
      <c r="A9564">
        <v>201</v>
      </c>
      <c r="B9564" t="s">
        <v>158</v>
      </c>
      <c r="C9564" s="6">
        <v>2022</v>
      </c>
      <c r="D9564" s="6">
        <v>5</v>
      </c>
      <c r="E9564" s="1">
        <v>44866</v>
      </c>
      <c r="F9564">
        <v>7778</v>
      </c>
      <c r="G9564" s="7">
        <v>11256</v>
      </c>
      <c r="H9564" s="5">
        <f t="shared" si="149"/>
        <v>0.69100923951670223</v>
      </c>
      <c r="I9564">
        <v>22.4</v>
      </c>
    </row>
    <row r="9565" spans="1:9" x14ac:dyDescent="0.2">
      <c r="A9565">
        <v>201</v>
      </c>
      <c r="B9565" t="s">
        <v>158</v>
      </c>
      <c r="C9565" s="6">
        <v>2022</v>
      </c>
      <c r="D9565" s="6">
        <v>5</v>
      </c>
      <c r="E9565" s="1">
        <v>44896</v>
      </c>
      <c r="F9565">
        <v>7585</v>
      </c>
      <c r="G9565" s="7">
        <v>10269</v>
      </c>
      <c r="H9565" s="5">
        <f t="shared" si="149"/>
        <v>0.7386308306553705</v>
      </c>
      <c r="I9565">
        <v>22.79</v>
      </c>
    </row>
    <row r="9566" spans="1:9" x14ac:dyDescent="0.2">
      <c r="A9566">
        <v>202</v>
      </c>
      <c r="B9566" t="s">
        <v>159</v>
      </c>
      <c r="C9566" s="6">
        <v>2022</v>
      </c>
      <c r="D9566" s="6">
        <v>5</v>
      </c>
      <c r="E9566" s="1">
        <v>44562</v>
      </c>
      <c r="F9566">
        <v>2376</v>
      </c>
      <c r="G9566" s="7">
        <v>5115.5</v>
      </c>
      <c r="H9566" s="5">
        <f t="shared" si="149"/>
        <v>0.46447072622422053</v>
      </c>
      <c r="I9566">
        <v>14.94</v>
      </c>
    </row>
    <row r="9567" spans="1:9" x14ac:dyDescent="0.2">
      <c r="A9567">
        <v>202</v>
      </c>
      <c r="B9567" t="s">
        <v>159</v>
      </c>
      <c r="C9567" s="6">
        <v>2022</v>
      </c>
      <c r="D9567" s="6">
        <v>5</v>
      </c>
      <c r="E9567" s="1">
        <v>44593</v>
      </c>
      <c r="F9567">
        <v>2725</v>
      </c>
      <c r="G9567" s="7">
        <v>4959.666666666667</v>
      </c>
      <c r="H9567" s="5">
        <f t="shared" si="149"/>
        <v>0.5494320854896162</v>
      </c>
      <c r="I9567">
        <v>17.579999999999998</v>
      </c>
    </row>
    <row r="9568" spans="1:9" x14ac:dyDescent="0.2">
      <c r="A9568">
        <v>202</v>
      </c>
      <c r="B9568" t="s">
        <v>159</v>
      </c>
      <c r="C9568" s="6">
        <v>2022</v>
      </c>
      <c r="D9568" s="6">
        <v>5</v>
      </c>
      <c r="E9568" s="1">
        <v>44621</v>
      </c>
      <c r="F9568">
        <v>3375</v>
      </c>
      <c r="G9568" s="7">
        <v>6014.666666666667</v>
      </c>
      <c r="H9568" s="5">
        <f t="shared" si="149"/>
        <v>0.56112835291509644</v>
      </c>
      <c r="I9568">
        <v>18.010000000000002</v>
      </c>
    </row>
    <row r="9569" spans="1:9" x14ac:dyDescent="0.2">
      <c r="A9569">
        <v>202</v>
      </c>
      <c r="B9569" t="s">
        <v>159</v>
      </c>
      <c r="C9569" s="6">
        <v>2022</v>
      </c>
      <c r="D9569" s="6">
        <v>5</v>
      </c>
      <c r="E9569" s="1">
        <v>44652</v>
      </c>
      <c r="F9569">
        <v>2862</v>
      </c>
      <c r="G9569" s="7">
        <v>5014.666666666667</v>
      </c>
      <c r="H9569" s="5">
        <f t="shared" si="149"/>
        <v>0.57072587077904813</v>
      </c>
      <c r="I9569">
        <v>19.149999999999999</v>
      </c>
    </row>
    <row r="9570" spans="1:9" x14ac:dyDescent="0.2">
      <c r="A9570">
        <v>202</v>
      </c>
      <c r="B9570" t="s">
        <v>159</v>
      </c>
      <c r="C9570" s="6">
        <v>2022</v>
      </c>
      <c r="D9570" s="6">
        <v>5</v>
      </c>
      <c r="E9570" s="1">
        <v>44682</v>
      </c>
      <c r="F9570">
        <v>6143</v>
      </c>
      <c r="G9570" s="7">
        <v>6631</v>
      </c>
      <c r="H9570" s="5">
        <f t="shared" si="149"/>
        <v>0.92640627356356509</v>
      </c>
      <c r="I9570">
        <v>42.16</v>
      </c>
    </row>
    <row r="9571" spans="1:9" x14ac:dyDescent="0.2">
      <c r="A9571">
        <v>202</v>
      </c>
      <c r="B9571" t="s">
        <v>159</v>
      </c>
      <c r="C9571" s="6">
        <v>2022</v>
      </c>
      <c r="D9571" s="6">
        <v>5</v>
      </c>
      <c r="E9571" s="1">
        <v>44713</v>
      </c>
      <c r="F9571">
        <v>6474</v>
      </c>
      <c r="G9571" s="7">
        <v>10405.666666666666</v>
      </c>
      <c r="H9571" s="5">
        <f t="shared" si="149"/>
        <v>0.62216100201813118</v>
      </c>
      <c r="I9571">
        <v>42.06</v>
      </c>
    </row>
    <row r="9572" spans="1:9" x14ac:dyDescent="0.2">
      <c r="A9572">
        <v>202</v>
      </c>
      <c r="B9572" t="s">
        <v>159</v>
      </c>
      <c r="C9572" s="6">
        <v>2022</v>
      </c>
      <c r="D9572" s="6">
        <v>5</v>
      </c>
      <c r="E9572" s="1">
        <v>44743</v>
      </c>
      <c r="F9572">
        <v>10882</v>
      </c>
      <c r="G9572" s="7">
        <v>16562</v>
      </c>
      <c r="H9572" s="5">
        <f t="shared" si="149"/>
        <v>0.65704625045284382</v>
      </c>
      <c r="I9572">
        <v>51.87</v>
      </c>
    </row>
    <row r="9573" spans="1:9" x14ac:dyDescent="0.2">
      <c r="A9573">
        <v>202</v>
      </c>
      <c r="B9573" t="s">
        <v>159</v>
      </c>
      <c r="C9573" s="6">
        <v>2022</v>
      </c>
      <c r="D9573" s="6">
        <v>5</v>
      </c>
      <c r="E9573" s="1">
        <v>44774</v>
      </c>
      <c r="F9573">
        <v>7750</v>
      </c>
      <c r="G9573" s="7">
        <v>13700.333333333334</v>
      </c>
      <c r="H9573" s="5">
        <f t="shared" si="149"/>
        <v>0.56567966716138296</v>
      </c>
      <c r="I9573">
        <v>45.86</v>
      </c>
    </row>
    <row r="9574" spans="1:9" x14ac:dyDescent="0.2">
      <c r="A9574">
        <v>202</v>
      </c>
      <c r="B9574" t="s">
        <v>159</v>
      </c>
      <c r="C9574" s="6">
        <v>2022</v>
      </c>
      <c r="D9574" s="6">
        <v>5</v>
      </c>
      <c r="E9574" s="1">
        <v>44805</v>
      </c>
      <c r="F9574">
        <v>5585</v>
      </c>
      <c r="G9574" s="7">
        <v>8501</v>
      </c>
      <c r="H9574" s="5">
        <f t="shared" si="149"/>
        <v>0.65698153158451944</v>
      </c>
      <c r="I9574">
        <v>34.79</v>
      </c>
    </row>
    <row r="9575" spans="1:9" x14ac:dyDescent="0.2">
      <c r="A9575">
        <v>202</v>
      </c>
      <c r="B9575" t="s">
        <v>159</v>
      </c>
      <c r="C9575" s="6">
        <v>2022</v>
      </c>
      <c r="D9575" s="6">
        <v>5</v>
      </c>
      <c r="E9575" s="1">
        <v>44835</v>
      </c>
      <c r="F9575">
        <v>3868</v>
      </c>
      <c r="G9575" s="7">
        <v>6290</v>
      </c>
      <c r="H9575" s="5">
        <f t="shared" si="149"/>
        <v>0.61494435612082676</v>
      </c>
      <c r="I9575">
        <v>26.94</v>
      </c>
    </row>
    <row r="9576" spans="1:9" x14ac:dyDescent="0.2">
      <c r="A9576">
        <v>202</v>
      </c>
      <c r="B9576" t="s">
        <v>159</v>
      </c>
      <c r="C9576" s="6">
        <v>2022</v>
      </c>
      <c r="D9576" s="6">
        <v>5</v>
      </c>
      <c r="E9576" s="1">
        <v>44866</v>
      </c>
      <c r="F9576">
        <v>3600</v>
      </c>
      <c r="G9576" s="7">
        <v>5218</v>
      </c>
      <c r="H9576" s="5">
        <f t="shared" si="149"/>
        <v>0.68991950939057112</v>
      </c>
      <c r="I9576">
        <v>28.67</v>
      </c>
    </row>
    <row r="9577" spans="1:9" x14ac:dyDescent="0.2">
      <c r="A9577">
        <v>202</v>
      </c>
      <c r="B9577" t="s">
        <v>159</v>
      </c>
      <c r="C9577" s="6">
        <v>2022</v>
      </c>
      <c r="D9577" s="6">
        <v>5</v>
      </c>
      <c r="E9577" s="1">
        <v>44896</v>
      </c>
      <c r="F9577">
        <v>3535</v>
      </c>
      <c r="G9577" s="7">
        <v>4843.666666666667</v>
      </c>
      <c r="H9577" s="5">
        <f t="shared" si="149"/>
        <v>0.729819007638841</v>
      </c>
      <c r="I9577">
        <v>26.22</v>
      </c>
    </row>
    <row r="9578" spans="1:9" x14ac:dyDescent="0.2">
      <c r="A9578">
        <v>203</v>
      </c>
      <c r="B9578" t="s">
        <v>160</v>
      </c>
      <c r="C9578" s="6">
        <v>2022</v>
      </c>
      <c r="D9578" s="6">
        <v>5</v>
      </c>
      <c r="E9578" s="1">
        <v>44562</v>
      </c>
      <c r="F9578">
        <v>8318</v>
      </c>
      <c r="G9578" s="7">
        <v>15056</v>
      </c>
      <c r="H9578" s="5">
        <f t="shared" si="149"/>
        <v>0.552470775770457</v>
      </c>
      <c r="I9578">
        <v>14.28</v>
      </c>
    </row>
    <row r="9579" spans="1:9" x14ac:dyDescent="0.2">
      <c r="A9579">
        <v>203</v>
      </c>
      <c r="B9579" t="s">
        <v>160</v>
      </c>
      <c r="C9579" s="6">
        <v>2022</v>
      </c>
      <c r="D9579" s="6">
        <v>5</v>
      </c>
      <c r="E9579" s="1">
        <v>44593</v>
      </c>
      <c r="F9579">
        <v>9391</v>
      </c>
      <c r="G9579" s="7">
        <v>14558.333333333334</v>
      </c>
      <c r="H9579" s="5">
        <f t="shared" si="149"/>
        <v>0.64506010303377215</v>
      </c>
      <c r="I9579">
        <v>14.81</v>
      </c>
    </row>
    <row r="9580" spans="1:9" x14ac:dyDescent="0.2">
      <c r="A9580">
        <v>203</v>
      </c>
      <c r="B9580" t="s">
        <v>160</v>
      </c>
      <c r="C9580" s="6">
        <v>2022</v>
      </c>
      <c r="D9580" s="6">
        <v>5</v>
      </c>
      <c r="E9580" s="1">
        <v>44621</v>
      </c>
      <c r="F9580">
        <v>11388</v>
      </c>
      <c r="G9580" s="7">
        <v>17045.333333333332</v>
      </c>
      <c r="H9580" s="5">
        <f t="shared" si="149"/>
        <v>0.66810075093867338</v>
      </c>
      <c r="I9580">
        <v>14.73</v>
      </c>
    </row>
    <row r="9581" spans="1:9" x14ac:dyDescent="0.2">
      <c r="A9581">
        <v>203</v>
      </c>
      <c r="B9581" t="s">
        <v>160</v>
      </c>
      <c r="C9581" s="6">
        <v>2022</v>
      </c>
      <c r="D9581" s="6">
        <v>5</v>
      </c>
      <c r="E9581" s="1">
        <v>44652</v>
      </c>
      <c r="F9581">
        <v>10686</v>
      </c>
      <c r="G9581" s="7">
        <v>15743.333333333334</v>
      </c>
      <c r="H9581" s="5">
        <f t="shared" si="149"/>
        <v>0.67876349777683676</v>
      </c>
      <c r="I9581">
        <v>14.55</v>
      </c>
    </row>
    <row r="9582" spans="1:9" x14ac:dyDescent="0.2">
      <c r="A9582">
        <v>203</v>
      </c>
      <c r="B9582" t="s">
        <v>160</v>
      </c>
      <c r="C9582" s="6">
        <v>2022</v>
      </c>
      <c r="D9582" s="6">
        <v>5</v>
      </c>
      <c r="E9582" s="1">
        <v>44682</v>
      </c>
      <c r="F9582">
        <v>15224</v>
      </c>
      <c r="G9582" s="7">
        <v>17583.333333333332</v>
      </c>
      <c r="H9582" s="5">
        <f t="shared" si="149"/>
        <v>0.86581990521327024</v>
      </c>
      <c r="I9582">
        <v>23.8</v>
      </c>
    </row>
    <row r="9583" spans="1:9" x14ac:dyDescent="0.2">
      <c r="A9583">
        <v>203</v>
      </c>
      <c r="B9583" t="s">
        <v>160</v>
      </c>
      <c r="C9583" s="6">
        <v>2022</v>
      </c>
      <c r="D9583" s="6">
        <v>5</v>
      </c>
      <c r="E9583" s="1">
        <v>44713</v>
      </c>
      <c r="F9583">
        <v>15832</v>
      </c>
      <c r="G9583" s="7">
        <v>24331</v>
      </c>
      <c r="H9583" s="5">
        <f t="shared" si="149"/>
        <v>0.65069253216061818</v>
      </c>
      <c r="I9583">
        <v>25.66</v>
      </c>
    </row>
    <row r="9584" spans="1:9" x14ac:dyDescent="0.2">
      <c r="A9584">
        <v>203</v>
      </c>
      <c r="B9584" t="s">
        <v>160</v>
      </c>
      <c r="C9584" s="6">
        <v>2022</v>
      </c>
      <c r="D9584" s="6">
        <v>5</v>
      </c>
      <c r="E9584" s="1">
        <v>44743</v>
      </c>
      <c r="F9584">
        <v>19298</v>
      </c>
      <c r="G9584" s="7">
        <v>35165</v>
      </c>
      <c r="H9584" s="5">
        <f t="shared" si="149"/>
        <v>0.54878430257358168</v>
      </c>
      <c r="I9584">
        <v>29.62</v>
      </c>
    </row>
    <row r="9585" spans="1:9" x14ac:dyDescent="0.2">
      <c r="A9585">
        <v>203</v>
      </c>
      <c r="B9585" t="s">
        <v>160</v>
      </c>
      <c r="C9585" s="6">
        <v>2022</v>
      </c>
      <c r="D9585" s="6">
        <v>5</v>
      </c>
      <c r="E9585" s="1">
        <v>44774</v>
      </c>
      <c r="F9585">
        <v>17087</v>
      </c>
      <c r="G9585" s="7">
        <v>31398.666666666668</v>
      </c>
      <c r="H9585" s="5">
        <f t="shared" si="149"/>
        <v>0.54419508259374072</v>
      </c>
      <c r="I9585">
        <v>24.5</v>
      </c>
    </row>
    <row r="9586" spans="1:9" x14ac:dyDescent="0.2">
      <c r="A9586">
        <v>203</v>
      </c>
      <c r="B9586" t="s">
        <v>160</v>
      </c>
      <c r="C9586" s="6">
        <v>2022</v>
      </c>
      <c r="D9586" s="6">
        <v>5</v>
      </c>
      <c r="E9586" s="1">
        <v>44805</v>
      </c>
      <c r="F9586">
        <v>13506</v>
      </c>
      <c r="G9586" s="7">
        <v>20922.666666666668</v>
      </c>
      <c r="H9586" s="5">
        <f t="shared" si="149"/>
        <v>0.64552001019627836</v>
      </c>
      <c r="I9586">
        <v>21.36</v>
      </c>
    </row>
    <row r="9587" spans="1:9" x14ac:dyDescent="0.2">
      <c r="A9587">
        <v>203</v>
      </c>
      <c r="B9587" t="s">
        <v>160</v>
      </c>
      <c r="C9587" s="6">
        <v>2022</v>
      </c>
      <c r="D9587" s="6">
        <v>5</v>
      </c>
      <c r="E9587" s="1">
        <v>44835</v>
      </c>
      <c r="F9587">
        <v>11741</v>
      </c>
      <c r="G9587" s="7">
        <v>18356.333333333332</v>
      </c>
      <c r="H9587" s="5">
        <f t="shared" si="149"/>
        <v>0.63961575478036647</v>
      </c>
      <c r="I9587">
        <v>20.53</v>
      </c>
    </row>
    <row r="9588" spans="1:9" x14ac:dyDescent="0.2">
      <c r="A9588">
        <v>203</v>
      </c>
      <c r="B9588" t="s">
        <v>160</v>
      </c>
      <c r="C9588" s="6">
        <v>2022</v>
      </c>
      <c r="D9588" s="6">
        <v>5</v>
      </c>
      <c r="E9588" s="1">
        <v>44866</v>
      </c>
      <c r="F9588">
        <v>11718</v>
      </c>
      <c r="G9588" s="7">
        <v>15994.333333333334</v>
      </c>
      <c r="H9588" s="5">
        <f t="shared" si="149"/>
        <v>0.73263447470979304</v>
      </c>
      <c r="I9588">
        <v>20.03</v>
      </c>
    </row>
    <row r="9589" spans="1:9" x14ac:dyDescent="0.2">
      <c r="A9589">
        <v>203</v>
      </c>
      <c r="B9589" t="s">
        <v>160</v>
      </c>
      <c r="C9589" s="6">
        <v>2022</v>
      </c>
      <c r="D9589" s="6">
        <v>5</v>
      </c>
      <c r="E9589" s="1">
        <v>44896</v>
      </c>
      <c r="F9589">
        <v>11122</v>
      </c>
      <c r="G9589" s="7">
        <v>15758.666666666666</v>
      </c>
      <c r="H9589" s="5">
        <f t="shared" si="149"/>
        <v>0.70577036974363316</v>
      </c>
      <c r="I9589">
        <v>19.87</v>
      </c>
    </row>
    <row r="9590" spans="1:9" x14ac:dyDescent="0.2">
      <c r="A9590">
        <v>204</v>
      </c>
      <c r="B9590" t="s">
        <v>161</v>
      </c>
      <c r="C9590" s="6">
        <v>2022</v>
      </c>
      <c r="D9590" s="6">
        <v>5</v>
      </c>
      <c r="E9590" s="1">
        <v>44562</v>
      </c>
      <c r="F9590">
        <v>28212</v>
      </c>
      <c r="G9590" s="7">
        <v>52987</v>
      </c>
      <c r="H9590" s="5">
        <f t="shared" si="149"/>
        <v>0.53243248343933414</v>
      </c>
      <c r="I9590">
        <v>20.51</v>
      </c>
    </row>
    <row r="9591" spans="1:9" x14ac:dyDescent="0.2">
      <c r="A9591">
        <v>204</v>
      </c>
      <c r="B9591" t="s">
        <v>161</v>
      </c>
      <c r="C9591" s="6">
        <v>2022</v>
      </c>
      <c r="D9591" s="6">
        <v>5</v>
      </c>
      <c r="E9591" s="1">
        <v>44593</v>
      </c>
      <c r="F9591">
        <v>29420</v>
      </c>
      <c r="G9591" s="7">
        <v>52930.333333333336</v>
      </c>
      <c r="H9591" s="5">
        <f t="shared" si="149"/>
        <v>0.55582495229578499</v>
      </c>
      <c r="I9591">
        <v>21.14</v>
      </c>
    </row>
    <row r="9592" spans="1:9" x14ac:dyDescent="0.2">
      <c r="A9592">
        <v>204</v>
      </c>
      <c r="B9592" t="s">
        <v>161</v>
      </c>
      <c r="C9592" s="6">
        <v>2022</v>
      </c>
      <c r="D9592" s="6">
        <v>5</v>
      </c>
      <c r="E9592" s="1">
        <v>44621</v>
      </c>
      <c r="F9592">
        <v>34806</v>
      </c>
      <c r="G9592" s="7">
        <v>59280.333333333336</v>
      </c>
      <c r="H9592" s="5">
        <f t="shared" si="149"/>
        <v>0.58714244746711952</v>
      </c>
      <c r="I9592">
        <v>21.25</v>
      </c>
    </row>
    <row r="9593" spans="1:9" x14ac:dyDescent="0.2">
      <c r="A9593">
        <v>204</v>
      </c>
      <c r="B9593" t="s">
        <v>161</v>
      </c>
      <c r="C9593" s="6">
        <v>2022</v>
      </c>
      <c r="D9593" s="6">
        <v>5</v>
      </c>
      <c r="E9593" s="1">
        <v>44652</v>
      </c>
      <c r="F9593">
        <v>31444</v>
      </c>
      <c r="G9593" s="7">
        <v>60956.666666666664</v>
      </c>
      <c r="H9593" s="5">
        <f t="shared" si="149"/>
        <v>0.51584185486957945</v>
      </c>
      <c r="I9593">
        <v>22.63</v>
      </c>
    </row>
    <row r="9594" spans="1:9" x14ac:dyDescent="0.2">
      <c r="A9594">
        <v>204</v>
      </c>
      <c r="B9594" t="s">
        <v>161</v>
      </c>
      <c r="C9594" s="6">
        <v>2022</v>
      </c>
      <c r="D9594" s="6">
        <v>5</v>
      </c>
      <c r="E9594" s="1">
        <v>44682</v>
      </c>
      <c r="F9594">
        <v>34157</v>
      </c>
      <c r="G9594" s="7">
        <v>66367.333333333328</v>
      </c>
      <c r="H9594" s="5">
        <f t="shared" si="149"/>
        <v>0.51466584966499584</v>
      </c>
      <c r="I9594">
        <v>25.99</v>
      </c>
    </row>
    <row r="9595" spans="1:9" x14ac:dyDescent="0.2">
      <c r="A9595">
        <v>204</v>
      </c>
      <c r="B9595" t="s">
        <v>161</v>
      </c>
      <c r="C9595" s="6">
        <v>2022</v>
      </c>
      <c r="D9595" s="6">
        <v>5</v>
      </c>
      <c r="E9595" s="1">
        <v>44713</v>
      </c>
      <c r="F9595">
        <v>42799</v>
      </c>
      <c r="G9595" s="7">
        <v>70942.333333333328</v>
      </c>
      <c r="H9595" s="5">
        <f t="shared" si="149"/>
        <v>0.60329281529129297</v>
      </c>
      <c r="I9595">
        <v>30.45</v>
      </c>
    </row>
    <row r="9596" spans="1:9" x14ac:dyDescent="0.2">
      <c r="A9596">
        <v>204</v>
      </c>
      <c r="B9596" t="s">
        <v>161</v>
      </c>
      <c r="C9596" s="6">
        <v>2022</v>
      </c>
      <c r="D9596" s="6">
        <v>5</v>
      </c>
      <c r="E9596" s="1">
        <v>44743</v>
      </c>
      <c r="F9596">
        <v>47264</v>
      </c>
      <c r="G9596" s="7">
        <v>67055.666666666672</v>
      </c>
      <c r="H9596" s="5">
        <f t="shared" si="149"/>
        <v>0.70484721649177051</v>
      </c>
      <c r="I9596">
        <v>38.04</v>
      </c>
    </row>
    <row r="9597" spans="1:9" x14ac:dyDescent="0.2">
      <c r="A9597">
        <v>204</v>
      </c>
      <c r="B9597" t="s">
        <v>161</v>
      </c>
      <c r="C9597" s="6">
        <v>2022</v>
      </c>
      <c r="D9597" s="6">
        <v>5</v>
      </c>
      <c r="E9597" s="1">
        <v>44774</v>
      </c>
      <c r="F9597">
        <v>45734</v>
      </c>
      <c r="G9597" s="7">
        <v>62530.666666666664</v>
      </c>
      <c r="H9597" s="5">
        <f t="shared" si="149"/>
        <v>0.73138513369440061</v>
      </c>
      <c r="I9597">
        <v>34.92</v>
      </c>
    </row>
    <row r="9598" spans="1:9" x14ac:dyDescent="0.2">
      <c r="A9598">
        <v>204</v>
      </c>
      <c r="B9598" t="s">
        <v>161</v>
      </c>
      <c r="C9598" s="6">
        <v>2022</v>
      </c>
      <c r="D9598" s="6">
        <v>5</v>
      </c>
      <c r="E9598" s="1">
        <v>44805</v>
      </c>
      <c r="F9598">
        <v>37627</v>
      </c>
      <c r="G9598" s="7">
        <v>61254.666666666664</v>
      </c>
      <c r="H9598" s="5">
        <f t="shared" si="149"/>
        <v>0.61427156570383756</v>
      </c>
      <c r="I9598">
        <v>32.590000000000003</v>
      </c>
    </row>
    <row r="9599" spans="1:9" x14ac:dyDescent="0.2">
      <c r="A9599">
        <v>204</v>
      </c>
      <c r="B9599" t="s">
        <v>161</v>
      </c>
      <c r="C9599" s="6">
        <v>2022</v>
      </c>
      <c r="D9599" s="6">
        <v>5</v>
      </c>
      <c r="E9599" s="1">
        <v>44835</v>
      </c>
      <c r="F9599">
        <v>35858</v>
      </c>
      <c r="G9599" s="7">
        <v>64922</v>
      </c>
      <c r="H9599" s="5">
        <f t="shared" si="149"/>
        <v>0.55232432765472417</v>
      </c>
      <c r="I9599">
        <v>29.8</v>
      </c>
    </row>
    <row r="9600" spans="1:9" x14ac:dyDescent="0.2">
      <c r="A9600">
        <v>204</v>
      </c>
      <c r="B9600" t="s">
        <v>161</v>
      </c>
      <c r="C9600" s="6">
        <v>2022</v>
      </c>
      <c r="D9600" s="6">
        <v>5</v>
      </c>
      <c r="E9600" s="1">
        <v>44866</v>
      </c>
      <c r="F9600">
        <v>35864</v>
      </c>
      <c r="G9600" s="7">
        <v>57258</v>
      </c>
      <c r="H9600" s="5">
        <f t="shared" si="149"/>
        <v>0.62635788885395927</v>
      </c>
      <c r="I9600">
        <v>28.87</v>
      </c>
    </row>
    <row r="9601" spans="1:9" x14ac:dyDescent="0.2">
      <c r="A9601">
        <v>204</v>
      </c>
      <c r="B9601" t="s">
        <v>161</v>
      </c>
      <c r="C9601" s="6">
        <v>2022</v>
      </c>
      <c r="D9601" s="6">
        <v>5</v>
      </c>
      <c r="E9601" s="1">
        <v>44896</v>
      </c>
      <c r="F9601">
        <v>36028</v>
      </c>
      <c r="G9601" s="7">
        <v>48235.333333333336</v>
      </c>
      <c r="H9601" s="5">
        <f t="shared" si="149"/>
        <v>0.74692134396638699</v>
      </c>
      <c r="I9601">
        <v>30.21</v>
      </c>
    </row>
    <row r="9602" spans="1:9" x14ac:dyDescent="0.2">
      <c r="A9602">
        <v>205</v>
      </c>
      <c r="B9602" t="s">
        <v>162</v>
      </c>
      <c r="C9602" s="6">
        <v>2022</v>
      </c>
      <c r="D9602" s="6">
        <v>5</v>
      </c>
      <c r="E9602" s="1">
        <v>44562</v>
      </c>
      <c r="F9602">
        <v>25519</v>
      </c>
      <c r="G9602" s="7">
        <v>51173.5</v>
      </c>
      <c r="H9602" s="5">
        <f t="shared" ref="H9602:H9665" si="150">+F9602/G9602</f>
        <v>0.49867607257662655</v>
      </c>
      <c r="I9602">
        <v>15.52</v>
      </c>
    </row>
    <row r="9603" spans="1:9" x14ac:dyDescent="0.2">
      <c r="A9603">
        <v>205</v>
      </c>
      <c r="B9603" t="s">
        <v>162</v>
      </c>
      <c r="C9603" s="6">
        <v>2022</v>
      </c>
      <c r="D9603" s="6">
        <v>5</v>
      </c>
      <c r="E9603" s="1">
        <v>44593</v>
      </c>
      <c r="F9603">
        <v>26688</v>
      </c>
      <c r="G9603" s="7">
        <v>52387.666666666664</v>
      </c>
      <c r="H9603" s="5">
        <f t="shared" si="150"/>
        <v>0.509432881785153</v>
      </c>
      <c r="I9603">
        <v>16.260000000000002</v>
      </c>
    </row>
    <row r="9604" spans="1:9" x14ac:dyDescent="0.2">
      <c r="A9604">
        <v>205</v>
      </c>
      <c r="B9604" t="s">
        <v>162</v>
      </c>
      <c r="C9604" s="6">
        <v>2022</v>
      </c>
      <c r="D9604" s="6">
        <v>5</v>
      </c>
      <c r="E9604" s="1">
        <v>44621</v>
      </c>
      <c r="F9604">
        <v>31061</v>
      </c>
      <c r="G9604" s="7">
        <v>58259.333333333336</v>
      </c>
      <c r="H9604" s="5">
        <f t="shared" si="150"/>
        <v>0.53315062536474844</v>
      </c>
      <c r="I9604">
        <v>17.5</v>
      </c>
    </row>
    <row r="9605" spans="1:9" x14ac:dyDescent="0.2">
      <c r="A9605">
        <v>205</v>
      </c>
      <c r="B9605" t="s">
        <v>162</v>
      </c>
      <c r="C9605" s="6">
        <v>2022</v>
      </c>
      <c r="D9605" s="6">
        <v>5</v>
      </c>
      <c r="E9605" s="1">
        <v>44652</v>
      </c>
      <c r="F9605">
        <v>27952</v>
      </c>
      <c r="G9605" s="7">
        <v>56618.333333333336</v>
      </c>
      <c r="H9605" s="5">
        <f t="shared" si="150"/>
        <v>0.49369167819610843</v>
      </c>
      <c r="I9605">
        <v>18.829999999999998</v>
      </c>
    </row>
    <row r="9606" spans="1:9" x14ac:dyDescent="0.2">
      <c r="A9606">
        <v>205</v>
      </c>
      <c r="B9606" t="s">
        <v>162</v>
      </c>
      <c r="C9606" s="6">
        <v>2022</v>
      </c>
      <c r="D9606" s="6">
        <v>5</v>
      </c>
      <c r="E9606" s="1">
        <v>44682</v>
      </c>
      <c r="F9606">
        <v>27615</v>
      </c>
      <c r="G9606" s="7">
        <v>59074.333333333336</v>
      </c>
      <c r="H9606" s="5">
        <f t="shared" si="150"/>
        <v>0.46746189828633977</v>
      </c>
      <c r="I9606">
        <v>19</v>
      </c>
    </row>
    <row r="9607" spans="1:9" x14ac:dyDescent="0.2">
      <c r="A9607">
        <v>205</v>
      </c>
      <c r="B9607" t="s">
        <v>162</v>
      </c>
      <c r="C9607" s="6">
        <v>2022</v>
      </c>
      <c r="D9607" s="6">
        <v>5</v>
      </c>
      <c r="E9607" s="1">
        <v>44713</v>
      </c>
      <c r="F9607">
        <v>31196</v>
      </c>
      <c r="G9607" s="7">
        <v>58679.666666666664</v>
      </c>
      <c r="H9607" s="5">
        <f t="shared" si="150"/>
        <v>0.53163219513857729</v>
      </c>
      <c r="I9607">
        <v>21.25</v>
      </c>
    </row>
    <row r="9608" spans="1:9" x14ac:dyDescent="0.2">
      <c r="A9608">
        <v>205</v>
      </c>
      <c r="B9608" t="s">
        <v>162</v>
      </c>
      <c r="C9608" s="6">
        <v>2022</v>
      </c>
      <c r="D9608" s="6">
        <v>5</v>
      </c>
      <c r="E9608" s="1">
        <v>44743</v>
      </c>
      <c r="F9608">
        <v>28698</v>
      </c>
      <c r="G9608" s="7">
        <v>52070</v>
      </c>
      <c r="H9608" s="5">
        <f t="shared" si="150"/>
        <v>0.55114269252928749</v>
      </c>
      <c r="I9608">
        <v>24.85</v>
      </c>
    </row>
    <row r="9609" spans="1:9" x14ac:dyDescent="0.2">
      <c r="A9609">
        <v>205</v>
      </c>
      <c r="B9609" t="s">
        <v>162</v>
      </c>
      <c r="C9609" s="6">
        <v>2022</v>
      </c>
      <c r="D9609" s="6">
        <v>5</v>
      </c>
      <c r="E9609" s="1">
        <v>44774</v>
      </c>
      <c r="F9609">
        <v>29378</v>
      </c>
      <c r="G9609" s="7">
        <v>51877.666666666664</v>
      </c>
      <c r="H9609" s="5">
        <f t="shared" si="150"/>
        <v>0.56629378088194671</v>
      </c>
      <c r="I9609">
        <v>24.46</v>
      </c>
    </row>
    <row r="9610" spans="1:9" x14ac:dyDescent="0.2">
      <c r="A9610">
        <v>205</v>
      </c>
      <c r="B9610" t="s">
        <v>162</v>
      </c>
      <c r="C9610" s="6">
        <v>2022</v>
      </c>
      <c r="D9610" s="6">
        <v>5</v>
      </c>
      <c r="E9610" s="1">
        <v>44805</v>
      </c>
      <c r="F9610">
        <v>29562</v>
      </c>
      <c r="G9610" s="7">
        <v>52879</v>
      </c>
      <c r="H9610" s="5">
        <f t="shared" si="150"/>
        <v>0.55904990639006036</v>
      </c>
      <c r="I9610">
        <v>22.67</v>
      </c>
    </row>
    <row r="9611" spans="1:9" x14ac:dyDescent="0.2">
      <c r="A9611">
        <v>205</v>
      </c>
      <c r="B9611" t="s">
        <v>162</v>
      </c>
      <c r="C9611" s="6">
        <v>2022</v>
      </c>
      <c r="D9611" s="6">
        <v>5</v>
      </c>
      <c r="E9611" s="1">
        <v>44835</v>
      </c>
      <c r="F9611">
        <v>30048</v>
      </c>
      <c r="G9611" s="7">
        <v>60015.666666666664</v>
      </c>
      <c r="H9611" s="5">
        <f t="shared" si="150"/>
        <v>0.50066926969069192</v>
      </c>
      <c r="I9611">
        <v>22.83</v>
      </c>
    </row>
    <row r="9612" spans="1:9" x14ac:dyDescent="0.2">
      <c r="A9612">
        <v>205</v>
      </c>
      <c r="B9612" t="s">
        <v>162</v>
      </c>
      <c r="C9612" s="6">
        <v>2022</v>
      </c>
      <c r="D9612" s="6">
        <v>5</v>
      </c>
      <c r="E9612" s="1">
        <v>44866</v>
      </c>
      <c r="F9612">
        <v>30574</v>
      </c>
      <c r="G9612" s="7">
        <v>54115.666666666664</v>
      </c>
      <c r="H9612" s="5">
        <f t="shared" si="150"/>
        <v>0.56497502263669797</v>
      </c>
      <c r="I9612">
        <v>23.76</v>
      </c>
    </row>
    <row r="9613" spans="1:9" x14ac:dyDescent="0.2">
      <c r="A9613">
        <v>205</v>
      </c>
      <c r="B9613" t="s">
        <v>162</v>
      </c>
      <c r="C9613" s="6">
        <v>2022</v>
      </c>
      <c r="D9613" s="6">
        <v>5</v>
      </c>
      <c r="E9613" s="1">
        <v>44896</v>
      </c>
      <c r="F9613">
        <v>30048</v>
      </c>
      <c r="G9613" s="7">
        <v>45933.333333333336</v>
      </c>
      <c r="H9613" s="5">
        <f t="shared" si="150"/>
        <v>0.65416545718432506</v>
      </c>
      <c r="I9613">
        <v>24.92</v>
      </c>
    </row>
    <row r="9614" spans="1:9" x14ac:dyDescent="0.2">
      <c r="A9614">
        <v>206</v>
      </c>
      <c r="B9614" t="s">
        <v>163</v>
      </c>
      <c r="C9614" s="6">
        <v>2022</v>
      </c>
      <c r="D9614" s="6">
        <v>5</v>
      </c>
      <c r="E9614" s="1">
        <v>44562</v>
      </c>
      <c r="F9614">
        <v>9671</v>
      </c>
      <c r="G9614" s="7">
        <v>17451.5</v>
      </c>
      <c r="H9614" s="5">
        <f t="shared" si="150"/>
        <v>0.5541643984757757</v>
      </c>
      <c r="I9614">
        <v>16.559999999999999</v>
      </c>
    </row>
    <row r="9615" spans="1:9" x14ac:dyDescent="0.2">
      <c r="A9615">
        <v>206</v>
      </c>
      <c r="B9615" t="s">
        <v>163</v>
      </c>
      <c r="C9615" s="6">
        <v>2022</v>
      </c>
      <c r="D9615" s="6">
        <v>5</v>
      </c>
      <c r="E9615" s="1">
        <v>44593</v>
      </c>
      <c r="F9615">
        <v>10052</v>
      </c>
      <c r="G9615" s="7">
        <v>17121.666666666668</v>
      </c>
      <c r="H9615" s="5">
        <f t="shared" si="150"/>
        <v>0.58709237807845804</v>
      </c>
      <c r="I9615">
        <v>16.37</v>
      </c>
    </row>
    <row r="9616" spans="1:9" x14ac:dyDescent="0.2">
      <c r="A9616">
        <v>206</v>
      </c>
      <c r="B9616" t="s">
        <v>163</v>
      </c>
      <c r="C9616" s="6">
        <v>2022</v>
      </c>
      <c r="D9616" s="6">
        <v>5</v>
      </c>
      <c r="E9616" s="1">
        <v>44621</v>
      </c>
      <c r="F9616">
        <v>11893</v>
      </c>
      <c r="G9616" s="7">
        <v>19094</v>
      </c>
      <c r="H9616" s="5">
        <f t="shared" si="150"/>
        <v>0.62286582172410176</v>
      </c>
      <c r="I9616">
        <v>16.850000000000001</v>
      </c>
    </row>
    <row r="9617" spans="1:9" x14ac:dyDescent="0.2">
      <c r="A9617">
        <v>206</v>
      </c>
      <c r="B9617" t="s">
        <v>163</v>
      </c>
      <c r="C9617" s="6">
        <v>2022</v>
      </c>
      <c r="D9617" s="6">
        <v>5</v>
      </c>
      <c r="E9617" s="1">
        <v>44652</v>
      </c>
      <c r="F9617">
        <v>10806</v>
      </c>
      <c r="G9617" s="7">
        <v>18641</v>
      </c>
      <c r="H9617" s="5">
        <f t="shared" si="150"/>
        <v>0.57968993079770403</v>
      </c>
      <c r="I9617">
        <v>17.62</v>
      </c>
    </row>
    <row r="9618" spans="1:9" x14ac:dyDescent="0.2">
      <c r="A9618">
        <v>206</v>
      </c>
      <c r="B9618" t="s">
        <v>163</v>
      </c>
      <c r="C9618" s="6">
        <v>2022</v>
      </c>
      <c r="D9618" s="6">
        <v>5</v>
      </c>
      <c r="E9618" s="1">
        <v>44682</v>
      </c>
      <c r="F9618">
        <v>10811</v>
      </c>
      <c r="G9618" s="7">
        <v>19589.666666666668</v>
      </c>
      <c r="H9618" s="5">
        <f t="shared" si="150"/>
        <v>0.5518725858871173</v>
      </c>
      <c r="I9618">
        <v>17.61</v>
      </c>
    </row>
    <row r="9619" spans="1:9" x14ac:dyDescent="0.2">
      <c r="A9619">
        <v>206</v>
      </c>
      <c r="B9619" t="s">
        <v>163</v>
      </c>
      <c r="C9619" s="6">
        <v>2022</v>
      </c>
      <c r="D9619" s="6">
        <v>5</v>
      </c>
      <c r="E9619" s="1">
        <v>44713</v>
      </c>
      <c r="F9619">
        <v>11488</v>
      </c>
      <c r="G9619" s="7">
        <v>18994.666666666668</v>
      </c>
      <c r="H9619" s="5">
        <f t="shared" si="150"/>
        <v>0.60480134774673588</v>
      </c>
      <c r="I9619">
        <v>19.739999999999998</v>
      </c>
    </row>
    <row r="9620" spans="1:9" x14ac:dyDescent="0.2">
      <c r="A9620">
        <v>206</v>
      </c>
      <c r="B9620" t="s">
        <v>163</v>
      </c>
      <c r="C9620" s="6">
        <v>2022</v>
      </c>
      <c r="D9620" s="6">
        <v>5</v>
      </c>
      <c r="E9620" s="1">
        <v>44743</v>
      </c>
      <c r="F9620">
        <v>10241</v>
      </c>
      <c r="G9620" s="7">
        <v>17509.666666666668</v>
      </c>
      <c r="H9620" s="5">
        <f t="shared" si="150"/>
        <v>0.58487692512707268</v>
      </c>
      <c r="I9620">
        <v>23.9</v>
      </c>
    </row>
    <row r="9621" spans="1:9" x14ac:dyDescent="0.2">
      <c r="A9621">
        <v>206</v>
      </c>
      <c r="B9621" t="s">
        <v>163</v>
      </c>
      <c r="C9621" s="6">
        <v>2022</v>
      </c>
      <c r="D9621" s="6">
        <v>5</v>
      </c>
      <c r="E9621" s="1">
        <v>44774</v>
      </c>
      <c r="F9621">
        <v>10844</v>
      </c>
      <c r="G9621" s="7">
        <v>17634</v>
      </c>
      <c r="H9621" s="5">
        <f t="shared" si="150"/>
        <v>0.61494839514574118</v>
      </c>
      <c r="I9621">
        <v>22.94</v>
      </c>
    </row>
    <row r="9622" spans="1:9" x14ac:dyDescent="0.2">
      <c r="A9622">
        <v>206</v>
      </c>
      <c r="B9622" t="s">
        <v>163</v>
      </c>
      <c r="C9622" s="6">
        <v>2022</v>
      </c>
      <c r="D9622" s="6">
        <v>5</v>
      </c>
      <c r="E9622" s="1">
        <v>44805</v>
      </c>
      <c r="F9622">
        <v>11045</v>
      </c>
      <c r="G9622" s="7">
        <v>17647.333333333332</v>
      </c>
      <c r="H9622" s="5">
        <f t="shared" si="150"/>
        <v>0.62587359752181637</v>
      </c>
      <c r="I9622">
        <v>21.64</v>
      </c>
    </row>
    <row r="9623" spans="1:9" x14ac:dyDescent="0.2">
      <c r="A9623">
        <v>206</v>
      </c>
      <c r="B9623" t="s">
        <v>163</v>
      </c>
      <c r="C9623" s="6">
        <v>2022</v>
      </c>
      <c r="D9623" s="6">
        <v>5</v>
      </c>
      <c r="E9623" s="1">
        <v>44835</v>
      </c>
      <c r="F9623">
        <v>11132</v>
      </c>
      <c r="G9623" s="7">
        <v>19975.333333333332</v>
      </c>
      <c r="H9623" s="5">
        <f t="shared" si="150"/>
        <v>0.55728732102926948</v>
      </c>
      <c r="I9623">
        <v>21.37</v>
      </c>
    </row>
    <row r="9624" spans="1:9" x14ac:dyDescent="0.2">
      <c r="A9624">
        <v>206</v>
      </c>
      <c r="B9624" t="s">
        <v>163</v>
      </c>
      <c r="C9624" s="6">
        <v>2022</v>
      </c>
      <c r="D9624" s="6">
        <v>5</v>
      </c>
      <c r="E9624" s="1">
        <v>44866</v>
      </c>
      <c r="F9624">
        <v>11665</v>
      </c>
      <c r="G9624" s="7">
        <v>18071.333333333332</v>
      </c>
      <c r="H9624" s="5">
        <f t="shared" si="150"/>
        <v>0.64549747297745974</v>
      </c>
      <c r="I9624">
        <v>23.57</v>
      </c>
    </row>
    <row r="9625" spans="1:9" x14ac:dyDescent="0.2">
      <c r="A9625">
        <v>206</v>
      </c>
      <c r="B9625" t="s">
        <v>163</v>
      </c>
      <c r="C9625" s="6">
        <v>2022</v>
      </c>
      <c r="D9625" s="6">
        <v>5</v>
      </c>
      <c r="E9625" s="1">
        <v>44896</v>
      </c>
      <c r="F9625">
        <v>11675</v>
      </c>
      <c r="G9625" s="7">
        <v>15782.666666666666</v>
      </c>
      <c r="H9625" s="5">
        <f t="shared" si="150"/>
        <v>0.73973557489228692</v>
      </c>
      <c r="I9625">
        <v>25.24</v>
      </c>
    </row>
    <row r="9626" spans="1:9" x14ac:dyDescent="0.2">
      <c r="A9626">
        <v>207</v>
      </c>
      <c r="B9626" t="s">
        <v>164</v>
      </c>
      <c r="C9626" s="6">
        <v>2022</v>
      </c>
      <c r="D9626" s="6">
        <v>5</v>
      </c>
      <c r="E9626" s="1">
        <v>44562</v>
      </c>
      <c r="F9626">
        <v>12338</v>
      </c>
      <c r="G9626" s="7">
        <v>22456</v>
      </c>
      <c r="H9626" s="5">
        <f t="shared" si="150"/>
        <v>0.5494299964374777</v>
      </c>
      <c r="I9626">
        <v>16.22</v>
      </c>
    </row>
    <row r="9627" spans="1:9" x14ac:dyDescent="0.2">
      <c r="A9627">
        <v>207</v>
      </c>
      <c r="B9627" t="s">
        <v>164</v>
      </c>
      <c r="C9627" s="6">
        <v>2022</v>
      </c>
      <c r="D9627" s="6">
        <v>5</v>
      </c>
      <c r="E9627" s="1">
        <v>44593</v>
      </c>
      <c r="F9627">
        <v>13011</v>
      </c>
      <c r="G9627" s="7">
        <v>22634.666666666668</v>
      </c>
      <c r="H9627" s="5">
        <f t="shared" si="150"/>
        <v>0.57482622525918936</v>
      </c>
      <c r="I9627">
        <v>16.920000000000002</v>
      </c>
    </row>
    <row r="9628" spans="1:9" x14ac:dyDescent="0.2">
      <c r="A9628">
        <v>207</v>
      </c>
      <c r="B9628" t="s">
        <v>164</v>
      </c>
      <c r="C9628" s="6">
        <v>2022</v>
      </c>
      <c r="D9628" s="6">
        <v>5</v>
      </c>
      <c r="E9628" s="1">
        <v>44621</v>
      </c>
      <c r="F9628">
        <v>15794</v>
      </c>
      <c r="G9628" s="7">
        <v>24927.333333333332</v>
      </c>
      <c r="H9628" s="5">
        <f t="shared" si="150"/>
        <v>0.63360166885079305</v>
      </c>
      <c r="I9628">
        <v>17.27</v>
      </c>
    </row>
    <row r="9629" spans="1:9" x14ac:dyDescent="0.2">
      <c r="A9629">
        <v>207</v>
      </c>
      <c r="B9629" t="s">
        <v>164</v>
      </c>
      <c r="C9629" s="6">
        <v>2022</v>
      </c>
      <c r="D9629" s="6">
        <v>5</v>
      </c>
      <c r="E9629" s="1">
        <v>44652</v>
      </c>
      <c r="F9629">
        <v>14222</v>
      </c>
      <c r="G9629" s="7">
        <v>24559.666666666668</v>
      </c>
      <c r="H9629" s="5">
        <f t="shared" si="150"/>
        <v>0.57907952062324408</v>
      </c>
      <c r="I9629">
        <v>18.010000000000002</v>
      </c>
    </row>
    <row r="9630" spans="1:9" x14ac:dyDescent="0.2">
      <c r="A9630">
        <v>207</v>
      </c>
      <c r="B9630" t="s">
        <v>164</v>
      </c>
      <c r="C9630" s="6">
        <v>2022</v>
      </c>
      <c r="D9630" s="6">
        <v>5</v>
      </c>
      <c r="E9630" s="1">
        <v>44682</v>
      </c>
      <c r="F9630">
        <v>14213</v>
      </c>
      <c r="G9630" s="7">
        <v>25925.666666666668</v>
      </c>
      <c r="H9630" s="5">
        <f t="shared" si="150"/>
        <v>0.5482211964976792</v>
      </c>
      <c r="I9630">
        <v>17.59</v>
      </c>
    </row>
    <row r="9631" spans="1:9" x14ac:dyDescent="0.2">
      <c r="A9631">
        <v>207</v>
      </c>
      <c r="B9631" t="s">
        <v>164</v>
      </c>
      <c r="C9631" s="6">
        <v>2022</v>
      </c>
      <c r="D9631" s="6">
        <v>5</v>
      </c>
      <c r="E9631" s="1">
        <v>44713</v>
      </c>
      <c r="F9631">
        <v>15026</v>
      </c>
      <c r="G9631" s="7">
        <v>25610</v>
      </c>
      <c r="H9631" s="5">
        <f t="shared" si="150"/>
        <v>0.5867239359625146</v>
      </c>
      <c r="I9631">
        <v>20.3</v>
      </c>
    </row>
    <row r="9632" spans="1:9" x14ac:dyDescent="0.2">
      <c r="A9632">
        <v>207</v>
      </c>
      <c r="B9632" t="s">
        <v>164</v>
      </c>
      <c r="C9632" s="6">
        <v>2022</v>
      </c>
      <c r="D9632" s="6">
        <v>5</v>
      </c>
      <c r="E9632" s="1">
        <v>44743</v>
      </c>
      <c r="F9632">
        <v>14364</v>
      </c>
      <c r="G9632" s="7">
        <v>23408</v>
      </c>
      <c r="H9632" s="5">
        <f t="shared" si="150"/>
        <v>0.61363636363636365</v>
      </c>
      <c r="I9632">
        <v>23.66</v>
      </c>
    </row>
    <row r="9633" spans="1:9" x14ac:dyDescent="0.2">
      <c r="A9633">
        <v>207</v>
      </c>
      <c r="B9633" t="s">
        <v>164</v>
      </c>
      <c r="C9633" s="6">
        <v>2022</v>
      </c>
      <c r="D9633" s="6">
        <v>5</v>
      </c>
      <c r="E9633" s="1">
        <v>44774</v>
      </c>
      <c r="F9633">
        <v>15061</v>
      </c>
      <c r="G9633" s="7">
        <v>23184.666666666668</v>
      </c>
      <c r="H9633" s="5">
        <f t="shared" si="150"/>
        <v>0.64961037467291594</v>
      </c>
      <c r="I9633">
        <v>23.42</v>
      </c>
    </row>
    <row r="9634" spans="1:9" x14ac:dyDescent="0.2">
      <c r="A9634">
        <v>207</v>
      </c>
      <c r="B9634" t="s">
        <v>164</v>
      </c>
      <c r="C9634" s="6">
        <v>2022</v>
      </c>
      <c r="D9634" s="6">
        <v>5</v>
      </c>
      <c r="E9634" s="1">
        <v>44805</v>
      </c>
      <c r="F9634">
        <v>15187</v>
      </c>
      <c r="G9634" s="7">
        <v>23337</v>
      </c>
      <c r="H9634" s="5">
        <f t="shared" si="150"/>
        <v>0.65076916484552427</v>
      </c>
      <c r="I9634">
        <v>21.67</v>
      </c>
    </row>
    <row r="9635" spans="1:9" x14ac:dyDescent="0.2">
      <c r="A9635">
        <v>207</v>
      </c>
      <c r="B9635" t="s">
        <v>164</v>
      </c>
      <c r="C9635" s="6">
        <v>2022</v>
      </c>
      <c r="D9635" s="6">
        <v>5</v>
      </c>
      <c r="E9635" s="1">
        <v>44835</v>
      </c>
      <c r="F9635">
        <v>15337</v>
      </c>
      <c r="G9635" s="7">
        <v>26418.333333333332</v>
      </c>
      <c r="H9635" s="5">
        <f t="shared" si="150"/>
        <v>0.58054381427039303</v>
      </c>
      <c r="I9635">
        <v>21.13</v>
      </c>
    </row>
    <row r="9636" spans="1:9" x14ac:dyDescent="0.2">
      <c r="A9636">
        <v>207</v>
      </c>
      <c r="B9636" t="s">
        <v>164</v>
      </c>
      <c r="C9636" s="6">
        <v>2022</v>
      </c>
      <c r="D9636" s="6">
        <v>5</v>
      </c>
      <c r="E9636" s="1">
        <v>44866</v>
      </c>
      <c r="F9636">
        <v>15660</v>
      </c>
      <c r="G9636" s="7">
        <v>24028.333333333332</v>
      </c>
      <c r="H9636" s="5">
        <f t="shared" si="150"/>
        <v>0.65173059582437398</v>
      </c>
      <c r="I9636">
        <v>21.69</v>
      </c>
    </row>
    <row r="9637" spans="1:9" x14ac:dyDescent="0.2">
      <c r="A9637">
        <v>207</v>
      </c>
      <c r="B9637" t="s">
        <v>164</v>
      </c>
      <c r="C9637" s="6">
        <v>2022</v>
      </c>
      <c r="D9637" s="6">
        <v>5</v>
      </c>
      <c r="E9637" s="1">
        <v>44896</v>
      </c>
      <c r="F9637">
        <v>14983</v>
      </c>
      <c r="G9637" s="7">
        <v>20809.333333333332</v>
      </c>
      <c r="H9637" s="5">
        <f t="shared" si="150"/>
        <v>0.72001345550073692</v>
      </c>
      <c r="I9637">
        <v>23.27</v>
      </c>
    </row>
    <row r="9638" spans="1:9" x14ac:dyDescent="0.2">
      <c r="A9638">
        <v>208</v>
      </c>
      <c r="B9638" t="s">
        <v>165</v>
      </c>
      <c r="C9638" s="6">
        <v>2022</v>
      </c>
      <c r="D9638" s="6">
        <v>5</v>
      </c>
      <c r="E9638" s="1">
        <v>44562</v>
      </c>
      <c r="F9638">
        <v>23990</v>
      </c>
      <c r="G9638" s="7">
        <v>44014.5</v>
      </c>
      <c r="H9638" s="5">
        <f t="shared" si="150"/>
        <v>0.54504765475013917</v>
      </c>
      <c r="I9638">
        <v>16.149999999999999</v>
      </c>
    </row>
    <row r="9639" spans="1:9" x14ac:dyDescent="0.2">
      <c r="A9639">
        <v>208</v>
      </c>
      <c r="B9639" t="s">
        <v>165</v>
      </c>
      <c r="C9639" s="6">
        <v>2022</v>
      </c>
      <c r="D9639" s="6">
        <v>5</v>
      </c>
      <c r="E9639" s="1">
        <v>44593</v>
      </c>
      <c r="F9639">
        <v>24806</v>
      </c>
      <c r="G9639" s="7">
        <v>43273.666666666664</v>
      </c>
      <c r="H9639" s="5">
        <f t="shared" si="150"/>
        <v>0.57323545497261619</v>
      </c>
      <c r="I9639">
        <v>16.75</v>
      </c>
    </row>
    <row r="9640" spans="1:9" x14ac:dyDescent="0.2">
      <c r="A9640">
        <v>208</v>
      </c>
      <c r="B9640" t="s">
        <v>165</v>
      </c>
      <c r="C9640" s="6">
        <v>2022</v>
      </c>
      <c r="D9640" s="6">
        <v>5</v>
      </c>
      <c r="E9640" s="1">
        <v>44621</v>
      </c>
      <c r="F9640">
        <v>30366</v>
      </c>
      <c r="G9640" s="7">
        <v>48887</v>
      </c>
      <c r="H9640" s="5">
        <f t="shared" si="150"/>
        <v>0.6211467261235093</v>
      </c>
      <c r="I9640">
        <v>16.03</v>
      </c>
    </row>
    <row r="9641" spans="1:9" x14ac:dyDescent="0.2">
      <c r="A9641">
        <v>208</v>
      </c>
      <c r="B9641" t="s">
        <v>165</v>
      </c>
      <c r="C9641" s="6">
        <v>2022</v>
      </c>
      <c r="D9641" s="6">
        <v>5</v>
      </c>
      <c r="E9641" s="1">
        <v>44652</v>
      </c>
      <c r="F9641">
        <v>25563</v>
      </c>
      <c r="G9641" s="7">
        <v>47000.333333333336</v>
      </c>
      <c r="H9641" s="5">
        <f t="shared" si="150"/>
        <v>0.54388975964709463</v>
      </c>
      <c r="I9641">
        <v>18.2</v>
      </c>
    </row>
    <row r="9642" spans="1:9" x14ac:dyDescent="0.2">
      <c r="A9642">
        <v>208</v>
      </c>
      <c r="B9642" t="s">
        <v>165</v>
      </c>
      <c r="C9642" s="6">
        <v>2022</v>
      </c>
      <c r="D9642" s="6">
        <v>5</v>
      </c>
      <c r="E9642" s="1">
        <v>44682</v>
      </c>
      <c r="F9642">
        <v>25690</v>
      </c>
      <c r="G9642" s="7">
        <v>50772.333333333336</v>
      </c>
      <c r="H9642" s="5">
        <f t="shared" si="150"/>
        <v>0.50598423025663586</v>
      </c>
      <c r="I9642">
        <v>18.2</v>
      </c>
    </row>
    <row r="9643" spans="1:9" x14ac:dyDescent="0.2">
      <c r="A9643">
        <v>208</v>
      </c>
      <c r="B9643" t="s">
        <v>165</v>
      </c>
      <c r="C9643" s="6">
        <v>2022</v>
      </c>
      <c r="D9643" s="6">
        <v>5</v>
      </c>
      <c r="E9643" s="1">
        <v>44713</v>
      </c>
      <c r="F9643">
        <v>26801</v>
      </c>
      <c r="G9643" s="7">
        <v>47681.333333333336</v>
      </c>
      <c r="H9643" s="5">
        <f t="shared" si="150"/>
        <v>0.56208579178434603</v>
      </c>
      <c r="I9643">
        <v>21.06</v>
      </c>
    </row>
    <row r="9644" spans="1:9" x14ac:dyDescent="0.2">
      <c r="A9644">
        <v>208</v>
      </c>
      <c r="B9644" t="s">
        <v>165</v>
      </c>
      <c r="C9644" s="6">
        <v>2022</v>
      </c>
      <c r="D9644" s="6">
        <v>5</v>
      </c>
      <c r="E9644" s="1">
        <v>44743</v>
      </c>
      <c r="F9644">
        <v>23936</v>
      </c>
      <c r="G9644" s="7">
        <v>42598</v>
      </c>
      <c r="H9644" s="5">
        <f t="shared" si="150"/>
        <v>0.56190431475656133</v>
      </c>
      <c r="I9644">
        <v>24.72</v>
      </c>
    </row>
    <row r="9645" spans="1:9" x14ac:dyDescent="0.2">
      <c r="A9645">
        <v>208</v>
      </c>
      <c r="B9645" t="s">
        <v>165</v>
      </c>
      <c r="C9645" s="6">
        <v>2022</v>
      </c>
      <c r="D9645" s="6">
        <v>5</v>
      </c>
      <c r="E9645" s="1">
        <v>44774</v>
      </c>
      <c r="F9645">
        <v>24937</v>
      </c>
      <c r="G9645" s="7">
        <v>42535.333333333336</v>
      </c>
      <c r="H9645" s="5">
        <f t="shared" si="150"/>
        <v>0.586265536103318</v>
      </c>
      <c r="I9645">
        <v>25.75</v>
      </c>
    </row>
    <row r="9646" spans="1:9" x14ac:dyDescent="0.2">
      <c r="A9646">
        <v>208</v>
      </c>
      <c r="B9646" t="s">
        <v>165</v>
      </c>
      <c r="C9646" s="6">
        <v>2022</v>
      </c>
      <c r="D9646" s="6">
        <v>5</v>
      </c>
      <c r="E9646" s="1">
        <v>44805</v>
      </c>
      <c r="F9646">
        <v>25791</v>
      </c>
      <c r="G9646" s="7">
        <v>44736.666666666664</v>
      </c>
      <c r="H9646" s="5">
        <f t="shared" si="150"/>
        <v>0.57650696669398704</v>
      </c>
      <c r="I9646">
        <v>24.09</v>
      </c>
    </row>
    <row r="9647" spans="1:9" x14ac:dyDescent="0.2">
      <c r="A9647">
        <v>208</v>
      </c>
      <c r="B9647" t="s">
        <v>165</v>
      </c>
      <c r="C9647" s="6">
        <v>2022</v>
      </c>
      <c r="D9647" s="6">
        <v>5</v>
      </c>
      <c r="E9647" s="1">
        <v>44835</v>
      </c>
      <c r="F9647">
        <v>27472</v>
      </c>
      <c r="G9647" s="7">
        <v>50819</v>
      </c>
      <c r="H9647" s="5">
        <f t="shared" si="150"/>
        <v>0.54058521419154248</v>
      </c>
      <c r="I9647">
        <v>23.37</v>
      </c>
    </row>
    <row r="9648" spans="1:9" x14ac:dyDescent="0.2">
      <c r="A9648">
        <v>208</v>
      </c>
      <c r="B9648" t="s">
        <v>165</v>
      </c>
      <c r="C9648" s="6">
        <v>2022</v>
      </c>
      <c r="D9648" s="6">
        <v>5</v>
      </c>
      <c r="E9648" s="1">
        <v>44866</v>
      </c>
      <c r="F9648">
        <v>28815</v>
      </c>
      <c r="G9648" s="7">
        <v>45779.333333333336</v>
      </c>
      <c r="H9648" s="5">
        <f t="shared" si="150"/>
        <v>0.62943249501230536</v>
      </c>
      <c r="I9648">
        <v>24.57</v>
      </c>
    </row>
    <row r="9649" spans="1:9" x14ac:dyDescent="0.2">
      <c r="A9649">
        <v>208</v>
      </c>
      <c r="B9649" t="s">
        <v>165</v>
      </c>
      <c r="C9649" s="6">
        <v>2022</v>
      </c>
      <c r="D9649" s="6">
        <v>5</v>
      </c>
      <c r="E9649" s="1">
        <v>44896</v>
      </c>
      <c r="F9649">
        <v>27963</v>
      </c>
      <c r="G9649" s="7">
        <v>39136.666666666664</v>
      </c>
      <c r="H9649" s="5">
        <f t="shared" si="150"/>
        <v>0.71449620986287377</v>
      </c>
      <c r="I9649">
        <v>25.4</v>
      </c>
    </row>
    <row r="9650" spans="1:9" x14ac:dyDescent="0.2">
      <c r="A9650">
        <v>209</v>
      </c>
      <c r="B9650" t="s">
        <v>166</v>
      </c>
      <c r="C9650" s="6">
        <v>2022</v>
      </c>
      <c r="D9650" s="6">
        <v>5</v>
      </c>
      <c r="E9650" s="1">
        <v>44562</v>
      </c>
      <c r="F9650">
        <v>58120</v>
      </c>
      <c r="G9650" s="7">
        <v>109092</v>
      </c>
      <c r="H9650" s="5">
        <f t="shared" si="150"/>
        <v>0.53276133905327616</v>
      </c>
      <c r="I9650">
        <v>14.05</v>
      </c>
    </row>
    <row r="9651" spans="1:9" x14ac:dyDescent="0.2">
      <c r="A9651">
        <v>209</v>
      </c>
      <c r="B9651" t="s">
        <v>166</v>
      </c>
      <c r="C9651" s="6">
        <v>2022</v>
      </c>
      <c r="D9651" s="6">
        <v>5</v>
      </c>
      <c r="E9651" s="1">
        <v>44593</v>
      </c>
      <c r="F9651">
        <v>59847</v>
      </c>
      <c r="G9651" s="7">
        <v>110804.33333333333</v>
      </c>
      <c r="H9651" s="5">
        <f t="shared" si="150"/>
        <v>0.54011425545932323</v>
      </c>
      <c r="I9651">
        <v>15.1</v>
      </c>
    </row>
    <row r="9652" spans="1:9" x14ac:dyDescent="0.2">
      <c r="A9652">
        <v>209</v>
      </c>
      <c r="B9652" t="s">
        <v>166</v>
      </c>
      <c r="C9652" s="6">
        <v>2022</v>
      </c>
      <c r="D9652" s="6">
        <v>5</v>
      </c>
      <c r="E9652" s="1">
        <v>44621</v>
      </c>
      <c r="F9652">
        <v>69099</v>
      </c>
      <c r="G9652" s="7">
        <v>121097.33333333333</v>
      </c>
      <c r="H9652" s="5">
        <f t="shared" si="150"/>
        <v>0.57060711493784622</v>
      </c>
      <c r="I9652">
        <v>15.74</v>
      </c>
    </row>
    <row r="9653" spans="1:9" x14ac:dyDescent="0.2">
      <c r="A9653">
        <v>209</v>
      </c>
      <c r="B9653" t="s">
        <v>166</v>
      </c>
      <c r="C9653" s="6">
        <v>2022</v>
      </c>
      <c r="D9653" s="6">
        <v>5</v>
      </c>
      <c r="E9653" s="1">
        <v>44652</v>
      </c>
      <c r="F9653">
        <v>63421</v>
      </c>
      <c r="G9653" s="7">
        <v>119003.66666666667</v>
      </c>
      <c r="H9653" s="5">
        <f t="shared" si="150"/>
        <v>0.53293315892227411</v>
      </c>
      <c r="I9653">
        <v>16.23</v>
      </c>
    </row>
    <row r="9654" spans="1:9" x14ac:dyDescent="0.2">
      <c r="A9654">
        <v>209</v>
      </c>
      <c r="B9654" t="s">
        <v>166</v>
      </c>
      <c r="C9654" s="6">
        <v>2022</v>
      </c>
      <c r="D9654" s="6">
        <v>5</v>
      </c>
      <c r="E9654" s="1">
        <v>44682</v>
      </c>
      <c r="F9654">
        <v>62851</v>
      </c>
      <c r="G9654" s="7">
        <v>123505.33333333333</v>
      </c>
      <c r="H9654" s="5">
        <f t="shared" si="150"/>
        <v>0.50889300327111386</v>
      </c>
      <c r="I9654">
        <v>16.8</v>
      </c>
    </row>
    <row r="9655" spans="1:9" x14ac:dyDescent="0.2">
      <c r="A9655">
        <v>209</v>
      </c>
      <c r="B9655" t="s">
        <v>166</v>
      </c>
      <c r="C9655" s="6">
        <v>2022</v>
      </c>
      <c r="D9655" s="6">
        <v>5</v>
      </c>
      <c r="E9655" s="1">
        <v>44713</v>
      </c>
      <c r="F9655">
        <v>68937</v>
      </c>
      <c r="G9655" s="7">
        <v>123085.33333333333</v>
      </c>
      <c r="H9655" s="5">
        <f t="shared" si="150"/>
        <v>0.56007485321836348</v>
      </c>
      <c r="I9655">
        <v>18.88</v>
      </c>
    </row>
    <row r="9656" spans="1:9" x14ac:dyDescent="0.2">
      <c r="A9656">
        <v>209</v>
      </c>
      <c r="B9656" t="s">
        <v>166</v>
      </c>
      <c r="C9656" s="6">
        <v>2022</v>
      </c>
      <c r="D9656" s="6">
        <v>5</v>
      </c>
      <c r="E9656" s="1">
        <v>44743</v>
      </c>
      <c r="F9656">
        <v>62729</v>
      </c>
      <c r="G9656" s="7">
        <v>115691</v>
      </c>
      <c r="H9656" s="5">
        <f t="shared" si="150"/>
        <v>0.54221158084898569</v>
      </c>
      <c r="I9656">
        <v>20.55</v>
      </c>
    </row>
    <row r="9657" spans="1:9" x14ac:dyDescent="0.2">
      <c r="A9657">
        <v>209</v>
      </c>
      <c r="B9657" t="s">
        <v>166</v>
      </c>
      <c r="C9657" s="6">
        <v>2022</v>
      </c>
      <c r="D9657" s="6">
        <v>5</v>
      </c>
      <c r="E9657" s="1">
        <v>44774</v>
      </c>
      <c r="F9657">
        <v>65748</v>
      </c>
      <c r="G9657" s="7">
        <v>116985</v>
      </c>
      <c r="H9657" s="5">
        <f t="shared" si="150"/>
        <v>0.56202077189383259</v>
      </c>
      <c r="I9657">
        <v>21.25</v>
      </c>
    </row>
    <row r="9658" spans="1:9" x14ac:dyDescent="0.2">
      <c r="A9658">
        <v>209</v>
      </c>
      <c r="B9658" t="s">
        <v>166</v>
      </c>
      <c r="C9658" s="6">
        <v>2022</v>
      </c>
      <c r="D9658" s="6">
        <v>5</v>
      </c>
      <c r="E9658" s="1">
        <v>44805</v>
      </c>
      <c r="F9658">
        <v>66001</v>
      </c>
      <c r="G9658" s="7">
        <v>112510.33333333333</v>
      </c>
      <c r="H9658" s="5">
        <f t="shared" si="150"/>
        <v>0.58662167326852943</v>
      </c>
      <c r="I9658">
        <v>20.57</v>
      </c>
    </row>
    <row r="9659" spans="1:9" x14ac:dyDescent="0.2">
      <c r="A9659">
        <v>209</v>
      </c>
      <c r="B9659" t="s">
        <v>166</v>
      </c>
      <c r="C9659" s="6">
        <v>2022</v>
      </c>
      <c r="D9659" s="6">
        <v>5</v>
      </c>
      <c r="E9659" s="1">
        <v>44835</v>
      </c>
      <c r="F9659">
        <v>68204</v>
      </c>
      <c r="G9659" s="7">
        <v>126387</v>
      </c>
      <c r="H9659" s="5">
        <f t="shared" si="150"/>
        <v>0.53964410896690329</v>
      </c>
      <c r="I9659">
        <v>20.12</v>
      </c>
    </row>
    <row r="9660" spans="1:9" x14ac:dyDescent="0.2">
      <c r="A9660">
        <v>209</v>
      </c>
      <c r="B9660" t="s">
        <v>166</v>
      </c>
      <c r="C9660" s="6">
        <v>2022</v>
      </c>
      <c r="D9660" s="6">
        <v>5</v>
      </c>
      <c r="E9660" s="1">
        <v>44866</v>
      </c>
      <c r="F9660">
        <v>70220</v>
      </c>
      <c r="G9660" s="7">
        <v>115205</v>
      </c>
      <c r="H9660" s="5">
        <f t="shared" si="150"/>
        <v>0.60952215615641681</v>
      </c>
      <c r="I9660">
        <v>21.06</v>
      </c>
    </row>
    <row r="9661" spans="1:9" x14ac:dyDescent="0.2">
      <c r="A9661">
        <v>209</v>
      </c>
      <c r="B9661" t="s">
        <v>166</v>
      </c>
      <c r="C9661" s="6">
        <v>2022</v>
      </c>
      <c r="D9661" s="6">
        <v>5</v>
      </c>
      <c r="E9661" s="1">
        <v>44896</v>
      </c>
      <c r="F9661">
        <v>69977</v>
      </c>
      <c r="G9661" s="7">
        <v>100334</v>
      </c>
      <c r="H9661" s="5">
        <f t="shared" si="150"/>
        <v>0.69744054856778359</v>
      </c>
      <c r="I9661">
        <v>21.64</v>
      </c>
    </row>
    <row r="9662" spans="1:9" x14ac:dyDescent="0.2">
      <c r="A9662">
        <v>210</v>
      </c>
      <c r="B9662" t="s">
        <v>167</v>
      </c>
      <c r="C9662" s="6">
        <v>2022</v>
      </c>
      <c r="D9662" s="6">
        <v>5</v>
      </c>
      <c r="E9662" s="1">
        <v>44562</v>
      </c>
      <c r="F9662">
        <v>112504</v>
      </c>
      <c r="G9662" s="7">
        <v>217266</v>
      </c>
      <c r="H9662" s="5">
        <f t="shared" si="150"/>
        <v>0.51781686964366258</v>
      </c>
      <c r="I9662">
        <v>18.16</v>
      </c>
    </row>
    <row r="9663" spans="1:9" x14ac:dyDescent="0.2">
      <c r="A9663">
        <v>210</v>
      </c>
      <c r="B9663" t="s">
        <v>167</v>
      </c>
      <c r="C9663" s="6">
        <v>2022</v>
      </c>
      <c r="D9663" s="6">
        <v>5</v>
      </c>
      <c r="E9663" s="1">
        <v>44593</v>
      </c>
      <c r="F9663">
        <v>117422</v>
      </c>
      <c r="G9663" s="7">
        <v>206290.33333333334</v>
      </c>
      <c r="H9663" s="5">
        <f t="shared" si="150"/>
        <v>0.56920747619455425</v>
      </c>
      <c r="I9663">
        <v>18.68</v>
      </c>
    </row>
    <row r="9664" spans="1:9" x14ac:dyDescent="0.2">
      <c r="A9664">
        <v>210</v>
      </c>
      <c r="B9664" t="s">
        <v>167</v>
      </c>
      <c r="C9664" s="6">
        <v>2022</v>
      </c>
      <c r="D9664" s="6">
        <v>5</v>
      </c>
      <c r="E9664" s="1">
        <v>44621</v>
      </c>
      <c r="F9664">
        <v>143994</v>
      </c>
      <c r="G9664" s="7">
        <v>235908</v>
      </c>
      <c r="H9664" s="5">
        <f t="shared" si="150"/>
        <v>0.6103820133272293</v>
      </c>
      <c r="I9664">
        <v>19.55</v>
      </c>
    </row>
    <row r="9665" spans="1:9" x14ac:dyDescent="0.2">
      <c r="A9665">
        <v>210</v>
      </c>
      <c r="B9665" t="s">
        <v>167</v>
      </c>
      <c r="C9665" s="6">
        <v>2022</v>
      </c>
      <c r="D9665" s="6">
        <v>5</v>
      </c>
      <c r="E9665" s="1">
        <v>44652</v>
      </c>
      <c r="F9665">
        <v>128691</v>
      </c>
      <c r="G9665" s="7">
        <v>225625</v>
      </c>
      <c r="H9665" s="5">
        <f t="shared" si="150"/>
        <v>0.57037562326869806</v>
      </c>
      <c r="I9665">
        <v>20.28</v>
      </c>
    </row>
    <row r="9666" spans="1:9" x14ac:dyDescent="0.2">
      <c r="A9666">
        <v>210</v>
      </c>
      <c r="B9666" t="s">
        <v>167</v>
      </c>
      <c r="C9666" s="6">
        <v>2022</v>
      </c>
      <c r="D9666" s="6">
        <v>5</v>
      </c>
      <c r="E9666" s="1">
        <v>44682</v>
      </c>
      <c r="F9666">
        <v>135984</v>
      </c>
      <c r="G9666" s="7">
        <v>241170.33333333334</v>
      </c>
      <c r="H9666" s="5">
        <f t="shared" ref="H9666:H9729" si="151">+F9666/G9666</f>
        <v>0.56385044595037248</v>
      </c>
      <c r="I9666">
        <v>20.65</v>
      </c>
    </row>
    <row r="9667" spans="1:9" x14ac:dyDescent="0.2">
      <c r="A9667">
        <v>210</v>
      </c>
      <c r="B9667" t="s">
        <v>167</v>
      </c>
      <c r="C9667" s="6">
        <v>2022</v>
      </c>
      <c r="D9667" s="6">
        <v>5</v>
      </c>
      <c r="E9667" s="1">
        <v>44713</v>
      </c>
      <c r="F9667">
        <v>130142</v>
      </c>
      <c r="G9667" s="7">
        <v>219942.33333333334</v>
      </c>
      <c r="H9667" s="5">
        <f t="shared" si="151"/>
        <v>0.59170964510394386</v>
      </c>
      <c r="I9667">
        <v>22.48</v>
      </c>
    </row>
    <row r="9668" spans="1:9" x14ac:dyDescent="0.2">
      <c r="A9668">
        <v>210</v>
      </c>
      <c r="B9668" t="s">
        <v>167</v>
      </c>
      <c r="C9668" s="6">
        <v>2022</v>
      </c>
      <c r="D9668" s="6">
        <v>5</v>
      </c>
      <c r="E9668" s="1">
        <v>44743</v>
      </c>
      <c r="F9668">
        <v>102875</v>
      </c>
      <c r="G9668" s="7">
        <v>209423.66666666666</v>
      </c>
      <c r="H9668" s="5">
        <f t="shared" si="151"/>
        <v>0.49122910336463088</v>
      </c>
      <c r="I9668">
        <v>25.18</v>
      </c>
    </row>
    <row r="9669" spans="1:9" x14ac:dyDescent="0.2">
      <c r="A9669">
        <v>210</v>
      </c>
      <c r="B9669" t="s">
        <v>167</v>
      </c>
      <c r="C9669" s="6">
        <v>2022</v>
      </c>
      <c r="D9669" s="6">
        <v>5</v>
      </c>
      <c r="E9669" s="1">
        <v>44774</v>
      </c>
      <c r="F9669">
        <v>107524</v>
      </c>
      <c r="G9669" s="7">
        <v>218002.33333333334</v>
      </c>
      <c r="H9669" s="5">
        <f t="shared" si="151"/>
        <v>0.49322407864136009</v>
      </c>
      <c r="I9669">
        <v>25.73</v>
      </c>
    </row>
    <row r="9670" spans="1:9" x14ac:dyDescent="0.2">
      <c r="A9670">
        <v>210</v>
      </c>
      <c r="B9670" t="s">
        <v>167</v>
      </c>
      <c r="C9670" s="6">
        <v>2022</v>
      </c>
      <c r="D9670" s="6">
        <v>5</v>
      </c>
      <c r="E9670" s="1">
        <v>44805</v>
      </c>
      <c r="F9670">
        <v>126071</v>
      </c>
      <c r="G9670" s="7">
        <v>216501.66666666666</v>
      </c>
      <c r="H9670" s="5">
        <f t="shared" si="151"/>
        <v>0.58230960500688989</v>
      </c>
      <c r="I9670">
        <v>24.97</v>
      </c>
    </row>
    <row r="9671" spans="1:9" x14ac:dyDescent="0.2">
      <c r="A9671">
        <v>210</v>
      </c>
      <c r="B9671" t="s">
        <v>167</v>
      </c>
      <c r="C9671" s="6">
        <v>2022</v>
      </c>
      <c r="D9671" s="6">
        <v>5</v>
      </c>
      <c r="E9671" s="1">
        <v>44835</v>
      </c>
      <c r="F9671">
        <v>126658</v>
      </c>
      <c r="G9671" s="7">
        <v>232810.33333333334</v>
      </c>
      <c r="H9671" s="5">
        <f t="shared" si="151"/>
        <v>0.54403942551232687</v>
      </c>
      <c r="I9671">
        <v>24.84</v>
      </c>
    </row>
    <row r="9672" spans="1:9" x14ac:dyDescent="0.2">
      <c r="A9672">
        <v>210</v>
      </c>
      <c r="B9672" t="s">
        <v>167</v>
      </c>
      <c r="C9672" s="6">
        <v>2022</v>
      </c>
      <c r="D9672" s="6">
        <v>5</v>
      </c>
      <c r="E9672" s="1">
        <v>44866</v>
      </c>
      <c r="F9672">
        <v>109224</v>
      </c>
      <c r="G9672" s="7">
        <v>223533.66666666666</v>
      </c>
      <c r="H9672" s="5">
        <f t="shared" si="151"/>
        <v>0.48862438320253027</v>
      </c>
      <c r="I9672">
        <v>24.63</v>
      </c>
    </row>
    <row r="9673" spans="1:9" x14ac:dyDescent="0.2">
      <c r="A9673">
        <v>210</v>
      </c>
      <c r="B9673" t="s">
        <v>167</v>
      </c>
      <c r="C9673" s="6">
        <v>2022</v>
      </c>
      <c r="D9673" s="6">
        <v>5</v>
      </c>
      <c r="E9673" s="1">
        <v>44896</v>
      </c>
      <c r="F9673">
        <v>106696</v>
      </c>
      <c r="G9673" s="7">
        <v>212989.33333333334</v>
      </c>
      <c r="H9673" s="5">
        <f t="shared" si="151"/>
        <v>0.50094527425473578</v>
      </c>
      <c r="I9673">
        <v>26.19</v>
      </c>
    </row>
    <row r="9674" spans="1:9" x14ac:dyDescent="0.2">
      <c r="A9674">
        <v>211</v>
      </c>
      <c r="B9674" t="s">
        <v>168</v>
      </c>
      <c r="C9674" s="6">
        <v>2022</v>
      </c>
      <c r="D9674" s="6">
        <v>5</v>
      </c>
      <c r="E9674" s="1">
        <v>44562</v>
      </c>
      <c r="F9674">
        <v>93846</v>
      </c>
      <c r="G9674" s="7">
        <v>180239</v>
      </c>
      <c r="H9674" s="5">
        <f t="shared" si="151"/>
        <v>0.52067532553997753</v>
      </c>
      <c r="I9674">
        <v>17.36</v>
      </c>
    </row>
    <row r="9675" spans="1:9" x14ac:dyDescent="0.2">
      <c r="A9675">
        <v>211</v>
      </c>
      <c r="B9675" t="s">
        <v>168</v>
      </c>
      <c r="C9675" s="6">
        <v>2022</v>
      </c>
      <c r="D9675" s="6">
        <v>5</v>
      </c>
      <c r="E9675" s="1">
        <v>44593</v>
      </c>
      <c r="F9675">
        <v>98586</v>
      </c>
      <c r="G9675" s="7">
        <v>171069</v>
      </c>
      <c r="H9675" s="5">
        <f t="shared" si="151"/>
        <v>0.57629377619557021</v>
      </c>
      <c r="I9675">
        <v>17.98</v>
      </c>
    </row>
    <row r="9676" spans="1:9" x14ac:dyDescent="0.2">
      <c r="A9676">
        <v>211</v>
      </c>
      <c r="B9676" t="s">
        <v>168</v>
      </c>
      <c r="C9676" s="6">
        <v>2022</v>
      </c>
      <c r="D9676" s="6">
        <v>5</v>
      </c>
      <c r="E9676" s="1">
        <v>44621</v>
      </c>
      <c r="F9676">
        <v>121189</v>
      </c>
      <c r="G9676" s="7">
        <v>202970.33333333334</v>
      </c>
      <c r="H9676" s="5">
        <f t="shared" si="151"/>
        <v>0.59707740540078924</v>
      </c>
      <c r="I9676">
        <v>19.02</v>
      </c>
    </row>
    <row r="9677" spans="1:9" x14ac:dyDescent="0.2">
      <c r="A9677">
        <v>211</v>
      </c>
      <c r="B9677" t="s">
        <v>168</v>
      </c>
      <c r="C9677" s="6">
        <v>2022</v>
      </c>
      <c r="D9677" s="6">
        <v>5</v>
      </c>
      <c r="E9677" s="1">
        <v>44652</v>
      </c>
      <c r="F9677">
        <v>107956</v>
      </c>
      <c r="G9677" s="7">
        <v>188793</v>
      </c>
      <c r="H9677" s="5">
        <f t="shared" si="151"/>
        <v>0.57182204848696716</v>
      </c>
      <c r="I9677">
        <v>20.46</v>
      </c>
    </row>
    <row r="9678" spans="1:9" x14ac:dyDescent="0.2">
      <c r="A9678">
        <v>211</v>
      </c>
      <c r="B9678" t="s">
        <v>168</v>
      </c>
      <c r="C9678" s="6">
        <v>2022</v>
      </c>
      <c r="D9678" s="6">
        <v>5</v>
      </c>
      <c r="E9678" s="1">
        <v>44682</v>
      </c>
      <c r="F9678">
        <v>114130</v>
      </c>
      <c r="G9678" s="7">
        <v>200544</v>
      </c>
      <c r="H9678" s="5">
        <f t="shared" si="151"/>
        <v>0.56910204244455087</v>
      </c>
      <c r="I9678">
        <v>20.69</v>
      </c>
    </row>
    <row r="9679" spans="1:9" x14ac:dyDescent="0.2">
      <c r="A9679">
        <v>211</v>
      </c>
      <c r="B9679" t="s">
        <v>168</v>
      </c>
      <c r="C9679" s="6">
        <v>2022</v>
      </c>
      <c r="D9679" s="6">
        <v>5</v>
      </c>
      <c r="E9679" s="1">
        <v>44713</v>
      </c>
      <c r="F9679">
        <v>108558</v>
      </c>
      <c r="G9679" s="7">
        <v>174782.33333333334</v>
      </c>
      <c r="H9679" s="5">
        <f t="shared" si="151"/>
        <v>0.6211039635966259</v>
      </c>
      <c r="I9679">
        <v>22.22</v>
      </c>
    </row>
    <row r="9680" spans="1:9" x14ac:dyDescent="0.2">
      <c r="A9680">
        <v>211</v>
      </c>
      <c r="B9680" t="s">
        <v>168</v>
      </c>
      <c r="C9680" s="6">
        <v>2022</v>
      </c>
      <c r="D9680" s="6">
        <v>5</v>
      </c>
      <c r="E9680" s="1">
        <v>44743</v>
      </c>
      <c r="F9680">
        <v>84961</v>
      </c>
      <c r="G9680" s="7">
        <v>167184</v>
      </c>
      <c r="H9680" s="5">
        <f t="shared" si="151"/>
        <v>0.50818858263948707</v>
      </c>
      <c r="I9680">
        <v>25.01</v>
      </c>
    </row>
    <row r="9681" spans="1:9" x14ac:dyDescent="0.2">
      <c r="A9681">
        <v>211</v>
      </c>
      <c r="B9681" t="s">
        <v>168</v>
      </c>
      <c r="C9681" s="6">
        <v>2022</v>
      </c>
      <c r="D9681" s="6">
        <v>5</v>
      </c>
      <c r="E9681" s="1">
        <v>44774</v>
      </c>
      <c r="F9681">
        <v>89260</v>
      </c>
      <c r="G9681" s="7">
        <v>165285.66666666666</v>
      </c>
      <c r="H9681" s="5">
        <f t="shared" si="151"/>
        <v>0.54003472775417105</v>
      </c>
      <c r="I9681">
        <v>25.09</v>
      </c>
    </row>
    <row r="9682" spans="1:9" x14ac:dyDescent="0.2">
      <c r="A9682">
        <v>211</v>
      </c>
      <c r="B9682" t="s">
        <v>168</v>
      </c>
      <c r="C9682" s="6">
        <v>2022</v>
      </c>
      <c r="D9682" s="6">
        <v>5</v>
      </c>
      <c r="E9682" s="1">
        <v>44805</v>
      </c>
      <c r="F9682">
        <v>103868</v>
      </c>
      <c r="G9682" s="7">
        <v>165931.33333333334</v>
      </c>
      <c r="H9682" s="5">
        <f t="shared" si="151"/>
        <v>0.62596977866346315</v>
      </c>
      <c r="I9682">
        <v>24.15</v>
      </c>
    </row>
    <row r="9683" spans="1:9" x14ac:dyDescent="0.2">
      <c r="A9683">
        <v>211</v>
      </c>
      <c r="B9683" t="s">
        <v>168</v>
      </c>
      <c r="C9683" s="6">
        <v>2022</v>
      </c>
      <c r="D9683" s="6">
        <v>5</v>
      </c>
      <c r="E9683" s="1">
        <v>44835</v>
      </c>
      <c r="F9683">
        <v>105750</v>
      </c>
      <c r="G9683" s="7">
        <v>191909.33333333334</v>
      </c>
      <c r="H9683" s="5">
        <f t="shared" si="151"/>
        <v>0.55104146402467824</v>
      </c>
      <c r="I9683">
        <v>24.06</v>
      </c>
    </row>
    <row r="9684" spans="1:9" x14ac:dyDescent="0.2">
      <c r="A9684">
        <v>211</v>
      </c>
      <c r="B9684" t="s">
        <v>168</v>
      </c>
      <c r="C9684" s="6">
        <v>2022</v>
      </c>
      <c r="D9684" s="6">
        <v>5</v>
      </c>
      <c r="E9684" s="1">
        <v>44866</v>
      </c>
      <c r="F9684">
        <v>92941</v>
      </c>
      <c r="G9684" s="7">
        <v>179869.33333333334</v>
      </c>
      <c r="H9684" s="5">
        <f t="shared" si="151"/>
        <v>0.51671398496686483</v>
      </c>
      <c r="I9684">
        <v>24.78</v>
      </c>
    </row>
    <row r="9685" spans="1:9" x14ac:dyDescent="0.2">
      <c r="A9685">
        <v>211</v>
      </c>
      <c r="B9685" t="s">
        <v>168</v>
      </c>
      <c r="C9685" s="6">
        <v>2022</v>
      </c>
      <c r="D9685" s="6">
        <v>5</v>
      </c>
      <c r="E9685" s="1">
        <v>44896</v>
      </c>
      <c r="F9685">
        <v>91605</v>
      </c>
      <c r="G9685" s="7">
        <v>176390</v>
      </c>
      <c r="H9685" s="5">
        <f t="shared" si="151"/>
        <v>0.51933216168717045</v>
      </c>
      <c r="I9685">
        <v>26</v>
      </c>
    </row>
    <row r="9686" spans="1:9" x14ac:dyDescent="0.2">
      <c r="A9686">
        <v>212</v>
      </c>
      <c r="B9686" t="s">
        <v>169</v>
      </c>
      <c r="C9686" s="6">
        <v>2022</v>
      </c>
      <c r="D9686" s="6">
        <v>5</v>
      </c>
      <c r="E9686" s="1">
        <v>44562</v>
      </c>
      <c r="F9686">
        <v>95451</v>
      </c>
      <c r="G9686" s="7">
        <v>202060.5</v>
      </c>
      <c r="H9686" s="5">
        <f t="shared" si="151"/>
        <v>0.47238822035974376</v>
      </c>
      <c r="I9686">
        <v>19.22</v>
      </c>
    </row>
    <row r="9687" spans="1:9" x14ac:dyDescent="0.2">
      <c r="A9687">
        <v>212</v>
      </c>
      <c r="B9687" t="s">
        <v>169</v>
      </c>
      <c r="C9687" s="6">
        <v>2022</v>
      </c>
      <c r="D9687" s="6">
        <v>5</v>
      </c>
      <c r="E9687" s="1">
        <v>44593</v>
      </c>
      <c r="F9687">
        <v>100957</v>
      </c>
      <c r="G9687" s="7">
        <v>193901.33333333334</v>
      </c>
      <c r="H9687" s="5">
        <f t="shared" si="151"/>
        <v>0.5206617111108055</v>
      </c>
      <c r="I9687">
        <v>20.93</v>
      </c>
    </row>
    <row r="9688" spans="1:9" x14ac:dyDescent="0.2">
      <c r="A9688">
        <v>212</v>
      </c>
      <c r="B9688" t="s">
        <v>169</v>
      </c>
      <c r="C9688" s="6">
        <v>2022</v>
      </c>
      <c r="D9688" s="6">
        <v>5</v>
      </c>
      <c r="E9688" s="1">
        <v>44621</v>
      </c>
      <c r="F9688">
        <v>121460</v>
      </c>
      <c r="G9688" s="7">
        <v>224712</v>
      </c>
      <c r="H9688" s="5">
        <f t="shared" si="151"/>
        <v>0.54051408024493575</v>
      </c>
      <c r="I9688">
        <v>21.3</v>
      </c>
    </row>
    <row r="9689" spans="1:9" x14ac:dyDescent="0.2">
      <c r="A9689">
        <v>212</v>
      </c>
      <c r="B9689" t="s">
        <v>169</v>
      </c>
      <c r="C9689" s="6">
        <v>2022</v>
      </c>
      <c r="D9689" s="6">
        <v>5</v>
      </c>
      <c r="E9689" s="1">
        <v>44652</v>
      </c>
      <c r="F9689">
        <v>108402</v>
      </c>
      <c r="G9689" s="7">
        <v>211176</v>
      </c>
      <c r="H9689" s="5">
        <f t="shared" si="151"/>
        <v>0.51332537788385046</v>
      </c>
      <c r="I9689">
        <v>22.28</v>
      </c>
    </row>
    <row r="9690" spans="1:9" x14ac:dyDescent="0.2">
      <c r="A9690">
        <v>212</v>
      </c>
      <c r="B9690" t="s">
        <v>169</v>
      </c>
      <c r="C9690" s="6">
        <v>2022</v>
      </c>
      <c r="D9690" s="6">
        <v>5</v>
      </c>
      <c r="E9690" s="1">
        <v>44682</v>
      </c>
      <c r="F9690">
        <v>114383</v>
      </c>
      <c r="G9690" s="7">
        <v>227278.33333333334</v>
      </c>
      <c r="H9690" s="5">
        <f t="shared" si="151"/>
        <v>0.50327278593794689</v>
      </c>
      <c r="I9690">
        <v>23.05</v>
      </c>
    </row>
    <row r="9691" spans="1:9" x14ac:dyDescent="0.2">
      <c r="A9691">
        <v>212</v>
      </c>
      <c r="B9691" t="s">
        <v>169</v>
      </c>
      <c r="C9691" s="6">
        <v>2022</v>
      </c>
      <c r="D9691" s="6">
        <v>5</v>
      </c>
      <c r="E9691" s="1">
        <v>44713</v>
      </c>
      <c r="F9691">
        <v>107663</v>
      </c>
      <c r="G9691" s="7">
        <v>208739.33333333334</v>
      </c>
      <c r="H9691" s="5">
        <f t="shared" si="151"/>
        <v>0.51577725328879076</v>
      </c>
      <c r="I9691">
        <v>24.34</v>
      </c>
    </row>
    <row r="9692" spans="1:9" x14ac:dyDescent="0.2">
      <c r="A9692">
        <v>212</v>
      </c>
      <c r="B9692" t="s">
        <v>169</v>
      </c>
      <c r="C9692" s="6">
        <v>2022</v>
      </c>
      <c r="D9692" s="6">
        <v>5</v>
      </c>
      <c r="E9692" s="1">
        <v>44743</v>
      </c>
      <c r="F9692">
        <v>84998</v>
      </c>
      <c r="G9692" s="7">
        <v>198487.33333333334</v>
      </c>
      <c r="H9692" s="5">
        <f t="shared" si="151"/>
        <v>0.42822883744050838</v>
      </c>
      <c r="I9692">
        <v>26.41</v>
      </c>
    </row>
    <row r="9693" spans="1:9" x14ac:dyDescent="0.2">
      <c r="A9693">
        <v>212</v>
      </c>
      <c r="B9693" t="s">
        <v>169</v>
      </c>
      <c r="C9693" s="6">
        <v>2022</v>
      </c>
      <c r="D9693" s="6">
        <v>5</v>
      </c>
      <c r="E9693" s="1">
        <v>44774</v>
      </c>
      <c r="F9693">
        <v>88256</v>
      </c>
      <c r="G9693" s="7">
        <v>200385</v>
      </c>
      <c r="H9693" s="5">
        <f t="shared" si="151"/>
        <v>0.4404321680764528</v>
      </c>
      <c r="I9693">
        <v>27.39</v>
      </c>
    </row>
    <row r="9694" spans="1:9" x14ac:dyDescent="0.2">
      <c r="A9694">
        <v>212</v>
      </c>
      <c r="B9694" t="s">
        <v>169</v>
      </c>
      <c r="C9694" s="6">
        <v>2022</v>
      </c>
      <c r="D9694" s="6">
        <v>5</v>
      </c>
      <c r="E9694" s="1">
        <v>44805</v>
      </c>
      <c r="F9694">
        <v>101034</v>
      </c>
      <c r="G9694" s="7">
        <v>202034.33333333334</v>
      </c>
      <c r="H9694" s="5">
        <f t="shared" si="151"/>
        <v>0.50008331917182391</v>
      </c>
      <c r="I9694">
        <v>26.17</v>
      </c>
    </row>
    <row r="9695" spans="1:9" x14ac:dyDescent="0.2">
      <c r="A9695">
        <v>212</v>
      </c>
      <c r="B9695" t="s">
        <v>169</v>
      </c>
      <c r="C9695" s="6">
        <v>2022</v>
      </c>
      <c r="D9695" s="6">
        <v>5</v>
      </c>
      <c r="E9695" s="1">
        <v>44835</v>
      </c>
      <c r="F9695">
        <v>102366</v>
      </c>
      <c r="G9695" s="7">
        <v>223989.33333333334</v>
      </c>
      <c r="H9695" s="5">
        <f t="shared" si="151"/>
        <v>0.45701283394447351</v>
      </c>
      <c r="I9695">
        <v>25.52</v>
      </c>
    </row>
    <row r="9696" spans="1:9" x14ac:dyDescent="0.2">
      <c r="A9696">
        <v>212</v>
      </c>
      <c r="B9696" t="s">
        <v>169</v>
      </c>
      <c r="C9696" s="6">
        <v>2022</v>
      </c>
      <c r="D9696" s="6">
        <v>5</v>
      </c>
      <c r="E9696" s="1">
        <v>44866</v>
      </c>
      <c r="F9696">
        <v>89860</v>
      </c>
      <c r="G9696" s="7">
        <v>209984.66666666666</v>
      </c>
      <c r="H9696" s="5">
        <f t="shared" si="151"/>
        <v>0.42793600802598286</v>
      </c>
      <c r="I9696">
        <v>26.22</v>
      </c>
    </row>
    <row r="9697" spans="1:9" x14ac:dyDescent="0.2">
      <c r="A9697">
        <v>212</v>
      </c>
      <c r="B9697" t="s">
        <v>169</v>
      </c>
      <c r="C9697" s="6">
        <v>2022</v>
      </c>
      <c r="D9697" s="6">
        <v>5</v>
      </c>
      <c r="E9697" s="1">
        <v>44896</v>
      </c>
      <c r="F9697">
        <v>88250</v>
      </c>
      <c r="G9697" s="7">
        <v>198658.66666666666</v>
      </c>
      <c r="H9697" s="5">
        <f t="shared" si="151"/>
        <v>0.4442292978240735</v>
      </c>
      <c r="I9697">
        <v>27.16</v>
      </c>
    </row>
    <row r="9698" spans="1:9" x14ac:dyDescent="0.2">
      <c r="A9698">
        <v>213</v>
      </c>
      <c r="B9698" t="s">
        <v>170</v>
      </c>
      <c r="C9698" s="6">
        <v>2022</v>
      </c>
      <c r="D9698" s="6">
        <v>5</v>
      </c>
      <c r="E9698" s="1">
        <v>44562</v>
      </c>
      <c r="F9698">
        <v>140378</v>
      </c>
      <c r="G9698" s="7">
        <v>289692</v>
      </c>
      <c r="H9698" s="5">
        <f t="shared" si="151"/>
        <v>0.48457672286428344</v>
      </c>
      <c r="I9698">
        <v>18.68</v>
      </c>
    </row>
    <row r="9699" spans="1:9" x14ac:dyDescent="0.2">
      <c r="A9699">
        <v>213</v>
      </c>
      <c r="B9699" t="s">
        <v>170</v>
      </c>
      <c r="C9699" s="6">
        <v>2022</v>
      </c>
      <c r="D9699" s="6">
        <v>5</v>
      </c>
      <c r="E9699" s="1">
        <v>44593</v>
      </c>
      <c r="F9699">
        <v>147253</v>
      </c>
      <c r="G9699" s="7">
        <v>282335.33333333331</v>
      </c>
      <c r="H9699" s="5">
        <f t="shared" si="151"/>
        <v>0.5215535663265668</v>
      </c>
      <c r="I9699">
        <v>19.260000000000002</v>
      </c>
    </row>
    <row r="9700" spans="1:9" x14ac:dyDescent="0.2">
      <c r="A9700">
        <v>213</v>
      </c>
      <c r="B9700" t="s">
        <v>170</v>
      </c>
      <c r="C9700" s="6">
        <v>2022</v>
      </c>
      <c r="D9700" s="6">
        <v>5</v>
      </c>
      <c r="E9700" s="1">
        <v>44621</v>
      </c>
      <c r="F9700">
        <v>178971</v>
      </c>
      <c r="G9700" s="7">
        <v>326943</v>
      </c>
      <c r="H9700" s="5">
        <f t="shared" si="151"/>
        <v>0.5474073462346648</v>
      </c>
      <c r="I9700">
        <v>19.86</v>
      </c>
    </row>
    <row r="9701" spans="1:9" x14ac:dyDescent="0.2">
      <c r="A9701">
        <v>213</v>
      </c>
      <c r="B9701" t="s">
        <v>170</v>
      </c>
      <c r="C9701" s="6">
        <v>2022</v>
      </c>
      <c r="D9701" s="6">
        <v>5</v>
      </c>
      <c r="E9701" s="1">
        <v>44652</v>
      </c>
      <c r="F9701">
        <v>164510</v>
      </c>
      <c r="G9701" s="7">
        <v>313189</v>
      </c>
      <c r="H9701" s="5">
        <f t="shared" si="151"/>
        <v>0.52527387615784715</v>
      </c>
      <c r="I9701">
        <v>21.37</v>
      </c>
    </row>
    <row r="9702" spans="1:9" x14ac:dyDescent="0.2">
      <c r="A9702">
        <v>213</v>
      </c>
      <c r="B9702" t="s">
        <v>170</v>
      </c>
      <c r="C9702" s="6">
        <v>2022</v>
      </c>
      <c r="D9702" s="6">
        <v>5</v>
      </c>
      <c r="E9702" s="1">
        <v>44682</v>
      </c>
      <c r="F9702">
        <v>173777</v>
      </c>
      <c r="G9702" s="7">
        <v>331144</v>
      </c>
      <c r="H9702" s="5">
        <f t="shared" si="151"/>
        <v>0.52477774019761791</v>
      </c>
      <c r="I9702">
        <v>21.41</v>
      </c>
    </row>
    <row r="9703" spans="1:9" x14ac:dyDescent="0.2">
      <c r="A9703">
        <v>213</v>
      </c>
      <c r="B9703" t="s">
        <v>170</v>
      </c>
      <c r="C9703" s="6">
        <v>2022</v>
      </c>
      <c r="D9703" s="6">
        <v>5</v>
      </c>
      <c r="E9703" s="1">
        <v>44713</v>
      </c>
      <c r="F9703">
        <v>167158</v>
      </c>
      <c r="G9703" s="7">
        <v>311433.33333333331</v>
      </c>
      <c r="H9703" s="5">
        <f t="shared" si="151"/>
        <v>0.53673766456170402</v>
      </c>
      <c r="I9703">
        <v>22.96</v>
      </c>
    </row>
    <row r="9704" spans="1:9" x14ac:dyDescent="0.2">
      <c r="A9704">
        <v>213</v>
      </c>
      <c r="B9704" t="s">
        <v>170</v>
      </c>
      <c r="C9704" s="6">
        <v>2022</v>
      </c>
      <c r="D9704" s="6">
        <v>5</v>
      </c>
      <c r="E9704" s="1">
        <v>44743</v>
      </c>
      <c r="F9704">
        <v>133713</v>
      </c>
      <c r="G9704" s="7">
        <v>301355</v>
      </c>
      <c r="H9704" s="5">
        <f t="shared" si="151"/>
        <v>0.44370592822418742</v>
      </c>
      <c r="I9704">
        <v>24.68</v>
      </c>
    </row>
    <row r="9705" spans="1:9" x14ac:dyDescent="0.2">
      <c r="A9705">
        <v>213</v>
      </c>
      <c r="B9705" t="s">
        <v>170</v>
      </c>
      <c r="C9705" s="6">
        <v>2022</v>
      </c>
      <c r="D9705" s="6">
        <v>5</v>
      </c>
      <c r="E9705" s="1">
        <v>44774</v>
      </c>
      <c r="F9705">
        <v>136638</v>
      </c>
      <c r="G9705" s="7">
        <v>304431.66666666669</v>
      </c>
      <c r="H9705" s="5">
        <f t="shared" si="151"/>
        <v>0.44882978665162954</v>
      </c>
      <c r="I9705">
        <v>25.19</v>
      </c>
    </row>
    <row r="9706" spans="1:9" x14ac:dyDescent="0.2">
      <c r="A9706">
        <v>213</v>
      </c>
      <c r="B9706" t="s">
        <v>170</v>
      </c>
      <c r="C9706" s="6">
        <v>2022</v>
      </c>
      <c r="D9706" s="6">
        <v>5</v>
      </c>
      <c r="E9706" s="1">
        <v>44805</v>
      </c>
      <c r="F9706">
        <v>157922</v>
      </c>
      <c r="G9706" s="7">
        <v>300218.33333333331</v>
      </c>
      <c r="H9706" s="5">
        <f t="shared" si="151"/>
        <v>0.52602383820663856</v>
      </c>
      <c r="I9706">
        <v>24.74</v>
      </c>
    </row>
    <row r="9707" spans="1:9" x14ac:dyDescent="0.2">
      <c r="A9707">
        <v>213</v>
      </c>
      <c r="B9707" t="s">
        <v>170</v>
      </c>
      <c r="C9707" s="6">
        <v>2022</v>
      </c>
      <c r="D9707" s="6">
        <v>5</v>
      </c>
      <c r="E9707" s="1">
        <v>44835</v>
      </c>
      <c r="F9707">
        <v>159117</v>
      </c>
      <c r="G9707" s="7">
        <v>327810</v>
      </c>
      <c r="H9707" s="5">
        <f t="shared" si="151"/>
        <v>0.48539397821909031</v>
      </c>
      <c r="I9707">
        <v>24.43</v>
      </c>
    </row>
    <row r="9708" spans="1:9" x14ac:dyDescent="0.2">
      <c r="A9708">
        <v>213</v>
      </c>
      <c r="B9708" t="s">
        <v>170</v>
      </c>
      <c r="C9708" s="6">
        <v>2022</v>
      </c>
      <c r="D9708" s="6">
        <v>5</v>
      </c>
      <c r="E9708" s="1">
        <v>44866</v>
      </c>
      <c r="F9708">
        <v>135487</v>
      </c>
      <c r="G9708" s="7">
        <v>308740.66666666669</v>
      </c>
      <c r="H9708" s="5">
        <f t="shared" si="151"/>
        <v>0.43883755730267687</v>
      </c>
      <c r="I9708">
        <v>24.17</v>
      </c>
    </row>
    <row r="9709" spans="1:9" x14ac:dyDescent="0.2">
      <c r="A9709">
        <v>213</v>
      </c>
      <c r="B9709" t="s">
        <v>170</v>
      </c>
      <c r="C9709" s="6">
        <v>2022</v>
      </c>
      <c r="D9709" s="6">
        <v>5</v>
      </c>
      <c r="E9709" s="1">
        <v>44896</v>
      </c>
      <c r="F9709">
        <v>154476</v>
      </c>
      <c r="G9709" s="7">
        <v>292509.66666666669</v>
      </c>
      <c r="H9709" s="5">
        <f t="shared" si="151"/>
        <v>0.52810562385972426</v>
      </c>
      <c r="I9709">
        <v>26.4</v>
      </c>
    </row>
    <row r="9710" spans="1:9" x14ac:dyDescent="0.2">
      <c r="A9710">
        <v>214</v>
      </c>
      <c r="B9710" t="s">
        <v>171</v>
      </c>
      <c r="C9710" s="6">
        <v>2022</v>
      </c>
      <c r="D9710" s="6">
        <v>5</v>
      </c>
      <c r="E9710" s="1">
        <v>44562</v>
      </c>
      <c r="F9710">
        <v>66758</v>
      </c>
      <c r="G9710" s="7">
        <v>123872.5</v>
      </c>
      <c r="H9710" s="5">
        <f t="shared" si="151"/>
        <v>0.53892510444206743</v>
      </c>
      <c r="I9710">
        <v>20.13</v>
      </c>
    </row>
    <row r="9711" spans="1:9" x14ac:dyDescent="0.2">
      <c r="A9711">
        <v>214</v>
      </c>
      <c r="B9711" t="s">
        <v>171</v>
      </c>
      <c r="C9711" s="6">
        <v>2022</v>
      </c>
      <c r="D9711" s="6">
        <v>5</v>
      </c>
      <c r="E9711" s="1">
        <v>44593</v>
      </c>
      <c r="F9711">
        <v>64344</v>
      </c>
      <c r="G9711" s="7">
        <v>120439</v>
      </c>
      <c r="H9711" s="5">
        <f t="shared" si="151"/>
        <v>0.53424555169006716</v>
      </c>
      <c r="I9711">
        <v>20.38</v>
      </c>
    </row>
    <row r="9712" spans="1:9" x14ac:dyDescent="0.2">
      <c r="A9712">
        <v>214</v>
      </c>
      <c r="B9712" t="s">
        <v>171</v>
      </c>
      <c r="C9712" s="6">
        <v>2022</v>
      </c>
      <c r="D9712" s="6">
        <v>5</v>
      </c>
      <c r="E9712" s="1">
        <v>44621</v>
      </c>
      <c r="F9712">
        <v>83123</v>
      </c>
      <c r="G9712" s="7">
        <v>141823.66666666666</v>
      </c>
      <c r="H9712" s="5">
        <f t="shared" si="151"/>
        <v>0.58610105036535987</v>
      </c>
      <c r="I9712">
        <v>20.75</v>
      </c>
    </row>
    <row r="9713" spans="1:9" x14ac:dyDescent="0.2">
      <c r="A9713">
        <v>214</v>
      </c>
      <c r="B9713" t="s">
        <v>171</v>
      </c>
      <c r="C9713" s="6">
        <v>2022</v>
      </c>
      <c r="D9713" s="6">
        <v>5</v>
      </c>
      <c r="E9713" s="1">
        <v>44652</v>
      </c>
      <c r="F9713">
        <v>72957</v>
      </c>
      <c r="G9713" s="7">
        <v>132133.33333333334</v>
      </c>
      <c r="H9713" s="5">
        <f t="shared" si="151"/>
        <v>0.55214682139253279</v>
      </c>
      <c r="I9713">
        <v>22.32</v>
      </c>
    </row>
    <row r="9714" spans="1:9" x14ac:dyDescent="0.2">
      <c r="A9714">
        <v>214</v>
      </c>
      <c r="B9714" t="s">
        <v>171</v>
      </c>
      <c r="C9714" s="6">
        <v>2022</v>
      </c>
      <c r="D9714" s="6">
        <v>5</v>
      </c>
      <c r="E9714" s="1">
        <v>44682</v>
      </c>
      <c r="F9714">
        <v>76801</v>
      </c>
      <c r="G9714" s="7">
        <v>139371.66666666666</v>
      </c>
      <c r="H9714" s="5">
        <f t="shared" si="151"/>
        <v>0.55105174413737856</v>
      </c>
      <c r="I9714">
        <v>24.11</v>
      </c>
    </row>
    <row r="9715" spans="1:9" x14ac:dyDescent="0.2">
      <c r="A9715">
        <v>214</v>
      </c>
      <c r="B9715" t="s">
        <v>171</v>
      </c>
      <c r="C9715" s="6">
        <v>2022</v>
      </c>
      <c r="D9715" s="6">
        <v>5</v>
      </c>
      <c r="E9715" s="1">
        <v>44713</v>
      </c>
      <c r="F9715">
        <v>71548</v>
      </c>
      <c r="G9715" s="7">
        <v>128110.66666666667</v>
      </c>
      <c r="H9715" s="5">
        <f t="shared" si="151"/>
        <v>0.55848589240552438</v>
      </c>
      <c r="I9715">
        <v>26.87</v>
      </c>
    </row>
    <row r="9716" spans="1:9" x14ac:dyDescent="0.2">
      <c r="A9716">
        <v>214</v>
      </c>
      <c r="B9716" t="s">
        <v>171</v>
      </c>
      <c r="C9716" s="6">
        <v>2022</v>
      </c>
      <c r="D9716" s="6">
        <v>5</v>
      </c>
      <c r="E9716" s="1">
        <v>44743</v>
      </c>
      <c r="F9716">
        <v>58965</v>
      </c>
      <c r="G9716" s="7">
        <v>117661</v>
      </c>
      <c r="H9716" s="5">
        <f t="shared" si="151"/>
        <v>0.50114311454092686</v>
      </c>
      <c r="I9716">
        <v>29.38</v>
      </c>
    </row>
    <row r="9717" spans="1:9" x14ac:dyDescent="0.2">
      <c r="A9717">
        <v>214</v>
      </c>
      <c r="B9717" t="s">
        <v>171</v>
      </c>
      <c r="C9717" s="6">
        <v>2022</v>
      </c>
      <c r="D9717" s="6">
        <v>5</v>
      </c>
      <c r="E9717" s="1">
        <v>44774</v>
      </c>
      <c r="F9717">
        <v>65785</v>
      </c>
      <c r="G9717" s="7">
        <v>115831.33333333333</v>
      </c>
      <c r="H9717" s="5">
        <f t="shared" si="151"/>
        <v>0.56793786367534405</v>
      </c>
      <c r="I9717">
        <v>28.44</v>
      </c>
    </row>
    <row r="9718" spans="1:9" x14ac:dyDescent="0.2">
      <c r="A9718">
        <v>214</v>
      </c>
      <c r="B9718" t="s">
        <v>171</v>
      </c>
      <c r="C9718" s="6">
        <v>2022</v>
      </c>
      <c r="D9718" s="6">
        <v>5</v>
      </c>
      <c r="E9718" s="1">
        <v>44805</v>
      </c>
      <c r="F9718">
        <v>77228</v>
      </c>
      <c r="G9718" s="7">
        <v>117314.66666666667</v>
      </c>
      <c r="H9718" s="5">
        <f t="shared" si="151"/>
        <v>0.65829791103130042</v>
      </c>
      <c r="I9718">
        <v>26.72</v>
      </c>
    </row>
    <row r="9719" spans="1:9" x14ac:dyDescent="0.2">
      <c r="A9719">
        <v>214</v>
      </c>
      <c r="B9719" t="s">
        <v>171</v>
      </c>
      <c r="C9719" s="6">
        <v>2022</v>
      </c>
      <c r="D9719" s="6">
        <v>5</v>
      </c>
      <c r="E9719" s="1">
        <v>44835</v>
      </c>
      <c r="F9719">
        <v>80671</v>
      </c>
      <c r="G9719" s="7">
        <v>131301.66666666666</v>
      </c>
      <c r="H9719" s="5">
        <f t="shared" si="151"/>
        <v>0.6143943336591311</v>
      </c>
      <c r="I9719">
        <v>25.63</v>
      </c>
    </row>
    <row r="9720" spans="1:9" x14ac:dyDescent="0.2">
      <c r="A9720">
        <v>214</v>
      </c>
      <c r="B9720" t="s">
        <v>171</v>
      </c>
      <c r="C9720" s="6">
        <v>2022</v>
      </c>
      <c r="D9720" s="6">
        <v>5</v>
      </c>
      <c r="E9720" s="1">
        <v>44866</v>
      </c>
      <c r="F9720">
        <v>70047</v>
      </c>
      <c r="G9720" s="7">
        <v>125557.33333333333</v>
      </c>
      <c r="H9720" s="5">
        <f t="shared" si="151"/>
        <v>0.55788856086993466</v>
      </c>
      <c r="I9720">
        <v>25.58</v>
      </c>
    </row>
    <row r="9721" spans="1:9" x14ac:dyDescent="0.2">
      <c r="A9721">
        <v>214</v>
      </c>
      <c r="B9721" t="s">
        <v>171</v>
      </c>
      <c r="C9721" s="6">
        <v>2022</v>
      </c>
      <c r="D9721" s="6">
        <v>5</v>
      </c>
      <c r="E9721" s="1">
        <v>44896</v>
      </c>
      <c r="F9721">
        <v>69141</v>
      </c>
      <c r="G9721" s="7">
        <v>121165</v>
      </c>
      <c r="H9721" s="5">
        <f t="shared" si="151"/>
        <v>0.57063508438905619</v>
      </c>
      <c r="I9721">
        <v>27.03</v>
      </c>
    </row>
    <row r="9722" spans="1:9" x14ac:dyDescent="0.2">
      <c r="A9722">
        <v>215</v>
      </c>
      <c r="B9722" t="s">
        <v>172</v>
      </c>
      <c r="C9722" s="6">
        <v>2022</v>
      </c>
      <c r="D9722" s="6">
        <v>5</v>
      </c>
      <c r="E9722" s="1">
        <v>44562</v>
      </c>
      <c r="F9722">
        <v>119427</v>
      </c>
      <c r="G9722" s="7">
        <v>247931</v>
      </c>
      <c r="H9722" s="5">
        <f t="shared" si="151"/>
        <v>0.48169450371272654</v>
      </c>
      <c r="I9722">
        <v>17.559999999999999</v>
      </c>
    </row>
    <row r="9723" spans="1:9" x14ac:dyDescent="0.2">
      <c r="A9723">
        <v>215</v>
      </c>
      <c r="B9723" t="s">
        <v>172</v>
      </c>
      <c r="C9723" s="6">
        <v>2022</v>
      </c>
      <c r="D9723" s="6">
        <v>5</v>
      </c>
      <c r="E9723" s="1">
        <v>44593</v>
      </c>
      <c r="F9723">
        <v>123743</v>
      </c>
      <c r="G9723" s="7">
        <v>236982.66666666666</v>
      </c>
      <c r="H9723" s="5">
        <f t="shared" si="151"/>
        <v>0.52216055182657528</v>
      </c>
      <c r="I9723">
        <v>18.41</v>
      </c>
    </row>
    <row r="9724" spans="1:9" x14ac:dyDescent="0.2">
      <c r="A9724">
        <v>215</v>
      </c>
      <c r="B9724" t="s">
        <v>172</v>
      </c>
      <c r="C9724" s="6">
        <v>2022</v>
      </c>
      <c r="D9724" s="6">
        <v>5</v>
      </c>
      <c r="E9724" s="1">
        <v>44621</v>
      </c>
      <c r="F9724">
        <v>149074</v>
      </c>
      <c r="G9724" s="7">
        <v>271065.33333333331</v>
      </c>
      <c r="H9724" s="5">
        <f t="shared" si="151"/>
        <v>0.54995597617302594</v>
      </c>
      <c r="I9724">
        <v>18.43</v>
      </c>
    </row>
    <row r="9725" spans="1:9" x14ac:dyDescent="0.2">
      <c r="A9725">
        <v>215</v>
      </c>
      <c r="B9725" t="s">
        <v>172</v>
      </c>
      <c r="C9725" s="6">
        <v>2022</v>
      </c>
      <c r="D9725" s="6">
        <v>5</v>
      </c>
      <c r="E9725" s="1">
        <v>44652</v>
      </c>
      <c r="F9725">
        <v>132961</v>
      </c>
      <c r="G9725" s="7">
        <v>258363</v>
      </c>
      <c r="H9725" s="5">
        <f t="shared" si="151"/>
        <v>0.51462864264619934</v>
      </c>
      <c r="I9725">
        <v>19.54</v>
      </c>
    </row>
    <row r="9726" spans="1:9" x14ac:dyDescent="0.2">
      <c r="A9726">
        <v>215</v>
      </c>
      <c r="B9726" t="s">
        <v>172</v>
      </c>
      <c r="C9726" s="6">
        <v>2022</v>
      </c>
      <c r="D9726" s="6">
        <v>5</v>
      </c>
      <c r="E9726" s="1">
        <v>44682</v>
      </c>
      <c r="F9726">
        <v>139806</v>
      </c>
      <c r="G9726" s="7">
        <v>275188</v>
      </c>
      <c r="H9726" s="5">
        <f t="shared" si="151"/>
        <v>0.50803814119801738</v>
      </c>
      <c r="I9726">
        <v>20.13</v>
      </c>
    </row>
    <row r="9727" spans="1:9" x14ac:dyDescent="0.2">
      <c r="A9727">
        <v>215</v>
      </c>
      <c r="B9727" t="s">
        <v>172</v>
      </c>
      <c r="C9727" s="6">
        <v>2022</v>
      </c>
      <c r="D9727" s="6">
        <v>5</v>
      </c>
      <c r="E9727" s="1">
        <v>44713</v>
      </c>
      <c r="F9727">
        <v>131766</v>
      </c>
      <c r="G9727" s="7">
        <v>254765.66666666666</v>
      </c>
      <c r="H9727" s="5">
        <f t="shared" si="151"/>
        <v>0.5172046992203293</v>
      </c>
      <c r="I9727">
        <v>22.07</v>
      </c>
    </row>
    <row r="9728" spans="1:9" x14ac:dyDescent="0.2">
      <c r="A9728">
        <v>215</v>
      </c>
      <c r="B9728" t="s">
        <v>172</v>
      </c>
      <c r="C9728" s="6">
        <v>2022</v>
      </c>
      <c r="D9728" s="6">
        <v>5</v>
      </c>
      <c r="E9728" s="1">
        <v>44743</v>
      </c>
      <c r="F9728">
        <v>101078</v>
      </c>
      <c r="G9728" s="7">
        <v>244231</v>
      </c>
      <c r="H9728" s="5">
        <f t="shared" si="151"/>
        <v>0.41386228611437531</v>
      </c>
      <c r="I9728">
        <v>24.73</v>
      </c>
    </row>
    <row r="9729" spans="1:9" x14ac:dyDescent="0.2">
      <c r="A9729">
        <v>215</v>
      </c>
      <c r="B9729" t="s">
        <v>172</v>
      </c>
      <c r="C9729" s="6">
        <v>2022</v>
      </c>
      <c r="D9729" s="6">
        <v>5</v>
      </c>
      <c r="E9729" s="1">
        <v>44774</v>
      </c>
      <c r="F9729">
        <v>102539</v>
      </c>
      <c r="G9729" s="7">
        <v>257676.66666666666</v>
      </c>
      <c r="H9729" s="5">
        <f t="shared" si="151"/>
        <v>0.39793669068470822</v>
      </c>
      <c r="I9729">
        <v>25.23</v>
      </c>
    </row>
    <row r="9730" spans="1:9" x14ac:dyDescent="0.2">
      <c r="A9730">
        <v>215</v>
      </c>
      <c r="B9730" t="s">
        <v>172</v>
      </c>
      <c r="C9730" s="6">
        <v>2022</v>
      </c>
      <c r="D9730" s="6">
        <v>5</v>
      </c>
      <c r="E9730" s="1">
        <v>44805</v>
      </c>
      <c r="F9730">
        <v>117619</v>
      </c>
      <c r="G9730" s="7">
        <v>260607.66666666666</v>
      </c>
      <c r="H9730" s="5">
        <f t="shared" ref="H9730:H9793" si="152">+F9730/G9730</f>
        <v>0.45132593950293098</v>
      </c>
      <c r="I9730">
        <v>24.46</v>
      </c>
    </row>
    <row r="9731" spans="1:9" x14ac:dyDescent="0.2">
      <c r="A9731">
        <v>215</v>
      </c>
      <c r="B9731" t="s">
        <v>172</v>
      </c>
      <c r="C9731" s="6">
        <v>2022</v>
      </c>
      <c r="D9731" s="6">
        <v>5</v>
      </c>
      <c r="E9731" s="1">
        <v>44835</v>
      </c>
      <c r="F9731">
        <v>119161</v>
      </c>
      <c r="G9731" s="7">
        <v>291976.33333333331</v>
      </c>
      <c r="H9731" s="5">
        <f t="shared" si="152"/>
        <v>0.40811869455172739</v>
      </c>
      <c r="I9731">
        <v>23.69</v>
      </c>
    </row>
    <row r="9732" spans="1:9" x14ac:dyDescent="0.2">
      <c r="A9732">
        <v>215</v>
      </c>
      <c r="B9732" t="s">
        <v>172</v>
      </c>
      <c r="C9732" s="6">
        <v>2022</v>
      </c>
      <c r="D9732" s="6">
        <v>5</v>
      </c>
      <c r="E9732" s="1">
        <v>44866</v>
      </c>
      <c r="F9732">
        <v>105652</v>
      </c>
      <c r="G9732" s="7">
        <v>275979</v>
      </c>
      <c r="H9732" s="5">
        <f t="shared" si="152"/>
        <v>0.38282622953195716</v>
      </c>
      <c r="I9732">
        <v>24.09</v>
      </c>
    </row>
    <row r="9733" spans="1:9" x14ac:dyDescent="0.2">
      <c r="A9733">
        <v>215</v>
      </c>
      <c r="B9733" t="s">
        <v>172</v>
      </c>
      <c r="C9733" s="6">
        <v>2022</v>
      </c>
      <c r="D9733" s="6">
        <v>5</v>
      </c>
      <c r="E9733" s="1">
        <v>44896</v>
      </c>
      <c r="F9733">
        <v>103345</v>
      </c>
      <c r="G9733" s="7">
        <v>261710</v>
      </c>
      <c r="H9733" s="5">
        <f t="shared" si="152"/>
        <v>0.39488364984142754</v>
      </c>
      <c r="I9733">
        <v>24.78</v>
      </c>
    </row>
    <row r="9734" spans="1:9" x14ac:dyDescent="0.2">
      <c r="A9734">
        <v>216</v>
      </c>
      <c r="B9734" t="s">
        <v>173</v>
      </c>
      <c r="C9734" s="6">
        <v>2022</v>
      </c>
      <c r="D9734" s="6">
        <v>5</v>
      </c>
      <c r="E9734" s="1">
        <v>44562</v>
      </c>
      <c r="F9734">
        <v>67579</v>
      </c>
      <c r="G9734" s="7">
        <v>124290</v>
      </c>
      <c r="H9734" s="5">
        <f t="shared" si="152"/>
        <v>0.54372033148282239</v>
      </c>
      <c r="I9734">
        <v>18.5</v>
      </c>
    </row>
    <row r="9735" spans="1:9" x14ac:dyDescent="0.2">
      <c r="A9735">
        <v>216</v>
      </c>
      <c r="B9735" t="s">
        <v>173</v>
      </c>
      <c r="C9735" s="6">
        <v>2022</v>
      </c>
      <c r="D9735" s="6">
        <v>5</v>
      </c>
      <c r="E9735" s="1">
        <v>44593</v>
      </c>
      <c r="F9735">
        <v>70876</v>
      </c>
      <c r="G9735" s="7">
        <v>123918</v>
      </c>
      <c r="H9735" s="5">
        <f t="shared" si="152"/>
        <v>0.57195887603092366</v>
      </c>
      <c r="I9735">
        <v>18.89</v>
      </c>
    </row>
    <row r="9736" spans="1:9" x14ac:dyDescent="0.2">
      <c r="A9736">
        <v>216</v>
      </c>
      <c r="B9736" t="s">
        <v>173</v>
      </c>
      <c r="C9736" s="6">
        <v>2022</v>
      </c>
      <c r="D9736" s="6">
        <v>5</v>
      </c>
      <c r="E9736" s="1">
        <v>44621</v>
      </c>
      <c r="F9736">
        <v>81141</v>
      </c>
      <c r="G9736" s="7">
        <v>144866.66666666666</v>
      </c>
      <c r="H9736" s="5">
        <f t="shared" si="152"/>
        <v>0.5601081454210769</v>
      </c>
      <c r="I9736">
        <v>19.82</v>
      </c>
    </row>
    <row r="9737" spans="1:9" x14ac:dyDescent="0.2">
      <c r="A9737">
        <v>216</v>
      </c>
      <c r="B9737" t="s">
        <v>173</v>
      </c>
      <c r="C9737" s="6">
        <v>2022</v>
      </c>
      <c r="D9737" s="6">
        <v>5</v>
      </c>
      <c r="E9737" s="1">
        <v>44652</v>
      </c>
      <c r="F9737">
        <v>73212</v>
      </c>
      <c r="G9737" s="7">
        <v>135222.66666666666</v>
      </c>
      <c r="H9737" s="5">
        <f t="shared" si="152"/>
        <v>0.54141810544583258</v>
      </c>
      <c r="I9737">
        <v>20.97</v>
      </c>
    </row>
    <row r="9738" spans="1:9" x14ac:dyDescent="0.2">
      <c r="A9738">
        <v>216</v>
      </c>
      <c r="B9738" t="s">
        <v>173</v>
      </c>
      <c r="C9738" s="6">
        <v>2022</v>
      </c>
      <c r="D9738" s="6">
        <v>5</v>
      </c>
      <c r="E9738" s="1">
        <v>44682</v>
      </c>
      <c r="F9738">
        <v>77419</v>
      </c>
      <c r="G9738" s="7">
        <v>141189.33333333334</v>
      </c>
      <c r="H9738" s="5">
        <f t="shared" si="152"/>
        <v>0.54833462395648391</v>
      </c>
      <c r="I9738">
        <v>21.22</v>
      </c>
    </row>
    <row r="9739" spans="1:9" x14ac:dyDescent="0.2">
      <c r="A9739">
        <v>216</v>
      </c>
      <c r="B9739" t="s">
        <v>173</v>
      </c>
      <c r="C9739" s="6">
        <v>2022</v>
      </c>
      <c r="D9739" s="6">
        <v>5</v>
      </c>
      <c r="E9739" s="1">
        <v>44713</v>
      </c>
      <c r="F9739">
        <v>75648</v>
      </c>
      <c r="G9739" s="7">
        <v>135815.33333333334</v>
      </c>
      <c r="H9739" s="5">
        <f t="shared" si="152"/>
        <v>0.55699160134103654</v>
      </c>
      <c r="I9739">
        <v>22.99</v>
      </c>
    </row>
    <row r="9740" spans="1:9" x14ac:dyDescent="0.2">
      <c r="A9740">
        <v>216</v>
      </c>
      <c r="B9740" t="s">
        <v>173</v>
      </c>
      <c r="C9740" s="6">
        <v>2022</v>
      </c>
      <c r="D9740" s="6">
        <v>5</v>
      </c>
      <c r="E9740" s="1">
        <v>44743</v>
      </c>
      <c r="F9740">
        <v>62937</v>
      </c>
      <c r="G9740" s="7">
        <v>130068.33333333333</v>
      </c>
      <c r="H9740" s="5">
        <f t="shared" si="152"/>
        <v>0.48387642393101066</v>
      </c>
      <c r="I9740">
        <v>25.59</v>
      </c>
    </row>
    <row r="9741" spans="1:9" x14ac:dyDescent="0.2">
      <c r="A9741">
        <v>216</v>
      </c>
      <c r="B9741" t="s">
        <v>173</v>
      </c>
      <c r="C9741" s="6">
        <v>2022</v>
      </c>
      <c r="D9741" s="6">
        <v>5</v>
      </c>
      <c r="E9741" s="1">
        <v>44774</v>
      </c>
      <c r="F9741">
        <v>66843</v>
      </c>
      <c r="G9741" s="7">
        <v>104558.33333333333</v>
      </c>
      <c r="H9741" s="5">
        <f t="shared" si="152"/>
        <v>0.63928907308519967</v>
      </c>
      <c r="I9741">
        <v>24.82</v>
      </c>
    </row>
    <row r="9742" spans="1:9" x14ac:dyDescent="0.2">
      <c r="A9742">
        <v>216</v>
      </c>
      <c r="B9742" t="s">
        <v>173</v>
      </c>
      <c r="C9742" s="6">
        <v>2022</v>
      </c>
      <c r="D9742" s="6">
        <v>5</v>
      </c>
      <c r="E9742" s="1">
        <v>44805</v>
      </c>
      <c r="F9742">
        <v>72485</v>
      </c>
      <c r="G9742" s="7">
        <v>133361</v>
      </c>
      <c r="H9742" s="5">
        <f t="shared" si="152"/>
        <v>0.54352471862088614</v>
      </c>
      <c r="I9742">
        <v>24.09</v>
      </c>
    </row>
    <row r="9743" spans="1:9" x14ac:dyDescent="0.2">
      <c r="A9743">
        <v>216</v>
      </c>
      <c r="B9743" t="s">
        <v>173</v>
      </c>
      <c r="C9743" s="6">
        <v>2022</v>
      </c>
      <c r="D9743" s="6">
        <v>5</v>
      </c>
      <c r="E9743" s="1">
        <v>44835</v>
      </c>
      <c r="F9743">
        <v>77300</v>
      </c>
      <c r="G9743" s="7">
        <v>146480</v>
      </c>
      <c r="H9743" s="5">
        <f t="shared" si="152"/>
        <v>0.52771709448388859</v>
      </c>
      <c r="I9743">
        <v>24.94</v>
      </c>
    </row>
    <row r="9744" spans="1:9" x14ac:dyDescent="0.2">
      <c r="A9744">
        <v>216</v>
      </c>
      <c r="B9744" t="s">
        <v>173</v>
      </c>
      <c r="C9744" s="6">
        <v>2022</v>
      </c>
      <c r="D9744" s="6">
        <v>5</v>
      </c>
      <c r="E9744" s="1">
        <v>44866</v>
      </c>
      <c r="F9744">
        <v>67821</v>
      </c>
      <c r="G9744" s="7">
        <v>137359.5</v>
      </c>
      <c r="H9744" s="5">
        <f t="shared" si="152"/>
        <v>0.49374815720791065</v>
      </c>
      <c r="I9744">
        <v>24.88</v>
      </c>
    </row>
    <row r="9745" spans="1:9" x14ac:dyDescent="0.2">
      <c r="A9745">
        <v>216</v>
      </c>
      <c r="B9745" t="s">
        <v>173</v>
      </c>
      <c r="C9745" s="6">
        <v>2022</v>
      </c>
      <c r="D9745" s="6">
        <v>5</v>
      </c>
      <c r="E9745" s="1">
        <v>44896</v>
      </c>
      <c r="F9745">
        <v>66775</v>
      </c>
      <c r="G9745" s="7">
        <v>129366.5</v>
      </c>
      <c r="H9745" s="5">
        <f t="shared" si="152"/>
        <v>0.5161691782648522</v>
      </c>
      <c r="I9745">
        <v>26.07</v>
      </c>
    </row>
    <row r="9746" spans="1:9" x14ac:dyDescent="0.2">
      <c r="A9746">
        <v>217</v>
      </c>
      <c r="B9746" t="s">
        <v>174</v>
      </c>
      <c r="C9746" s="6">
        <v>2022</v>
      </c>
      <c r="D9746" s="6">
        <v>5</v>
      </c>
      <c r="E9746" s="1">
        <v>44562</v>
      </c>
      <c r="F9746">
        <v>90743</v>
      </c>
      <c r="G9746" s="7">
        <v>186269.5</v>
      </c>
      <c r="H9746" s="5">
        <f t="shared" si="152"/>
        <v>0.48715973361178294</v>
      </c>
      <c r="I9746">
        <v>17.93</v>
      </c>
    </row>
    <row r="9747" spans="1:9" x14ac:dyDescent="0.2">
      <c r="A9747">
        <v>217</v>
      </c>
      <c r="B9747" t="s">
        <v>174</v>
      </c>
      <c r="C9747" s="6">
        <v>2022</v>
      </c>
      <c r="D9747" s="6">
        <v>5</v>
      </c>
      <c r="E9747" s="1">
        <v>44593</v>
      </c>
      <c r="F9747">
        <v>90986</v>
      </c>
      <c r="G9747" s="7">
        <v>168295.66666666666</v>
      </c>
      <c r="H9747" s="5">
        <f t="shared" si="152"/>
        <v>0.5406318641597031</v>
      </c>
      <c r="I9747">
        <v>18.190000000000001</v>
      </c>
    </row>
    <row r="9748" spans="1:9" x14ac:dyDescent="0.2">
      <c r="A9748">
        <v>217</v>
      </c>
      <c r="B9748" t="s">
        <v>174</v>
      </c>
      <c r="C9748" s="6">
        <v>2022</v>
      </c>
      <c r="D9748" s="6">
        <v>5</v>
      </c>
      <c r="E9748" s="1">
        <v>44621</v>
      </c>
      <c r="F9748">
        <v>110791</v>
      </c>
      <c r="G9748" s="7">
        <v>197264.66666666666</v>
      </c>
      <c r="H9748" s="5">
        <f t="shared" si="152"/>
        <v>0.56163631263581582</v>
      </c>
      <c r="I9748">
        <v>18.7</v>
      </c>
    </row>
    <row r="9749" spans="1:9" x14ac:dyDescent="0.2">
      <c r="A9749">
        <v>217</v>
      </c>
      <c r="B9749" t="s">
        <v>174</v>
      </c>
      <c r="C9749" s="6">
        <v>2022</v>
      </c>
      <c r="D9749" s="6">
        <v>5</v>
      </c>
      <c r="E9749" s="1">
        <v>44652</v>
      </c>
      <c r="F9749">
        <v>98721</v>
      </c>
      <c r="G9749" s="7">
        <v>180882.33333333334</v>
      </c>
      <c r="H9749" s="5">
        <f t="shared" si="152"/>
        <v>0.54577469330890982</v>
      </c>
      <c r="I9749">
        <v>19.7</v>
      </c>
    </row>
    <row r="9750" spans="1:9" x14ac:dyDescent="0.2">
      <c r="A9750">
        <v>217</v>
      </c>
      <c r="B9750" t="s">
        <v>174</v>
      </c>
      <c r="C9750" s="6">
        <v>2022</v>
      </c>
      <c r="D9750" s="6">
        <v>5</v>
      </c>
      <c r="E9750" s="1">
        <v>44682</v>
      </c>
      <c r="F9750">
        <v>106558</v>
      </c>
      <c r="G9750" s="7">
        <v>190762.33333333334</v>
      </c>
      <c r="H9750" s="5">
        <f t="shared" si="152"/>
        <v>0.55859035763524245</v>
      </c>
      <c r="I9750">
        <v>20.190000000000001</v>
      </c>
    </row>
    <row r="9751" spans="1:9" x14ac:dyDescent="0.2">
      <c r="A9751">
        <v>217</v>
      </c>
      <c r="B9751" t="s">
        <v>174</v>
      </c>
      <c r="C9751" s="6">
        <v>2022</v>
      </c>
      <c r="D9751" s="6">
        <v>5</v>
      </c>
      <c r="E9751" s="1">
        <v>44713</v>
      </c>
      <c r="F9751">
        <v>99580</v>
      </c>
      <c r="G9751" s="7">
        <v>177325.66666666666</v>
      </c>
      <c r="H9751" s="5">
        <f t="shared" si="152"/>
        <v>0.5615656315968548</v>
      </c>
      <c r="I9751">
        <v>21.43</v>
      </c>
    </row>
    <row r="9752" spans="1:9" x14ac:dyDescent="0.2">
      <c r="A9752">
        <v>217</v>
      </c>
      <c r="B9752" t="s">
        <v>174</v>
      </c>
      <c r="C9752" s="6">
        <v>2022</v>
      </c>
      <c r="D9752" s="6">
        <v>5</v>
      </c>
      <c r="E9752" s="1">
        <v>44743</v>
      </c>
      <c r="F9752">
        <v>73995</v>
      </c>
      <c r="G9752" s="7">
        <v>167207</v>
      </c>
      <c r="H9752" s="5">
        <f t="shared" si="152"/>
        <v>0.44253530055559875</v>
      </c>
      <c r="I9752">
        <v>25.2</v>
      </c>
    </row>
    <row r="9753" spans="1:9" x14ac:dyDescent="0.2">
      <c r="A9753">
        <v>217</v>
      </c>
      <c r="B9753" t="s">
        <v>174</v>
      </c>
      <c r="C9753" s="6">
        <v>2022</v>
      </c>
      <c r="D9753" s="6">
        <v>5</v>
      </c>
      <c r="E9753" s="1">
        <v>44774</v>
      </c>
      <c r="F9753">
        <v>77635</v>
      </c>
      <c r="G9753" s="7">
        <v>173580.33333333334</v>
      </c>
      <c r="H9753" s="5">
        <f t="shared" si="152"/>
        <v>0.44725688970140626</v>
      </c>
      <c r="I9753">
        <v>25.75</v>
      </c>
    </row>
    <row r="9754" spans="1:9" x14ac:dyDescent="0.2">
      <c r="A9754">
        <v>217</v>
      </c>
      <c r="B9754" t="s">
        <v>174</v>
      </c>
      <c r="C9754" s="6">
        <v>2022</v>
      </c>
      <c r="D9754" s="6">
        <v>6</v>
      </c>
      <c r="E9754" s="1">
        <v>44805</v>
      </c>
      <c r="F9754">
        <v>95716</v>
      </c>
      <c r="G9754" s="7">
        <v>194995</v>
      </c>
      <c r="H9754" s="5">
        <f t="shared" si="152"/>
        <v>0.4908638683043155</v>
      </c>
      <c r="I9754">
        <v>23.96</v>
      </c>
    </row>
    <row r="9755" spans="1:9" x14ac:dyDescent="0.2">
      <c r="A9755">
        <v>217</v>
      </c>
      <c r="B9755" t="s">
        <v>174</v>
      </c>
      <c r="C9755" s="6">
        <v>2022</v>
      </c>
      <c r="D9755" s="6">
        <v>6</v>
      </c>
      <c r="E9755" s="1">
        <v>44835</v>
      </c>
      <c r="F9755">
        <v>100469</v>
      </c>
      <c r="G9755" s="7">
        <v>224518</v>
      </c>
      <c r="H9755" s="5">
        <f t="shared" si="152"/>
        <v>0.44748750656962916</v>
      </c>
      <c r="I9755">
        <v>23.69</v>
      </c>
    </row>
    <row r="9756" spans="1:9" x14ac:dyDescent="0.2">
      <c r="A9756">
        <v>217</v>
      </c>
      <c r="B9756" t="s">
        <v>174</v>
      </c>
      <c r="C9756" s="6">
        <v>2022</v>
      </c>
      <c r="D9756" s="6">
        <v>6</v>
      </c>
      <c r="E9756" s="1">
        <v>44866</v>
      </c>
      <c r="F9756">
        <v>87640</v>
      </c>
      <c r="G9756" s="7">
        <v>212437</v>
      </c>
      <c r="H9756" s="5">
        <f t="shared" si="152"/>
        <v>0.41254583711876935</v>
      </c>
      <c r="I9756">
        <v>23.14</v>
      </c>
    </row>
    <row r="9757" spans="1:9" x14ac:dyDescent="0.2">
      <c r="A9757">
        <v>217</v>
      </c>
      <c r="B9757" t="s">
        <v>174</v>
      </c>
      <c r="C9757" s="6">
        <v>2022</v>
      </c>
      <c r="D9757" s="6">
        <v>6</v>
      </c>
      <c r="E9757" s="1">
        <v>44896</v>
      </c>
      <c r="F9757">
        <v>86770</v>
      </c>
      <c r="G9757" s="7">
        <v>196048.33333333334</v>
      </c>
      <c r="H9757" s="5">
        <f t="shared" si="152"/>
        <v>0.44259493832303254</v>
      </c>
      <c r="I9757">
        <v>25.19</v>
      </c>
    </row>
    <row r="9758" spans="1:9" x14ac:dyDescent="0.2">
      <c r="A9758">
        <v>218</v>
      </c>
      <c r="B9758" t="s">
        <v>175</v>
      </c>
      <c r="C9758" s="6">
        <v>2022</v>
      </c>
      <c r="D9758" s="6">
        <v>6</v>
      </c>
      <c r="E9758" s="1">
        <v>44562</v>
      </c>
      <c r="F9758">
        <v>116684</v>
      </c>
      <c r="G9758" s="7">
        <v>203648</v>
      </c>
      <c r="H9758" s="5">
        <f t="shared" si="152"/>
        <v>0.57296904462602138</v>
      </c>
      <c r="I9758">
        <v>16.670000000000002</v>
      </c>
    </row>
    <row r="9759" spans="1:9" x14ac:dyDescent="0.2">
      <c r="A9759">
        <v>218</v>
      </c>
      <c r="B9759" t="s">
        <v>175</v>
      </c>
      <c r="C9759" s="6">
        <v>2022</v>
      </c>
      <c r="D9759" s="6">
        <v>6</v>
      </c>
      <c r="E9759" s="1">
        <v>44593</v>
      </c>
      <c r="F9759">
        <v>117255</v>
      </c>
      <c r="G9759" s="7">
        <v>235477.33333333334</v>
      </c>
      <c r="H9759" s="5">
        <f t="shared" si="152"/>
        <v>0.49794601603551364</v>
      </c>
      <c r="I9759">
        <v>17.77</v>
      </c>
    </row>
    <row r="9760" spans="1:9" x14ac:dyDescent="0.2">
      <c r="A9760">
        <v>218</v>
      </c>
      <c r="B9760" t="s">
        <v>175</v>
      </c>
      <c r="C9760" s="6">
        <v>2022</v>
      </c>
      <c r="D9760" s="6">
        <v>6</v>
      </c>
      <c r="E9760" s="1">
        <v>44621</v>
      </c>
      <c r="F9760">
        <v>142750</v>
      </c>
      <c r="G9760" s="7">
        <v>272316.66666666669</v>
      </c>
      <c r="H9760" s="5">
        <f t="shared" si="152"/>
        <v>0.52420588775322841</v>
      </c>
      <c r="I9760">
        <v>18.329999999999998</v>
      </c>
    </row>
    <row r="9761" spans="1:9" x14ac:dyDescent="0.2">
      <c r="A9761">
        <v>218</v>
      </c>
      <c r="B9761" t="s">
        <v>175</v>
      </c>
      <c r="C9761" s="6">
        <v>2022</v>
      </c>
      <c r="D9761" s="6">
        <v>6</v>
      </c>
      <c r="E9761" s="1">
        <v>44652</v>
      </c>
      <c r="F9761">
        <v>130344</v>
      </c>
      <c r="G9761" s="7">
        <v>257998.66666666666</v>
      </c>
      <c r="H9761" s="5">
        <f t="shared" si="152"/>
        <v>0.5052119132398617</v>
      </c>
      <c r="I9761">
        <v>19.43</v>
      </c>
    </row>
    <row r="9762" spans="1:9" x14ac:dyDescent="0.2">
      <c r="A9762">
        <v>218</v>
      </c>
      <c r="B9762" t="s">
        <v>175</v>
      </c>
      <c r="C9762" s="6">
        <v>2022</v>
      </c>
      <c r="D9762" s="6">
        <v>6</v>
      </c>
      <c r="E9762" s="1">
        <v>44682</v>
      </c>
      <c r="F9762">
        <v>139201</v>
      </c>
      <c r="G9762" s="7">
        <v>268755.33333333331</v>
      </c>
      <c r="H9762" s="5">
        <f t="shared" si="152"/>
        <v>0.51794693066556208</v>
      </c>
      <c r="I9762">
        <v>19.82</v>
      </c>
    </row>
    <row r="9763" spans="1:9" x14ac:dyDescent="0.2">
      <c r="A9763">
        <v>218</v>
      </c>
      <c r="B9763" t="s">
        <v>175</v>
      </c>
      <c r="C9763" s="6">
        <v>2022</v>
      </c>
      <c r="D9763" s="6">
        <v>6</v>
      </c>
      <c r="E9763" s="1">
        <v>44713</v>
      </c>
      <c r="F9763">
        <v>131941</v>
      </c>
      <c r="G9763" s="7">
        <v>254761</v>
      </c>
      <c r="H9763" s="5">
        <f t="shared" si="152"/>
        <v>0.51790109161135334</v>
      </c>
      <c r="I9763">
        <v>21.47</v>
      </c>
    </row>
    <row r="9764" spans="1:9" x14ac:dyDescent="0.2">
      <c r="A9764">
        <v>218</v>
      </c>
      <c r="B9764" t="s">
        <v>175</v>
      </c>
      <c r="C9764" s="6">
        <v>2022</v>
      </c>
      <c r="D9764" s="6">
        <v>6</v>
      </c>
      <c r="E9764" s="1">
        <v>44743</v>
      </c>
      <c r="F9764">
        <v>107410</v>
      </c>
      <c r="G9764" s="7">
        <v>242079.33333333334</v>
      </c>
      <c r="H9764" s="5">
        <f t="shared" si="152"/>
        <v>0.44369752064750123</v>
      </c>
      <c r="I9764">
        <v>23.44</v>
      </c>
    </row>
    <row r="9765" spans="1:9" x14ac:dyDescent="0.2">
      <c r="A9765">
        <v>218</v>
      </c>
      <c r="B9765" t="s">
        <v>175</v>
      </c>
      <c r="C9765" s="6">
        <v>2022</v>
      </c>
      <c r="D9765" s="6">
        <v>6</v>
      </c>
      <c r="E9765" s="1">
        <v>44774</v>
      </c>
      <c r="F9765">
        <v>110626</v>
      </c>
      <c r="G9765" s="7">
        <v>227904.33333333334</v>
      </c>
      <c r="H9765" s="5">
        <f t="shared" si="152"/>
        <v>0.48540542596089292</v>
      </c>
      <c r="I9765">
        <v>23.63</v>
      </c>
    </row>
    <row r="9766" spans="1:9" x14ac:dyDescent="0.2">
      <c r="A9766">
        <v>218</v>
      </c>
      <c r="B9766" t="s">
        <v>175</v>
      </c>
      <c r="C9766" s="6">
        <v>2022</v>
      </c>
      <c r="D9766" s="6">
        <v>6</v>
      </c>
      <c r="E9766" s="1">
        <v>44805</v>
      </c>
      <c r="F9766">
        <v>130170</v>
      </c>
      <c r="G9766" s="7">
        <v>249269.5</v>
      </c>
      <c r="H9766" s="5">
        <f t="shared" si="152"/>
        <v>0.52220588559771652</v>
      </c>
      <c r="I9766">
        <v>22.96</v>
      </c>
    </row>
    <row r="9767" spans="1:9" x14ac:dyDescent="0.2">
      <c r="A9767">
        <v>218</v>
      </c>
      <c r="B9767" t="s">
        <v>175</v>
      </c>
      <c r="C9767" s="6">
        <v>2022</v>
      </c>
      <c r="D9767" s="6">
        <v>6</v>
      </c>
      <c r="E9767" s="1">
        <v>44835</v>
      </c>
      <c r="F9767">
        <v>135830</v>
      </c>
      <c r="G9767" s="7">
        <v>269777</v>
      </c>
      <c r="H9767" s="5">
        <f t="shared" si="152"/>
        <v>0.50348991945199184</v>
      </c>
      <c r="I9767">
        <v>23.12</v>
      </c>
    </row>
    <row r="9768" spans="1:9" x14ac:dyDescent="0.2">
      <c r="A9768">
        <v>218</v>
      </c>
      <c r="B9768" t="s">
        <v>175</v>
      </c>
      <c r="C9768" s="6">
        <v>2022</v>
      </c>
      <c r="D9768" s="6">
        <v>6</v>
      </c>
      <c r="E9768" s="1">
        <v>44866</v>
      </c>
      <c r="F9768">
        <v>115389</v>
      </c>
      <c r="G9768" s="7">
        <v>259387</v>
      </c>
      <c r="H9768" s="5">
        <f t="shared" si="152"/>
        <v>0.4448526718763855</v>
      </c>
      <c r="I9768">
        <v>23.58</v>
      </c>
    </row>
    <row r="9769" spans="1:9" x14ac:dyDescent="0.2">
      <c r="A9769">
        <v>218</v>
      </c>
      <c r="B9769" t="s">
        <v>175</v>
      </c>
      <c r="C9769" s="6">
        <v>2022</v>
      </c>
      <c r="D9769" s="6">
        <v>6</v>
      </c>
      <c r="E9769" s="1">
        <v>44896</v>
      </c>
      <c r="F9769">
        <v>112885</v>
      </c>
      <c r="G9769" s="7">
        <v>245767</v>
      </c>
      <c r="H9769" s="5">
        <f t="shared" si="152"/>
        <v>0.45931715812131002</v>
      </c>
      <c r="I9769">
        <v>24.24</v>
      </c>
    </row>
    <row r="9770" spans="1:9" x14ac:dyDescent="0.2">
      <c r="A9770">
        <v>220</v>
      </c>
      <c r="B9770" t="s">
        <v>122</v>
      </c>
      <c r="C9770" s="6">
        <v>2022</v>
      </c>
      <c r="D9770" s="6">
        <v>6</v>
      </c>
      <c r="E9770" s="1">
        <v>44562</v>
      </c>
      <c r="F9770">
        <v>46716</v>
      </c>
      <c r="G9770" s="7">
        <v>92683.5</v>
      </c>
      <c r="H9770" s="5">
        <f t="shared" si="152"/>
        <v>0.5040379355548722</v>
      </c>
      <c r="I9770">
        <v>15.44</v>
      </c>
    </row>
    <row r="9771" spans="1:9" x14ac:dyDescent="0.2">
      <c r="A9771">
        <v>220</v>
      </c>
      <c r="B9771" t="s">
        <v>122</v>
      </c>
      <c r="C9771" s="6">
        <v>2022</v>
      </c>
      <c r="D9771" s="6">
        <v>6</v>
      </c>
      <c r="E9771" s="1">
        <v>44593</v>
      </c>
      <c r="F9771">
        <v>48637</v>
      </c>
      <c r="G9771" s="7">
        <v>87471.333333333328</v>
      </c>
      <c r="H9771" s="5">
        <f t="shared" si="152"/>
        <v>0.55603359576851852</v>
      </c>
      <c r="I9771">
        <v>15.93</v>
      </c>
    </row>
    <row r="9772" spans="1:9" x14ac:dyDescent="0.2">
      <c r="A9772">
        <v>220</v>
      </c>
      <c r="B9772" t="s">
        <v>122</v>
      </c>
      <c r="C9772" s="6">
        <v>2022</v>
      </c>
      <c r="D9772" s="6">
        <v>6</v>
      </c>
      <c r="E9772" s="1">
        <v>44621</v>
      </c>
      <c r="F9772">
        <v>57120</v>
      </c>
      <c r="G9772" s="7">
        <v>99331.333333333328</v>
      </c>
      <c r="H9772" s="5">
        <f t="shared" si="152"/>
        <v>0.5750451351369491</v>
      </c>
      <c r="I9772">
        <v>15.82</v>
      </c>
    </row>
    <row r="9773" spans="1:9" x14ac:dyDescent="0.2">
      <c r="A9773">
        <v>220</v>
      </c>
      <c r="B9773" t="s">
        <v>122</v>
      </c>
      <c r="C9773" s="6">
        <v>2022</v>
      </c>
      <c r="D9773" s="6">
        <v>6</v>
      </c>
      <c r="E9773" s="1">
        <v>44652</v>
      </c>
      <c r="F9773">
        <v>53027</v>
      </c>
      <c r="G9773" s="7">
        <v>96231.333333333328</v>
      </c>
      <c r="H9773" s="5">
        <f t="shared" si="152"/>
        <v>0.55103673786084928</v>
      </c>
      <c r="I9773">
        <v>17.329999999999998</v>
      </c>
    </row>
    <row r="9774" spans="1:9" x14ac:dyDescent="0.2">
      <c r="A9774">
        <v>220</v>
      </c>
      <c r="B9774" t="s">
        <v>122</v>
      </c>
      <c r="C9774" s="6">
        <v>2022</v>
      </c>
      <c r="D9774" s="6">
        <v>6</v>
      </c>
      <c r="E9774" s="1">
        <v>44682</v>
      </c>
      <c r="F9774">
        <v>57427</v>
      </c>
      <c r="G9774" s="7">
        <v>100779.33333333333</v>
      </c>
      <c r="H9774" s="5">
        <f t="shared" si="152"/>
        <v>0.5698291316341314</v>
      </c>
      <c r="I9774">
        <v>18.05</v>
      </c>
    </row>
    <row r="9775" spans="1:9" x14ac:dyDescent="0.2">
      <c r="A9775">
        <v>220</v>
      </c>
      <c r="B9775" t="s">
        <v>122</v>
      </c>
      <c r="C9775" s="6">
        <v>2022</v>
      </c>
      <c r="D9775" s="6">
        <v>6</v>
      </c>
      <c r="E9775" s="1">
        <v>44713</v>
      </c>
      <c r="F9775">
        <v>55233</v>
      </c>
      <c r="G9775" s="7">
        <v>94879.666666666672</v>
      </c>
      <c r="H9775" s="5">
        <f t="shared" si="152"/>
        <v>0.58213737400707555</v>
      </c>
      <c r="I9775">
        <v>20.25</v>
      </c>
    </row>
    <row r="9776" spans="1:9" x14ac:dyDescent="0.2">
      <c r="A9776">
        <v>220</v>
      </c>
      <c r="B9776" t="s">
        <v>122</v>
      </c>
      <c r="C9776" s="6">
        <v>2022</v>
      </c>
      <c r="D9776" s="6">
        <v>6</v>
      </c>
      <c r="E9776" s="1">
        <v>44743</v>
      </c>
      <c r="F9776">
        <v>47977</v>
      </c>
      <c r="G9776" s="7">
        <v>91266.666666666672</v>
      </c>
      <c r="H9776" s="5">
        <f t="shared" si="152"/>
        <v>0.5256793279766252</v>
      </c>
      <c r="I9776">
        <v>21.85</v>
      </c>
    </row>
    <row r="9777" spans="1:9" x14ac:dyDescent="0.2">
      <c r="A9777">
        <v>220</v>
      </c>
      <c r="B9777" t="s">
        <v>122</v>
      </c>
      <c r="C9777" s="6">
        <v>2022</v>
      </c>
      <c r="D9777" s="6">
        <v>6</v>
      </c>
      <c r="E9777" s="1">
        <v>44774</v>
      </c>
      <c r="F9777">
        <v>50963</v>
      </c>
      <c r="G9777" s="7">
        <v>92635.333333333328</v>
      </c>
      <c r="H9777" s="5">
        <f t="shared" si="152"/>
        <v>0.55014645239757332</v>
      </c>
      <c r="I9777">
        <v>22.11</v>
      </c>
    </row>
    <row r="9778" spans="1:9" x14ac:dyDescent="0.2">
      <c r="A9778">
        <v>220</v>
      </c>
      <c r="B9778" t="s">
        <v>122</v>
      </c>
      <c r="C9778" s="6">
        <v>2022</v>
      </c>
      <c r="D9778" s="6">
        <v>6</v>
      </c>
      <c r="E9778" s="1">
        <v>44805</v>
      </c>
      <c r="F9778">
        <v>53206</v>
      </c>
      <c r="G9778" s="7">
        <v>93668</v>
      </c>
      <c r="H9778" s="5">
        <f t="shared" si="152"/>
        <v>0.56802750138788061</v>
      </c>
      <c r="I9778">
        <v>21.89</v>
      </c>
    </row>
    <row r="9779" spans="1:9" x14ac:dyDescent="0.2">
      <c r="A9779">
        <v>220</v>
      </c>
      <c r="B9779" t="s">
        <v>122</v>
      </c>
      <c r="C9779" s="6">
        <v>2022</v>
      </c>
      <c r="D9779" s="6">
        <v>6</v>
      </c>
      <c r="E9779" s="1">
        <v>44835</v>
      </c>
      <c r="F9779">
        <v>55215</v>
      </c>
      <c r="G9779" s="7">
        <v>101800.33333333333</v>
      </c>
      <c r="H9779" s="5">
        <f t="shared" si="152"/>
        <v>0.54238525741566013</v>
      </c>
      <c r="I9779">
        <v>21.27</v>
      </c>
    </row>
    <row r="9780" spans="1:9" x14ac:dyDescent="0.2">
      <c r="A9780">
        <v>220</v>
      </c>
      <c r="B9780" t="s">
        <v>122</v>
      </c>
      <c r="C9780" s="6">
        <v>2022</v>
      </c>
      <c r="D9780" s="6">
        <v>6</v>
      </c>
      <c r="E9780" s="1">
        <v>44866</v>
      </c>
      <c r="F9780">
        <v>52039</v>
      </c>
      <c r="G9780" s="7">
        <v>95534.333333333328</v>
      </c>
      <c r="H9780" s="5">
        <f t="shared" si="152"/>
        <v>0.54471516348398308</v>
      </c>
      <c r="I9780">
        <v>21.97</v>
      </c>
    </row>
    <row r="9781" spans="1:9" x14ac:dyDescent="0.2">
      <c r="A9781">
        <v>220</v>
      </c>
      <c r="B9781" t="s">
        <v>122</v>
      </c>
      <c r="C9781" s="6">
        <v>2022</v>
      </c>
      <c r="D9781" s="6">
        <v>6</v>
      </c>
      <c r="E9781" s="1">
        <v>44896</v>
      </c>
      <c r="F9781">
        <v>50061</v>
      </c>
      <c r="G9781" s="7">
        <v>90345</v>
      </c>
      <c r="H9781" s="5">
        <f t="shared" si="152"/>
        <v>0.55410924788311477</v>
      </c>
      <c r="I9781">
        <v>23.13</v>
      </c>
    </row>
    <row r="9782" spans="1:9" x14ac:dyDescent="0.2">
      <c r="A9782">
        <v>221</v>
      </c>
      <c r="B9782" t="s">
        <v>176</v>
      </c>
      <c r="C9782" s="6">
        <v>2022</v>
      </c>
      <c r="D9782" s="6">
        <v>6</v>
      </c>
      <c r="E9782" s="1">
        <v>44562</v>
      </c>
      <c r="F9782">
        <v>130323</v>
      </c>
      <c r="G9782" s="7">
        <v>248291.5</v>
      </c>
      <c r="H9782" s="5">
        <f t="shared" si="152"/>
        <v>0.52487902324485536</v>
      </c>
      <c r="I9782">
        <v>19.03</v>
      </c>
    </row>
    <row r="9783" spans="1:9" x14ac:dyDescent="0.2">
      <c r="A9783">
        <v>221</v>
      </c>
      <c r="B9783" t="s">
        <v>176</v>
      </c>
      <c r="C9783" s="6">
        <v>2022</v>
      </c>
      <c r="D9783" s="6">
        <v>6</v>
      </c>
      <c r="E9783" s="1">
        <v>44593</v>
      </c>
      <c r="F9783">
        <v>141547</v>
      </c>
      <c r="G9783" s="7">
        <v>240494.66666666666</v>
      </c>
      <c r="H9783" s="5">
        <f t="shared" si="152"/>
        <v>0.58856606660715971</v>
      </c>
      <c r="I9783">
        <v>20.65</v>
      </c>
    </row>
    <row r="9784" spans="1:9" x14ac:dyDescent="0.2">
      <c r="A9784">
        <v>221</v>
      </c>
      <c r="B9784" t="s">
        <v>176</v>
      </c>
      <c r="C9784" s="6">
        <v>2022</v>
      </c>
      <c r="D9784" s="6">
        <v>6</v>
      </c>
      <c r="E9784" s="1">
        <v>44621</v>
      </c>
      <c r="F9784">
        <v>176278</v>
      </c>
      <c r="G9784" s="7">
        <v>289295.33333333331</v>
      </c>
      <c r="H9784" s="5">
        <f t="shared" si="152"/>
        <v>0.6093357883408651</v>
      </c>
      <c r="I9784">
        <v>21.56</v>
      </c>
    </row>
    <row r="9785" spans="1:9" x14ac:dyDescent="0.2">
      <c r="A9785">
        <v>221</v>
      </c>
      <c r="B9785" t="s">
        <v>176</v>
      </c>
      <c r="C9785" s="6">
        <v>2022</v>
      </c>
      <c r="D9785" s="6">
        <v>6</v>
      </c>
      <c r="E9785" s="1">
        <v>44652</v>
      </c>
      <c r="F9785">
        <v>191611</v>
      </c>
      <c r="G9785" s="7">
        <v>283793.66666666669</v>
      </c>
      <c r="H9785" s="5">
        <f t="shared" si="152"/>
        <v>0.67517715335437356</v>
      </c>
      <c r="I9785">
        <v>22.05</v>
      </c>
    </row>
    <row r="9786" spans="1:9" x14ac:dyDescent="0.2">
      <c r="A9786">
        <v>221</v>
      </c>
      <c r="B9786" t="s">
        <v>176</v>
      </c>
      <c r="C9786" s="6">
        <v>2022</v>
      </c>
      <c r="D9786" s="6">
        <v>6</v>
      </c>
      <c r="E9786" s="1">
        <v>44682</v>
      </c>
      <c r="F9786">
        <v>203837</v>
      </c>
      <c r="G9786" s="7">
        <v>299577</v>
      </c>
      <c r="H9786" s="5">
        <f t="shared" si="152"/>
        <v>0.6804160533018222</v>
      </c>
      <c r="I9786">
        <v>23.27</v>
      </c>
    </row>
    <row r="9787" spans="1:9" x14ac:dyDescent="0.2">
      <c r="A9787">
        <v>221</v>
      </c>
      <c r="B9787" t="s">
        <v>176</v>
      </c>
      <c r="C9787" s="6">
        <v>2022</v>
      </c>
      <c r="D9787" s="6">
        <v>6</v>
      </c>
      <c r="E9787" s="1">
        <v>44713</v>
      </c>
      <c r="F9787">
        <v>200285</v>
      </c>
      <c r="G9787" s="7">
        <v>282088.33333333331</v>
      </c>
      <c r="H9787" s="5">
        <f t="shared" si="152"/>
        <v>0.7100080943912368</v>
      </c>
      <c r="I9787">
        <v>25.82</v>
      </c>
    </row>
    <row r="9788" spans="1:9" x14ac:dyDescent="0.2">
      <c r="A9788">
        <v>221</v>
      </c>
      <c r="B9788" t="s">
        <v>176</v>
      </c>
      <c r="C9788" s="6">
        <v>2022</v>
      </c>
      <c r="D9788" s="6">
        <v>6</v>
      </c>
      <c r="E9788" s="1">
        <v>44743</v>
      </c>
      <c r="F9788">
        <v>173751</v>
      </c>
      <c r="G9788" s="7">
        <v>268602</v>
      </c>
      <c r="H9788" s="5">
        <f t="shared" si="152"/>
        <v>0.64687157951169383</v>
      </c>
      <c r="I9788">
        <v>26.75</v>
      </c>
    </row>
    <row r="9789" spans="1:9" x14ac:dyDescent="0.2">
      <c r="A9789">
        <v>221</v>
      </c>
      <c r="B9789" t="s">
        <v>176</v>
      </c>
      <c r="C9789" s="6">
        <v>2022</v>
      </c>
      <c r="D9789" s="6">
        <v>6</v>
      </c>
      <c r="E9789" s="1">
        <v>44774</v>
      </c>
      <c r="F9789">
        <v>186075</v>
      </c>
      <c r="G9789" s="7">
        <v>269778.33333333331</v>
      </c>
      <c r="H9789" s="5">
        <f t="shared" si="152"/>
        <v>0.68973292888606086</v>
      </c>
      <c r="I9789">
        <v>27.25</v>
      </c>
    </row>
    <row r="9790" spans="1:9" x14ac:dyDescent="0.2">
      <c r="A9790">
        <v>221</v>
      </c>
      <c r="B9790" t="s">
        <v>176</v>
      </c>
      <c r="C9790" s="6">
        <v>2022</v>
      </c>
      <c r="D9790" s="6">
        <v>6</v>
      </c>
      <c r="E9790" s="1">
        <v>44805</v>
      </c>
      <c r="F9790">
        <v>197054</v>
      </c>
      <c r="G9790" s="7">
        <v>275490.33333333331</v>
      </c>
      <c r="H9790" s="5">
        <f t="shared" si="152"/>
        <v>0.71528462583684127</v>
      </c>
      <c r="I9790">
        <v>26.84</v>
      </c>
    </row>
    <row r="9791" spans="1:9" x14ac:dyDescent="0.2">
      <c r="A9791">
        <v>221</v>
      </c>
      <c r="B9791" t="s">
        <v>176</v>
      </c>
      <c r="C9791" s="6">
        <v>2022</v>
      </c>
      <c r="D9791" s="6">
        <v>6</v>
      </c>
      <c r="E9791" s="1">
        <v>44835</v>
      </c>
      <c r="F9791">
        <v>214388</v>
      </c>
      <c r="G9791" s="7">
        <v>306409</v>
      </c>
      <c r="H9791" s="5">
        <f t="shared" si="152"/>
        <v>0.69967918696905118</v>
      </c>
      <c r="I9791">
        <v>27.29</v>
      </c>
    </row>
    <row r="9792" spans="1:9" x14ac:dyDescent="0.2">
      <c r="A9792">
        <v>221</v>
      </c>
      <c r="B9792" t="s">
        <v>176</v>
      </c>
      <c r="C9792" s="6">
        <v>2022</v>
      </c>
      <c r="D9792" s="6">
        <v>6</v>
      </c>
      <c r="E9792" s="1">
        <v>44866</v>
      </c>
      <c r="F9792">
        <v>195858</v>
      </c>
      <c r="G9792" s="7">
        <v>278854.66666666669</v>
      </c>
      <c r="H9792" s="5">
        <f t="shared" si="152"/>
        <v>0.70236586800292622</v>
      </c>
      <c r="I9792">
        <v>28.64</v>
      </c>
    </row>
    <row r="9793" spans="1:9" x14ac:dyDescent="0.2">
      <c r="A9793">
        <v>221</v>
      </c>
      <c r="B9793" t="s">
        <v>176</v>
      </c>
      <c r="C9793" s="6">
        <v>2022</v>
      </c>
      <c r="D9793" s="6">
        <v>6</v>
      </c>
      <c r="E9793" s="1">
        <v>44896</v>
      </c>
      <c r="F9793">
        <v>206864</v>
      </c>
      <c r="G9793" s="7">
        <v>282826.66666666669</v>
      </c>
      <c r="H9793" s="5">
        <f t="shared" si="152"/>
        <v>0.73141617952102578</v>
      </c>
      <c r="I9793">
        <v>29.51</v>
      </c>
    </row>
    <row r="9794" spans="1:9" x14ac:dyDescent="0.2">
      <c r="A9794">
        <v>222</v>
      </c>
      <c r="B9794" t="s">
        <v>177</v>
      </c>
      <c r="C9794" s="6">
        <v>2022</v>
      </c>
      <c r="D9794" s="6">
        <v>6</v>
      </c>
      <c r="E9794" s="1">
        <v>44562</v>
      </c>
      <c r="F9794">
        <v>102685</v>
      </c>
      <c r="G9794" s="7">
        <v>166472</v>
      </c>
      <c r="H9794" s="5">
        <f t="shared" ref="H9794:H9857" si="153">+F9794/G9794</f>
        <v>0.61683045797491465</v>
      </c>
      <c r="I9794">
        <v>21.57</v>
      </c>
    </row>
    <row r="9795" spans="1:9" x14ac:dyDescent="0.2">
      <c r="A9795">
        <v>222</v>
      </c>
      <c r="B9795" t="s">
        <v>177</v>
      </c>
      <c r="C9795" s="6">
        <v>2022</v>
      </c>
      <c r="D9795" s="6">
        <v>6</v>
      </c>
      <c r="E9795" s="1">
        <v>44593</v>
      </c>
      <c r="F9795">
        <v>114478</v>
      </c>
      <c r="G9795" s="7">
        <v>170795.66666666666</v>
      </c>
      <c r="H9795" s="5">
        <f t="shared" si="153"/>
        <v>0.67026290674821964</v>
      </c>
      <c r="I9795">
        <v>24.37</v>
      </c>
    </row>
    <row r="9796" spans="1:9" x14ac:dyDescent="0.2">
      <c r="A9796">
        <v>222</v>
      </c>
      <c r="B9796" t="s">
        <v>177</v>
      </c>
      <c r="C9796" s="6">
        <v>2022</v>
      </c>
      <c r="D9796" s="6">
        <v>6</v>
      </c>
      <c r="E9796" s="1">
        <v>44621</v>
      </c>
      <c r="F9796">
        <v>138186</v>
      </c>
      <c r="G9796" s="7">
        <v>198468</v>
      </c>
      <c r="H9796" s="5">
        <f t="shared" si="153"/>
        <v>0.69626337747143119</v>
      </c>
      <c r="I9796">
        <v>25.85</v>
      </c>
    </row>
    <row r="9797" spans="1:9" x14ac:dyDescent="0.2">
      <c r="A9797">
        <v>222</v>
      </c>
      <c r="B9797" t="s">
        <v>177</v>
      </c>
      <c r="C9797" s="6">
        <v>2022</v>
      </c>
      <c r="D9797" s="6">
        <v>6</v>
      </c>
      <c r="E9797" s="1">
        <v>44652</v>
      </c>
      <c r="F9797">
        <v>155249</v>
      </c>
      <c r="G9797" s="7">
        <v>207027.66666666666</v>
      </c>
      <c r="H9797" s="5">
        <f t="shared" si="153"/>
        <v>0.74989494157785674</v>
      </c>
      <c r="I9797">
        <v>29.11</v>
      </c>
    </row>
    <row r="9798" spans="1:9" x14ac:dyDescent="0.2">
      <c r="A9798">
        <v>222</v>
      </c>
      <c r="B9798" t="s">
        <v>177</v>
      </c>
      <c r="C9798" s="6">
        <v>2022</v>
      </c>
      <c r="D9798" s="6">
        <v>6</v>
      </c>
      <c r="E9798" s="1">
        <v>44682</v>
      </c>
      <c r="F9798">
        <v>157478</v>
      </c>
      <c r="G9798" s="7">
        <v>209941.33333333334</v>
      </c>
      <c r="H9798" s="5">
        <f t="shared" si="153"/>
        <v>0.75010479117975815</v>
      </c>
      <c r="I9798">
        <v>29.95</v>
      </c>
    </row>
    <row r="9799" spans="1:9" x14ac:dyDescent="0.2">
      <c r="A9799">
        <v>222</v>
      </c>
      <c r="B9799" t="s">
        <v>177</v>
      </c>
      <c r="C9799" s="6">
        <v>2022</v>
      </c>
      <c r="D9799" s="6">
        <v>6</v>
      </c>
      <c r="E9799" s="1">
        <v>44713</v>
      </c>
      <c r="F9799">
        <v>161530</v>
      </c>
      <c r="G9799" s="7">
        <v>202227</v>
      </c>
      <c r="H9799" s="5">
        <f t="shared" si="153"/>
        <v>0.79875585357049261</v>
      </c>
      <c r="I9799">
        <v>31.27</v>
      </c>
    </row>
    <row r="9800" spans="1:9" x14ac:dyDescent="0.2">
      <c r="A9800">
        <v>222</v>
      </c>
      <c r="B9800" t="s">
        <v>177</v>
      </c>
      <c r="C9800" s="6">
        <v>2022</v>
      </c>
      <c r="D9800" s="6">
        <v>6</v>
      </c>
      <c r="E9800" s="1">
        <v>44743</v>
      </c>
      <c r="F9800">
        <v>155616</v>
      </c>
      <c r="G9800" s="7">
        <v>193254.33333333334</v>
      </c>
      <c r="H9800" s="5">
        <f t="shared" si="153"/>
        <v>0.8052393822993188</v>
      </c>
      <c r="I9800">
        <v>32.31</v>
      </c>
    </row>
    <row r="9801" spans="1:9" x14ac:dyDescent="0.2">
      <c r="A9801">
        <v>222</v>
      </c>
      <c r="B9801" t="s">
        <v>177</v>
      </c>
      <c r="C9801" s="6">
        <v>2022</v>
      </c>
      <c r="D9801" s="6">
        <v>6</v>
      </c>
      <c r="E9801" s="1">
        <v>44774</v>
      </c>
      <c r="F9801">
        <v>152708</v>
      </c>
      <c r="G9801" s="7">
        <v>194267.66666666666</v>
      </c>
      <c r="H9801" s="5">
        <f t="shared" si="153"/>
        <v>0.78607007856857292</v>
      </c>
      <c r="I9801">
        <v>32.880000000000003</v>
      </c>
    </row>
    <row r="9802" spans="1:9" x14ac:dyDescent="0.2">
      <c r="A9802">
        <v>222</v>
      </c>
      <c r="B9802" t="s">
        <v>177</v>
      </c>
      <c r="C9802" s="6">
        <v>2022</v>
      </c>
      <c r="D9802" s="6">
        <v>6</v>
      </c>
      <c r="E9802" s="1">
        <v>44805</v>
      </c>
      <c r="F9802">
        <v>159160</v>
      </c>
      <c r="G9802" s="7">
        <v>197431</v>
      </c>
      <c r="H9802" s="5">
        <f t="shared" si="153"/>
        <v>0.80615506176841534</v>
      </c>
      <c r="I9802">
        <v>34.49</v>
      </c>
    </row>
    <row r="9803" spans="1:9" x14ac:dyDescent="0.2">
      <c r="A9803">
        <v>222</v>
      </c>
      <c r="B9803" t="s">
        <v>177</v>
      </c>
      <c r="C9803" s="6">
        <v>2022</v>
      </c>
      <c r="D9803" s="6">
        <v>6</v>
      </c>
      <c r="E9803" s="1">
        <v>44835</v>
      </c>
      <c r="F9803">
        <v>169172</v>
      </c>
      <c r="G9803" s="7">
        <v>212092.66666666666</v>
      </c>
      <c r="H9803" s="5">
        <f t="shared" si="153"/>
        <v>0.79763248139963983</v>
      </c>
      <c r="I9803">
        <v>34.85</v>
      </c>
    </row>
    <row r="9804" spans="1:9" x14ac:dyDescent="0.2">
      <c r="A9804">
        <v>222</v>
      </c>
      <c r="B9804" t="s">
        <v>177</v>
      </c>
      <c r="C9804" s="6">
        <v>2022</v>
      </c>
      <c r="D9804" s="6">
        <v>6</v>
      </c>
      <c r="E9804" s="1">
        <v>44866</v>
      </c>
      <c r="F9804">
        <v>157149</v>
      </c>
      <c r="G9804" s="7">
        <v>191344.66666666666</v>
      </c>
      <c r="H9804" s="5">
        <f t="shared" si="153"/>
        <v>0.8212875892368745</v>
      </c>
      <c r="I9804">
        <v>36.61</v>
      </c>
    </row>
    <row r="9805" spans="1:9" x14ac:dyDescent="0.2">
      <c r="A9805">
        <v>222</v>
      </c>
      <c r="B9805" t="s">
        <v>177</v>
      </c>
      <c r="C9805" s="6">
        <v>2022</v>
      </c>
      <c r="D9805" s="6">
        <v>6</v>
      </c>
      <c r="E9805" s="1">
        <v>44896</v>
      </c>
      <c r="F9805">
        <v>155025</v>
      </c>
      <c r="G9805" s="7">
        <v>184403</v>
      </c>
      <c r="H9805" s="5">
        <f t="shared" si="153"/>
        <v>0.84068588905820407</v>
      </c>
      <c r="I9805">
        <v>36.43</v>
      </c>
    </row>
    <row r="9806" spans="1:9" x14ac:dyDescent="0.2">
      <c r="A9806">
        <v>223</v>
      </c>
      <c r="B9806" t="s">
        <v>178</v>
      </c>
      <c r="C9806" s="6">
        <v>2022</v>
      </c>
      <c r="D9806" s="6">
        <v>6</v>
      </c>
      <c r="E9806" s="1">
        <v>44562</v>
      </c>
      <c r="F9806">
        <v>249833</v>
      </c>
      <c r="G9806" s="7">
        <v>491663</v>
      </c>
      <c r="H9806" s="5">
        <f t="shared" si="153"/>
        <v>0.50813870476322198</v>
      </c>
      <c r="I9806">
        <v>28.06</v>
      </c>
    </row>
    <row r="9807" spans="1:9" x14ac:dyDescent="0.2">
      <c r="A9807">
        <v>223</v>
      </c>
      <c r="B9807" t="s">
        <v>178</v>
      </c>
      <c r="C9807" s="6">
        <v>2022</v>
      </c>
      <c r="D9807" s="6">
        <v>6</v>
      </c>
      <c r="E9807" s="1">
        <v>44593</v>
      </c>
      <c r="F9807">
        <v>302928</v>
      </c>
      <c r="G9807" s="7">
        <v>492049.33333333331</v>
      </c>
      <c r="H9807" s="5">
        <f t="shared" si="153"/>
        <v>0.61564558567298133</v>
      </c>
      <c r="I9807">
        <v>29.85</v>
      </c>
    </row>
    <row r="9808" spans="1:9" x14ac:dyDescent="0.2">
      <c r="A9808">
        <v>223</v>
      </c>
      <c r="B9808" t="s">
        <v>178</v>
      </c>
      <c r="C9808" s="6">
        <v>2022</v>
      </c>
      <c r="D9808" s="6">
        <v>6</v>
      </c>
      <c r="E9808" s="1">
        <v>44621</v>
      </c>
      <c r="F9808">
        <v>352758</v>
      </c>
      <c r="G9808" s="7">
        <v>571174.66666666663</v>
      </c>
      <c r="H9808" s="5">
        <f t="shared" si="153"/>
        <v>0.61760092067575367</v>
      </c>
      <c r="I9808">
        <v>32.020000000000003</v>
      </c>
    </row>
    <row r="9809" spans="1:9" x14ac:dyDescent="0.2">
      <c r="A9809">
        <v>223</v>
      </c>
      <c r="B9809" t="s">
        <v>178</v>
      </c>
      <c r="C9809" s="6">
        <v>2022</v>
      </c>
      <c r="D9809" s="6">
        <v>6</v>
      </c>
      <c r="E9809" s="1">
        <v>44652</v>
      </c>
      <c r="F9809">
        <v>334292</v>
      </c>
      <c r="G9809" s="7">
        <v>549809.33333333337</v>
      </c>
      <c r="H9809" s="5">
        <f t="shared" si="153"/>
        <v>0.60801441469406359</v>
      </c>
      <c r="I9809">
        <v>33.700000000000003</v>
      </c>
    </row>
    <row r="9810" spans="1:9" x14ac:dyDescent="0.2">
      <c r="A9810">
        <v>223</v>
      </c>
      <c r="B9810" t="s">
        <v>178</v>
      </c>
      <c r="C9810" s="6">
        <v>2022</v>
      </c>
      <c r="D9810" s="6">
        <v>6</v>
      </c>
      <c r="E9810" s="1">
        <v>44682</v>
      </c>
      <c r="F9810">
        <v>346550</v>
      </c>
      <c r="G9810" s="7">
        <v>580911</v>
      </c>
      <c r="H9810" s="5">
        <f t="shared" si="153"/>
        <v>0.59656298469128666</v>
      </c>
      <c r="I9810">
        <v>35.090000000000003</v>
      </c>
    </row>
    <row r="9811" spans="1:9" x14ac:dyDescent="0.2">
      <c r="A9811">
        <v>223</v>
      </c>
      <c r="B9811" t="s">
        <v>178</v>
      </c>
      <c r="C9811" s="6">
        <v>2022</v>
      </c>
      <c r="D9811" s="6">
        <v>6</v>
      </c>
      <c r="E9811" s="1">
        <v>44713</v>
      </c>
      <c r="F9811">
        <v>336044</v>
      </c>
      <c r="G9811" s="7">
        <v>531701</v>
      </c>
      <c r="H9811" s="5">
        <f t="shared" si="153"/>
        <v>0.63201686662240619</v>
      </c>
      <c r="I9811">
        <v>37.020000000000003</v>
      </c>
    </row>
    <row r="9812" spans="1:9" x14ac:dyDescent="0.2">
      <c r="A9812">
        <v>223</v>
      </c>
      <c r="B9812" t="s">
        <v>178</v>
      </c>
      <c r="C9812" s="6">
        <v>2022</v>
      </c>
      <c r="D9812" s="6">
        <v>6</v>
      </c>
      <c r="E9812" s="1">
        <v>44743</v>
      </c>
      <c r="F9812">
        <v>292788</v>
      </c>
      <c r="G9812" s="7">
        <v>502973</v>
      </c>
      <c r="H9812" s="5">
        <f t="shared" si="153"/>
        <v>0.58211474572193733</v>
      </c>
      <c r="I9812">
        <v>38.57</v>
      </c>
    </row>
    <row r="9813" spans="1:9" x14ac:dyDescent="0.2">
      <c r="A9813">
        <v>223</v>
      </c>
      <c r="B9813" t="s">
        <v>178</v>
      </c>
      <c r="C9813" s="6">
        <v>2022</v>
      </c>
      <c r="D9813" s="6">
        <v>6</v>
      </c>
      <c r="E9813" s="1">
        <v>44774</v>
      </c>
      <c r="F9813">
        <v>324206</v>
      </c>
      <c r="G9813" s="7">
        <v>508829</v>
      </c>
      <c r="H9813" s="5">
        <f t="shared" si="153"/>
        <v>0.6371610108700565</v>
      </c>
      <c r="I9813">
        <v>39.43</v>
      </c>
    </row>
    <row r="9814" spans="1:9" x14ac:dyDescent="0.2">
      <c r="A9814">
        <v>223</v>
      </c>
      <c r="B9814" t="s">
        <v>178</v>
      </c>
      <c r="C9814" s="6">
        <v>2022</v>
      </c>
      <c r="D9814" s="6">
        <v>6</v>
      </c>
      <c r="E9814" s="1">
        <v>44805</v>
      </c>
      <c r="F9814">
        <v>374525</v>
      </c>
      <c r="G9814" s="7">
        <v>546858</v>
      </c>
      <c r="H9814" s="5">
        <f t="shared" si="153"/>
        <v>0.68486700386572019</v>
      </c>
      <c r="I9814">
        <v>40.68</v>
      </c>
    </row>
    <row r="9815" spans="1:9" x14ac:dyDescent="0.2">
      <c r="A9815">
        <v>223</v>
      </c>
      <c r="B9815" t="s">
        <v>178</v>
      </c>
      <c r="C9815" s="6">
        <v>2022</v>
      </c>
      <c r="D9815" s="6">
        <v>6</v>
      </c>
      <c r="E9815" s="1">
        <v>44835</v>
      </c>
      <c r="F9815">
        <v>411597</v>
      </c>
      <c r="G9815" s="7">
        <v>611113</v>
      </c>
      <c r="H9815" s="5">
        <f t="shared" si="153"/>
        <v>0.67352028184640156</v>
      </c>
      <c r="I9815">
        <v>41.41</v>
      </c>
    </row>
    <row r="9816" spans="1:9" x14ac:dyDescent="0.2">
      <c r="A9816">
        <v>223</v>
      </c>
      <c r="B9816" t="s">
        <v>178</v>
      </c>
      <c r="C9816" s="6">
        <v>2022</v>
      </c>
      <c r="D9816" s="6">
        <v>6</v>
      </c>
      <c r="E9816" s="1">
        <v>44866</v>
      </c>
      <c r="F9816">
        <v>381030</v>
      </c>
      <c r="G9816" s="7">
        <v>564222.66666666663</v>
      </c>
      <c r="H9816" s="5">
        <f t="shared" si="153"/>
        <v>0.67531849128122001</v>
      </c>
      <c r="I9816">
        <v>42.64</v>
      </c>
    </row>
    <row r="9817" spans="1:9" x14ac:dyDescent="0.2">
      <c r="A9817">
        <v>223</v>
      </c>
      <c r="B9817" t="s">
        <v>178</v>
      </c>
      <c r="C9817" s="6">
        <v>2022</v>
      </c>
      <c r="D9817" s="6">
        <v>6</v>
      </c>
      <c r="E9817" s="1">
        <v>44896</v>
      </c>
      <c r="F9817">
        <v>371628</v>
      </c>
      <c r="G9817" s="7">
        <v>531609</v>
      </c>
      <c r="H9817" s="5">
        <f t="shared" si="153"/>
        <v>0.69906265695276038</v>
      </c>
      <c r="I9817">
        <v>43.94</v>
      </c>
    </row>
    <row r="9818" spans="1:9" x14ac:dyDescent="0.2">
      <c r="A9818">
        <v>224</v>
      </c>
      <c r="B9818" t="s">
        <v>179</v>
      </c>
      <c r="C9818" s="6">
        <v>2022</v>
      </c>
      <c r="D9818" s="6">
        <v>6</v>
      </c>
      <c r="E9818" s="1">
        <v>44562</v>
      </c>
      <c r="F9818">
        <v>150880</v>
      </c>
      <c r="G9818" s="7">
        <v>297516</v>
      </c>
      <c r="H9818" s="5">
        <f t="shared" si="153"/>
        <v>0.50713238951854689</v>
      </c>
      <c r="I9818">
        <v>30.5</v>
      </c>
    </row>
    <row r="9819" spans="1:9" x14ac:dyDescent="0.2">
      <c r="A9819">
        <v>224</v>
      </c>
      <c r="B9819" t="s">
        <v>179</v>
      </c>
      <c r="C9819" s="6">
        <v>2022</v>
      </c>
      <c r="D9819" s="6">
        <v>6</v>
      </c>
      <c r="E9819" s="1">
        <v>44593</v>
      </c>
      <c r="F9819">
        <v>184875</v>
      </c>
      <c r="G9819" s="7">
        <v>291848.33333333331</v>
      </c>
      <c r="H9819" s="5">
        <f t="shared" si="153"/>
        <v>0.63346258616062001</v>
      </c>
      <c r="I9819">
        <v>32.64</v>
      </c>
    </row>
    <row r="9820" spans="1:9" x14ac:dyDescent="0.2">
      <c r="A9820">
        <v>224</v>
      </c>
      <c r="B9820" t="s">
        <v>179</v>
      </c>
      <c r="C9820" s="6">
        <v>2022</v>
      </c>
      <c r="D9820" s="6">
        <v>6</v>
      </c>
      <c r="E9820" s="1">
        <v>44621</v>
      </c>
      <c r="F9820">
        <v>212328</v>
      </c>
      <c r="G9820" s="7">
        <v>374634.33333333331</v>
      </c>
      <c r="H9820" s="5">
        <f t="shared" si="153"/>
        <v>0.56676065461165248</v>
      </c>
      <c r="I9820">
        <v>34.869999999999997</v>
      </c>
    </row>
    <row r="9821" spans="1:9" x14ac:dyDescent="0.2">
      <c r="A9821">
        <v>224</v>
      </c>
      <c r="B9821" t="s">
        <v>179</v>
      </c>
      <c r="C9821" s="6">
        <v>2022</v>
      </c>
      <c r="D9821" s="6">
        <v>6</v>
      </c>
      <c r="E9821" s="1">
        <v>44652</v>
      </c>
      <c r="F9821">
        <v>234872</v>
      </c>
      <c r="G9821" s="7">
        <v>358502.66666666669</v>
      </c>
      <c r="H9821" s="5">
        <f t="shared" si="153"/>
        <v>0.65514714906816129</v>
      </c>
      <c r="I9821">
        <v>36.29</v>
      </c>
    </row>
    <row r="9822" spans="1:9" x14ac:dyDescent="0.2">
      <c r="A9822">
        <v>224</v>
      </c>
      <c r="B9822" t="s">
        <v>179</v>
      </c>
      <c r="C9822" s="6">
        <v>2022</v>
      </c>
      <c r="D9822" s="6">
        <v>6</v>
      </c>
      <c r="E9822" s="1">
        <v>44682</v>
      </c>
      <c r="F9822">
        <v>252205</v>
      </c>
      <c r="G9822" s="7">
        <v>380605.66666666669</v>
      </c>
      <c r="H9822" s="5">
        <f t="shared" si="153"/>
        <v>0.6626412113324639</v>
      </c>
      <c r="I9822">
        <v>38.22</v>
      </c>
    </row>
    <row r="9823" spans="1:9" x14ac:dyDescent="0.2">
      <c r="A9823">
        <v>224</v>
      </c>
      <c r="B9823" t="s">
        <v>179</v>
      </c>
      <c r="C9823" s="6">
        <v>2022</v>
      </c>
      <c r="D9823" s="6">
        <v>6</v>
      </c>
      <c r="E9823" s="1">
        <v>44713</v>
      </c>
      <c r="F9823">
        <v>265358</v>
      </c>
      <c r="G9823" s="7">
        <v>369720.66666666669</v>
      </c>
      <c r="H9823" s="5">
        <f t="shared" si="153"/>
        <v>0.71772563430770253</v>
      </c>
      <c r="I9823">
        <v>39.82</v>
      </c>
    </row>
    <row r="9824" spans="1:9" x14ac:dyDescent="0.2">
      <c r="A9824">
        <v>224</v>
      </c>
      <c r="B9824" t="s">
        <v>179</v>
      </c>
      <c r="C9824" s="6">
        <v>2022</v>
      </c>
      <c r="D9824" s="6">
        <v>6</v>
      </c>
      <c r="E9824" s="1">
        <v>44743</v>
      </c>
      <c r="F9824">
        <v>229476</v>
      </c>
      <c r="G9824" s="7">
        <v>373802.5</v>
      </c>
      <c r="H9824" s="5">
        <f t="shared" si="153"/>
        <v>0.61389637575992673</v>
      </c>
      <c r="I9824">
        <v>40.42</v>
      </c>
    </row>
    <row r="9825" spans="1:9" x14ac:dyDescent="0.2">
      <c r="A9825">
        <v>224</v>
      </c>
      <c r="B9825" t="s">
        <v>179</v>
      </c>
      <c r="C9825" s="6">
        <v>2022</v>
      </c>
      <c r="D9825" s="6">
        <v>6</v>
      </c>
      <c r="E9825" s="1">
        <v>44774</v>
      </c>
      <c r="F9825">
        <v>248354</v>
      </c>
      <c r="G9825" s="7">
        <v>377206.5</v>
      </c>
      <c r="H9825" s="5">
        <f t="shared" si="153"/>
        <v>0.65840328838447904</v>
      </c>
      <c r="I9825">
        <v>40.369999999999997</v>
      </c>
    </row>
    <row r="9826" spans="1:9" x14ac:dyDescent="0.2">
      <c r="A9826">
        <v>224</v>
      </c>
      <c r="B9826" t="s">
        <v>179</v>
      </c>
      <c r="C9826" s="6">
        <v>2022</v>
      </c>
      <c r="D9826" s="6">
        <v>6</v>
      </c>
      <c r="E9826" s="1">
        <v>44805</v>
      </c>
      <c r="F9826">
        <v>261916</v>
      </c>
      <c r="G9826" s="7">
        <v>366566</v>
      </c>
      <c r="H9826" s="5">
        <f t="shared" si="153"/>
        <v>0.714512529803637</v>
      </c>
      <c r="I9826">
        <v>43.63</v>
      </c>
    </row>
    <row r="9827" spans="1:9" x14ac:dyDescent="0.2">
      <c r="A9827">
        <v>224</v>
      </c>
      <c r="B9827" t="s">
        <v>179</v>
      </c>
      <c r="C9827" s="6">
        <v>2022</v>
      </c>
      <c r="D9827" s="6">
        <v>6</v>
      </c>
      <c r="E9827" s="1">
        <v>44835</v>
      </c>
      <c r="F9827">
        <v>303997</v>
      </c>
      <c r="G9827" s="7">
        <v>419801.5</v>
      </c>
      <c r="H9827" s="5">
        <f t="shared" si="153"/>
        <v>0.7241446254956212</v>
      </c>
      <c r="I9827">
        <v>45.07</v>
      </c>
    </row>
    <row r="9828" spans="1:9" x14ac:dyDescent="0.2">
      <c r="A9828">
        <v>224</v>
      </c>
      <c r="B9828" t="s">
        <v>179</v>
      </c>
      <c r="C9828" s="6">
        <v>2022</v>
      </c>
      <c r="D9828" s="6">
        <v>6</v>
      </c>
      <c r="E9828" s="1">
        <v>44866</v>
      </c>
      <c r="F9828">
        <v>281902</v>
      </c>
      <c r="G9828" s="7">
        <v>407697</v>
      </c>
      <c r="H9828" s="5">
        <f t="shared" si="153"/>
        <v>0.69144977765350246</v>
      </c>
      <c r="I9828">
        <v>46.34</v>
      </c>
    </row>
    <row r="9829" spans="1:9" x14ac:dyDescent="0.2">
      <c r="A9829">
        <v>224</v>
      </c>
      <c r="B9829" t="s">
        <v>179</v>
      </c>
      <c r="C9829" s="6">
        <v>2022</v>
      </c>
      <c r="D9829" s="6">
        <v>6</v>
      </c>
      <c r="E9829" s="1">
        <v>44896</v>
      </c>
      <c r="F9829">
        <v>345684</v>
      </c>
      <c r="G9829" s="7">
        <v>331750.33333333331</v>
      </c>
      <c r="H9829" s="5">
        <f t="shared" si="153"/>
        <v>1.0420004601854207</v>
      </c>
      <c r="I9829">
        <v>47</v>
      </c>
    </row>
    <row r="9830" spans="1:9" x14ac:dyDescent="0.2">
      <c r="A9830">
        <v>225</v>
      </c>
      <c r="B9830" t="s">
        <v>180</v>
      </c>
      <c r="C9830" s="6">
        <v>2022</v>
      </c>
      <c r="D9830" s="6">
        <v>6</v>
      </c>
      <c r="E9830" s="1">
        <v>44562</v>
      </c>
      <c r="F9830">
        <v>497036</v>
      </c>
      <c r="G9830" s="7">
        <v>1394317</v>
      </c>
      <c r="H9830" s="5">
        <f t="shared" si="153"/>
        <v>0.35647273898259862</v>
      </c>
      <c r="I9830">
        <v>26.9</v>
      </c>
    </row>
    <row r="9831" spans="1:9" x14ac:dyDescent="0.2">
      <c r="A9831">
        <v>225</v>
      </c>
      <c r="B9831" t="s">
        <v>180</v>
      </c>
      <c r="C9831" s="6">
        <v>2022</v>
      </c>
      <c r="D9831" s="6">
        <v>6</v>
      </c>
      <c r="E9831" s="1">
        <v>44593</v>
      </c>
      <c r="F9831">
        <v>586538</v>
      </c>
      <c r="G9831" s="7">
        <v>1213395</v>
      </c>
      <c r="H9831" s="5">
        <f t="shared" si="153"/>
        <v>0.48338587187189663</v>
      </c>
      <c r="I9831">
        <v>29.41</v>
      </c>
    </row>
    <row r="9832" spans="1:9" x14ac:dyDescent="0.2">
      <c r="A9832">
        <v>225</v>
      </c>
      <c r="B9832" t="s">
        <v>180</v>
      </c>
      <c r="C9832" s="6">
        <v>2022</v>
      </c>
      <c r="D9832" s="6">
        <v>6</v>
      </c>
      <c r="E9832" s="1">
        <v>44621</v>
      </c>
      <c r="F9832">
        <v>751770</v>
      </c>
      <c r="G9832" s="7">
        <v>1463887</v>
      </c>
      <c r="H9832" s="5">
        <f t="shared" si="153"/>
        <v>0.5135437366408746</v>
      </c>
      <c r="I9832">
        <v>31.78</v>
      </c>
    </row>
    <row r="9833" spans="1:9" x14ac:dyDescent="0.2">
      <c r="A9833">
        <v>225</v>
      </c>
      <c r="B9833" t="s">
        <v>180</v>
      </c>
      <c r="C9833" s="6">
        <v>2022</v>
      </c>
      <c r="D9833" s="6">
        <v>6</v>
      </c>
      <c r="E9833" s="1">
        <v>44652</v>
      </c>
      <c r="F9833">
        <v>730610</v>
      </c>
      <c r="G9833" s="7">
        <v>1426136</v>
      </c>
      <c r="H9833" s="5">
        <f t="shared" si="153"/>
        <v>0.51230036967021375</v>
      </c>
      <c r="I9833">
        <v>32.57</v>
      </c>
    </row>
    <row r="9834" spans="1:9" x14ac:dyDescent="0.2">
      <c r="A9834">
        <v>225</v>
      </c>
      <c r="B9834" t="s">
        <v>180</v>
      </c>
      <c r="C9834" s="6">
        <v>2022</v>
      </c>
      <c r="D9834" s="6">
        <v>6</v>
      </c>
      <c r="E9834" s="1">
        <v>44682</v>
      </c>
      <c r="F9834">
        <v>799341</v>
      </c>
      <c r="G9834" s="7">
        <v>1498734.6666666667</v>
      </c>
      <c r="H9834" s="5">
        <f t="shared" si="153"/>
        <v>0.53334390521426511</v>
      </c>
      <c r="I9834">
        <v>34.15</v>
      </c>
    </row>
    <row r="9835" spans="1:9" x14ac:dyDescent="0.2">
      <c r="A9835">
        <v>225</v>
      </c>
      <c r="B9835" t="s">
        <v>180</v>
      </c>
      <c r="C9835" s="6">
        <v>2022</v>
      </c>
      <c r="D9835" s="6">
        <v>6</v>
      </c>
      <c r="E9835" s="1">
        <v>44713</v>
      </c>
      <c r="F9835">
        <v>829478</v>
      </c>
      <c r="G9835" s="7">
        <v>1440700</v>
      </c>
      <c r="H9835" s="5">
        <f t="shared" si="153"/>
        <v>0.57574651211216765</v>
      </c>
      <c r="I9835">
        <v>35.619999999999997</v>
      </c>
    </row>
    <row r="9836" spans="1:9" x14ac:dyDescent="0.2">
      <c r="A9836">
        <v>225</v>
      </c>
      <c r="B9836" t="s">
        <v>180</v>
      </c>
      <c r="C9836" s="6">
        <v>2022</v>
      </c>
      <c r="D9836" s="6">
        <v>6</v>
      </c>
      <c r="E9836" s="1">
        <v>44743</v>
      </c>
      <c r="F9836">
        <v>732447</v>
      </c>
      <c r="G9836" s="7">
        <v>1401067</v>
      </c>
      <c r="H9836" s="5">
        <f t="shared" si="153"/>
        <v>0.52277799705510153</v>
      </c>
      <c r="I9836">
        <v>36.880000000000003</v>
      </c>
    </row>
    <row r="9837" spans="1:9" x14ac:dyDescent="0.2">
      <c r="A9837">
        <v>225</v>
      </c>
      <c r="B9837" t="s">
        <v>180</v>
      </c>
      <c r="C9837" s="6">
        <v>2022</v>
      </c>
      <c r="D9837" s="6">
        <v>6</v>
      </c>
      <c r="E9837" s="1">
        <v>44774</v>
      </c>
      <c r="F9837">
        <v>823881</v>
      </c>
      <c r="G9837" s="7">
        <v>1478906.6666666667</v>
      </c>
      <c r="H9837" s="5">
        <f t="shared" si="153"/>
        <v>0.55708789375935375</v>
      </c>
      <c r="I9837">
        <v>37.4</v>
      </c>
    </row>
    <row r="9838" spans="1:9" x14ac:dyDescent="0.2">
      <c r="A9838">
        <v>225</v>
      </c>
      <c r="B9838" t="s">
        <v>180</v>
      </c>
      <c r="C9838" s="6">
        <v>2022</v>
      </c>
      <c r="D9838" s="6">
        <v>6</v>
      </c>
      <c r="E9838" s="1">
        <v>44805</v>
      </c>
      <c r="F9838">
        <v>821767</v>
      </c>
      <c r="G9838" s="7">
        <v>1306403.3333333333</v>
      </c>
      <c r="H9838" s="5">
        <f t="shared" si="153"/>
        <v>0.62903008514471037</v>
      </c>
      <c r="I9838">
        <v>40.68</v>
      </c>
    </row>
    <row r="9839" spans="1:9" x14ac:dyDescent="0.2">
      <c r="A9839">
        <v>225</v>
      </c>
      <c r="B9839" t="s">
        <v>180</v>
      </c>
      <c r="C9839" s="6">
        <v>2022</v>
      </c>
      <c r="D9839" s="6">
        <v>6</v>
      </c>
      <c r="E9839" s="1">
        <v>44835</v>
      </c>
      <c r="F9839">
        <v>906380</v>
      </c>
      <c r="G9839" s="7">
        <v>1558422.6666666667</v>
      </c>
      <c r="H9839" s="5">
        <f t="shared" si="153"/>
        <v>0.58160088362848927</v>
      </c>
      <c r="I9839">
        <v>41.83</v>
      </c>
    </row>
    <row r="9840" spans="1:9" x14ac:dyDescent="0.2">
      <c r="A9840">
        <v>225</v>
      </c>
      <c r="B9840" t="s">
        <v>180</v>
      </c>
      <c r="C9840" s="6">
        <v>2022</v>
      </c>
      <c r="D9840" s="6">
        <v>6</v>
      </c>
      <c r="E9840" s="1">
        <v>44866</v>
      </c>
      <c r="F9840">
        <v>935598</v>
      </c>
      <c r="G9840" s="7">
        <v>1541168</v>
      </c>
      <c r="H9840" s="5">
        <f t="shared" si="153"/>
        <v>0.60707074115216508</v>
      </c>
      <c r="I9840">
        <v>43.45</v>
      </c>
    </row>
    <row r="9841" spans="1:9" x14ac:dyDescent="0.2">
      <c r="A9841">
        <v>225</v>
      </c>
      <c r="B9841" t="s">
        <v>180</v>
      </c>
      <c r="C9841" s="6">
        <v>2022</v>
      </c>
      <c r="D9841" s="6">
        <v>6</v>
      </c>
      <c r="E9841" s="1">
        <v>44896</v>
      </c>
      <c r="F9841">
        <v>1298415</v>
      </c>
      <c r="G9841" s="7">
        <v>1884283</v>
      </c>
      <c r="H9841" s="5">
        <f t="shared" si="153"/>
        <v>0.68907642854072348</v>
      </c>
      <c r="I9841">
        <v>44.62</v>
      </c>
    </row>
    <row r="9842" spans="1:9" x14ac:dyDescent="0.2">
      <c r="A9842">
        <v>228</v>
      </c>
      <c r="B9842" t="s">
        <v>23</v>
      </c>
      <c r="C9842" s="6">
        <v>2022</v>
      </c>
      <c r="D9842" s="6">
        <v>6</v>
      </c>
      <c r="E9842" s="1">
        <v>44562</v>
      </c>
      <c r="F9842">
        <v>265324</v>
      </c>
      <c r="G9842" s="7">
        <v>603036.5</v>
      </c>
      <c r="H9842" s="5">
        <f t="shared" si="153"/>
        <v>0.43998000121054032</v>
      </c>
      <c r="I9842">
        <v>30.54</v>
      </c>
    </row>
    <row r="9843" spans="1:9" x14ac:dyDescent="0.2">
      <c r="A9843">
        <v>228</v>
      </c>
      <c r="B9843" t="s">
        <v>23</v>
      </c>
      <c r="C9843" s="6">
        <v>2022</v>
      </c>
      <c r="D9843" s="6">
        <v>6</v>
      </c>
      <c r="E9843" s="1">
        <v>44593</v>
      </c>
      <c r="F9843">
        <v>323516</v>
      </c>
      <c r="G9843" s="7">
        <v>610018.66666666663</v>
      </c>
      <c r="H9843" s="5">
        <f t="shared" si="153"/>
        <v>0.53033786944224659</v>
      </c>
      <c r="I9843">
        <v>30.89</v>
      </c>
    </row>
    <row r="9844" spans="1:9" x14ac:dyDescent="0.2">
      <c r="A9844">
        <v>228</v>
      </c>
      <c r="B9844" t="s">
        <v>23</v>
      </c>
      <c r="C9844" s="6">
        <v>2022</v>
      </c>
      <c r="D9844" s="6">
        <v>6</v>
      </c>
      <c r="E9844" s="1">
        <v>44621</v>
      </c>
      <c r="F9844">
        <v>386475</v>
      </c>
      <c r="G9844" s="7">
        <v>724464.33333333337</v>
      </c>
      <c r="H9844" s="5">
        <f t="shared" si="153"/>
        <v>0.53346311504638133</v>
      </c>
      <c r="I9844">
        <v>35.01</v>
      </c>
    </row>
    <row r="9845" spans="1:9" x14ac:dyDescent="0.2">
      <c r="A9845">
        <v>228</v>
      </c>
      <c r="B9845" t="s">
        <v>23</v>
      </c>
      <c r="C9845" s="6">
        <v>2022</v>
      </c>
      <c r="D9845" s="6">
        <v>6</v>
      </c>
      <c r="E9845" s="1">
        <v>44652</v>
      </c>
      <c r="F9845">
        <v>386095</v>
      </c>
      <c r="G9845" s="7">
        <v>687974.66666666663</v>
      </c>
      <c r="H9845" s="5">
        <f t="shared" si="153"/>
        <v>0.56120525755793338</v>
      </c>
      <c r="I9845">
        <v>36.520000000000003</v>
      </c>
    </row>
    <row r="9846" spans="1:9" x14ac:dyDescent="0.2">
      <c r="A9846">
        <v>228</v>
      </c>
      <c r="B9846" t="s">
        <v>23</v>
      </c>
      <c r="C9846" s="6">
        <v>2022</v>
      </c>
      <c r="D9846" s="6">
        <v>6</v>
      </c>
      <c r="E9846" s="1">
        <v>44682</v>
      </c>
      <c r="F9846">
        <v>418923</v>
      </c>
      <c r="G9846" s="7">
        <v>743942</v>
      </c>
      <c r="H9846" s="5">
        <f t="shared" si="153"/>
        <v>0.56311244693806772</v>
      </c>
      <c r="I9846">
        <v>38.17</v>
      </c>
    </row>
    <row r="9847" spans="1:9" x14ac:dyDescent="0.2">
      <c r="A9847">
        <v>228</v>
      </c>
      <c r="B9847" t="s">
        <v>23</v>
      </c>
      <c r="C9847" s="6">
        <v>2022</v>
      </c>
      <c r="D9847" s="6">
        <v>6</v>
      </c>
      <c r="E9847" s="1">
        <v>44713</v>
      </c>
      <c r="F9847">
        <v>390791</v>
      </c>
      <c r="G9847" s="7">
        <v>716541.33333333337</v>
      </c>
      <c r="H9847" s="5">
        <f t="shared" si="153"/>
        <v>0.54538514642560743</v>
      </c>
      <c r="I9847">
        <v>39.130000000000003</v>
      </c>
    </row>
    <row r="9848" spans="1:9" x14ac:dyDescent="0.2">
      <c r="A9848">
        <v>228</v>
      </c>
      <c r="B9848" t="s">
        <v>23</v>
      </c>
      <c r="C9848" s="6">
        <v>2022</v>
      </c>
      <c r="D9848" s="6">
        <v>6</v>
      </c>
      <c r="E9848" s="1">
        <v>44743</v>
      </c>
      <c r="F9848">
        <v>357829</v>
      </c>
      <c r="G9848" s="7">
        <v>609765.66666666663</v>
      </c>
      <c r="H9848" s="5">
        <f t="shared" si="153"/>
        <v>0.58683035067569678</v>
      </c>
      <c r="I9848">
        <v>40.82</v>
      </c>
    </row>
    <row r="9849" spans="1:9" x14ac:dyDescent="0.2">
      <c r="A9849">
        <v>228</v>
      </c>
      <c r="B9849" t="s">
        <v>23</v>
      </c>
      <c r="C9849" s="6">
        <v>2022</v>
      </c>
      <c r="D9849" s="6">
        <v>6</v>
      </c>
      <c r="E9849" s="1">
        <v>44774</v>
      </c>
      <c r="F9849">
        <v>394211</v>
      </c>
      <c r="G9849" s="7">
        <v>745648</v>
      </c>
      <c r="H9849" s="5">
        <f t="shared" si="153"/>
        <v>0.52868243460721409</v>
      </c>
      <c r="I9849">
        <v>42.11</v>
      </c>
    </row>
    <row r="9850" spans="1:9" x14ac:dyDescent="0.2">
      <c r="A9850">
        <v>228</v>
      </c>
      <c r="B9850" t="s">
        <v>23</v>
      </c>
      <c r="C9850" s="6">
        <v>2022</v>
      </c>
      <c r="D9850" s="6">
        <v>6</v>
      </c>
      <c r="E9850" s="1">
        <v>44805</v>
      </c>
      <c r="F9850">
        <v>428892</v>
      </c>
      <c r="G9850" s="7">
        <v>730897</v>
      </c>
      <c r="H9850" s="5">
        <f t="shared" si="153"/>
        <v>0.58680224436548512</v>
      </c>
      <c r="I9850">
        <v>44.22</v>
      </c>
    </row>
    <row r="9851" spans="1:9" x14ac:dyDescent="0.2">
      <c r="A9851">
        <v>228</v>
      </c>
      <c r="B9851" t="s">
        <v>23</v>
      </c>
      <c r="C9851" s="6">
        <v>2022</v>
      </c>
      <c r="D9851" s="6">
        <v>6</v>
      </c>
      <c r="E9851" s="1">
        <v>44835</v>
      </c>
      <c r="F9851">
        <v>478321</v>
      </c>
      <c r="G9851" s="7">
        <v>797347.5</v>
      </c>
      <c r="H9851" s="5">
        <f t="shared" si="153"/>
        <v>0.59989026114711586</v>
      </c>
      <c r="I9851">
        <v>45.87</v>
      </c>
    </row>
    <row r="9852" spans="1:9" x14ac:dyDescent="0.2">
      <c r="A9852">
        <v>228</v>
      </c>
      <c r="B9852" t="s">
        <v>23</v>
      </c>
      <c r="C9852" s="6">
        <v>2022</v>
      </c>
      <c r="D9852" s="6">
        <v>6</v>
      </c>
      <c r="E9852" s="1">
        <v>44866</v>
      </c>
      <c r="F9852">
        <v>446179</v>
      </c>
      <c r="G9852" s="7">
        <v>759413</v>
      </c>
      <c r="H9852" s="5">
        <f t="shared" si="153"/>
        <v>0.58753142229590483</v>
      </c>
      <c r="I9852">
        <v>46.5</v>
      </c>
    </row>
    <row r="9853" spans="1:9" x14ac:dyDescent="0.2">
      <c r="A9853">
        <v>228</v>
      </c>
      <c r="B9853" t="s">
        <v>23</v>
      </c>
      <c r="C9853" s="6">
        <v>2022</v>
      </c>
      <c r="D9853" s="6">
        <v>6</v>
      </c>
      <c r="E9853" s="1">
        <v>44896</v>
      </c>
      <c r="F9853">
        <v>458386</v>
      </c>
      <c r="G9853" s="7">
        <v>649778.33333333337</v>
      </c>
      <c r="H9853" s="5">
        <f t="shared" si="153"/>
        <v>0.70544980724195683</v>
      </c>
      <c r="I9853">
        <v>46.74</v>
      </c>
    </row>
    <row r="9854" spans="1:9" x14ac:dyDescent="0.2">
      <c r="A9854">
        <v>231</v>
      </c>
      <c r="B9854" t="s">
        <v>103</v>
      </c>
      <c r="C9854" s="6">
        <v>2022</v>
      </c>
      <c r="D9854" s="6">
        <v>6</v>
      </c>
      <c r="E9854" s="1">
        <v>44562</v>
      </c>
      <c r="F9854">
        <v>294434</v>
      </c>
      <c r="G9854" s="7">
        <v>567491.5</v>
      </c>
      <c r="H9854" s="5">
        <f t="shared" si="153"/>
        <v>0.5188342028030376</v>
      </c>
      <c r="I9854">
        <v>21.29</v>
      </c>
    </row>
    <row r="9855" spans="1:9" x14ac:dyDescent="0.2">
      <c r="A9855">
        <v>231</v>
      </c>
      <c r="B9855" t="s">
        <v>103</v>
      </c>
      <c r="C9855" s="6">
        <v>2022</v>
      </c>
      <c r="D9855" s="6">
        <v>6</v>
      </c>
      <c r="E9855" s="1">
        <v>44593</v>
      </c>
      <c r="F9855">
        <v>328347</v>
      </c>
      <c r="G9855" s="7">
        <v>511783.66666666669</v>
      </c>
      <c r="H9855" s="5">
        <f t="shared" si="153"/>
        <v>0.64157381601991981</v>
      </c>
      <c r="I9855">
        <v>23.47</v>
      </c>
    </row>
    <row r="9856" spans="1:9" x14ac:dyDescent="0.2">
      <c r="A9856">
        <v>231</v>
      </c>
      <c r="B9856" t="s">
        <v>103</v>
      </c>
      <c r="C9856" s="6">
        <v>2022</v>
      </c>
      <c r="D9856" s="6">
        <v>6</v>
      </c>
      <c r="E9856" s="1">
        <v>44621</v>
      </c>
      <c r="F9856">
        <v>433816</v>
      </c>
      <c r="G9856" s="7">
        <v>677355.33333333337</v>
      </c>
      <c r="H9856" s="5">
        <f t="shared" si="153"/>
        <v>0.64045557575393708</v>
      </c>
      <c r="I9856">
        <v>24.84</v>
      </c>
    </row>
    <row r="9857" spans="1:9" x14ac:dyDescent="0.2">
      <c r="A9857">
        <v>231</v>
      </c>
      <c r="B9857" t="s">
        <v>103</v>
      </c>
      <c r="C9857" s="6">
        <v>2022</v>
      </c>
      <c r="D9857" s="6">
        <v>6</v>
      </c>
      <c r="E9857" s="1">
        <v>44652</v>
      </c>
      <c r="F9857">
        <v>363878</v>
      </c>
      <c r="G9857" s="7">
        <v>633139.33333333337</v>
      </c>
      <c r="H9857" s="5">
        <f t="shared" si="153"/>
        <v>0.57472025641538615</v>
      </c>
      <c r="I9857">
        <v>25.46</v>
      </c>
    </row>
    <row r="9858" spans="1:9" x14ac:dyDescent="0.2">
      <c r="A9858">
        <v>231</v>
      </c>
      <c r="B9858" t="s">
        <v>103</v>
      </c>
      <c r="C9858" s="6">
        <v>2022</v>
      </c>
      <c r="D9858" s="6">
        <v>6</v>
      </c>
      <c r="E9858" s="1">
        <v>44682</v>
      </c>
      <c r="F9858">
        <v>419667</v>
      </c>
      <c r="G9858" s="7">
        <v>659703</v>
      </c>
      <c r="H9858" s="5">
        <f t="shared" ref="H9858:H9921" si="154">+F9858/G9858</f>
        <v>0.6361453563194347</v>
      </c>
      <c r="I9858">
        <v>26.65</v>
      </c>
    </row>
    <row r="9859" spans="1:9" x14ac:dyDescent="0.2">
      <c r="A9859">
        <v>231</v>
      </c>
      <c r="B9859" t="s">
        <v>103</v>
      </c>
      <c r="C9859" s="6">
        <v>2022</v>
      </c>
      <c r="D9859" s="6">
        <v>6</v>
      </c>
      <c r="E9859" s="1">
        <v>44713</v>
      </c>
      <c r="F9859">
        <v>434428</v>
      </c>
      <c r="G9859" s="7">
        <v>660762</v>
      </c>
      <c r="H9859" s="5">
        <f t="shared" si="154"/>
        <v>0.65746516900184937</v>
      </c>
      <c r="I9859">
        <v>28.43</v>
      </c>
    </row>
    <row r="9860" spans="1:9" x14ac:dyDescent="0.2">
      <c r="A9860">
        <v>231</v>
      </c>
      <c r="B9860" t="s">
        <v>103</v>
      </c>
      <c r="C9860" s="6">
        <v>2022</v>
      </c>
      <c r="D9860" s="6">
        <v>6</v>
      </c>
      <c r="E9860" s="1">
        <v>44743</v>
      </c>
      <c r="F9860">
        <v>391502</v>
      </c>
      <c r="G9860" s="7">
        <v>643325.66666666663</v>
      </c>
      <c r="H9860" s="5">
        <f t="shared" si="154"/>
        <v>0.60855958387068865</v>
      </c>
      <c r="I9860">
        <v>28.61</v>
      </c>
    </row>
    <row r="9861" spans="1:9" x14ac:dyDescent="0.2">
      <c r="A9861">
        <v>231</v>
      </c>
      <c r="B9861" t="s">
        <v>103</v>
      </c>
      <c r="C9861" s="6">
        <v>2022</v>
      </c>
      <c r="D9861" s="6">
        <v>6</v>
      </c>
      <c r="E9861" s="1">
        <v>44774</v>
      </c>
      <c r="F9861">
        <v>412472</v>
      </c>
      <c r="G9861" s="7">
        <v>633847</v>
      </c>
      <c r="H9861" s="5">
        <f t="shared" si="154"/>
        <v>0.65074379148280259</v>
      </c>
      <c r="I9861">
        <v>30.03</v>
      </c>
    </row>
    <row r="9862" spans="1:9" x14ac:dyDescent="0.2">
      <c r="A9862">
        <v>231</v>
      </c>
      <c r="B9862" t="s">
        <v>103</v>
      </c>
      <c r="C9862" s="6">
        <v>2022</v>
      </c>
      <c r="D9862" s="6">
        <v>6</v>
      </c>
      <c r="E9862" s="1">
        <v>44805</v>
      </c>
      <c r="F9862">
        <v>414303</v>
      </c>
      <c r="G9862" s="7">
        <v>569545.66666666663</v>
      </c>
      <c r="H9862" s="5">
        <f t="shared" si="154"/>
        <v>0.72742718318753485</v>
      </c>
      <c r="I9862">
        <v>32.6</v>
      </c>
    </row>
    <row r="9863" spans="1:9" x14ac:dyDescent="0.2">
      <c r="A9863">
        <v>231</v>
      </c>
      <c r="B9863" t="s">
        <v>103</v>
      </c>
      <c r="C9863" s="6">
        <v>2022</v>
      </c>
      <c r="D9863" s="6">
        <v>6</v>
      </c>
      <c r="E9863" s="1">
        <v>44835</v>
      </c>
      <c r="F9863">
        <v>474501</v>
      </c>
      <c r="G9863" s="7">
        <v>665395</v>
      </c>
      <c r="H9863" s="5">
        <f t="shared" si="154"/>
        <v>0.71311176068350379</v>
      </c>
      <c r="I9863">
        <v>32.92</v>
      </c>
    </row>
    <row r="9864" spans="1:9" x14ac:dyDescent="0.2">
      <c r="A9864">
        <v>231</v>
      </c>
      <c r="B9864" t="s">
        <v>103</v>
      </c>
      <c r="C9864" s="6">
        <v>2022</v>
      </c>
      <c r="D9864" s="6">
        <v>6</v>
      </c>
      <c r="E9864" s="1">
        <v>44866</v>
      </c>
      <c r="F9864">
        <v>439582</v>
      </c>
      <c r="G9864" s="7">
        <v>627964.66666666663</v>
      </c>
      <c r="H9864" s="5">
        <f t="shared" si="154"/>
        <v>0.70001072247164653</v>
      </c>
      <c r="I9864">
        <v>32.89</v>
      </c>
    </row>
    <row r="9865" spans="1:9" x14ac:dyDescent="0.2">
      <c r="A9865">
        <v>231</v>
      </c>
      <c r="B9865" t="s">
        <v>103</v>
      </c>
      <c r="C9865" s="6">
        <v>2022</v>
      </c>
      <c r="D9865" s="6">
        <v>6</v>
      </c>
      <c r="E9865" s="1">
        <v>44896</v>
      </c>
      <c r="F9865">
        <v>486133</v>
      </c>
      <c r="G9865" s="7">
        <v>671062.33333333337</v>
      </c>
      <c r="H9865" s="5">
        <f t="shared" si="154"/>
        <v>0.72442301683847543</v>
      </c>
      <c r="I9865">
        <v>34.42</v>
      </c>
    </row>
    <row r="9866" spans="1:9" x14ac:dyDescent="0.2">
      <c r="A9866">
        <v>232</v>
      </c>
      <c r="B9866" t="s">
        <v>181</v>
      </c>
      <c r="C9866" s="6">
        <v>2022</v>
      </c>
      <c r="D9866" s="6">
        <v>6</v>
      </c>
      <c r="E9866" s="1">
        <v>44562</v>
      </c>
      <c r="F9866">
        <v>214180</v>
      </c>
      <c r="G9866" s="7">
        <v>410324</v>
      </c>
      <c r="H9866" s="5">
        <f t="shared" si="154"/>
        <v>0.52197775416500136</v>
      </c>
      <c r="I9866">
        <v>38.31</v>
      </c>
    </row>
    <row r="9867" spans="1:9" x14ac:dyDescent="0.2">
      <c r="A9867">
        <v>232</v>
      </c>
      <c r="B9867" t="s">
        <v>181</v>
      </c>
      <c r="C9867" s="6">
        <v>2022</v>
      </c>
      <c r="D9867" s="6">
        <v>6</v>
      </c>
      <c r="E9867" s="1">
        <v>44593</v>
      </c>
      <c r="F9867">
        <v>249844</v>
      </c>
      <c r="G9867" s="7">
        <v>382296</v>
      </c>
      <c r="H9867" s="5">
        <f t="shared" si="154"/>
        <v>0.65353548036076758</v>
      </c>
      <c r="I9867">
        <v>41.56</v>
      </c>
    </row>
    <row r="9868" spans="1:9" x14ac:dyDescent="0.2">
      <c r="A9868">
        <v>232</v>
      </c>
      <c r="B9868" t="s">
        <v>181</v>
      </c>
      <c r="C9868" s="6">
        <v>2022</v>
      </c>
      <c r="D9868" s="6">
        <v>6</v>
      </c>
      <c r="E9868" s="1">
        <v>44621</v>
      </c>
      <c r="F9868">
        <v>284855</v>
      </c>
      <c r="G9868" s="7">
        <v>475386.66666666669</v>
      </c>
      <c r="H9868" s="5">
        <f t="shared" si="154"/>
        <v>0.59920696135076001</v>
      </c>
      <c r="I9868">
        <v>41.94</v>
      </c>
    </row>
    <row r="9869" spans="1:9" x14ac:dyDescent="0.2">
      <c r="A9869">
        <v>232</v>
      </c>
      <c r="B9869" t="s">
        <v>181</v>
      </c>
      <c r="C9869" s="6">
        <v>2022</v>
      </c>
      <c r="D9869" s="6">
        <v>6</v>
      </c>
      <c r="E9869" s="1">
        <v>44652</v>
      </c>
      <c r="F9869">
        <v>305534</v>
      </c>
      <c r="G9869" s="7">
        <v>442847.66666666669</v>
      </c>
      <c r="H9869" s="5">
        <f t="shared" si="154"/>
        <v>0.68993024689453031</v>
      </c>
      <c r="I9869">
        <v>44.72</v>
      </c>
    </row>
    <row r="9870" spans="1:9" x14ac:dyDescent="0.2">
      <c r="A9870">
        <v>232</v>
      </c>
      <c r="B9870" t="s">
        <v>181</v>
      </c>
      <c r="C9870" s="6">
        <v>2022</v>
      </c>
      <c r="D9870" s="6">
        <v>6</v>
      </c>
      <c r="E9870" s="1">
        <v>44682</v>
      </c>
      <c r="F9870">
        <v>316980</v>
      </c>
      <c r="G9870" s="7">
        <v>466468.33333333331</v>
      </c>
      <c r="H9870" s="5">
        <f t="shared" si="154"/>
        <v>0.67953165809754867</v>
      </c>
      <c r="I9870">
        <v>45.8</v>
      </c>
    </row>
    <row r="9871" spans="1:9" x14ac:dyDescent="0.2">
      <c r="A9871">
        <v>232</v>
      </c>
      <c r="B9871" t="s">
        <v>181</v>
      </c>
      <c r="C9871" s="6">
        <v>2022</v>
      </c>
      <c r="D9871" s="6">
        <v>6</v>
      </c>
      <c r="E9871" s="1">
        <v>44713</v>
      </c>
      <c r="F9871">
        <v>321488</v>
      </c>
      <c r="G9871" s="7">
        <v>459332.33333333331</v>
      </c>
      <c r="H9871" s="5">
        <f t="shared" si="154"/>
        <v>0.69990282997713349</v>
      </c>
      <c r="I9871">
        <v>47.86</v>
      </c>
    </row>
    <row r="9872" spans="1:9" x14ac:dyDescent="0.2">
      <c r="A9872">
        <v>232</v>
      </c>
      <c r="B9872" t="s">
        <v>181</v>
      </c>
      <c r="C9872" s="6">
        <v>2022</v>
      </c>
      <c r="D9872" s="6">
        <v>6</v>
      </c>
      <c r="E9872" s="1">
        <v>44743</v>
      </c>
      <c r="F9872">
        <v>295807</v>
      </c>
      <c r="G9872" s="7">
        <v>431882.33333333331</v>
      </c>
      <c r="H9872" s="5">
        <f t="shared" si="154"/>
        <v>0.68492498342526942</v>
      </c>
      <c r="I9872">
        <v>49.54</v>
      </c>
    </row>
    <row r="9873" spans="1:9" x14ac:dyDescent="0.2">
      <c r="A9873">
        <v>232</v>
      </c>
      <c r="B9873" t="s">
        <v>181</v>
      </c>
      <c r="C9873" s="6">
        <v>2022</v>
      </c>
      <c r="D9873" s="6">
        <v>6</v>
      </c>
      <c r="E9873" s="1">
        <v>44774</v>
      </c>
      <c r="F9873">
        <v>285284</v>
      </c>
      <c r="G9873" s="7">
        <v>427799</v>
      </c>
      <c r="H9873" s="5">
        <f t="shared" si="154"/>
        <v>0.66686457892608442</v>
      </c>
      <c r="I9873">
        <v>49.97</v>
      </c>
    </row>
    <row r="9874" spans="1:9" x14ac:dyDescent="0.2">
      <c r="A9874">
        <v>232</v>
      </c>
      <c r="B9874" t="s">
        <v>181</v>
      </c>
      <c r="C9874" s="6">
        <v>2022</v>
      </c>
      <c r="D9874" s="6">
        <v>6</v>
      </c>
      <c r="E9874" s="1">
        <v>44805</v>
      </c>
      <c r="F9874">
        <v>303819</v>
      </c>
      <c r="G9874" s="7">
        <v>400156</v>
      </c>
      <c r="H9874" s="5">
        <f t="shared" si="154"/>
        <v>0.75925139195713676</v>
      </c>
      <c r="I9874">
        <v>51.88</v>
      </c>
    </row>
    <row r="9875" spans="1:9" x14ac:dyDescent="0.2">
      <c r="A9875">
        <v>232</v>
      </c>
      <c r="B9875" t="s">
        <v>181</v>
      </c>
      <c r="C9875" s="6">
        <v>2022</v>
      </c>
      <c r="D9875" s="6">
        <v>6</v>
      </c>
      <c r="E9875" s="1">
        <v>44835</v>
      </c>
      <c r="F9875">
        <v>328290</v>
      </c>
      <c r="G9875" s="7">
        <v>463752</v>
      </c>
      <c r="H9875" s="5">
        <f t="shared" si="154"/>
        <v>0.7078999120219428</v>
      </c>
      <c r="I9875">
        <v>53</v>
      </c>
    </row>
    <row r="9876" spans="1:9" x14ac:dyDescent="0.2">
      <c r="A9876">
        <v>232</v>
      </c>
      <c r="B9876" t="s">
        <v>181</v>
      </c>
      <c r="C9876" s="6">
        <v>2022</v>
      </c>
      <c r="D9876" s="6">
        <v>6</v>
      </c>
      <c r="E9876" s="1">
        <v>44866</v>
      </c>
      <c r="F9876">
        <v>317567</v>
      </c>
      <c r="G9876" s="7">
        <v>453914</v>
      </c>
      <c r="H9876" s="5">
        <f t="shared" si="154"/>
        <v>0.69961931114704545</v>
      </c>
      <c r="I9876">
        <v>53.64</v>
      </c>
    </row>
    <row r="9877" spans="1:9" x14ac:dyDescent="0.2">
      <c r="A9877">
        <v>232</v>
      </c>
      <c r="B9877" t="s">
        <v>181</v>
      </c>
      <c r="C9877" s="6">
        <v>2022</v>
      </c>
      <c r="D9877" s="6">
        <v>6</v>
      </c>
      <c r="E9877" s="1">
        <v>44896</v>
      </c>
      <c r="F9877">
        <v>338539</v>
      </c>
      <c r="G9877" s="7">
        <v>464546.33333333331</v>
      </c>
      <c r="H9877" s="5">
        <f t="shared" si="154"/>
        <v>0.72875185037158119</v>
      </c>
      <c r="I9877">
        <v>54.08</v>
      </c>
    </row>
    <row r="9878" spans="1:9" x14ac:dyDescent="0.2">
      <c r="A9878">
        <v>234</v>
      </c>
      <c r="B9878" t="s">
        <v>182</v>
      </c>
      <c r="C9878" s="6">
        <v>2022</v>
      </c>
      <c r="D9878" s="6">
        <v>6</v>
      </c>
      <c r="E9878" s="1">
        <v>44562</v>
      </c>
      <c r="F9878">
        <v>179340</v>
      </c>
      <c r="G9878" s="7">
        <v>347789.5</v>
      </c>
      <c r="H9878" s="5">
        <f t="shared" si="154"/>
        <v>0.51565674064340639</v>
      </c>
      <c r="I9878">
        <v>26.37</v>
      </c>
    </row>
    <row r="9879" spans="1:9" x14ac:dyDescent="0.2">
      <c r="A9879">
        <v>234</v>
      </c>
      <c r="B9879" t="s">
        <v>182</v>
      </c>
      <c r="C9879" s="6">
        <v>2022</v>
      </c>
      <c r="D9879" s="6">
        <v>6</v>
      </c>
      <c r="E9879" s="1">
        <v>44593</v>
      </c>
      <c r="F9879">
        <v>197549</v>
      </c>
      <c r="G9879" s="7">
        <v>323100.33333333331</v>
      </c>
      <c r="H9879" s="5">
        <f t="shared" si="154"/>
        <v>0.61141688701445684</v>
      </c>
      <c r="I9879">
        <v>29.31</v>
      </c>
    </row>
    <row r="9880" spans="1:9" x14ac:dyDescent="0.2">
      <c r="A9880">
        <v>234</v>
      </c>
      <c r="B9880" t="s">
        <v>182</v>
      </c>
      <c r="C9880" s="6">
        <v>2022</v>
      </c>
      <c r="D9880" s="6">
        <v>6</v>
      </c>
      <c r="E9880" s="1">
        <v>44621</v>
      </c>
      <c r="F9880">
        <v>227372</v>
      </c>
      <c r="G9880" s="7">
        <v>394243.66666666669</v>
      </c>
      <c r="H9880" s="5">
        <f t="shared" si="154"/>
        <v>0.57672961983747784</v>
      </c>
      <c r="I9880">
        <v>29.11</v>
      </c>
    </row>
    <row r="9881" spans="1:9" x14ac:dyDescent="0.2">
      <c r="A9881">
        <v>234</v>
      </c>
      <c r="B9881" t="s">
        <v>182</v>
      </c>
      <c r="C9881" s="6">
        <v>2022</v>
      </c>
      <c r="D9881" s="6">
        <v>6</v>
      </c>
      <c r="E9881" s="1">
        <v>44652</v>
      </c>
      <c r="F9881">
        <v>230913</v>
      </c>
      <c r="G9881" s="7">
        <v>362944.66666666669</v>
      </c>
      <c r="H9881" s="5">
        <f t="shared" si="154"/>
        <v>0.63622094828045406</v>
      </c>
      <c r="I9881">
        <v>31.77</v>
      </c>
    </row>
    <row r="9882" spans="1:9" x14ac:dyDescent="0.2">
      <c r="A9882">
        <v>234</v>
      </c>
      <c r="B9882" t="s">
        <v>182</v>
      </c>
      <c r="C9882" s="6">
        <v>2022</v>
      </c>
      <c r="D9882" s="6">
        <v>6</v>
      </c>
      <c r="E9882" s="1">
        <v>44682</v>
      </c>
      <c r="F9882">
        <v>245457</v>
      </c>
      <c r="G9882" s="7">
        <v>389318.66666666669</v>
      </c>
      <c r="H9882" s="5">
        <f t="shared" si="154"/>
        <v>0.63047837418532882</v>
      </c>
      <c r="I9882">
        <v>32.950000000000003</v>
      </c>
    </row>
    <row r="9883" spans="1:9" x14ac:dyDescent="0.2">
      <c r="A9883">
        <v>234</v>
      </c>
      <c r="B9883" t="s">
        <v>182</v>
      </c>
      <c r="C9883" s="6">
        <v>2022</v>
      </c>
      <c r="D9883" s="6">
        <v>6</v>
      </c>
      <c r="E9883" s="1">
        <v>44713</v>
      </c>
      <c r="F9883">
        <v>249108</v>
      </c>
      <c r="G9883" s="7">
        <v>369547.66666666669</v>
      </c>
      <c r="H9883" s="5">
        <f t="shared" si="154"/>
        <v>0.67408895379306044</v>
      </c>
      <c r="I9883">
        <v>34.869999999999997</v>
      </c>
    </row>
    <row r="9884" spans="1:9" x14ac:dyDescent="0.2">
      <c r="A9884">
        <v>234</v>
      </c>
      <c r="B9884" t="s">
        <v>182</v>
      </c>
      <c r="C9884" s="6">
        <v>2022</v>
      </c>
      <c r="D9884" s="6">
        <v>6</v>
      </c>
      <c r="E9884" s="1">
        <v>44743</v>
      </c>
      <c r="F9884">
        <v>235022</v>
      </c>
      <c r="G9884" s="7">
        <v>358250.33333333331</v>
      </c>
      <c r="H9884" s="5">
        <f t="shared" si="154"/>
        <v>0.65602730306833867</v>
      </c>
      <c r="I9884">
        <v>36.799999999999997</v>
      </c>
    </row>
    <row r="9885" spans="1:9" x14ac:dyDescent="0.2">
      <c r="A9885">
        <v>234</v>
      </c>
      <c r="B9885" t="s">
        <v>182</v>
      </c>
      <c r="C9885" s="6">
        <v>2022</v>
      </c>
      <c r="D9885" s="6">
        <v>6</v>
      </c>
      <c r="E9885" s="1">
        <v>44774</v>
      </c>
      <c r="F9885">
        <v>232713</v>
      </c>
      <c r="G9885" s="7">
        <v>359361.33333333331</v>
      </c>
      <c r="H9885" s="5">
        <f t="shared" si="154"/>
        <v>0.64757384396763151</v>
      </c>
      <c r="I9885">
        <v>37.1</v>
      </c>
    </row>
    <row r="9886" spans="1:9" x14ac:dyDescent="0.2">
      <c r="A9886">
        <v>234</v>
      </c>
      <c r="B9886" t="s">
        <v>182</v>
      </c>
      <c r="C9886" s="6">
        <v>2022</v>
      </c>
      <c r="D9886" s="6">
        <v>6</v>
      </c>
      <c r="E9886" s="1">
        <v>44805</v>
      </c>
      <c r="F9886">
        <v>249213</v>
      </c>
      <c r="G9886" s="7">
        <v>335397</v>
      </c>
      <c r="H9886" s="5">
        <f t="shared" si="154"/>
        <v>0.74303884650131036</v>
      </c>
      <c r="I9886">
        <v>39.090000000000003</v>
      </c>
    </row>
    <row r="9887" spans="1:9" x14ac:dyDescent="0.2">
      <c r="A9887">
        <v>234</v>
      </c>
      <c r="B9887" t="s">
        <v>182</v>
      </c>
      <c r="C9887" s="6">
        <v>2022</v>
      </c>
      <c r="D9887" s="6">
        <v>6</v>
      </c>
      <c r="E9887" s="1">
        <v>44835</v>
      </c>
      <c r="F9887">
        <v>256570</v>
      </c>
      <c r="G9887" s="7">
        <v>379794</v>
      </c>
      <c r="H9887" s="5">
        <f t="shared" si="154"/>
        <v>0.67555042996993109</v>
      </c>
      <c r="I9887">
        <v>39.15</v>
      </c>
    </row>
    <row r="9888" spans="1:9" x14ac:dyDescent="0.2">
      <c r="A9888">
        <v>234</v>
      </c>
      <c r="B9888" t="s">
        <v>182</v>
      </c>
      <c r="C9888" s="6">
        <v>2022</v>
      </c>
      <c r="D9888" s="6">
        <v>6</v>
      </c>
      <c r="E9888" s="1">
        <v>44866</v>
      </c>
      <c r="F9888">
        <v>254715</v>
      </c>
      <c r="G9888" s="7">
        <v>366558.66666666669</v>
      </c>
      <c r="H9888" s="5">
        <f t="shared" si="154"/>
        <v>0.69488194704622086</v>
      </c>
      <c r="I9888">
        <v>39.86</v>
      </c>
    </row>
    <row r="9889" spans="1:9" x14ac:dyDescent="0.2">
      <c r="A9889">
        <v>234</v>
      </c>
      <c r="B9889" t="s">
        <v>182</v>
      </c>
      <c r="C9889" s="6">
        <v>2022</v>
      </c>
      <c r="D9889" s="6">
        <v>6</v>
      </c>
      <c r="E9889" s="1">
        <v>44896</v>
      </c>
      <c r="F9889">
        <v>261578</v>
      </c>
      <c r="G9889" s="7">
        <v>362588</v>
      </c>
      <c r="H9889" s="5">
        <f t="shared" si="154"/>
        <v>0.7214193519917923</v>
      </c>
      <c r="I9889">
        <v>40.86</v>
      </c>
    </row>
    <row r="9890" spans="1:9" x14ac:dyDescent="0.2">
      <c r="A9890">
        <v>235</v>
      </c>
      <c r="B9890" t="s">
        <v>183</v>
      </c>
      <c r="C9890" s="6">
        <v>2022</v>
      </c>
      <c r="D9890" s="6">
        <v>6</v>
      </c>
      <c r="E9890" s="1">
        <v>44562</v>
      </c>
      <c r="F9890">
        <v>130036</v>
      </c>
      <c r="G9890" s="7">
        <v>258355</v>
      </c>
      <c r="H9890" s="5">
        <f t="shared" si="154"/>
        <v>0.5033229471076619</v>
      </c>
      <c r="I9890">
        <v>36.04</v>
      </c>
    </row>
    <row r="9891" spans="1:9" x14ac:dyDescent="0.2">
      <c r="A9891">
        <v>235</v>
      </c>
      <c r="B9891" t="s">
        <v>183</v>
      </c>
      <c r="C9891" s="6">
        <v>2022</v>
      </c>
      <c r="D9891" s="6">
        <v>6</v>
      </c>
      <c r="E9891" s="1">
        <v>44593</v>
      </c>
      <c r="F9891">
        <v>155351</v>
      </c>
      <c r="G9891" s="7">
        <v>231789.33333333334</v>
      </c>
      <c r="H9891" s="5">
        <f t="shared" si="154"/>
        <v>0.67022497440204321</v>
      </c>
      <c r="I9891">
        <v>39.82</v>
      </c>
    </row>
    <row r="9892" spans="1:9" x14ac:dyDescent="0.2">
      <c r="A9892">
        <v>235</v>
      </c>
      <c r="B9892" t="s">
        <v>183</v>
      </c>
      <c r="C9892" s="6">
        <v>2022</v>
      </c>
      <c r="D9892" s="6">
        <v>6</v>
      </c>
      <c r="E9892" s="1">
        <v>44621</v>
      </c>
      <c r="F9892">
        <v>187202</v>
      </c>
      <c r="G9892" s="7">
        <v>282623.33333333331</v>
      </c>
      <c r="H9892" s="5">
        <f t="shared" si="154"/>
        <v>0.6623727694104049</v>
      </c>
      <c r="I9892">
        <v>40.67</v>
      </c>
    </row>
    <row r="9893" spans="1:9" x14ac:dyDescent="0.2">
      <c r="A9893">
        <v>235</v>
      </c>
      <c r="B9893" t="s">
        <v>183</v>
      </c>
      <c r="C9893" s="6">
        <v>2022</v>
      </c>
      <c r="D9893" s="6">
        <v>6</v>
      </c>
      <c r="E9893" s="1">
        <v>44652</v>
      </c>
      <c r="F9893">
        <v>217823</v>
      </c>
      <c r="G9893" s="7">
        <v>285221.66666666669</v>
      </c>
      <c r="H9893" s="5">
        <f t="shared" si="154"/>
        <v>0.76369724132692107</v>
      </c>
      <c r="I9893">
        <v>42.02</v>
      </c>
    </row>
    <row r="9894" spans="1:9" x14ac:dyDescent="0.2">
      <c r="A9894">
        <v>235</v>
      </c>
      <c r="B9894" t="s">
        <v>183</v>
      </c>
      <c r="C9894" s="6">
        <v>2022</v>
      </c>
      <c r="D9894" s="6">
        <v>6</v>
      </c>
      <c r="E9894" s="1">
        <v>44682</v>
      </c>
      <c r="F9894">
        <v>231974</v>
      </c>
      <c r="G9894" s="7">
        <v>308215.33333333331</v>
      </c>
      <c r="H9894" s="5">
        <f t="shared" si="154"/>
        <v>0.75263614399456658</v>
      </c>
      <c r="I9894">
        <v>43.57</v>
      </c>
    </row>
    <row r="9895" spans="1:9" x14ac:dyDescent="0.2">
      <c r="A9895">
        <v>235</v>
      </c>
      <c r="B9895" t="s">
        <v>183</v>
      </c>
      <c r="C9895" s="6">
        <v>2022</v>
      </c>
      <c r="D9895" s="6">
        <v>6</v>
      </c>
      <c r="E9895" s="1">
        <v>44713</v>
      </c>
      <c r="F9895">
        <v>234155</v>
      </c>
      <c r="G9895" s="7">
        <v>304242.33333333331</v>
      </c>
      <c r="H9895" s="5">
        <f t="shared" si="154"/>
        <v>0.76963319809756925</v>
      </c>
      <c r="I9895">
        <v>46.02</v>
      </c>
    </row>
    <row r="9896" spans="1:9" x14ac:dyDescent="0.2">
      <c r="A9896">
        <v>235</v>
      </c>
      <c r="B9896" t="s">
        <v>183</v>
      </c>
      <c r="C9896" s="6">
        <v>2022</v>
      </c>
      <c r="D9896" s="6">
        <v>6</v>
      </c>
      <c r="E9896" s="1">
        <v>44743</v>
      </c>
      <c r="F9896">
        <v>218977</v>
      </c>
      <c r="G9896" s="7">
        <v>298214</v>
      </c>
      <c r="H9896" s="5">
        <f t="shared" si="154"/>
        <v>0.7342948352525368</v>
      </c>
      <c r="I9896">
        <v>46.04</v>
      </c>
    </row>
    <row r="9897" spans="1:9" x14ac:dyDescent="0.2">
      <c r="A9897">
        <v>235</v>
      </c>
      <c r="B9897" t="s">
        <v>183</v>
      </c>
      <c r="C9897" s="6">
        <v>2022</v>
      </c>
      <c r="D9897" s="6">
        <v>6</v>
      </c>
      <c r="E9897" s="1">
        <v>44774</v>
      </c>
      <c r="F9897">
        <v>223642</v>
      </c>
      <c r="G9897" s="7">
        <v>308516.33333333331</v>
      </c>
      <c r="H9897" s="5">
        <f t="shared" si="154"/>
        <v>0.72489517032593631</v>
      </c>
      <c r="I9897">
        <v>46.5</v>
      </c>
    </row>
    <row r="9898" spans="1:9" x14ac:dyDescent="0.2">
      <c r="A9898">
        <v>235</v>
      </c>
      <c r="B9898" t="s">
        <v>183</v>
      </c>
      <c r="C9898" s="6">
        <v>2022</v>
      </c>
      <c r="D9898" s="6">
        <v>6</v>
      </c>
      <c r="E9898" s="1">
        <v>44805</v>
      </c>
      <c r="F9898">
        <v>228776</v>
      </c>
      <c r="G9898" s="7">
        <v>278916.33333333331</v>
      </c>
      <c r="H9898" s="5">
        <f t="shared" si="154"/>
        <v>0.82023163457619919</v>
      </c>
      <c r="I9898">
        <v>49.25</v>
      </c>
    </row>
    <row r="9899" spans="1:9" x14ac:dyDescent="0.2">
      <c r="A9899">
        <v>235</v>
      </c>
      <c r="B9899" t="s">
        <v>183</v>
      </c>
      <c r="C9899" s="6">
        <v>2022</v>
      </c>
      <c r="D9899" s="6">
        <v>6</v>
      </c>
      <c r="E9899" s="1">
        <v>44835</v>
      </c>
      <c r="F9899">
        <v>236380</v>
      </c>
      <c r="G9899" s="7">
        <v>309639</v>
      </c>
      <c r="H9899" s="5">
        <f t="shared" si="154"/>
        <v>0.76340512661518733</v>
      </c>
      <c r="I9899">
        <v>49.88</v>
      </c>
    </row>
    <row r="9900" spans="1:9" x14ac:dyDescent="0.2">
      <c r="A9900">
        <v>235</v>
      </c>
      <c r="B9900" t="s">
        <v>183</v>
      </c>
      <c r="C9900" s="6">
        <v>2022</v>
      </c>
      <c r="D9900" s="6">
        <v>6</v>
      </c>
      <c r="E9900" s="1">
        <v>44866</v>
      </c>
      <c r="F9900">
        <v>228464</v>
      </c>
      <c r="G9900" s="7">
        <v>282560</v>
      </c>
      <c r="H9900" s="5">
        <f t="shared" si="154"/>
        <v>0.80855039637599091</v>
      </c>
      <c r="I9900">
        <v>51.98</v>
      </c>
    </row>
    <row r="9901" spans="1:9" x14ac:dyDescent="0.2">
      <c r="A9901">
        <v>235</v>
      </c>
      <c r="B9901" t="s">
        <v>183</v>
      </c>
      <c r="C9901" s="6">
        <v>2022</v>
      </c>
      <c r="D9901" s="6">
        <v>6</v>
      </c>
      <c r="E9901" s="1">
        <v>44896</v>
      </c>
      <c r="F9901">
        <v>229330</v>
      </c>
      <c r="G9901" s="7">
        <v>271999</v>
      </c>
      <c r="H9901" s="5">
        <f t="shared" si="154"/>
        <v>0.84312809973566083</v>
      </c>
      <c r="I9901">
        <v>51.7</v>
      </c>
    </row>
    <row r="9902" spans="1:9" x14ac:dyDescent="0.2">
      <c r="A9902">
        <v>236</v>
      </c>
      <c r="B9902" t="s">
        <v>184</v>
      </c>
      <c r="C9902" s="6">
        <v>2022</v>
      </c>
      <c r="D9902" s="6">
        <v>6</v>
      </c>
      <c r="E9902" s="1">
        <v>44562</v>
      </c>
      <c r="F9902">
        <v>147571</v>
      </c>
      <c r="G9902" s="7">
        <v>297236.5</v>
      </c>
      <c r="H9902" s="5">
        <f t="shared" si="154"/>
        <v>0.4964767113056438</v>
      </c>
      <c r="I9902">
        <v>33.6</v>
      </c>
    </row>
    <row r="9903" spans="1:9" x14ac:dyDescent="0.2">
      <c r="A9903">
        <v>236</v>
      </c>
      <c r="B9903" t="s">
        <v>184</v>
      </c>
      <c r="C9903" s="6">
        <v>2022</v>
      </c>
      <c r="D9903" s="6">
        <v>6</v>
      </c>
      <c r="E9903" s="1">
        <v>44593</v>
      </c>
      <c r="F9903">
        <v>162570</v>
      </c>
      <c r="G9903" s="7">
        <v>269891.33333333331</v>
      </c>
      <c r="H9903" s="5">
        <f t="shared" si="154"/>
        <v>0.60235353981972994</v>
      </c>
      <c r="I9903">
        <v>35.950000000000003</v>
      </c>
    </row>
    <row r="9904" spans="1:9" x14ac:dyDescent="0.2">
      <c r="A9904">
        <v>236</v>
      </c>
      <c r="B9904" t="s">
        <v>184</v>
      </c>
      <c r="C9904" s="6">
        <v>2022</v>
      </c>
      <c r="D9904" s="6">
        <v>6</v>
      </c>
      <c r="E9904" s="1">
        <v>44621</v>
      </c>
      <c r="F9904">
        <v>199600</v>
      </c>
      <c r="G9904" s="7">
        <v>310388.66666666669</v>
      </c>
      <c r="H9904" s="5">
        <f t="shared" si="154"/>
        <v>0.6430647167100173</v>
      </c>
      <c r="I9904">
        <v>37.28</v>
      </c>
    </row>
    <row r="9905" spans="1:9" x14ac:dyDescent="0.2">
      <c r="A9905">
        <v>236</v>
      </c>
      <c r="B9905" t="s">
        <v>184</v>
      </c>
      <c r="C9905" s="6">
        <v>2022</v>
      </c>
      <c r="D9905" s="6">
        <v>6</v>
      </c>
      <c r="E9905" s="1">
        <v>44652</v>
      </c>
      <c r="F9905">
        <v>194131</v>
      </c>
      <c r="G9905" s="7">
        <v>294220.66666666669</v>
      </c>
      <c r="H9905" s="5">
        <f t="shared" si="154"/>
        <v>0.65981428904835593</v>
      </c>
      <c r="I9905">
        <v>40.85</v>
      </c>
    </row>
    <row r="9906" spans="1:9" x14ac:dyDescent="0.2">
      <c r="A9906">
        <v>236</v>
      </c>
      <c r="B9906" t="s">
        <v>184</v>
      </c>
      <c r="C9906" s="6">
        <v>2022</v>
      </c>
      <c r="D9906" s="6">
        <v>6</v>
      </c>
      <c r="E9906" s="1">
        <v>44682</v>
      </c>
      <c r="F9906">
        <v>203395</v>
      </c>
      <c r="G9906" s="7">
        <v>319560.33333333331</v>
      </c>
      <c r="H9906" s="5">
        <f t="shared" si="154"/>
        <v>0.63648387732728617</v>
      </c>
      <c r="I9906">
        <v>41.48</v>
      </c>
    </row>
    <row r="9907" spans="1:9" x14ac:dyDescent="0.2">
      <c r="A9907">
        <v>236</v>
      </c>
      <c r="B9907" t="s">
        <v>184</v>
      </c>
      <c r="C9907" s="6">
        <v>2022</v>
      </c>
      <c r="D9907" s="6">
        <v>6</v>
      </c>
      <c r="E9907" s="1">
        <v>44713</v>
      </c>
      <c r="F9907">
        <v>196490</v>
      </c>
      <c r="G9907" s="7">
        <v>299770.66666666669</v>
      </c>
      <c r="H9907" s="5">
        <f t="shared" si="154"/>
        <v>0.65546773533545644</v>
      </c>
      <c r="I9907">
        <v>43.9</v>
      </c>
    </row>
    <row r="9908" spans="1:9" x14ac:dyDescent="0.2">
      <c r="A9908">
        <v>236</v>
      </c>
      <c r="B9908" t="s">
        <v>184</v>
      </c>
      <c r="C9908" s="6">
        <v>2022</v>
      </c>
      <c r="D9908" s="6">
        <v>6</v>
      </c>
      <c r="E9908" s="1">
        <v>44743</v>
      </c>
      <c r="F9908">
        <v>161665</v>
      </c>
      <c r="G9908" s="7">
        <v>267867</v>
      </c>
      <c r="H9908" s="5">
        <f t="shared" si="154"/>
        <v>0.60352712353518723</v>
      </c>
      <c r="I9908">
        <v>48.01</v>
      </c>
    </row>
    <row r="9909" spans="1:9" x14ac:dyDescent="0.2">
      <c r="A9909">
        <v>236</v>
      </c>
      <c r="B9909" t="s">
        <v>184</v>
      </c>
      <c r="C9909" s="6">
        <v>2022</v>
      </c>
      <c r="D9909" s="6">
        <v>6</v>
      </c>
      <c r="E9909" s="1">
        <v>44774</v>
      </c>
      <c r="F9909">
        <v>174041</v>
      </c>
      <c r="G9909" s="7">
        <v>268742.66666666669</v>
      </c>
      <c r="H9909" s="5">
        <f t="shared" si="154"/>
        <v>0.64761208988028196</v>
      </c>
      <c r="I9909">
        <v>48.56</v>
      </c>
    </row>
    <row r="9910" spans="1:9" x14ac:dyDescent="0.2">
      <c r="A9910">
        <v>236</v>
      </c>
      <c r="B9910" t="s">
        <v>184</v>
      </c>
      <c r="C9910" s="6">
        <v>2022</v>
      </c>
      <c r="D9910" s="6">
        <v>6</v>
      </c>
      <c r="E9910" s="1">
        <v>44805</v>
      </c>
      <c r="F9910">
        <v>197354</v>
      </c>
      <c r="G9910" s="7">
        <v>286333.66666666669</v>
      </c>
      <c r="H9910" s="5">
        <f t="shared" si="154"/>
        <v>0.68924483207819309</v>
      </c>
      <c r="I9910">
        <v>46.99</v>
      </c>
    </row>
    <row r="9911" spans="1:9" x14ac:dyDescent="0.2">
      <c r="A9911">
        <v>236</v>
      </c>
      <c r="B9911" t="s">
        <v>184</v>
      </c>
      <c r="C9911" s="6">
        <v>2022</v>
      </c>
      <c r="D9911" s="6">
        <v>6</v>
      </c>
      <c r="E9911" s="1">
        <v>44835</v>
      </c>
      <c r="F9911">
        <v>224071</v>
      </c>
      <c r="G9911" s="7">
        <v>321907.66666666669</v>
      </c>
      <c r="H9911" s="5">
        <f t="shared" si="154"/>
        <v>0.69607226917035214</v>
      </c>
      <c r="I9911">
        <v>48.69</v>
      </c>
    </row>
    <row r="9912" spans="1:9" x14ac:dyDescent="0.2">
      <c r="A9912">
        <v>236</v>
      </c>
      <c r="B9912" t="s">
        <v>184</v>
      </c>
      <c r="C9912" s="6">
        <v>2022</v>
      </c>
      <c r="D9912" s="6">
        <v>6</v>
      </c>
      <c r="E9912" s="1">
        <v>44866</v>
      </c>
      <c r="F9912">
        <v>214555</v>
      </c>
      <c r="G9912" s="7">
        <v>300972</v>
      </c>
      <c r="H9912" s="5">
        <f t="shared" si="154"/>
        <v>0.71287362279547595</v>
      </c>
      <c r="I9912">
        <v>49.57</v>
      </c>
    </row>
    <row r="9913" spans="1:9" x14ac:dyDescent="0.2">
      <c r="A9913">
        <v>236</v>
      </c>
      <c r="B9913" t="s">
        <v>184</v>
      </c>
      <c r="C9913" s="6">
        <v>2022</v>
      </c>
      <c r="D9913" s="6">
        <v>6</v>
      </c>
      <c r="E9913" s="1">
        <v>44896</v>
      </c>
      <c r="F9913">
        <v>214523</v>
      </c>
      <c r="G9913" s="7">
        <v>285934.66666666669</v>
      </c>
      <c r="H9913" s="5">
        <f t="shared" si="154"/>
        <v>0.75025180577381312</v>
      </c>
      <c r="I9913">
        <v>51</v>
      </c>
    </row>
    <row r="9914" spans="1:9" x14ac:dyDescent="0.2">
      <c r="A9914">
        <v>237</v>
      </c>
      <c r="B9914" t="s">
        <v>185</v>
      </c>
      <c r="C9914" s="6">
        <v>2022</v>
      </c>
      <c r="D9914" s="6">
        <v>6</v>
      </c>
      <c r="E9914" s="1">
        <v>44562</v>
      </c>
      <c r="F9914">
        <v>147398</v>
      </c>
      <c r="G9914" s="7">
        <v>298821</v>
      </c>
      <c r="H9914" s="5">
        <f t="shared" si="154"/>
        <v>0.49326519889833714</v>
      </c>
      <c r="I9914">
        <v>31.29</v>
      </c>
    </row>
    <row r="9915" spans="1:9" x14ac:dyDescent="0.2">
      <c r="A9915">
        <v>237</v>
      </c>
      <c r="B9915" t="s">
        <v>185</v>
      </c>
      <c r="C9915" s="6">
        <v>2022</v>
      </c>
      <c r="D9915" s="6">
        <v>6</v>
      </c>
      <c r="E9915" s="1">
        <v>44593</v>
      </c>
      <c r="F9915">
        <v>162271</v>
      </c>
      <c r="G9915" s="7">
        <v>267176</v>
      </c>
      <c r="H9915" s="5">
        <f t="shared" si="154"/>
        <v>0.60735619965865195</v>
      </c>
      <c r="I9915">
        <v>33.93</v>
      </c>
    </row>
    <row r="9916" spans="1:9" x14ac:dyDescent="0.2">
      <c r="A9916">
        <v>237</v>
      </c>
      <c r="B9916" t="s">
        <v>185</v>
      </c>
      <c r="C9916" s="6">
        <v>2022</v>
      </c>
      <c r="D9916" s="6">
        <v>6</v>
      </c>
      <c r="E9916" s="1">
        <v>44621</v>
      </c>
      <c r="F9916">
        <v>198855</v>
      </c>
      <c r="G9916" s="7">
        <v>310359.33333333331</v>
      </c>
      <c r="H9916" s="5">
        <f t="shared" si="154"/>
        <v>0.64072505203645669</v>
      </c>
      <c r="I9916">
        <v>35.94</v>
      </c>
    </row>
    <row r="9917" spans="1:9" x14ac:dyDescent="0.2">
      <c r="A9917">
        <v>237</v>
      </c>
      <c r="B9917" t="s">
        <v>185</v>
      </c>
      <c r="C9917" s="6">
        <v>2022</v>
      </c>
      <c r="D9917" s="6">
        <v>6</v>
      </c>
      <c r="E9917" s="1">
        <v>44652</v>
      </c>
      <c r="F9917">
        <v>188023</v>
      </c>
      <c r="G9917" s="7">
        <v>296366.66666666669</v>
      </c>
      <c r="H9917" s="5">
        <f t="shared" si="154"/>
        <v>0.6344269485997075</v>
      </c>
      <c r="I9917">
        <v>39.72</v>
      </c>
    </row>
    <row r="9918" spans="1:9" x14ac:dyDescent="0.2">
      <c r="A9918">
        <v>237</v>
      </c>
      <c r="B9918" t="s">
        <v>185</v>
      </c>
      <c r="C9918" s="6">
        <v>2022</v>
      </c>
      <c r="D9918" s="6">
        <v>6</v>
      </c>
      <c r="E9918" s="1">
        <v>44682</v>
      </c>
      <c r="F9918">
        <v>198256</v>
      </c>
      <c r="G9918" s="7">
        <v>323496.66666666669</v>
      </c>
      <c r="H9918" s="5">
        <f t="shared" si="154"/>
        <v>0.61285330090984957</v>
      </c>
      <c r="I9918">
        <v>39.950000000000003</v>
      </c>
    </row>
    <row r="9919" spans="1:9" x14ac:dyDescent="0.2">
      <c r="A9919">
        <v>237</v>
      </c>
      <c r="B9919" t="s">
        <v>185</v>
      </c>
      <c r="C9919" s="6">
        <v>2022</v>
      </c>
      <c r="D9919" s="6">
        <v>6</v>
      </c>
      <c r="E9919" s="1">
        <v>44713</v>
      </c>
      <c r="F9919">
        <v>196466</v>
      </c>
      <c r="G9919" s="7">
        <v>304847.66666666669</v>
      </c>
      <c r="H9919" s="5">
        <f t="shared" si="154"/>
        <v>0.64447270385318123</v>
      </c>
      <c r="I9919">
        <v>42.62</v>
      </c>
    </row>
    <row r="9920" spans="1:9" x14ac:dyDescent="0.2">
      <c r="A9920">
        <v>237</v>
      </c>
      <c r="B9920" t="s">
        <v>185</v>
      </c>
      <c r="C9920" s="6">
        <v>2022</v>
      </c>
      <c r="D9920" s="6">
        <v>6</v>
      </c>
      <c r="E9920" s="1">
        <v>44743</v>
      </c>
      <c r="F9920">
        <v>159721</v>
      </c>
      <c r="G9920" s="7">
        <v>263944.66666666669</v>
      </c>
      <c r="H9920" s="5">
        <f t="shared" si="154"/>
        <v>0.6051306208119378</v>
      </c>
      <c r="I9920">
        <v>46.38</v>
      </c>
    </row>
    <row r="9921" spans="1:9" x14ac:dyDescent="0.2">
      <c r="A9921">
        <v>237</v>
      </c>
      <c r="B9921" t="s">
        <v>185</v>
      </c>
      <c r="C9921" s="6">
        <v>2022</v>
      </c>
      <c r="D9921" s="6">
        <v>6</v>
      </c>
      <c r="E9921" s="1">
        <v>44774</v>
      </c>
      <c r="F9921">
        <v>165349</v>
      </c>
      <c r="G9921" s="7">
        <v>264815</v>
      </c>
      <c r="H9921" s="5">
        <f t="shared" si="154"/>
        <v>0.62439438853539264</v>
      </c>
      <c r="I9921">
        <v>48.45</v>
      </c>
    </row>
    <row r="9922" spans="1:9" x14ac:dyDescent="0.2">
      <c r="A9922">
        <v>237</v>
      </c>
      <c r="B9922" t="s">
        <v>185</v>
      </c>
      <c r="C9922" s="6">
        <v>2022</v>
      </c>
      <c r="D9922" s="6">
        <v>6</v>
      </c>
      <c r="E9922" s="1">
        <v>44805</v>
      </c>
      <c r="F9922">
        <v>194812</v>
      </c>
      <c r="G9922" s="7">
        <v>291891.33333333331</v>
      </c>
      <c r="H9922" s="5">
        <f t="shared" ref="H9922:H9985" si="155">+F9922/G9922</f>
        <v>0.66741275862935301</v>
      </c>
      <c r="I9922">
        <v>47.3</v>
      </c>
    </row>
    <row r="9923" spans="1:9" x14ac:dyDescent="0.2">
      <c r="A9923">
        <v>237</v>
      </c>
      <c r="B9923" t="s">
        <v>185</v>
      </c>
      <c r="C9923" s="6">
        <v>2022</v>
      </c>
      <c r="D9923" s="6">
        <v>6</v>
      </c>
      <c r="E9923" s="1">
        <v>44835</v>
      </c>
      <c r="F9923">
        <v>220808</v>
      </c>
      <c r="G9923" s="7">
        <v>330222.66666666669</v>
      </c>
      <c r="H9923" s="5">
        <f t="shared" si="155"/>
        <v>0.66866397218846274</v>
      </c>
      <c r="I9923">
        <v>47.89</v>
      </c>
    </row>
    <row r="9924" spans="1:9" x14ac:dyDescent="0.2">
      <c r="A9924">
        <v>237</v>
      </c>
      <c r="B9924" t="s">
        <v>185</v>
      </c>
      <c r="C9924" s="6">
        <v>2022</v>
      </c>
      <c r="D9924" s="6">
        <v>6</v>
      </c>
      <c r="E9924" s="1">
        <v>44866</v>
      </c>
      <c r="F9924">
        <v>208947</v>
      </c>
      <c r="G9924" s="7">
        <v>302987</v>
      </c>
      <c r="H9924" s="5">
        <f t="shared" si="155"/>
        <v>0.68962364721918767</v>
      </c>
      <c r="I9924">
        <v>48.48</v>
      </c>
    </row>
    <row r="9925" spans="1:9" x14ac:dyDescent="0.2">
      <c r="A9925">
        <v>237</v>
      </c>
      <c r="B9925" t="s">
        <v>185</v>
      </c>
      <c r="C9925" s="6">
        <v>2022</v>
      </c>
      <c r="D9925" s="6">
        <v>6</v>
      </c>
      <c r="E9925" s="1">
        <v>44896</v>
      </c>
      <c r="F9925">
        <v>202150</v>
      </c>
      <c r="G9925" s="7">
        <v>280147.33333333331</v>
      </c>
      <c r="H9925" s="5">
        <f t="shared" si="155"/>
        <v>0.72158459477275061</v>
      </c>
      <c r="I9925">
        <v>49.96</v>
      </c>
    </row>
    <row r="9926" spans="1:9" x14ac:dyDescent="0.2">
      <c r="A9926">
        <v>238</v>
      </c>
      <c r="B9926" t="s">
        <v>186</v>
      </c>
      <c r="C9926" s="6">
        <v>2022</v>
      </c>
      <c r="D9926" s="6">
        <v>6</v>
      </c>
      <c r="E9926" s="1">
        <v>44562</v>
      </c>
      <c r="F9926">
        <v>59575</v>
      </c>
      <c r="G9926" s="7">
        <v>117738.5</v>
      </c>
      <c r="H9926" s="5">
        <f t="shared" si="155"/>
        <v>0.50599421599561745</v>
      </c>
      <c r="I9926">
        <v>26.6</v>
      </c>
    </row>
    <row r="9927" spans="1:9" x14ac:dyDescent="0.2">
      <c r="A9927">
        <v>238</v>
      </c>
      <c r="B9927" t="s">
        <v>186</v>
      </c>
      <c r="C9927" s="6">
        <v>2022</v>
      </c>
      <c r="D9927" s="6">
        <v>6</v>
      </c>
      <c r="E9927" s="1">
        <v>44593</v>
      </c>
      <c r="F9927">
        <v>62463</v>
      </c>
      <c r="G9927" s="7">
        <v>108743.66666666667</v>
      </c>
      <c r="H9927" s="5">
        <f t="shared" si="155"/>
        <v>0.57440586578222175</v>
      </c>
      <c r="I9927">
        <v>28.5</v>
      </c>
    </row>
    <row r="9928" spans="1:9" x14ac:dyDescent="0.2">
      <c r="A9928">
        <v>238</v>
      </c>
      <c r="B9928" t="s">
        <v>186</v>
      </c>
      <c r="C9928" s="6">
        <v>2022</v>
      </c>
      <c r="D9928" s="6">
        <v>6</v>
      </c>
      <c r="E9928" s="1">
        <v>44621</v>
      </c>
      <c r="F9928">
        <v>74932</v>
      </c>
      <c r="G9928" s="7">
        <v>124740.33333333333</v>
      </c>
      <c r="H9928" s="5">
        <f t="shared" si="155"/>
        <v>0.60070386215631943</v>
      </c>
      <c r="I9928">
        <v>29.93</v>
      </c>
    </row>
    <row r="9929" spans="1:9" x14ac:dyDescent="0.2">
      <c r="A9929">
        <v>238</v>
      </c>
      <c r="B9929" t="s">
        <v>186</v>
      </c>
      <c r="C9929" s="6">
        <v>2022</v>
      </c>
      <c r="D9929" s="6">
        <v>6</v>
      </c>
      <c r="E9929" s="1">
        <v>44652</v>
      </c>
      <c r="F9929">
        <v>71381</v>
      </c>
      <c r="G9929" s="7">
        <v>121861</v>
      </c>
      <c r="H9929" s="5">
        <f t="shared" si="155"/>
        <v>0.58575754343063002</v>
      </c>
      <c r="I9929">
        <v>32.29</v>
      </c>
    </row>
    <row r="9930" spans="1:9" x14ac:dyDescent="0.2">
      <c r="A9930">
        <v>238</v>
      </c>
      <c r="B9930" t="s">
        <v>186</v>
      </c>
      <c r="C9930" s="6">
        <v>2022</v>
      </c>
      <c r="D9930" s="6">
        <v>6</v>
      </c>
      <c r="E9930" s="1">
        <v>44682</v>
      </c>
      <c r="F9930">
        <v>75836</v>
      </c>
      <c r="G9930" s="7">
        <v>132281</v>
      </c>
      <c r="H9930" s="5">
        <f t="shared" si="155"/>
        <v>0.5732947286458373</v>
      </c>
      <c r="I9930">
        <v>32.409999999999997</v>
      </c>
    </row>
    <row r="9931" spans="1:9" x14ac:dyDescent="0.2">
      <c r="A9931">
        <v>238</v>
      </c>
      <c r="B9931" t="s">
        <v>186</v>
      </c>
      <c r="C9931" s="6">
        <v>2022</v>
      </c>
      <c r="D9931" s="6">
        <v>6</v>
      </c>
      <c r="E9931" s="1">
        <v>44713</v>
      </c>
      <c r="F9931">
        <v>76042</v>
      </c>
      <c r="G9931" s="7">
        <v>124519.33333333333</v>
      </c>
      <c r="H9931" s="5">
        <f t="shared" si="155"/>
        <v>0.61068428463585311</v>
      </c>
      <c r="I9931">
        <v>34.909999999999997</v>
      </c>
    </row>
    <row r="9932" spans="1:9" x14ac:dyDescent="0.2">
      <c r="A9932">
        <v>238</v>
      </c>
      <c r="B9932" t="s">
        <v>186</v>
      </c>
      <c r="C9932" s="6">
        <v>2022</v>
      </c>
      <c r="D9932" s="6">
        <v>6</v>
      </c>
      <c r="E9932" s="1">
        <v>44743</v>
      </c>
      <c r="F9932">
        <v>69507</v>
      </c>
      <c r="G9932" s="7">
        <v>116861.33333333333</v>
      </c>
      <c r="H9932" s="5">
        <f t="shared" si="155"/>
        <v>0.59478184971362069</v>
      </c>
      <c r="I9932">
        <v>38.75</v>
      </c>
    </row>
    <row r="9933" spans="1:9" x14ac:dyDescent="0.2">
      <c r="A9933">
        <v>238</v>
      </c>
      <c r="B9933" t="s">
        <v>186</v>
      </c>
      <c r="C9933" s="6">
        <v>2022</v>
      </c>
      <c r="D9933" s="6">
        <v>6</v>
      </c>
      <c r="E9933" s="1">
        <v>44774</v>
      </c>
      <c r="F9933">
        <v>73560</v>
      </c>
      <c r="G9933" s="7">
        <v>119462.66666666667</v>
      </c>
      <c r="H9933" s="5">
        <f t="shared" si="155"/>
        <v>0.61575722401419686</v>
      </c>
      <c r="I9933">
        <v>38.9</v>
      </c>
    </row>
    <row r="9934" spans="1:9" x14ac:dyDescent="0.2">
      <c r="A9934">
        <v>238</v>
      </c>
      <c r="B9934" t="s">
        <v>186</v>
      </c>
      <c r="C9934" s="6">
        <v>2022</v>
      </c>
      <c r="D9934" s="6">
        <v>6</v>
      </c>
      <c r="E9934" s="1">
        <v>44805</v>
      </c>
      <c r="F9934">
        <v>76040</v>
      </c>
      <c r="G9934" s="7">
        <v>120034.66666666667</v>
      </c>
      <c r="H9934" s="5">
        <f t="shared" si="155"/>
        <v>0.63348366027592029</v>
      </c>
      <c r="I9934">
        <v>38.31</v>
      </c>
    </row>
    <row r="9935" spans="1:9" x14ac:dyDescent="0.2">
      <c r="A9935">
        <v>238</v>
      </c>
      <c r="B9935" t="s">
        <v>186</v>
      </c>
      <c r="C9935" s="6">
        <v>2022</v>
      </c>
      <c r="D9935" s="6">
        <v>6</v>
      </c>
      <c r="E9935" s="1">
        <v>44835</v>
      </c>
      <c r="F9935">
        <v>82770</v>
      </c>
      <c r="G9935" s="7">
        <v>130845.66666666667</v>
      </c>
      <c r="H9935" s="5">
        <f t="shared" si="155"/>
        <v>0.63257731118340432</v>
      </c>
      <c r="I9935">
        <v>39.979999999999997</v>
      </c>
    </row>
    <row r="9936" spans="1:9" x14ac:dyDescent="0.2">
      <c r="A9936">
        <v>238</v>
      </c>
      <c r="B9936" t="s">
        <v>186</v>
      </c>
      <c r="C9936" s="6">
        <v>2022</v>
      </c>
      <c r="D9936" s="6">
        <v>6</v>
      </c>
      <c r="E9936" s="1">
        <v>44866</v>
      </c>
      <c r="F9936">
        <v>79003</v>
      </c>
      <c r="G9936" s="7">
        <v>122090.66666666667</v>
      </c>
      <c r="H9936" s="5">
        <f t="shared" si="155"/>
        <v>0.64708468023763754</v>
      </c>
      <c r="I9936">
        <v>40.299999999999997</v>
      </c>
    </row>
    <row r="9937" spans="1:9" x14ac:dyDescent="0.2">
      <c r="A9937">
        <v>238</v>
      </c>
      <c r="B9937" t="s">
        <v>186</v>
      </c>
      <c r="C9937" s="6">
        <v>2022</v>
      </c>
      <c r="D9937" s="6">
        <v>6</v>
      </c>
      <c r="E9937" s="1">
        <v>44896</v>
      </c>
      <c r="F9937">
        <v>78521</v>
      </c>
      <c r="G9937" s="7">
        <v>114625.66666666667</v>
      </c>
      <c r="H9937" s="5">
        <f t="shared" si="155"/>
        <v>0.68502109765991903</v>
      </c>
      <c r="I9937">
        <v>40.64</v>
      </c>
    </row>
    <row r="9938" spans="1:9" x14ac:dyDescent="0.2">
      <c r="A9938">
        <v>240</v>
      </c>
      <c r="B9938" t="s">
        <v>40</v>
      </c>
      <c r="C9938" s="6">
        <v>2022</v>
      </c>
      <c r="D9938" s="6">
        <v>6</v>
      </c>
      <c r="E9938" s="1">
        <v>44562</v>
      </c>
      <c r="F9938">
        <v>160236</v>
      </c>
      <c r="G9938" s="7">
        <v>303440</v>
      </c>
      <c r="H9938" s="5">
        <f t="shared" si="155"/>
        <v>0.52806485631426314</v>
      </c>
      <c r="I9938">
        <v>27.85</v>
      </c>
    </row>
    <row r="9939" spans="1:9" x14ac:dyDescent="0.2">
      <c r="A9939">
        <v>240</v>
      </c>
      <c r="B9939" t="s">
        <v>40</v>
      </c>
      <c r="C9939" s="6">
        <v>2022</v>
      </c>
      <c r="D9939" s="6">
        <v>6</v>
      </c>
      <c r="E9939" s="1">
        <v>44593</v>
      </c>
      <c r="F9939">
        <v>171751</v>
      </c>
      <c r="G9939" s="7">
        <v>276911</v>
      </c>
      <c r="H9939" s="5">
        <f t="shared" si="155"/>
        <v>0.62023899375611657</v>
      </c>
      <c r="I9939">
        <v>30.45</v>
      </c>
    </row>
    <row r="9940" spans="1:9" x14ac:dyDescent="0.2">
      <c r="A9940">
        <v>240</v>
      </c>
      <c r="B9940" t="s">
        <v>40</v>
      </c>
      <c r="C9940" s="6">
        <v>2022</v>
      </c>
      <c r="D9940" s="6">
        <v>6</v>
      </c>
      <c r="E9940" s="1">
        <v>44621</v>
      </c>
      <c r="F9940">
        <v>212135</v>
      </c>
      <c r="G9940" s="7">
        <v>318755.33333333331</v>
      </c>
      <c r="H9940" s="5">
        <f t="shared" si="155"/>
        <v>0.66551043328948223</v>
      </c>
      <c r="I9940">
        <v>31.52</v>
      </c>
    </row>
    <row r="9941" spans="1:9" x14ac:dyDescent="0.2">
      <c r="A9941">
        <v>240</v>
      </c>
      <c r="B9941" t="s">
        <v>40</v>
      </c>
      <c r="C9941" s="6">
        <v>2022</v>
      </c>
      <c r="D9941" s="6">
        <v>6</v>
      </c>
      <c r="E9941" s="1">
        <v>44652</v>
      </c>
      <c r="F9941">
        <v>198201</v>
      </c>
      <c r="G9941" s="7">
        <v>298884.33333333331</v>
      </c>
      <c r="H9941" s="5">
        <f t="shared" si="155"/>
        <v>0.66313612958413126</v>
      </c>
      <c r="I9941">
        <v>36.03</v>
      </c>
    </row>
    <row r="9942" spans="1:9" x14ac:dyDescent="0.2">
      <c r="A9942">
        <v>240</v>
      </c>
      <c r="B9942" t="s">
        <v>40</v>
      </c>
      <c r="C9942" s="6">
        <v>2022</v>
      </c>
      <c r="D9942" s="6">
        <v>6</v>
      </c>
      <c r="E9942" s="1">
        <v>44682</v>
      </c>
      <c r="F9942">
        <v>208151</v>
      </c>
      <c r="G9942" s="7">
        <v>324970.33333333331</v>
      </c>
      <c r="H9942" s="5">
        <f t="shared" si="155"/>
        <v>0.64052308364558408</v>
      </c>
      <c r="I9942">
        <v>35.799999999999997</v>
      </c>
    </row>
    <row r="9943" spans="1:9" x14ac:dyDescent="0.2">
      <c r="A9943">
        <v>240</v>
      </c>
      <c r="B9943" t="s">
        <v>40</v>
      </c>
      <c r="C9943" s="6">
        <v>2022</v>
      </c>
      <c r="D9943" s="6">
        <v>6</v>
      </c>
      <c r="E9943" s="1">
        <v>44713</v>
      </c>
      <c r="F9943">
        <v>214937</v>
      </c>
      <c r="G9943" s="7">
        <v>320575.66666666669</v>
      </c>
      <c r="H9943" s="5">
        <f t="shared" si="155"/>
        <v>0.67047197385536639</v>
      </c>
      <c r="I9943">
        <v>40.51</v>
      </c>
    </row>
    <row r="9944" spans="1:9" x14ac:dyDescent="0.2">
      <c r="A9944">
        <v>240</v>
      </c>
      <c r="B9944" t="s">
        <v>40</v>
      </c>
      <c r="C9944" s="6">
        <v>2022</v>
      </c>
      <c r="D9944" s="6">
        <v>6</v>
      </c>
      <c r="E9944" s="1">
        <v>44743</v>
      </c>
      <c r="F9944">
        <v>175262</v>
      </c>
      <c r="G9944" s="7">
        <v>278707</v>
      </c>
      <c r="H9944" s="5">
        <f t="shared" si="155"/>
        <v>0.6288396057508423</v>
      </c>
      <c r="I9944">
        <v>44.91</v>
      </c>
    </row>
    <row r="9945" spans="1:9" x14ac:dyDescent="0.2">
      <c r="A9945">
        <v>240</v>
      </c>
      <c r="B9945" t="s">
        <v>40</v>
      </c>
      <c r="C9945" s="6">
        <v>2022</v>
      </c>
      <c r="D9945" s="6">
        <v>6</v>
      </c>
      <c r="E9945" s="1">
        <v>44774</v>
      </c>
      <c r="F9945">
        <v>176833</v>
      </c>
      <c r="G9945" s="7">
        <v>276908.66666666669</v>
      </c>
      <c r="H9945" s="5">
        <f t="shared" si="155"/>
        <v>0.63859684179861953</v>
      </c>
      <c r="I9945">
        <v>45.81</v>
      </c>
    </row>
    <row r="9946" spans="1:9" x14ac:dyDescent="0.2">
      <c r="A9946">
        <v>240</v>
      </c>
      <c r="B9946" t="s">
        <v>40</v>
      </c>
      <c r="C9946" s="6">
        <v>2022</v>
      </c>
      <c r="D9946" s="6">
        <v>6</v>
      </c>
      <c r="E9946" s="1">
        <v>44805</v>
      </c>
      <c r="F9946">
        <v>207505</v>
      </c>
      <c r="G9946" s="7">
        <v>294459.66666666669</v>
      </c>
      <c r="H9946" s="5">
        <f t="shared" si="155"/>
        <v>0.70469753073143004</v>
      </c>
      <c r="I9946">
        <v>43.13</v>
      </c>
    </row>
    <row r="9947" spans="1:9" x14ac:dyDescent="0.2">
      <c r="A9947">
        <v>240</v>
      </c>
      <c r="B9947" t="s">
        <v>40</v>
      </c>
      <c r="C9947" s="6">
        <v>2022</v>
      </c>
      <c r="D9947" s="6">
        <v>6</v>
      </c>
      <c r="E9947" s="1">
        <v>44835</v>
      </c>
      <c r="F9947">
        <v>226531</v>
      </c>
      <c r="G9947" s="7">
        <v>332591.66666666669</v>
      </c>
      <c r="H9947" s="5">
        <f t="shared" si="155"/>
        <v>0.68110846633760114</v>
      </c>
      <c r="I9947">
        <v>43.98</v>
      </c>
    </row>
    <row r="9948" spans="1:9" x14ac:dyDescent="0.2">
      <c r="A9948">
        <v>240</v>
      </c>
      <c r="B9948" t="s">
        <v>40</v>
      </c>
      <c r="C9948" s="6">
        <v>2022</v>
      </c>
      <c r="D9948" s="6">
        <v>6</v>
      </c>
      <c r="E9948" s="1">
        <v>44866</v>
      </c>
      <c r="F9948">
        <v>215913</v>
      </c>
      <c r="G9948" s="7">
        <v>311968.33333333331</v>
      </c>
      <c r="H9948" s="5">
        <f t="shared" si="155"/>
        <v>0.69209909125392</v>
      </c>
      <c r="I9948">
        <v>44.88</v>
      </c>
    </row>
    <row r="9949" spans="1:9" x14ac:dyDescent="0.2">
      <c r="A9949">
        <v>240</v>
      </c>
      <c r="B9949" t="s">
        <v>40</v>
      </c>
      <c r="C9949" s="6">
        <v>2022</v>
      </c>
      <c r="D9949" s="6">
        <v>6</v>
      </c>
      <c r="E9949" s="1">
        <v>44896</v>
      </c>
      <c r="F9949">
        <v>211286</v>
      </c>
      <c r="G9949" s="7">
        <v>289291.66666666669</v>
      </c>
      <c r="H9949" s="5">
        <f t="shared" si="155"/>
        <v>0.73035633011666423</v>
      </c>
      <c r="I9949">
        <v>46.1</v>
      </c>
    </row>
    <row r="9950" spans="1:9" x14ac:dyDescent="0.2">
      <c r="A9950">
        <v>241</v>
      </c>
      <c r="B9950" t="s">
        <v>187</v>
      </c>
      <c r="C9950" s="6">
        <v>2022</v>
      </c>
      <c r="D9950" s="6">
        <v>6</v>
      </c>
      <c r="E9950" s="1">
        <v>44562</v>
      </c>
      <c r="F9950">
        <v>76780</v>
      </c>
      <c r="G9950" s="7">
        <v>160683</v>
      </c>
      <c r="H9950" s="5">
        <f t="shared" si="155"/>
        <v>0.47783524081576767</v>
      </c>
      <c r="I9950">
        <v>28.58</v>
      </c>
    </row>
    <row r="9951" spans="1:9" x14ac:dyDescent="0.2">
      <c r="A9951">
        <v>241</v>
      </c>
      <c r="B9951" t="s">
        <v>187</v>
      </c>
      <c r="C9951" s="6">
        <v>2022</v>
      </c>
      <c r="D9951" s="6">
        <v>6</v>
      </c>
      <c r="E9951" s="1">
        <v>44593</v>
      </c>
      <c r="F9951">
        <v>84182</v>
      </c>
      <c r="G9951" s="7">
        <v>141825.33333333334</v>
      </c>
      <c r="H9951" s="5">
        <f t="shared" si="155"/>
        <v>0.59356109392774203</v>
      </c>
      <c r="I9951">
        <v>30.71</v>
      </c>
    </row>
    <row r="9952" spans="1:9" x14ac:dyDescent="0.2">
      <c r="A9952">
        <v>241</v>
      </c>
      <c r="B9952" t="s">
        <v>187</v>
      </c>
      <c r="C9952" s="6">
        <v>2022</v>
      </c>
      <c r="D9952" s="6">
        <v>6</v>
      </c>
      <c r="E9952" s="1">
        <v>44621</v>
      </c>
      <c r="F9952">
        <v>107214</v>
      </c>
      <c r="G9952" s="7">
        <v>166718</v>
      </c>
      <c r="H9952" s="5">
        <f t="shared" si="155"/>
        <v>0.64308592953370358</v>
      </c>
      <c r="I9952">
        <v>32.659999999999997</v>
      </c>
    </row>
    <row r="9953" spans="1:9" x14ac:dyDescent="0.2">
      <c r="A9953">
        <v>241</v>
      </c>
      <c r="B9953" t="s">
        <v>187</v>
      </c>
      <c r="C9953" s="6">
        <v>2022</v>
      </c>
      <c r="D9953" s="6">
        <v>6</v>
      </c>
      <c r="E9953" s="1">
        <v>44652</v>
      </c>
      <c r="F9953">
        <v>101730</v>
      </c>
      <c r="G9953" s="7">
        <v>158472</v>
      </c>
      <c r="H9953" s="5">
        <f t="shared" si="155"/>
        <v>0.64194305618658187</v>
      </c>
      <c r="I9953">
        <v>37.31</v>
      </c>
    </row>
    <row r="9954" spans="1:9" x14ac:dyDescent="0.2">
      <c r="A9954">
        <v>241</v>
      </c>
      <c r="B9954" t="s">
        <v>187</v>
      </c>
      <c r="C9954" s="6">
        <v>2022</v>
      </c>
      <c r="D9954" s="6">
        <v>6</v>
      </c>
      <c r="E9954" s="1">
        <v>44682</v>
      </c>
      <c r="F9954">
        <v>108000</v>
      </c>
      <c r="G9954" s="7">
        <v>173862.33333333334</v>
      </c>
      <c r="H9954" s="5">
        <f t="shared" si="155"/>
        <v>0.6211811260633413</v>
      </c>
      <c r="I9954">
        <v>36.46</v>
      </c>
    </row>
    <row r="9955" spans="1:9" x14ac:dyDescent="0.2">
      <c r="A9955">
        <v>241</v>
      </c>
      <c r="B9955" t="s">
        <v>187</v>
      </c>
      <c r="C9955" s="6">
        <v>2022</v>
      </c>
      <c r="D9955" s="6">
        <v>6</v>
      </c>
      <c r="E9955" s="1">
        <v>44713</v>
      </c>
      <c r="F9955">
        <v>110580</v>
      </c>
      <c r="G9955" s="7">
        <v>169618.33333333334</v>
      </c>
      <c r="H9955" s="5">
        <f t="shared" si="155"/>
        <v>0.65193424452938453</v>
      </c>
      <c r="I9955">
        <v>39.659999999999997</v>
      </c>
    </row>
    <row r="9956" spans="1:9" x14ac:dyDescent="0.2">
      <c r="A9956">
        <v>241</v>
      </c>
      <c r="B9956" t="s">
        <v>187</v>
      </c>
      <c r="C9956" s="6">
        <v>2022</v>
      </c>
      <c r="D9956" s="6">
        <v>6</v>
      </c>
      <c r="E9956" s="1">
        <v>44743</v>
      </c>
      <c r="F9956">
        <v>84250</v>
      </c>
      <c r="G9956" s="7">
        <v>152989.66666666666</v>
      </c>
      <c r="H9956" s="5">
        <f t="shared" si="155"/>
        <v>0.55069078739522714</v>
      </c>
      <c r="I9956">
        <v>42.67</v>
      </c>
    </row>
    <row r="9957" spans="1:9" x14ac:dyDescent="0.2">
      <c r="A9957">
        <v>241</v>
      </c>
      <c r="B9957" t="s">
        <v>187</v>
      </c>
      <c r="C9957" s="6">
        <v>2022</v>
      </c>
      <c r="D9957" s="6">
        <v>6</v>
      </c>
      <c r="E9957" s="1">
        <v>44774</v>
      </c>
      <c r="F9957">
        <v>92627</v>
      </c>
      <c r="G9957" s="7">
        <v>146256</v>
      </c>
      <c r="H9957" s="5">
        <f t="shared" si="155"/>
        <v>0.63332102614593588</v>
      </c>
      <c r="I9957">
        <v>43.18</v>
      </c>
    </row>
    <row r="9958" spans="1:9" x14ac:dyDescent="0.2">
      <c r="A9958">
        <v>241</v>
      </c>
      <c r="B9958" t="s">
        <v>187</v>
      </c>
      <c r="C9958" s="6">
        <v>2022</v>
      </c>
      <c r="D9958" s="6">
        <v>6</v>
      </c>
      <c r="E9958" s="1">
        <v>44805</v>
      </c>
      <c r="F9958">
        <v>105812</v>
      </c>
      <c r="G9958" s="7">
        <v>158283.33333333334</v>
      </c>
      <c r="H9958" s="5">
        <f t="shared" si="155"/>
        <v>0.66849742023796987</v>
      </c>
      <c r="I9958">
        <v>42.3</v>
      </c>
    </row>
    <row r="9959" spans="1:9" x14ac:dyDescent="0.2">
      <c r="A9959">
        <v>241</v>
      </c>
      <c r="B9959" t="s">
        <v>187</v>
      </c>
      <c r="C9959" s="6">
        <v>2022</v>
      </c>
      <c r="D9959" s="6">
        <v>6</v>
      </c>
      <c r="E9959" s="1">
        <v>44835</v>
      </c>
      <c r="F9959">
        <v>116957</v>
      </c>
      <c r="G9959" s="7">
        <v>179458</v>
      </c>
      <c r="H9959" s="5">
        <f t="shared" si="155"/>
        <v>0.65172352305274772</v>
      </c>
      <c r="I9959">
        <v>43.27</v>
      </c>
    </row>
    <row r="9960" spans="1:9" x14ac:dyDescent="0.2">
      <c r="A9960">
        <v>241</v>
      </c>
      <c r="B9960" t="s">
        <v>187</v>
      </c>
      <c r="C9960" s="6">
        <v>2022</v>
      </c>
      <c r="D9960" s="6">
        <v>6</v>
      </c>
      <c r="E9960" s="1">
        <v>44866</v>
      </c>
      <c r="F9960">
        <v>111376</v>
      </c>
      <c r="G9960" s="7">
        <v>159512.66666666666</v>
      </c>
      <c r="H9960" s="5">
        <f t="shared" si="155"/>
        <v>0.69822668210257077</v>
      </c>
      <c r="I9960">
        <v>44.15</v>
      </c>
    </row>
    <row r="9961" spans="1:9" x14ac:dyDescent="0.2">
      <c r="A9961">
        <v>241</v>
      </c>
      <c r="B9961" t="s">
        <v>187</v>
      </c>
      <c r="C9961" s="6">
        <v>2022</v>
      </c>
      <c r="D9961" s="6">
        <v>6</v>
      </c>
      <c r="E9961" s="1">
        <v>44896</v>
      </c>
      <c r="F9961">
        <v>106384</v>
      </c>
      <c r="G9961" s="7">
        <v>150810.66666666666</v>
      </c>
      <c r="H9961" s="5">
        <f t="shared" si="155"/>
        <v>0.70541429430279035</v>
      </c>
      <c r="I9961">
        <v>45.39</v>
      </c>
    </row>
    <row r="9962" spans="1:9" x14ac:dyDescent="0.2">
      <c r="A9962">
        <v>242</v>
      </c>
      <c r="B9962" t="s">
        <v>59</v>
      </c>
      <c r="C9962" s="6">
        <v>2022</v>
      </c>
      <c r="D9962" s="6">
        <v>6</v>
      </c>
      <c r="E9962" s="1">
        <v>44562</v>
      </c>
      <c r="F9962">
        <v>76877</v>
      </c>
      <c r="G9962" s="7">
        <v>148337.5</v>
      </c>
      <c r="H9962" s="5">
        <f t="shared" si="155"/>
        <v>0.518257352321564</v>
      </c>
      <c r="I9962">
        <v>23.81</v>
      </c>
    </row>
    <row r="9963" spans="1:9" x14ac:dyDescent="0.2">
      <c r="A9963">
        <v>242</v>
      </c>
      <c r="B9963" t="s">
        <v>59</v>
      </c>
      <c r="C9963" s="6">
        <v>2022</v>
      </c>
      <c r="D9963" s="6">
        <v>6</v>
      </c>
      <c r="E9963" s="1">
        <v>44593</v>
      </c>
      <c r="F9963">
        <v>81313</v>
      </c>
      <c r="G9963" s="7">
        <v>132549.66666666666</v>
      </c>
      <c r="H9963" s="5">
        <f t="shared" si="155"/>
        <v>0.61345307042140185</v>
      </c>
      <c r="I9963">
        <v>26.03</v>
      </c>
    </row>
    <row r="9964" spans="1:9" x14ac:dyDescent="0.2">
      <c r="A9964">
        <v>242</v>
      </c>
      <c r="B9964" t="s">
        <v>59</v>
      </c>
      <c r="C9964" s="6">
        <v>2022</v>
      </c>
      <c r="D9964" s="6">
        <v>6</v>
      </c>
      <c r="E9964" s="1">
        <v>44621</v>
      </c>
      <c r="F9964">
        <v>105316</v>
      </c>
      <c r="G9964" s="7">
        <v>156910.66666666666</v>
      </c>
      <c r="H9964" s="5">
        <f t="shared" si="155"/>
        <v>0.67118445314956288</v>
      </c>
      <c r="I9964">
        <v>28.6</v>
      </c>
    </row>
    <row r="9965" spans="1:9" x14ac:dyDescent="0.2">
      <c r="A9965">
        <v>242</v>
      </c>
      <c r="B9965" t="s">
        <v>59</v>
      </c>
      <c r="C9965" s="6">
        <v>2022</v>
      </c>
      <c r="D9965" s="6">
        <v>6</v>
      </c>
      <c r="E9965" s="1">
        <v>44652</v>
      </c>
      <c r="F9965">
        <v>97546</v>
      </c>
      <c r="G9965" s="7">
        <v>149557</v>
      </c>
      <c r="H9965" s="5">
        <f t="shared" si="155"/>
        <v>0.65223292791377196</v>
      </c>
      <c r="I9965">
        <v>32.93</v>
      </c>
    </row>
    <row r="9966" spans="1:9" x14ac:dyDescent="0.2">
      <c r="A9966">
        <v>242</v>
      </c>
      <c r="B9966" t="s">
        <v>59</v>
      </c>
      <c r="C9966" s="6">
        <v>2022</v>
      </c>
      <c r="D9966" s="6">
        <v>6</v>
      </c>
      <c r="E9966" s="1">
        <v>44682</v>
      </c>
      <c r="F9966">
        <v>103468</v>
      </c>
      <c r="G9966" s="7">
        <v>165090</v>
      </c>
      <c r="H9966" s="5">
        <f t="shared" si="155"/>
        <v>0.62673693137076747</v>
      </c>
      <c r="I9966">
        <v>32.270000000000003</v>
      </c>
    </row>
    <row r="9967" spans="1:9" x14ac:dyDescent="0.2">
      <c r="A9967">
        <v>242</v>
      </c>
      <c r="B9967" t="s">
        <v>59</v>
      </c>
      <c r="C9967" s="6">
        <v>2022</v>
      </c>
      <c r="D9967" s="6">
        <v>6</v>
      </c>
      <c r="E9967" s="1">
        <v>44713</v>
      </c>
      <c r="F9967">
        <v>100878</v>
      </c>
      <c r="G9967" s="7">
        <v>152444.66666666666</v>
      </c>
      <c r="H9967" s="5">
        <f t="shared" si="155"/>
        <v>0.66173518697494615</v>
      </c>
      <c r="I9967">
        <v>34.44</v>
      </c>
    </row>
    <row r="9968" spans="1:9" x14ac:dyDescent="0.2">
      <c r="A9968">
        <v>242</v>
      </c>
      <c r="B9968" t="s">
        <v>59</v>
      </c>
      <c r="C9968" s="6">
        <v>2022</v>
      </c>
      <c r="D9968" s="6">
        <v>6</v>
      </c>
      <c r="E9968" s="1">
        <v>44743</v>
      </c>
      <c r="F9968">
        <v>79891</v>
      </c>
      <c r="G9968" s="7">
        <v>134641.66666666666</v>
      </c>
      <c r="H9968" s="5">
        <f t="shared" si="155"/>
        <v>0.59336015349384175</v>
      </c>
      <c r="I9968">
        <v>39.549999999999997</v>
      </c>
    </row>
    <row r="9969" spans="1:9" x14ac:dyDescent="0.2">
      <c r="A9969">
        <v>242</v>
      </c>
      <c r="B9969" t="s">
        <v>59</v>
      </c>
      <c r="C9969" s="6">
        <v>2022</v>
      </c>
      <c r="D9969" s="6">
        <v>6</v>
      </c>
      <c r="E9969" s="1">
        <v>44774</v>
      </c>
      <c r="F9969">
        <v>87343</v>
      </c>
      <c r="G9969" s="7">
        <v>131388</v>
      </c>
      <c r="H9969" s="5">
        <f t="shared" si="155"/>
        <v>0.66477151642463539</v>
      </c>
      <c r="I9969">
        <v>40.86</v>
      </c>
    </row>
    <row r="9970" spans="1:9" x14ac:dyDescent="0.2">
      <c r="A9970">
        <v>242</v>
      </c>
      <c r="B9970" t="s">
        <v>59</v>
      </c>
      <c r="C9970" s="6">
        <v>2022</v>
      </c>
      <c r="D9970" s="6">
        <v>6</v>
      </c>
      <c r="E9970" s="1">
        <v>44805</v>
      </c>
      <c r="F9970">
        <v>103565</v>
      </c>
      <c r="G9970" s="7">
        <v>149819.66666666666</v>
      </c>
      <c r="H9970" s="5">
        <f t="shared" si="155"/>
        <v>0.69126438674050361</v>
      </c>
      <c r="I9970">
        <v>39.020000000000003</v>
      </c>
    </row>
    <row r="9971" spans="1:9" x14ac:dyDescent="0.2">
      <c r="A9971">
        <v>242</v>
      </c>
      <c r="B9971" t="s">
        <v>59</v>
      </c>
      <c r="C9971" s="6">
        <v>2022</v>
      </c>
      <c r="D9971" s="6">
        <v>6</v>
      </c>
      <c r="E9971" s="1">
        <v>44835</v>
      </c>
      <c r="F9971">
        <v>112619</v>
      </c>
      <c r="G9971" s="7">
        <v>170404</v>
      </c>
      <c r="H9971" s="5">
        <f t="shared" si="155"/>
        <v>0.66089411046689039</v>
      </c>
      <c r="I9971">
        <v>38.79</v>
      </c>
    </row>
    <row r="9972" spans="1:9" x14ac:dyDescent="0.2">
      <c r="A9972">
        <v>242</v>
      </c>
      <c r="B9972" t="s">
        <v>59</v>
      </c>
      <c r="C9972" s="6">
        <v>2022</v>
      </c>
      <c r="D9972" s="6">
        <v>6</v>
      </c>
      <c r="E9972" s="1">
        <v>44866</v>
      </c>
      <c r="F9972">
        <v>107045</v>
      </c>
      <c r="G9972" s="7">
        <v>151970.66666666666</v>
      </c>
      <c r="H9972" s="5">
        <f t="shared" si="155"/>
        <v>0.70437935391040385</v>
      </c>
      <c r="I9972">
        <v>39.74</v>
      </c>
    </row>
    <row r="9973" spans="1:9" x14ac:dyDescent="0.2">
      <c r="A9973">
        <v>242</v>
      </c>
      <c r="B9973" t="s">
        <v>59</v>
      </c>
      <c r="C9973" s="6">
        <v>2022</v>
      </c>
      <c r="D9973" s="6">
        <v>6</v>
      </c>
      <c r="E9973" s="1">
        <v>44896</v>
      </c>
      <c r="F9973">
        <v>102428</v>
      </c>
      <c r="G9973" s="7">
        <v>140825.33333333334</v>
      </c>
      <c r="H9973" s="5">
        <f t="shared" si="155"/>
        <v>0.72734072468021849</v>
      </c>
      <c r="I9973">
        <v>41.17</v>
      </c>
    </row>
    <row r="9974" spans="1:9" x14ac:dyDescent="0.2">
      <c r="A9974">
        <v>243</v>
      </c>
      <c r="B9974" t="s">
        <v>43</v>
      </c>
      <c r="C9974" s="6">
        <v>2022</v>
      </c>
      <c r="D9974" s="6">
        <v>6</v>
      </c>
      <c r="E9974" s="1">
        <v>44562</v>
      </c>
      <c r="F9974">
        <v>141438</v>
      </c>
      <c r="G9974" s="7">
        <v>255021</v>
      </c>
      <c r="H9974" s="5">
        <f t="shared" si="155"/>
        <v>0.5546131495053348</v>
      </c>
      <c r="I9974">
        <v>19.25</v>
      </c>
    </row>
    <row r="9975" spans="1:9" x14ac:dyDescent="0.2">
      <c r="A9975">
        <v>243</v>
      </c>
      <c r="B9975" t="s">
        <v>43</v>
      </c>
      <c r="C9975" s="6">
        <v>2022</v>
      </c>
      <c r="D9975" s="6">
        <v>6</v>
      </c>
      <c r="E9975" s="1">
        <v>44593</v>
      </c>
      <c r="F9975">
        <v>150449</v>
      </c>
      <c r="G9975" s="7">
        <v>249709</v>
      </c>
      <c r="H9975" s="5">
        <f t="shared" si="155"/>
        <v>0.6024973068651911</v>
      </c>
      <c r="I9975">
        <v>21.43</v>
      </c>
    </row>
    <row r="9976" spans="1:9" x14ac:dyDescent="0.2">
      <c r="A9976">
        <v>243</v>
      </c>
      <c r="B9976" t="s">
        <v>43</v>
      </c>
      <c r="C9976" s="6">
        <v>2022</v>
      </c>
      <c r="D9976" s="6">
        <v>6</v>
      </c>
      <c r="E9976" s="1">
        <v>44621</v>
      </c>
      <c r="F9976">
        <v>180237</v>
      </c>
      <c r="G9976" s="7">
        <v>296885.33333333331</v>
      </c>
      <c r="H9976" s="5">
        <f t="shared" si="155"/>
        <v>0.6070929741673553</v>
      </c>
      <c r="I9976">
        <v>22.31</v>
      </c>
    </row>
    <row r="9977" spans="1:9" x14ac:dyDescent="0.2">
      <c r="A9977">
        <v>243</v>
      </c>
      <c r="B9977" t="s">
        <v>43</v>
      </c>
      <c r="C9977" s="6">
        <v>2022</v>
      </c>
      <c r="D9977" s="6">
        <v>6</v>
      </c>
      <c r="E9977" s="1">
        <v>44652</v>
      </c>
      <c r="F9977">
        <v>160695</v>
      </c>
      <c r="G9977" s="7">
        <v>259722</v>
      </c>
      <c r="H9977" s="5">
        <f t="shared" si="155"/>
        <v>0.61871924596299122</v>
      </c>
      <c r="I9977">
        <v>23.88</v>
      </c>
    </row>
    <row r="9978" spans="1:9" x14ac:dyDescent="0.2">
      <c r="A9978">
        <v>243</v>
      </c>
      <c r="B9978" t="s">
        <v>43</v>
      </c>
      <c r="C9978" s="6">
        <v>2022</v>
      </c>
      <c r="D9978" s="6">
        <v>6</v>
      </c>
      <c r="E9978" s="1">
        <v>44682</v>
      </c>
      <c r="F9978">
        <v>179968</v>
      </c>
      <c r="G9978" s="7">
        <v>286090.66666666669</v>
      </c>
      <c r="H9978" s="5">
        <f t="shared" si="155"/>
        <v>0.62905931919018676</v>
      </c>
      <c r="I9978">
        <v>24.41</v>
      </c>
    </row>
    <row r="9979" spans="1:9" x14ac:dyDescent="0.2">
      <c r="A9979">
        <v>243</v>
      </c>
      <c r="B9979" t="s">
        <v>43</v>
      </c>
      <c r="C9979" s="6">
        <v>2022</v>
      </c>
      <c r="D9979" s="6">
        <v>6</v>
      </c>
      <c r="E9979" s="1">
        <v>44713</v>
      </c>
      <c r="F9979">
        <v>171492</v>
      </c>
      <c r="G9979" s="7">
        <v>261144.66666666666</v>
      </c>
      <c r="H9979" s="5">
        <f t="shared" si="155"/>
        <v>0.6566934802421136</v>
      </c>
      <c r="I9979">
        <v>26.66</v>
      </c>
    </row>
    <row r="9980" spans="1:9" x14ac:dyDescent="0.2">
      <c r="A9980">
        <v>243</v>
      </c>
      <c r="B9980" t="s">
        <v>43</v>
      </c>
      <c r="C9980" s="6">
        <v>2022</v>
      </c>
      <c r="D9980" s="6">
        <v>6</v>
      </c>
      <c r="E9980" s="1">
        <v>44743</v>
      </c>
      <c r="F9980">
        <v>152429</v>
      </c>
      <c r="G9980" s="7">
        <v>239318.66666666666</v>
      </c>
      <c r="H9980" s="5">
        <f t="shared" si="155"/>
        <v>0.63692900400581653</v>
      </c>
      <c r="I9980">
        <v>29.36</v>
      </c>
    </row>
    <row r="9981" spans="1:9" x14ac:dyDescent="0.2">
      <c r="A9981">
        <v>243</v>
      </c>
      <c r="B9981" t="s">
        <v>43</v>
      </c>
      <c r="C9981" s="6">
        <v>2022</v>
      </c>
      <c r="D9981" s="6">
        <v>6</v>
      </c>
      <c r="E9981" s="1">
        <v>44774</v>
      </c>
      <c r="F9981">
        <v>154950</v>
      </c>
      <c r="G9981" s="7">
        <v>241230</v>
      </c>
      <c r="H9981" s="5">
        <f t="shared" si="155"/>
        <v>0.64233304315383655</v>
      </c>
      <c r="I9981">
        <v>29.93</v>
      </c>
    </row>
    <row r="9982" spans="1:9" x14ac:dyDescent="0.2">
      <c r="A9982">
        <v>243</v>
      </c>
      <c r="B9982" t="s">
        <v>43</v>
      </c>
      <c r="C9982" s="6">
        <v>2022</v>
      </c>
      <c r="D9982" s="6">
        <v>6</v>
      </c>
      <c r="E9982" s="1">
        <v>44805</v>
      </c>
      <c r="F9982">
        <v>166209</v>
      </c>
      <c r="G9982" s="7">
        <v>254584.33333333334</v>
      </c>
      <c r="H9982" s="5">
        <f t="shared" si="155"/>
        <v>0.65286421133534012</v>
      </c>
      <c r="I9982">
        <v>29.4</v>
      </c>
    </row>
    <row r="9983" spans="1:9" x14ac:dyDescent="0.2">
      <c r="A9983">
        <v>243</v>
      </c>
      <c r="B9983" t="s">
        <v>43</v>
      </c>
      <c r="C9983" s="6">
        <v>2022</v>
      </c>
      <c r="D9983" s="6">
        <v>6</v>
      </c>
      <c r="E9983" s="1">
        <v>44835</v>
      </c>
      <c r="F9983">
        <v>180787</v>
      </c>
      <c r="G9983" s="7">
        <v>277919</v>
      </c>
      <c r="H9983" s="5">
        <f t="shared" si="155"/>
        <v>0.65050248453686144</v>
      </c>
      <c r="I9983">
        <v>29.72</v>
      </c>
    </row>
    <row r="9984" spans="1:9" x14ac:dyDescent="0.2">
      <c r="A9984">
        <v>243</v>
      </c>
      <c r="B9984" t="s">
        <v>43</v>
      </c>
      <c r="C9984" s="6">
        <v>2022</v>
      </c>
      <c r="D9984" s="6">
        <v>6</v>
      </c>
      <c r="E9984" s="1">
        <v>44866</v>
      </c>
      <c r="F9984">
        <v>175515</v>
      </c>
      <c r="G9984" s="7">
        <v>270199</v>
      </c>
      <c r="H9984" s="5">
        <f t="shared" si="155"/>
        <v>0.64957679340041974</v>
      </c>
      <c r="I9984">
        <v>29.49</v>
      </c>
    </row>
    <row r="9985" spans="1:9" x14ac:dyDescent="0.2">
      <c r="A9985">
        <v>243</v>
      </c>
      <c r="B9985" t="s">
        <v>43</v>
      </c>
      <c r="C9985" s="6">
        <v>2022</v>
      </c>
      <c r="D9985" s="6">
        <v>6</v>
      </c>
      <c r="E9985" s="1">
        <v>44896</v>
      </c>
      <c r="F9985">
        <v>169704</v>
      </c>
      <c r="G9985" s="7">
        <v>262165.66666666669</v>
      </c>
      <c r="H9985" s="5">
        <f t="shared" si="155"/>
        <v>0.64731588295950271</v>
      </c>
      <c r="I9985">
        <v>31.52</v>
      </c>
    </row>
    <row r="9986" spans="1:9" x14ac:dyDescent="0.2">
      <c r="A9986">
        <v>244</v>
      </c>
      <c r="B9986" t="s">
        <v>188</v>
      </c>
      <c r="C9986" s="6">
        <v>2022</v>
      </c>
      <c r="D9986" s="6">
        <v>6</v>
      </c>
      <c r="E9986" s="1">
        <v>44562</v>
      </c>
      <c r="F9986">
        <v>56057</v>
      </c>
      <c r="G9986" s="7">
        <v>96164.5</v>
      </c>
      <c r="H9986" s="5">
        <f t="shared" ref="H9986:H10049" si="156">+F9986/G9986</f>
        <v>0.58292821155415975</v>
      </c>
      <c r="I9986">
        <v>18.149999999999999</v>
      </c>
    </row>
    <row r="9987" spans="1:9" x14ac:dyDescent="0.2">
      <c r="A9987">
        <v>244</v>
      </c>
      <c r="B9987" t="s">
        <v>188</v>
      </c>
      <c r="C9987" s="6">
        <v>2022</v>
      </c>
      <c r="D9987" s="6">
        <v>6</v>
      </c>
      <c r="E9987" s="1">
        <v>44593</v>
      </c>
      <c r="F9987">
        <v>54633</v>
      </c>
      <c r="G9987" s="7">
        <v>84508.333333333328</v>
      </c>
      <c r="H9987" s="5">
        <f t="shared" si="156"/>
        <v>0.64648062321270094</v>
      </c>
      <c r="I9987">
        <v>20.23</v>
      </c>
    </row>
    <row r="9988" spans="1:9" x14ac:dyDescent="0.2">
      <c r="A9988">
        <v>244</v>
      </c>
      <c r="B9988" t="s">
        <v>188</v>
      </c>
      <c r="C9988" s="6">
        <v>2022</v>
      </c>
      <c r="D9988" s="6">
        <v>6</v>
      </c>
      <c r="E9988" s="1">
        <v>44621</v>
      </c>
      <c r="F9988">
        <v>66738</v>
      </c>
      <c r="G9988" s="7">
        <v>90979.333333333328</v>
      </c>
      <c r="H9988" s="5">
        <f t="shared" si="156"/>
        <v>0.73355120943217877</v>
      </c>
      <c r="I9988">
        <v>20.54</v>
      </c>
    </row>
    <row r="9989" spans="1:9" x14ac:dyDescent="0.2">
      <c r="A9989">
        <v>244</v>
      </c>
      <c r="B9989" t="s">
        <v>188</v>
      </c>
      <c r="C9989" s="6">
        <v>2022</v>
      </c>
      <c r="D9989" s="6">
        <v>6</v>
      </c>
      <c r="E9989" s="1">
        <v>44652</v>
      </c>
      <c r="F9989">
        <v>61306</v>
      </c>
      <c r="G9989" s="7">
        <v>96010.666666666672</v>
      </c>
      <c r="H9989" s="5">
        <f t="shared" si="156"/>
        <v>0.63853321853127432</v>
      </c>
      <c r="I9989">
        <v>23.49</v>
      </c>
    </row>
    <row r="9990" spans="1:9" x14ac:dyDescent="0.2">
      <c r="A9990">
        <v>244</v>
      </c>
      <c r="B9990" t="s">
        <v>188</v>
      </c>
      <c r="C9990" s="6">
        <v>2022</v>
      </c>
      <c r="D9990" s="6">
        <v>6</v>
      </c>
      <c r="E9990" s="1">
        <v>44682</v>
      </c>
      <c r="F9990">
        <v>60731</v>
      </c>
      <c r="G9990" s="7">
        <v>102500.33333333333</v>
      </c>
      <c r="H9990" s="5">
        <f t="shared" si="156"/>
        <v>0.5924956341605393</v>
      </c>
      <c r="I9990">
        <v>23.02</v>
      </c>
    </row>
    <row r="9991" spans="1:9" x14ac:dyDescent="0.2">
      <c r="A9991">
        <v>244</v>
      </c>
      <c r="B9991" t="s">
        <v>188</v>
      </c>
      <c r="C9991" s="6">
        <v>2022</v>
      </c>
      <c r="D9991" s="6">
        <v>6</v>
      </c>
      <c r="E9991" s="1">
        <v>44713</v>
      </c>
      <c r="F9991">
        <v>64230</v>
      </c>
      <c r="G9991" s="7">
        <v>96987.666666666672</v>
      </c>
      <c r="H9991" s="5">
        <f t="shared" si="156"/>
        <v>0.66224915195402845</v>
      </c>
      <c r="I9991">
        <v>25.33</v>
      </c>
    </row>
    <row r="9992" spans="1:9" x14ac:dyDescent="0.2">
      <c r="A9992">
        <v>244</v>
      </c>
      <c r="B9992" t="s">
        <v>188</v>
      </c>
      <c r="C9992" s="6">
        <v>2022</v>
      </c>
      <c r="D9992" s="6">
        <v>6</v>
      </c>
      <c r="E9992" s="1">
        <v>44743</v>
      </c>
      <c r="F9992">
        <v>60097</v>
      </c>
      <c r="G9992" s="7">
        <v>91410.333333333328</v>
      </c>
      <c r="H9992" s="5">
        <f t="shared" si="156"/>
        <v>0.65744208349894795</v>
      </c>
      <c r="I9992">
        <v>30.13</v>
      </c>
    </row>
    <row r="9993" spans="1:9" x14ac:dyDescent="0.2">
      <c r="A9993">
        <v>244</v>
      </c>
      <c r="B9993" t="s">
        <v>188</v>
      </c>
      <c r="C9993" s="6">
        <v>2022</v>
      </c>
      <c r="D9993" s="6">
        <v>6</v>
      </c>
      <c r="E9993" s="1">
        <v>44774</v>
      </c>
      <c r="F9993">
        <v>65211</v>
      </c>
      <c r="G9993" s="7">
        <v>92055.666666666672</v>
      </c>
      <c r="H9993" s="5">
        <f t="shared" si="156"/>
        <v>0.70838659217067934</v>
      </c>
      <c r="I9993">
        <v>30.72</v>
      </c>
    </row>
    <row r="9994" spans="1:9" x14ac:dyDescent="0.2">
      <c r="A9994">
        <v>244</v>
      </c>
      <c r="B9994" t="s">
        <v>188</v>
      </c>
      <c r="C9994" s="6">
        <v>2022</v>
      </c>
      <c r="D9994" s="6">
        <v>6</v>
      </c>
      <c r="E9994" s="1">
        <v>44805</v>
      </c>
      <c r="F9994">
        <v>70335</v>
      </c>
      <c r="G9994" s="7">
        <v>95679.666666666672</v>
      </c>
      <c r="H9994" s="5">
        <f t="shared" si="156"/>
        <v>0.73510916635021717</v>
      </c>
      <c r="I9994">
        <v>29.25</v>
      </c>
    </row>
    <row r="9995" spans="1:9" x14ac:dyDescent="0.2">
      <c r="A9995">
        <v>244</v>
      </c>
      <c r="B9995" t="s">
        <v>188</v>
      </c>
      <c r="C9995" s="6">
        <v>2022</v>
      </c>
      <c r="D9995" s="6">
        <v>6</v>
      </c>
      <c r="E9995" s="1">
        <v>44835</v>
      </c>
      <c r="F9995">
        <v>66296</v>
      </c>
      <c r="G9995" s="7">
        <v>107227.66666666667</v>
      </c>
      <c r="H9995" s="5">
        <f t="shared" si="156"/>
        <v>0.61827326902571789</v>
      </c>
      <c r="I9995">
        <v>29.42</v>
      </c>
    </row>
    <row r="9996" spans="1:9" x14ac:dyDescent="0.2">
      <c r="A9996">
        <v>244</v>
      </c>
      <c r="B9996" t="s">
        <v>188</v>
      </c>
      <c r="C9996" s="6">
        <v>2022</v>
      </c>
      <c r="D9996" s="6">
        <v>6</v>
      </c>
      <c r="E9996" s="1">
        <v>44866</v>
      </c>
      <c r="F9996">
        <v>70949</v>
      </c>
      <c r="G9996" s="7">
        <v>103297</v>
      </c>
      <c r="H9996" s="5">
        <f t="shared" si="156"/>
        <v>0.68684472927577767</v>
      </c>
      <c r="I9996">
        <v>29.82</v>
      </c>
    </row>
    <row r="9997" spans="1:9" x14ac:dyDescent="0.2">
      <c r="A9997">
        <v>244</v>
      </c>
      <c r="B9997" t="s">
        <v>188</v>
      </c>
      <c r="C9997" s="6">
        <v>2022</v>
      </c>
      <c r="D9997" s="6">
        <v>6</v>
      </c>
      <c r="E9997" s="1">
        <v>44896</v>
      </c>
      <c r="F9997">
        <v>67414</v>
      </c>
      <c r="G9997" s="7">
        <v>94915.333333333328</v>
      </c>
      <c r="H9997" s="5">
        <f t="shared" si="156"/>
        <v>0.71025405097876704</v>
      </c>
      <c r="I9997">
        <v>30.76</v>
      </c>
    </row>
    <row r="9998" spans="1:9" x14ac:dyDescent="0.2">
      <c r="A9998">
        <v>245</v>
      </c>
      <c r="B9998" t="s">
        <v>64</v>
      </c>
      <c r="C9998" s="6">
        <v>2022</v>
      </c>
      <c r="D9998" s="6">
        <v>6</v>
      </c>
      <c r="E9998" s="1">
        <v>44562</v>
      </c>
      <c r="F9998">
        <v>51576</v>
      </c>
      <c r="G9998" s="7">
        <v>100419</v>
      </c>
      <c r="H9998" s="5">
        <f t="shared" si="156"/>
        <v>0.51360798255310247</v>
      </c>
      <c r="I9998">
        <v>17.190000000000001</v>
      </c>
    </row>
    <row r="9999" spans="1:9" x14ac:dyDescent="0.2">
      <c r="A9999">
        <v>245</v>
      </c>
      <c r="B9999" t="s">
        <v>64</v>
      </c>
      <c r="C9999" s="6">
        <v>2022</v>
      </c>
      <c r="D9999" s="6">
        <v>6</v>
      </c>
      <c r="E9999" s="1">
        <v>44593</v>
      </c>
      <c r="F9999">
        <v>49490</v>
      </c>
      <c r="G9999" s="7">
        <v>93521.666666666672</v>
      </c>
      <c r="H9999" s="5">
        <f t="shared" si="156"/>
        <v>0.52918218594621569</v>
      </c>
      <c r="I9999">
        <v>18.14</v>
      </c>
    </row>
    <row r="10000" spans="1:9" x14ac:dyDescent="0.2">
      <c r="A10000">
        <v>245</v>
      </c>
      <c r="B10000" t="s">
        <v>64</v>
      </c>
      <c r="C10000" s="6">
        <v>2022</v>
      </c>
      <c r="D10000" s="6">
        <v>6</v>
      </c>
      <c r="E10000" s="1">
        <v>44621</v>
      </c>
      <c r="F10000">
        <v>57992</v>
      </c>
      <c r="G10000" s="7">
        <v>96130.666666666672</v>
      </c>
      <c r="H10000" s="5">
        <f t="shared" si="156"/>
        <v>0.60326222641404748</v>
      </c>
      <c r="I10000">
        <v>18.420000000000002</v>
      </c>
    </row>
    <row r="10001" spans="1:9" x14ac:dyDescent="0.2">
      <c r="A10001">
        <v>245</v>
      </c>
      <c r="B10001" t="s">
        <v>64</v>
      </c>
      <c r="C10001" s="6">
        <v>2022</v>
      </c>
      <c r="D10001" s="6">
        <v>6</v>
      </c>
      <c r="E10001" s="1">
        <v>44652</v>
      </c>
      <c r="F10001">
        <v>56051</v>
      </c>
      <c r="G10001" s="7">
        <v>93161</v>
      </c>
      <c r="H10001" s="5">
        <f t="shared" si="156"/>
        <v>0.60165734588508069</v>
      </c>
      <c r="I10001">
        <v>20.350000000000001</v>
      </c>
    </row>
    <row r="10002" spans="1:9" x14ac:dyDescent="0.2">
      <c r="A10002">
        <v>245</v>
      </c>
      <c r="B10002" t="s">
        <v>64</v>
      </c>
      <c r="C10002" s="6">
        <v>2022</v>
      </c>
      <c r="D10002" s="6">
        <v>6</v>
      </c>
      <c r="E10002" s="1">
        <v>44682</v>
      </c>
      <c r="F10002">
        <v>51586</v>
      </c>
      <c r="G10002" s="7">
        <v>106716.66666666667</v>
      </c>
      <c r="H10002" s="5">
        <f t="shared" si="156"/>
        <v>0.48339215992503509</v>
      </c>
      <c r="I10002">
        <v>21.26</v>
      </c>
    </row>
    <row r="10003" spans="1:9" x14ac:dyDescent="0.2">
      <c r="A10003">
        <v>245</v>
      </c>
      <c r="B10003" t="s">
        <v>64</v>
      </c>
      <c r="C10003" s="6">
        <v>2022</v>
      </c>
      <c r="D10003" s="6">
        <v>6</v>
      </c>
      <c r="E10003" s="1">
        <v>44713</v>
      </c>
      <c r="F10003">
        <v>54621</v>
      </c>
      <c r="G10003" s="7">
        <v>105209</v>
      </c>
      <c r="H10003" s="5">
        <f t="shared" si="156"/>
        <v>0.51916661122147345</v>
      </c>
      <c r="I10003">
        <v>23.12</v>
      </c>
    </row>
    <row r="10004" spans="1:9" x14ac:dyDescent="0.2">
      <c r="A10004">
        <v>245</v>
      </c>
      <c r="B10004" t="s">
        <v>64</v>
      </c>
      <c r="C10004" s="6">
        <v>2022</v>
      </c>
      <c r="D10004" s="6">
        <v>6</v>
      </c>
      <c r="E10004" s="1">
        <v>44743</v>
      </c>
      <c r="F10004">
        <v>53324</v>
      </c>
      <c r="G10004" s="7">
        <v>97023.333333333328</v>
      </c>
      <c r="H10004" s="5">
        <f t="shared" si="156"/>
        <v>0.54959975263682281</v>
      </c>
      <c r="I10004">
        <v>26.25</v>
      </c>
    </row>
    <row r="10005" spans="1:9" x14ac:dyDescent="0.2">
      <c r="A10005">
        <v>245</v>
      </c>
      <c r="B10005" t="s">
        <v>64</v>
      </c>
      <c r="C10005" s="6">
        <v>2022</v>
      </c>
      <c r="D10005" s="6">
        <v>6</v>
      </c>
      <c r="E10005" s="1">
        <v>44774</v>
      </c>
      <c r="F10005">
        <v>56601</v>
      </c>
      <c r="G10005" s="7">
        <v>94336.666666666672</v>
      </c>
      <c r="H10005" s="5">
        <f t="shared" si="156"/>
        <v>0.59998939966785625</v>
      </c>
      <c r="I10005">
        <v>27.46</v>
      </c>
    </row>
    <row r="10006" spans="1:9" x14ac:dyDescent="0.2">
      <c r="A10006">
        <v>245</v>
      </c>
      <c r="B10006" t="s">
        <v>64</v>
      </c>
      <c r="C10006" s="6">
        <v>2022</v>
      </c>
      <c r="D10006" s="6">
        <v>6</v>
      </c>
      <c r="E10006" s="1">
        <v>44805</v>
      </c>
      <c r="F10006">
        <v>60760</v>
      </c>
      <c r="G10006" s="7">
        <v>93832.666666666672</v>
      </c>
      <c r="H10006" s="5">
        <f t="shared" si="156"/>
        <v>0.64753568409011786</v>
      </c>
      <c r="I10006">
        <v>26.49</v>
      </c>
    </row>
    <row r="10007" spans="1:9" x14ac:dyDescent="0.2">
      <c r="A10007">
        <v>245</v>
      </c>
      <c r="B10007" t="s">
        <v>64</v>
      </c>
      <c r="C10007" s="6">
        <v>2022</v>
      </c>
      <c r="D10007" s="6">
        <v>6</v>
      </c>
      <c r="E10007" s="1">
        <v>44835</v>
      </c>
      <c r="F10007">
        <v>55755</v>
      </c>
      <c r="G10007" s="7">
        <v>106621.66666666667</v>
      </c>
      <c r="H10007" s="5">
        <f t="shared" si="156"/>
        <v>0.52292373345004917</v>
      </c>
      <c r="I10007">
        <v>26.15</v>
      </c>
    </row>
    <row r="10008" spans="1:9" x14ac:dyDescent="0.2">
      <c r="A10008">
        <v>245</v>
      </c>
      <c r="B10008" t="s">
        <v>64</v>
      </c>
      <c r="C10008" s="6">
        <v>2022</v>
      </c>
      <c r="D10008" s="6">
        <v>6</v>
      </c>
      <c r="E10008" s="1">
        <v>44866</v>
      </c>
      <c r="F10008">
        <v>61185</v>
      </c>
      <c r="G10008" s="7">
        <v>105218</v>
      </c>
      <c r="H10008" s="5">
        <f t="shared" si="156"/>
        <v>0.58150696648862366</v>
      </c>
      <c r="I10008">
        <v>26.42</v>
      </c>
    </row>
    <row r="10009" spans="1:9" x14ac:dyDescent="0.2">
      <c r="A10009">
        <v>245</v>
      </c>
      <c r="B10009" t="s">
        <v>64</v>
      </c>
      <c r="C10009" s="6">
        <v>2022</v>
      </c>
      <c r="D10009" s="6">
        <v>6</v>
      </c>
      <c r="E10009" s="1">
        <v>44896</v>
      </c>
      <c r="F10009">
        <v>58281</v>
      </c>
      <c r="G10009" s="7">
        <v>95523.666666666672</v>
      </c>
      <c r="H10009" s="5">
        <f t="shared" si="156"/>
        <v>0.61012105202550149</v>
      </c>
      <c r="I10009">
        <v>27.07</v>
      </c>
    </row>
    <row r="10010" spans="1:9" x14ac:dyDescent="0.2">
      <c r="A10010">
        <v>246</v>
      </c>
      <c r="B10010" t="s">
        <v>189</v>
      </c>
      <c r="C10010" s="6">
        <v>2022</v>
      </c>
      <c r="D10010" s="6">
        <v>6</v>
      </c>
      <c r="E10010" s="1">
        <v>44562</v>
      </c>
      <c r="F10010">
        <v>27737</v>
      </c>
      <c r="G10010" s="7">
        <v>47651</v>
      </c>
      <c r="H10010" s="5">
        <f t="shared" si="156"/>
        <v>0.58208642001217181</v>
      </c>
      <c r="I10010">
        <v>13.73</v>
      </c>
    </row>
    <row r="10011" spans="1:9" x14ac:dyDescent="0.2">
      <c r="A10011">
        <v>246</v>
      </c>
      <c r="B10011" t="s">
        <v>189</v>
      </c>
      <c r="C10011" s="6">
        <v>2022</v>
      </c>
      <c r="D10011" s="6">
        <v>6</v>
      </c>
      <c r="E10011" s="1">
        <v>44593</v>
      </c>
      <c r="F10011">
        <v>25912</v>
      </c>
      <c r="G10011" s="7">
        <v>38404.5</v>
      </c>
      <c r="H10011" s="5">
        <f t="shared" si="156"/>
        <v>0.6747125987839967</v>
      </c>
      <c r="I10011">
        <v>15.04</v>
      </c>
    </row>
    <row r="10012" spans="1:9" x14ac:dyDescent="0.2">
      <c r="A10012">
        <v>246</v>
      </c>
      <c r="B10012" t="s">
        <v>189</v>
      </c>
      <c r="C10012" s="6">
        <v>2022</v>
      </c>
      <c r="D10012" s="6">
        <v>6</v>
      </c>
      <c r="E10012" s="1">
        <v>44621</v>
      </c>
      <c r="F10012">
        <v>32553</v>
      </c>
      <c r="G10012" s="7">
        <v>41695.5</v>
      </c>
      <c r="H10012" s="5">
        <f t="shared" si="156"/>
        <v>0.78073173364032089</v>
      </c>
      <c r="I10012">
        <v>14.83</v>
      </c>
    </row>
    <row r="10013" spans="1:9" x14ac:dyDescent="0.2">
      <c r="A10013">
        <v>246</v>
      </c>
      <c r="B10013" t="s">
        <v>189</v>
      </c>
      <c r="C10013" s="6">
        <v>2022</v>
      </c>
      <c r="D10013" s="6">
        <v>6</v>
      </c>
      <c r="E10013" s="1">
        <v>44652</v>
      </c>
      <c r="F10013">
        <v>28676</v>
      </c>
      <c r="G10013" s="7">
        <v>44005.5</v>
      </c>
      <c r="H10013" s="5">
        <f t="shared" si="156"/>
        <v>0.65164581700014768</v>
      </c>
      <c r="I10013">
        <v>16.760000000000002</v>
      </c>
    </row>
    <row r="10014" spans="1:9" x14ac:dyDescent="0.2">
      <c r="A10014">
        <v>246</v>
      </c>
      <c r="B10014" t="s">
        <v>189</v>
      </c>
      <c r="C10014" s="6">
        <v>2022</v>
      </c>
      <c r="D10014" s="6">
        <v>6</v>
      </c>
      <c r="E10014" s="1">
        <v>44682</v>
      </c>
      <c r="F10014">
        <v>28761</v>
      </c>
      <c r="G10014" s="7">
        <v>49324.5</v>
      </c>
      <c r="H10014" s="5">
        <f t="shared" si="156"/>
        <v>0.58309764924124929</v>
      </c>
      <c r="I10014">
        <v>16.989999999999998</v>
      </c>
    </row>
    <row r="10015" spans="1:9" x14ac:dyDescent="0.2">
      <c r="A10015">
        <v>246</v>
      </c>
      <c r="B10015" t="s">
        <v>189</v>
      </c>
      <c r="C10015" s="6">
        <v>2022</v>
      </c>
      <c r="D10015" s="6">
        <v>6</v>
      </c>
      <c r="E10015" s="1">
        <v>44713</v>
      </c>
      <c r="F10015">
        <v>29286</v>
      </c>
      <c r="G10015" s="7">
        <v>47043</v>
      </c>
      <c r="H10015" s="5">
        <f t="shared" si="156"/>
        <v>0.62253682800841781</v>
      </c>
      <c r="I10015">
        <v>19.850000000000001</v>
      </c>
    </row>
    <row r="10016" spans="1:9" x14ac:dyDescent="0.2">
      <c r="A10016">
        <v>246</v>
      </c>
      <c r="B10016" t="s">
        <v>189</v>
      </c>
      <c r="C10016" s="6">
        <v>2022</v>
      </c>
      <c r="D10016" s="6">
        <v>6</v>
      </c>
      <c r="E10016" s="1">
        <v>44743</v>
      </c>
      <c r="F10016">
        <v>26587</v>
      </c>
      <c r="G10016" s="7">
        <v>44525</v>
      </c>
      <c r="H10016" s="5">
        <f t="shared" si="156"/>
        <v>0.59712521055586754</v>
      </c>
      <c r="I10016">
        <v>22.47</v>
      </c>
    </row>
    <row r="10017" spans="1:9" x14ac:dyDescent="0.2">
      <c r="A10017">
        <v>246</v>
      </c>
      <c r="B10017" t="s">
        <v>189</v>
      </c>
      <c r="C10017" s="6">
        <v>2022</v>
      </c>
      <c r="D10017" s="6">
        <v>6</v>
      </c>
      <c r="E10017" s="1">
        <v>44774</v>
      </c>
      <c r="F10017">
        <v>26650</v>
      </c>
      <c r="G10017" s="7">
        <v>39805.5</v>
      </c>
      <c r="H10017" s="5">
        <f t="shared" si="156"/>
        <v>0.66950547034957486</v>
      </c>
      <c r="I10017">
        <v>23.73</v>
      </c>
    </row>
    <row r="10018" spans="1:9" x14ac:dyDescent="0.2">
      <c r="A10018">
        <v>246</v>
      </c>
      <c r="B10018" t="s">
        <v>189</v>
      </c>
      <c r="C10018" s="6">
        <v>2022</v>
      </c>
      <c r="D10018" s="6">
        <v>6</v>
      </c>
      <c r="E10018" s="1">
        <v>44805</v>
      </c>
      <c r="F10018">
        <v>30691</v>
      </c>
      <c r="G10018" s="7">
        <v>45816</v>
      </c>
      <c r="H10018" s="5">
        <f t="shared" si="156"/>
        <v>0.66987515278505327</v>
      </c>
      <c r="I10018">
        <v>21.8</v>
      </c>
    </row>
    <row r="10019" spans="1:9" x14ac:dyDescent="0.2">
      <c r="A10019">
        <v>246</v>
      </c>
      <c r="B10019" t="s">
        <v>189</v>
      </c>
      <c r="C10019" s="6">
        <v>2022</v>
      </c>
      <c r="D10019" s="6">
        <v>6</v>
      </c>
      <c r="E10019" s="1">
        <v>44835</v>
      </c>
      <c r="F10019">
        <v>30595</v>
      </c>
      <c r="G10019" s="7">
        <v>52793.5</v>
      </c>
      <c r="H10019" s="5">
        <f t="shared" si="156"/>
        <v>0.57952210025855455</v>
      </c>
      <c r="I10019">
        <v>21.71</v>
      </c>
    </row>
    <row r="10020" spans="1:9" x14ac:dyDescent="0.2">
      <c r="A10020">
        <v>246</v>
      </c>
      <c r="B10020" t="s">
        <v>189</v>
      </c>
      <c r="C10020" s="6">
        <v>2022</v>
      </c>
      <c r="D10020" s="6">
        <v>6</v>
      </c>
      <c r="E10020" s="1">
        <v>44866</v>
      </c>
      <c r="F10020">
        <v>34242</v>
      </c>
      <c r="G10020" s="7">
        <v>51716</v>
      </c>
      <c r="H10020" s="5">
        <f t="shared" si="156"/>
        <v>0.66211617294454328</v>
      </c>
      <c r="I10020">
        <v>22.44</v>
      </c>
    </row>
    <row r="10021" spans="1:9" x14ac:dyDescent="0.2">
      <c r="A10021">
        <v>246</v>
      </c>
      <c r="B10021" t="s">
        <v>189</v>
      </c>
      <c r="C10021" s="6">
        <v>2022</v>
      </c>
      <c r="D10021" s="6">
        <v>6</v>
      </c>
      <c r="E10021" s="1">
        <v>44896</v>
      </c>
      <c r="F10021">
        <v>33068</v>
      </c>
      <c r="G10021" s="7">
        <v>47380.5</v>
      </c>
      <c r="H10021" s="5">
        <f t="shared" si="156"/>
        <v>0.69792425153808002</v>
      </c>
      <c r="I10021">
        <v>22.87</v>
      </c>
    </row>
    <row r="10022" spans="1:9" x14ac:dyDescent="0.2">
      <c r="A10022">
        <v>247</v>
      </c>
      <c r="B10022" t="s">
        <v>66</v>
      </c>
      <c r="C10022" s="6">
        <v>2022</v>
      </c>
      <c r="D10022" s="6">
        <v>6</v>
      </c>
      <c r="E10022" s="1">
        <v>44562</v>
      </c>
      <c r="F10022">
        <v>17306</v>
      </c>
      <c r="G10022" s="7">
        <v>27127</v>
      </c>
      <c r="H10022" s="5">
        <f t="shared" si="156"/>
        <v>0.63796217790393339</v>
      </c>
      <c r="I10022">
        <v>13.31</v>
      </c>
    </row>
    <row r="10023" spans="1:9" x14ac:dyDescent="0.2">
      <c r="A10023">
        <v>247</v>
      </c>
      <c r="B10023" t="s">
        <v>66</v>
      </c>
      <c r="C10023" s="6">
        <v>2022</v>
      </c>
      <c r="D10023" s="6">
        <v>6</v>
      </c>
      <c r="E10023" s="1">
        <v>44593</v>
      </c>
      <c r="F10023">
        <v>16750</v>
      </c>
      <c r="G10023" s="7">
        <v>24270.5</v>
      </c>
      <c r="H10023" s="5">
        <f t="shared" si="156"/>
        <v>0.69013823365814464</v>
      </c>
      <c r="I10023">
        <v>15.34</v>
      </c>
    </row>
    <row r="10024" spans="1:9" x14ac:dyDescent="0.2">
      <c r="A10024">
        <v>247</v>
      </c>
      <c r="B10024" t="s">
        <v>66</v>
      </c>
      <c r="C10024" s="6">
        <v>2022</v>
      </c>
      <c r="D10024" s="6">
        <v>6</v>
      </c>
      <c r="E10024" s="1">
        <v>44621</v>
      </c>
      <c r="F10024">
        <v>20650</v>
      </c>
      <c r="G10024" s="7">
        <v>26710.5</v>
      </c>
      <c r="H10024" s="5">
        <f t="shared" si="156"/>
        <v>0.7731042099548866</v>
      </c>
      <c r="I10024">
        <v>16.04</v>
      </c>
    </row>
    <row r="10025" spans="1:9" x14ac:dyDescent="0.2">
      <c r="A10025">
        <v>247</v>
      </c>
      <c r="B10025" t="s">
        <v>66</v>
      </c>
      <c r="C10025" s="6">
        <v>2022</v>
      </c>
      <c r="D10025" s="6">
        <v>6</v>
      </c>
      <c r="E10025" s="1">
        <v>44652</v>
      </c>
      <c r="F10025">
        <v>19692</v>
      </c>
      <c r="G10025" s="7">
        <v>29921</v>
      </c>
      <c r="H10025" s="5">
        <f t="shared" si="156"/>
        <v>0.65813308378730662</v>
      </c>
      <c r="I10025">
        <v>17.18</v>
      </c>
    </row>
    <row r="10026" spans="1:9" x14ac:dyDescent="0.2">
      <c r="A10026">
        <v>247</v>
      </c>
      <c r="B10026" t="s">
        <v>66</v>
      </c>
      <c r="C10026" s="6">
        <v>2022</v>
      </c>
      <c r="D10026" s="6">
        <v>6</v>
      </c>
      <c r="E10026" s="1">
        <v>44682</v>
      </c>
      <c r="F10026">
        <v>19448</v>
      </c>
      <c r="G10026" s="7">
        <v>31579.5</v>
      </c>
      <c r="H10026" s="5">
        <f t="shared" si="156"/>
        <v>0.61584255608860183</v>
      </c>
      <c r="I10026">
        <v>17.600000000000001</v>
      </c>
    </row>
    <row r="10027" spans="1:9" x14ac:dyDescent="0.2">
      <c r="A10027">
        <v>247</v>
      </c>
      <c r="B10027" t="s">
        <v>66</v>
      </c>
      <c r="C10027" s="6">
        <v>2022</v>
      </c>
      <c r="D10027" s="6">
        <v>6</v>
      </c>
      <c r="E10027" s="1">
        <v>44713</v>
      </c>
      <c r="F10027">
        <v>19226</v>
      </c>
      <c r="G10027" s="7">
        <v>29778</v>
      </c>
      <c r="H10027" s="5">
        <f t="shared" si="156"/>
        <v>0.6456444354892874</v>
      </c>
      <c r="I10027">
        <v>19.149999999999999</v>
      </c>
    </row>
    <row r="10028" spans="1:9" x14ac:dyDescent="0.2">
      <c r="A10028">
        <v>247</v>
      </c>
      <c r="B10028" t="s">
        <v>66</v>
      </c>
      <c r="C10028" s="6">
        <v>2022</v>
      </c>
      <c r="D10028" s="6">
        <v>6</v>
      </c>
      <c r="E10028" s="1">
        <v>44743</v>
      </c>
      <c r="F10028">
        <v>19001</v>
      </c>
      <c r="G10028" s="7">
        <v>28636</v>
      </c>
      <c r="H10028" s="5">
        <f t="shared" si="156"/>
        <v>0.66353540997345994</v>
      </c>
      <c r="I10028">
        <v>24.87</v>
      </c>
    </row>
    <row r="10029" spans="1:9" x14ac:dyDescent="0.2">
      <c r="A10029">
        <v>247</v>
      </c>
      <c r="B10029" t="s">
        <v>66</v>
      </c>
      <c r="C10029" s="6">
        <v>2022</v>
      </c>
      <c r="D10029" s="6">
        <v>6</v>
      </c>
      <c r="E10029" s="1">
        <v>44774</v>
      </c>
      <c r="F10029">
        <v>19310</v>
      </c>
      <c r="G10029" s="7">
        <v>24528.5</v>
      </c>
      <c r="H10029" s="5">
        <f t="shared" si="156"/>
        <v>0.78724748761644614</v>
      </c>
      <c r="I10029">
        <v>24.76</v>
      </c>
    </row>
    <row r="10030" spans="1:9" x14ac:dyDescent="0.2">
      <c r="A10030">
        <v>247</v>
      </c>
      <c r="B10030" t="s">
        <v>66</v>
      </c>
      <c r="C10030" s="6">
        <v>2022</v>
      </c>
      <c r="D10030" s="6">
        <v>6</v>
      </c>
      <c r="E10030" s="1">
        <v>44805</v>
      </c>
      <c r="F10030">
        <v>21347</v>
      </c>
      <c r="G10030" s="7">
        <v>29351.5</v>
      </c>
      <c r="H10030" s="5">
        <f t="shared" si="156"/>
        <v>0.72728821354956308</v>
      </c>
      <c r="I10030">
        <v>23.87</v>
      </c>
    </row>
    <row r="10031" spans="1:9" x14ac:dyDescent="0.2">
      <c r="A10031">
        <v>247</v>
      </c>
      <c r="B10031" t="s">
        <v>66</v>
      </c>
      <c r="C10031" s="6">
        <v>2022</v>
      </c>
      <c r="D10031" s="6">
        <v>6</v>
      </c>
      <c r="E10031" s="1">
        <v>44835</v>
      </c>
      <c r="F10031">
        <v>22031</v>
      </c>
      <c r="G10031" s="7">
        <v>34478</v>
      </c>
      <c r="H10031" s="5">
        <f t="shared" si="156"/>
        <v>0.63898718023087187</v>
      </c>
      <c r="I10031">
        <v>23.13</v>
      </c>
    </row>
    <row r="10032" spans="1:9" x14ac:dyDescent="0.2">
      <c r="A10032">
        <v>247</v>
      </c>
      <c r="B10032" t="s">
        <v>66</v>
      </c>
      <c r="C10032" s="6">
        <v>2022</v>
      </c>
      <c r="D10032" s="6">
        <v>6</v>
      </c>
      <c r="E10032" s="1">
        <v>44866</v>
      </c>
      <c r="F10032">
        <v>24479</v>
      </c>
      <c r="G10032" s="7">
        <v>31840.5</v>
      </c>
      <c r="H10032" s="5">
        <f t="shared" si="156"/>
        <v>0.76880074119439079</v>
      </c>
      <c r="I10032">
        <v>24.27</v>
      </c>
    </row>
    <row r="10033" spans="1:9" x14ac:dyDescent="0.2">
      <c r="A10033">
        <v>247</v>
      </c>
      <c r="B10033" t="s">
        <v>66</v>
      </c>
      <c r="C10033" s="6">
        <v>2022</v>
      </c>
      <c r="D10033" s="6">
        <v>6</v>
      </c>
      <c r="E10033" s="1">
        <v>44896</v>
      </c>
      <c r="F10033">
        <v>22557</v>
      </c>
      <c r="G10033" s="7">
        <v>28115</v>
      </c>
      <c r="H10033" s="5">
        <f t="shared" si="156"/>
        <v>0.80231193313178018</v>
      </c>
      <c r="I10033">
        <v>24.74</v>
      </c>
    </row>
    <row r="10034" spans="1:9" x14ac:dyDescent="0.2">
      <c r="A10034">
        <v>248</v>
      </c>
      <c r="B10034" t="s">
        <v>190</v>
      </c>
      <c r="C10034" s="6">
        <v>2022</v>
      </c>
      <c r="D10034" s="6">
        <v>6</v>
      </c>
      <c r="E10034" s="1">
        <v>44562</v>
      </c>
      <c r="F10034">
        <v>37665</v>
      </c>
      <c r="G10034" s="7">
        <v>56334</v>
      </c>
      <c r="H10034" s="5">
        <f t="shared" si="156"/>
        <v>0.66860155501118335</v>
      </c>
      <c r="I10034">
        <v>17.16</v>
      </c>
    </row>
    <row r="10035" spans="1:9" x14ac:dyDescent="0.2">
      <c r="A10035">
        <v>248</v>
      </c>
      <c r="B10035" t="s">
        <v>190</v>
      </c>
      <c r="C10035" s="6">
        <v>2022</v>
      </c>
      <c r="D10035" s="6">
        <v>6</v>
      </c>
      <c r="E10035" s="1">
        <v>44593</v>
      </c>
      <c r="F10035">
        <v>36522</v>
      </c>
      <c r="G10035" s="7">
        <v>52138</v>
      </c>
      <c r="H10035" s="5">
        <f t="shared" si="156"/>
        <v>0.70048716866776628</v>
      </c>
      <c r="I10035">
        <v>18.71</v>
      </c>
    </row>
    <row r="10036" spans="1:9" x14ac:dyDescent="0.2">
      <c r="A10036">
        <v>248</v>
      </c>
      <c r="B10036" t="s">
        <v>190</v>
      </c>
      <c r="C10036" s="6">
        <v>2022</v>
      </c>
      <c r="D10036" s="6">
        <v>6</v>
      </c>
      <c r="E10036" s="1">
        <v>44621</v>
      </c>
      <c r="F10036">
        <v>45195</v>
      </c>
      <c r="G10036" s="7">
        <v>57644.333333333336</v>
      </c>
      <c r="H10036" s="5">
        <f t="shared" si="156"/>
        <v>0.78403196613717452</v>
      </c>
      <c r="I10036">
        <v>19.309999999999999</v>
      </c>
    </row>
    <row r="10037" spans="1:9" x14ac:dyDescent="0.2">
      <c r="A10037">
        <v>248</v>
      </c>
      <c r="B10037" t="s">
        <v>190</v>
      </c>
      <c r="C10037" s="6">
        <v>2022</v>
      </c>
      <c r="D10037" s="6">
        <v>6</v>
      </c>
      <c r="E10037" s="1">
        <v>44652</v>
      </c>
      <c r="F10037">
        <v>42357</v>
      </c>
      <c r="G10037" s="7">
        <v>59073.333333333336</v>
      </c>
      <c r="H10037" s="5">
        <f t="shared" si="156"/>
        <v>0.71702403791897074</v>
      </c>
      <c r="I10037">
        <v>21.31</v>
      </c>
    </row>
    <row r="10038" spans="1:9" x14ac:dyDescent="0.2">
      <c r="A10038">
        <v>248</v>
      </c>
      <c r="B10038" t="s">
        <v>190</v>
      </c>
      <c r="C10038" s="6">
        <v>2022</v>
      </c>
      <c r="D10038" s="6">
        <v>6</v>
      </c>
      <c r="E10038" s="1">
        <v>44682</v>
      </c>
      <c r="F10038">
        <v>41275</v>
      </c>
      <c r="G10038" s="7">
        <v>64490.666666666664</v>
      </c>
      <c r="H10038" s="5">
        <f t="shared" si="156"/>
        <v>0.64001509262322198</v>
      </c>
      <c r="I10038">
        <v>21.51</v>
      </c>
    </row>
    <row r="10039" spans="1:9" x14ac:dyDescent="0.2">
      <c r="A10039">
        <v>248</v>
      </c>
      <c r="B10039" t="s">
        <v>190</v>
      </c>
      <c r="C10039" s="6">
        <v>2022</v>
      </c>
      <c r="D10039" s="6">
        <v>6</v>
      </c>
      <c r="E10039" s="1">
        <v>44713</v>
      </c>
      <c r="F10039">
        <v>44149</v>
      </c>
      <c r="G10039" s="7">
        <v>55076</v>
      </c>
      <c r="H10039" s="5">
        <f t="shared" si="156"/>
        <v>0.80160142348754448</v>
      </c>
      <c r="I10039">
        <v>23.94</v>
      </c>
    </row>
    <row r="10040" spans="1:9" x14ac:dyDescent="0.2">
      <c r="A10040">
        <v>248</v>
      </c>
      <c r="B10040" t="s">
        <v>190</v>
      </c>
      <c r="C10040" s="6">
        <v>2022</v>
      </c>
      <c r="D10040" s="6">
        <v>6</v>
      </c>
      <c r="E10040" s="1">
        <v>44743</v>
      </c>
      <c r="F10040">
        <v>42823</v>
      </c>
      <c r="G10040" s="7">
        <v>51592.666666666664</v>
      </c>
      <c r="H10040" s="5">
        <f t="shared" si="156"/>
        <v>0.83002106242489249</v>
      </c>
      <c r="I10040">
        <v>27.17</v>
      </c>
    </row>
    <row r="10041" spans="1:9" x14ac:dyDescent="0.2">
      <c r="A10041">
        <v>248</v>
      </c>
      <c r="B10041" t="s">
        <v>190</v>
      </c>
      <c r="C10041" s="6">
        <v>2022</v>
      </c>
      <c r="D10041" s="6">
        <v>6</v>
      </c>
      <c r="E10041" s="1">
        <v>44774</v>
      </c>
      <c r="F10041">
        <v>44427</v>
      </c>
      <c r="G10041" s="7">
        <v>57889</v>
      </c>
      <c r="H10041" s="5">
        <f t="shared" si="156"/>
        <v>0.76745150201247214</v>
      </c>
      <c r="I10041">
        <v>28.59</v>
      </c>
    </row>
    <row r="10042" spans="1:9" x14ac:dyDescent="0.2">
      <c r="A10042">
        <v>248</v>
      </c>
      <c r="B10042" t="s">
        <v>190</v>
      </c>
      <c r="C10042" s="6">
        <v>2022</v>
      </c>
      <c r="D10042" s="6">
        <v>6</v>
      </c>
      <c r="E10042" s="1">
        <v>44805</v>
      </c>
      <c r="F10042">
        <v>44895</v>
      </c>
      <c r="G10042" s="7">
        <v>59282.666666666664</v>
      </c>
      <c r="H10042" s="5">
        <f t="shared" si="156"/>
        <v>0.75730398992398007</v>
      </c>
      <c r="I10042">
        <v>28.79</v>
      </c>
    </row>
    <row r="10043" spans="1:9" x14ac:dyDescent="0.2">
      <c r="A10043">
        <v>248</v>
      </c>
      <c r="B10043" t="s">
        <v>190</v>
      </c>
      <c r="C10043" s="6">
        <v>2022</v>
      </c>
      <c r="D10043" s="6">
        <v>6</v>
      </c>
      <c r="E10043" s="1">
        <v>44835</v>
      </c>
      <c r="F10043">
        <v>45773</v>
      </c>
      <c r="G10043" s="7">
        <v>68067</v>
      </c>
      <c r="H10043" s="5">
        <f t="shared" si="156"/>
        <v>0.67246977243010564</v>
      </c>
      <c r="I10043">
        <v>28.15</v>
      </c>
    </row>
    <row r="10044" spans="1:9" x14ac:dyDescent="0.2">
      <c r="A10044">
        <v>248</v>
      </c>
      <c r="B10044" t="s">
        <v>190</v>
      </c>
      <c r="C10044" s="6">
        <v>2022</v>
      </c>
      <c r="D10044" s="6">
        <v>6</v>
      </c>
      <c r="E10044" s="1">
        <v>44866</v>
      </c>
      <c r="F10044">
        <v>50269</v>
      </c>
      <c r="G10044" s="7">
        <v>66040</v>
      </c>
      <c r="H10044" s="5">
        <f t="shared" si="156"/>
        <v>0.76119018776499092</v>
      </c>
      <c r="I10044">
        <v>29.19</v>
      </c>
    </row>
    <row r="10045" spans="1:9" x14ac:dyDescent="0.2">
      <c r="A10045">
        <v>248</v>
      </c>
      <c r="B10045" t="s">
        <v>190</v>
      </c>
      <c r="C10045" s="6">
        <v>2022</v>
      </c>
      <c r="D10045" s="6">
        <v>6</v>
      </c>
      <c r="E10045" s="1">
        <v>44896</v>
      </c>
      <c r="F10045">
        <v>49676</v>
      </c>
      <c r="G10045" s="7">
        <v>61002.666666666664</v>
      </c>
      <c r="H10045" s="5">
        <f t="shared" si="156"/>
        <v>0.81432505682811684</v>
      </c>
      <c r="I10045">
        <v>30.9</v>
      </c>
    </row>
    <row r="10046" spans="1:9" x14ac:dyDescent="0.2">
      <c r="A10046">
        <v>249</v>
      </c>
      <c r="B10046" t="s">
        <v>191</v>
      </c>
      <c r="C10046" s="6">
        <v>2022</v>
      </c>
      <c r="D10046" s="6">
        <v>6</v>
      </c>
      <c r="E10046" s="1">
        <v>44562</v>
      </c>
      <c r="F10046">
        <v>32736</v>
      </c>
      <c r="G10046" s="7">
        <v>41585.5</v>
      </c>
      <c r="H10046" s="5">
        <f t="shared" si="156"/>
        <v>0.78719746065335272</v>
      </c>
      <c r="I10046">
        <v>18.850000000000001</v>
      </c>
    </row>
    <row r="10047" spans="1:9" x14ac:dyDescent="0.2">
      <c r="A10047">
        <v>249</v>
      </c>
      <c r="B10047" t="s">
        <v>191</v>
      </c>
      <c r="C10047" s="6">
        <v>2022</v>
      </c>
      <c r="D10047" s="6">
        <v>6</v>
      </c>
      <c r="E10047" s="1">
        <v>44593</v>
      </c>
      <c r="F10047">
        <v>31494</v>
      </c>
      <c r="G10047" s="7">
        <v>45767</v>
      </c>
      <c r="H10047" s="5">
        <f t="shared" si="156"/>
        <v>0.6881377411672166</v>
      </c>
      <c r="I10047">
        <v>20.260000000000002</v>
      </c>
    </row>
    <row r="10048" spans="1:9" x14ac:dyDescent="0.2">
      <c r="A10048">
        <v>249</v>
      </c>
      <c r="B10048" t="s">
        <v>191</v>
      </c>
      <c r="C10048" s="6">
        <v>2022</v>
      </c>
      <c r="D10048" s="6">
        <v>6</v>
      </c>
      <c r="E10048" s="1">
        <v>44621</v>
      </c>
      <c r="F10048">
        <v>38511</v>
      </c>
      <c r="G10048" s="7">
        <v>48758</v>
      </c>
      <c r="H10048" s="5">
        <f t="shared" si="156"/>
        <v>0.78983961606300501</v>
      </c>
      <c r="I10048">
        <v>22.01</v>
      </c>
    </row>
    <row r="10049" spans="1:9" x14ac:dyDescent="0.2">
      <c r="A10049">
        <v>249</v>
      </c>
      <c r="B10049" t="s">
        <v>191</v>
      </c>
      <c r="C10049" s="6">
        <v>2022</v>
      </c>
      <c r="D10049" s="6">
        <v>6</v>
      </c>
      <c r="E10049" s="1">
        <v>44652</v>
      </c>
      <c r="F10049">
        <v>38518</v>
      </c>
      <c r="G10049" s="7">
        <v>51159</v>
      </c>
      <c r="H10049" s="5">
        <f t="shared" si="156"/>
        <v>0.75290760179049632</v>
      </c>
      <c r="I10049">
        <v>23.96</v>
      </c>
    </row>
    <row r="10050" spans="1:9" x14ac:dyDescent="0.2">
      <c r="A10050">
        <v>249</v>
      </c>
      <c r="B10050" t="s">
        <v>191</v>
      </c>
      <c r="C10050" s="6">
        <v>2022</v>
      </c>
      <c r="D10050" s="6">
        <v>6</v>
      </c>
      <c r="E10050" s="1">
        <v>44682</v>
      </c>
      <c r="F10050">
        <v>36349</v>
      </c>
      <c r="G10050" s="7">
        <v>54149.333333333336</v>
      </c>
      <c r="H10050" s="5">
        <f t="shared" ref="H10050:H10113" si="157">+F10050/G10050</f>
        <v>0.67127326898453654</v>
      </c>
      <c r="I10050">
        <v>24.06</v>
      </c>
    </row>
    <row r="10051" spans="1:9" x14ac:dyDescent="0.2">
      <c r="A10051">
        <v>249</v>
      </c>
      <c r="B10051" t="s">
        <v>191</v>
      </c>
      <c r="C10051" s="6">
        <v>2022</v>
      </c>
      <c r="D10051" s="6">
        <v>6</v>
      </c>
      <c r="E10051" s="1">
        <v>44713</v>
      </c>
      <c r="F10051">
        <v>39175</v>
      </c>
      <c r="G10051" s="7">
        <v>44684.666666666664</v>
      </c>
      <c r="H10051" s="5">
        <f t="shared" si="157"/>
        <v>0.87669894221731548</v>
      </c>
      <c r="I10051">
        <v>26.11</v>
      </c>
    </row>
    <row r="10052" spans="1:9" x14ac:dyDescent="0.2">
      <c r="A10052">
        <v>249</v>
      </c>
      <c r="B10052" t="s">
        <v>191</v>
      </c>
      <c r="C10052" s="6">
        <v>2022</v>
      </c>
      <c r="D10052" s="6">
        <v>6</v>
      </c>
      <c r="E10052" s="1">
        <v>44743</v>
      </c>
      <c r="F10052">
        <v>39795</v>
      </c>
      <c r="G10052" s="7">
        <v>43106.333333333336</v>
      </c>
      <c r="H10052" s="5">
        <f t="shared" si="157"/>
        <v>0.92318220833752185</v>
      </c>
      <c r="I10052">
        <v>29.21</v>
      </c>
    </row>
    <row r="10053" spans="1:9" x14ac:dyDescent="0.2">
      <c r="A10053">
        <v>249</v>
      </c>
      <c r="B10053" t="s">
        <v>191</v>
      </c>
      <c r="C10053" s="6">
        <v>2022</v>
      </c>
      <c r="D10053" s="6">
        <v>6</v>
      </c>
      <c r="E10053" s="1">
        <v>44774</v>
      </c>
      <c r="F10053">
        <v>40985</v>
      </c>
      <c r="G10053" s="7">
        <v>50562.666666666664</v>
      </c>
      <c r="H10053" s="5">
        <f t="shared" si="157"/>
        <v>0.81057829228416223</v>
      </c>
      <c r="I10053">
        <v>29.69</v>
      </c>
    </row>
    <row r="10054" spans="1:9" x14ac:dyDescent="0.2">
      <c r="A10054">
        <v>249</v>
      </c>
      <c r="B10054" t="s">
        <v>191</v>
      </c>
      <c r="C10054" s="6">
        <v>2022</v>
      </c>
      <c r="D10054" s="6">
        <v>6</v>
      </c>
      <c r="E10054" s="1">
        <v>44805</v>
      </c>
      <c r="F10054">
        <v>41701</v>
      </c>
      <c r="G10054" s="7">
        <v>51178.333333333336</v>
      </c>
      <c r="H10054" s="5">
        <f t="shared" si="157"/>
        <v>0.81481746832969681</v>
      </c>
      <c r="I10054">
        <v>29.69</v>
      </c>
    </row>
    <row r="10055" spans="1:9" x14ac:dyDescent="0.2">
      <c r="A10055">
        <v>249</v>
      </c>
      <c r="B10055" t="s">
        <v>191</v>
      </c>
      <c r="C10055" s="6">
        <v>2022</v>
      </c>
      <c r="D10055" s="6">
        <v>6</v>
      </c>
      <c r="E10055" s="1">
        <v>44835</v>
      </c>
      <c r="F10055">
        <v>41418</v>
      </c>
      <c r="G10055" s="7">
        <v>56837.666666666664</v>
      </c>
      <c r="H10055" s="5">
        <f t="shared" si="157"/>
        <v>0.72870690211303535</v>
      </c>
      <c r="I10055">
        <v>30.28</v>
      </c>
    </row>
    <row r="10056" spans="1:9" x14ac:dyDescent="0.2">
      <c r="A10056">
        <v>249</v>
      </c>
      <c r="B10056" t="s">
        <v>191</v>
      </c>
      <c r="C10056" s="6">
        <v>2022</v>
      </c>
      <c r="D10056" s="6">
        <v>6</v>
      </c>
      <c r="E10056" s="1">
        <v>44866</v>
      </c>
      <c r="F10056">
        <v>44646</v>
      </c>
      <c r="G10056" s="7">
        <v>53737</v>
      </c>
      <c r="H10056" s="5">
        <f t="shared" si="157"/>
        <v>0.83082419934123597</v>
      </c>
      <c r="I10056">
        <v>30.97</v>
      </c>
    </row>
    <row r="10057" spans="1:9" x14ac:dyDescent="0.2">
      <c r="A10057">
        <v>249</v>
      </c>
      <c r="B10057" t="s">
        <v>191</v>
      </c>
      <c r="C10057" s="6">
        <v>2022</v>
      </c>
      <c r="D10057" s="6">
        <v>6</v>
      </c>
      <c r="E10057" s="1">
        <v>44896</v>
      </c>
      <c r="F10057">
        <v>43415</v>
      </c>
      <c r="G10057" s="7">
        <v>49502</v>
      </c>
      <c r="H10057" s="5">
        <f t="shared" si="157"/>
        <v>0.87703527130216963</v>
      </c>
      <c r="I10057">
        <v>31.56</v>
      </c>
    </row>
    <row r="10058" spans="1:9" x14ac:dyDescent="0.2">
      <c r="A10058">
        <v>250</v>
      </c>
      <c r="B10058" t="s">
        <v>50</v>
      </c>
      <c r="C10058" s="6">
        <v>2022</v>
      </c>
      <c r="D10058" s="6">
        <v>6</v>
      </c>
      <c r="E10058" s="1">
        <v>44562</v>
      </c>
      <c r="F10058">
        <v>47399</v>
      </c>
      <c r="G10058" s="7">
        <v>113517.5</v>
      </c>
      <c r="H10058" s="5">
        <f t="shared" si="157"/>
        <v>0.41754795516109849</v>
      </c>
      <c r="I10058">
        <v>17.3</v>
      </c>
    </row>
    <row r="10059" spans="1:9" x14ac:dyDescent="0.2">
      <c r="A10059">
        <v>250</v>
      </c>
      <c r="B10059" t="s">
        <v>50</v>
      </c>
      <c r="C10059" s="6">
        <v>2022</v>
      </c>
      <c r="D10059" s="6">
        <v>6</v>
      </c>
      <c r="E10059" s="1">
        <v>44593</v>
      </c>
      <c r="F10059">
        <v>46645</v>
      </c>
      <c r="G10059" s="7">
        <v>101788.33333333333</v>
      </c>
      <c r="H10059" s="5">
        <f t="shared" si="157"/>
        <v>0.45825487531314985</v>
      </c>
      <c r="I10059">
        <v>18.28</v>
      </c>
    </row>
    <row r="10060" spans="1:9" x14ac:dyDescent="0.2">
      <c r="A10060">
        <v>250</v>
      </c>
      <c r="B10060" t="s">
        <v>50</v>
      </c>
      <c r="C10060" s="6">
        <v>2022</v>
      </c>
      <c r="D10060" s="6">
        <v>6</v>
      </c>
      <c r="E10060" s="1">
        <v>44621</v>
      </c>
      <c r="F10060">
        <v>54018</v>
      </c>
      <c r="G10060" s="7">
        <v>108655</v>
      </c>
      <c r="H10060" s="5">
        <f t="shared" si="157"/>
        <v>0.49715153467396805</v>
      </c>
      <c r="I10060">
        <v>18.89</v>
      </c>
    </row>
    <row r="10061" spans="1:9" x14ac:dyDescent="0.2">
      <c r="A10061">
        <v>250</v>
      </c>
      <c r="B10061" t="s">
        <v>50</v>
      </c>
      <c r="C10061" s="6">
        <v>2022</v>
      </c>
      <c r="D10061" s="6">
        <v>6</v>
      </c>
      <c r="E10061" s="1">
        <v>44652</v>
      </c>
      <c r="F10061">
        <v>52897</v>
      </c>
      <c r="G10061" s="7">
        <v>109819</v>
      </c>
      <c r="H10061" s="5">
        <f t="shared" si="157"/>
        <v>0.48167439149873881</v>
      </c>
      <c r="I10061">
        <v>20.98</v>
      </c>
    </row>
    <row r="10062" spans="1:9" x14ac:dyDescent="0.2">
      <c r="A10062">
        <v>250</v>
      </c>
      <c r="B10062" t="s">
        <v>50</v>
      </c>
      <c r="C10062" s="6">
        <v>2022</v>
      </c>
      <c r="D10062" s="6">
        <v>6</v>
      </c>
      <c r="E10062" s="1">
        <v>44682</v>
      </c>
      <c r="F10062">
        <v>51450</v>
      </c>
      <c r="G10062" s="7">
        <v>120995</v>
      </c>
      <c r="H10062" s="5">
        <f t="shared" si="157"/>
        <v>0.42522418281747182</v>
      </c>
      <c r="I10062">
        <v>21.1</v>
      </c>
    </row>
    <row r="10063" spans="1:9" x14ac:dyDescent="0.2">
      <c r="A10063">
        <v>250</v>
      </c>
      <c r="B10063" t="s">
        <v>50</v>
      </c>
      <c r="C10063" s="6">
        <v>2022</v>
      </c>
      <c r="D10063" s="6">
        <v>6</v>
      </c>
      <c r="E10063" s="1">
        <v>44713</v>
      </c>
      <c r="F10063">
        <v>52166</v>
      </c>
      <c r="G10063" s="7">
        <v>122259</v>
      </c>
      <c r="H10063" s="5">
        <f t="shared" si="157"/>
        <v>0.42668433407765483</v>
      </c>
      <c r="I10063">
        <v>23.48</v>
      </c>
    </row>
    <row r="10064" spans="1:9" x14ac:dyDescent="0.2">
      <c r="A10064">
        <v>250</v>
      </c>
      <c r="B10064" t="s">
        <v>50</v>
      </c>
      <c r="C10064" s="6">
        <v>2022</v>
      </c>
      <c r="D10064" s="6">
        <v>6</v>
      </c>
      <c r="E10064" s="1">
        <v>44743</v>
      </c>
      <c r="F10064">
        <v>51359</v>
      </c>
      <c r="G10064" s="7">
        <v>111363.33333333333</v>
      </c>
      <c r="H10064" s="5">
        <f t="shared" si="157"/>
        <v>0.46118411206561111</v>
      </c>
      <c r="I10064">
        <v>27.02</v>
      </c>
    </row>
    <row r="10065" spans="1:9" x14ac:dyDescent="0.2">
      <c r="A10065">
        <v>250</v>
      </c>
      <c r="B10065" t="s">
        <v>50</v>
      </c>
      <c r="C10065" s="6">
        <v>2022</v>
      </c>
      <c r="D10065" s="6">
        <v>6</v>
      </c>
      <c r="E10065" s="1">
        <v>44774</v>
      </c>
      <c r="F10065">
        <v>55088</v>
      </c>
      <c r="G10065" s="7">
        <v>105590</v>
      </c>
      <c r="H10065" s="5">
        <f t="shared" si="157"/>
        <v>0.52171607159768918</v>
      </c>
      <c r="I10065">
        <v>27.16</v>
      </c>
    </row>
    <row r="10066" spans="1:9" x14ac:dyDescent="0.2">
      <c r="A10066">
        <v>250</v>
      </c>
      <c r="B10066" t="s">
        <v>50</v>
      </c>
      <c r="C10066" s="6">
        <v>2022</v>
      </c>
      <c r="D10066" s="6">
        <v>6</v>
      </c>
      <c r="E10066" s="1">
        <v>44805</v>
      </c>
      <c r="F10066">
        <v>59379</v>
      </c>
      <c r="G10066" s="7">
        <v>111977</v>
      </c>
      <c r="H10066" s="5">
        <f t="shared" si="157"/>
        <v>0.53027853934290081</v>
      </c>
      <c r="I10066">
        <v>25.84</v>
      </c>
    </row>
    <row r="10067" spans="1:9" x14ac:dyDescent="0.2">
      <c r="A10067">
        <v>250</v>
      </c>
      <c r="B10067" t="s">
        <v>50</v>
      </c>
      <c r="C10067" s="6">
        <v>2022</v>
      </c>
      <c r="D10067" s="6">
        <v>6</v>
      </c>
      <c r="E10067" s="1">
        <v>44835</v>
      </c>
      <c r="F10067">
        <v>57698</v>
      </c>
      <c r="G10067" s="7">
        <v>122243</v>
      </c>
      <c r="H10067" s="5">
        <f t="shared" si="157"/>
        <v>0.47199430642245366</v>
      </c>
      <c r="I10067">
        <v>26.06</v>
      </c>
    </row>
    <row r="10068" spans="1:9" x14ac:dyDescent="0.2">
      <c r="A10068">
        <v>250</v>
      </c>
      <c r="B10068" t="s">
        <v>50</v>
      </c>
      <c r="C10068" s="6">
        <v>2022</v>
      </c>
      <c r="D10068" s="6">
        <v>6</v>
      </c>
      <c r="E10068" s="1">
        <v>44866</v>
      </c>
      <c r="F10068">
        <v>61643</v>
      </c>
      <c r="G10068" s="7">
        <v>117628.33333333333</v>
      </c>
      <c r="H10068" s="5">
        <f t="shared" si="157"/>
        <v>0.52404891111835306</v>
      </c>
      <c r="I10068">
        <v>26.92</v>
      </c>
    </row>
    <row r="10069" spans="1:9" x14ac:dyDescent="0.2">
      <c r="A10069">
        <v>250</v>
      </c>
      <c r="B10069" t="s">
        <v>50</v>
      </c>
      <c r="C10069" s="6">
        <v>2022</v>
      </c>
      <c r="D10069" s="6">
        <v>6</v>
      </c>
      <c r="E10069" s="1">
        <v>44896</v>
      </c>
      <c r="F10069">
        <v>57528</v>
      </c>
      <c r="G10069" s="7">
        <v>105867.33333333333</v>
      </c>
      <c r="H10069" s="5">
        <f t="shared" si="157"/>
        <v>0.54339708188235591</v>
      </c>
      <c r="I10069">
        <v>27.66</v>
      </c>
    </row>
    <row r="10070" spans="1:9" x14ac:dyDescent="0.2">
      <c r="A10070">
        <v>251</v>
      </c>
      <c r="B10070" t="s">
        <v>51</v>
      </c>
      <c r="C10070" s="6">
        <v>2022</v>
      </c>
      <c r="D10070" s="6">
        <v>6</v>
      </c>
      <c r="E10070" s="1">
        <v>44562</v>
      </c>
      <c r="F10070">
        <v>22940</v>
      </c>
      <c r="G10070" s="7">
        <v>46370</v>
      </c>
      <c r="H10070" s="5">
        <f t="shared" si="157"/>
        <v>0.4947164114729351</v>
      </c>
      <c r="I10070">
        <v>16.329999999999998</v>
      </c>
    </row>
    <row r="10071" spans="1:9" x14ac:dyDescent="0.2">
      <c r="A10071">
        <v>251</v>
      </c>
      <c r="B10071" t="s">
        <v>51</v>
      </c>
      <c r="C10071" s="6">
        <v>2022</v>
      </c>
      <c r="D10071" s="6">
        <v>6</v>
      </c>
      <c r="E10071" s="1">
        <v>44593</v>
      </c>
      <c r="F10071">
        <v>22394</v>
      </c>
      <c r="G10071" s="7">
        <v>44367.5</v>
      </c>
      <c r="H10071" s="5">
        <f t="shared" si="157"/>
        <v>0.50473882909787571</v>
      </c>
      <c r="I10071">
        <v>17.78</v>
      </c>
    </row>
    <row r="10072" spans="1:9" x14ac:dyDescent="0.2">
      <c r="A10072">
        <v>251</v>
      </c>
      <c r="B10072" t="s">
        <v>51</v>
      </c>
      <c r="C10072" s="6">
        <v>2022</v>
      </c>
      <c r="D10072" s="6">
        <v>6</v>
      </c>
      <c r="E10072" s="1">
        <v>44621</v>
      </c>
      <c r="F10072">
        <v>28547</v>
      </c>
      <c r="G10072" s="7">
        <v>47707.5</v>
      </c>
      <c r="H10072" s="5">
        <f t="shared" si="157"/>
        <v>0.59837551747628781</v>
      </c>
      <c r="I10072">
        <v>18.100000000000001</v>
      </c>
    </row>
    <row r="10073" spans="1:9" x14ac:dyDescent="0.2">
      <c r="A10073">
        <v>251</v>
      </c>
      <c r="B10073" t="s">
        <v>51</v>
      </c>
      <c r="C10073" s="6">
        <v>2022</v>
      </c>
      <c r="D10073" s="6">
        <v>6</v>
      </c>
      <c r="E10073" s="1">
        <v>44652</v>
      </c>
      <c r="F10073">
        <v>28665</v>
      </c>
      <c r="G10073" s="7">
        <v>50496</v>
      </c>
      <c r="H10073" s="5">
        <f t="shared" si="157"/>
        <v>0.56766872623574149</v>
      </c>
      <c r="I10073">
        <v>19.3</v>
      </c>
    </row>
    <row r="10074" spans="1:9" x14ac:dyDescent="0.2">
      <c r="A10074">
        <v>251</v>
      </c>
      <c r="B10074" t="s">
        <v>51</v>
      </c>
      <c r="C10074" s="6">
        <v>2022</v>
      </c>
      <c r="D10074" s="6">
        <v>6</v>
      </c>
      <c r="E10074" s="1">
        <v>44682</v>
      </c>
      <c r="F10074">
        <v>25946</v>
      </c>
      <c r="G10074" s="7">
        <v>50754</v>
      </c>
      <c r="H10074" s="5">
        <f t="shared" si="157"/>
        <v>0.51121093903928749</v>
      </c>
      <c r="I10074">
        <v>19.38</v>
      </c>
    </row>
    <row r="10075" spans="1:9" x14ac:dyDescent="0.2">
      <c r="A10075">
        <v>251</v>
      </c>
      <c r="B10075" t="s">
        <v>51</v>
      </c>
      <c r="C10075" s="6">
        <v>2022</v>
      </c>
      <c r="D10075" s="6">
        <v>6</v>
      </c>
      <c r="E10075" s="1">
        <v>44713</v>
      </c>
      <c r="F10075">
        <v>26797</v>
      </c>
      <c r="G10075" s="7">
        <v>44066</v>
      </c>
      <c r="H10075" s="5">
        <f t="shared" si="157"/>
        <v>0.6081105614305814</v>
      </c>
      <c r="I10075">
        <v>22.43</v>
      </c>
    </row>
    <row r="10076" spans="1:9" x14ac:dyDescent="0.2">
      <c r="A10076">
        <v>251</v>
      </c>
      <c r="B10076" t="s">
        <v>51</v>
      </c>
      <c r="C10076" s="6">
        <v>2022</v>
      </c>
      <c r="D10076" s="6">
        <v>6</v>
      </c>
      <c r="E10076" s="1">
        <v>44743</v>
      </c>
      <c r="F10076">
        <v>26835</v>
      </c>
      <c r="G10076" s="7">
        <v>44149</v>
      </c>
      <c r="H10076" s="5">
        <f t="shared" si="157"/>
        <v>0.60782803687512743</v>
      </c>
      <c r="I10076">
        <v>24.71</v>
      </c>
    </row>
    <row r="10077" spans="1:9" x14ac:dyDescent="0.2">
      <c r="A10077">
        <v>251</v>
      </c>
      <c r="B10077" t="s">
        <v>51</v>
      </c>
      <c r="C10077" s="6">
        <v>2022</v>
      </c>
      <c r="D10077" s="6">
        <v>6</v>
      </c>
      <c r="E10077" s="1">
        <v>44774</v>
      </c>
      <c r="F10077">
        <v>28444</v>
      </c>
      <c r="G10077" s="7">
        <v>40950.5</v>
      </c>
      <c r="H10077" s="5">
        <f t="shared" si="157"/>
        <v>0.6945946935934848</v>
      </c>
      <c r="I10077">
        <v>26.13</v>
      </c>
    </row>
    <row r="10078" spans="1:9" x14ac:dyDescent="0.2">
      <c r="A10078">
        <v>251</v>
      </c>
      <c r="B10078" t="s">
        <v>51</v>
      </c>
      <c r="C10078" s="6">
        <v>2022</v>
      </c>
      <c r="D10078" s="6">
        <v>6</v>
      </c>
      <c r="E10078" s="1">
        <v>44805</v>
      </c>
      <c r="F10078">
        <v>31241</v>
      </c>
      <c r="G10078" s="7">
        <v>42226</v>
      </c>
      <c r="H10078" s="5">
        <f t="shared" si="157"/>
        <v>0.73985222374840143</v>
      </c>
      <c r="I10078">
        <v>26.36</v>
      </c>
    </row>
    <row r="10079" spans="1:9" x14ac:dyDescent="0.2">
      <c r="A10079">
        <v>251</v>
      </c>
      <c r="B10079" t="s">
        <v>51</v>
      </c>
      <c r="C10079" s="6">
        <v>2022</v>
      </c>
      <c r="D10079" s="6">
        <v>6</v>
      </c>
      <c r="E10079" s="1">
        <v>44835</v>
      </c>
      <c r="F10079">
        <v>32116</v>
      </c>
      <c r="G10079" s="7">
        <v>53732</v>
      </c>
      <c r="H10079" s="5">
        <f t="shared" si="157"/>
        <v>0.59770713913496609</v>
      </c>
      <c r="I10079">
        <v>25.44</v>
      </c>
    </row>
    <row r="10080" spans="1:9" x14ac:dyDescent="0.2">
      <c r="A10080">
        <v>251</v>
      </c>
      <c r="B10080" t="s">
        <v>51</v>
      </c>
      <c r="C10080" s="6">
        <v>2022</v>
      </c>
      <c r="D10080" s="6">
        <v>6</v>
      </c>
      <c r="E10080" s="1">
        <v>44866</v>
      </c>
      <c r="F10080">
        <v>34471</v>
      </c>
      <c r="G10080" s="7">
        <v>50738</v>
      </c>
      <c r="H10080" s="5">
        <f t="shared" si="157"/>
        <v>0.67939217154795217</v>
      </c>
      <c r="I10080">
        <v>26.17</v>
      </c>
    </row>
    <row r="10081" spans="1:9" x14ac:dyDescent="0.2">
      <c r="A10081">
        <v>251</v>
      </c>
      <c r="B10081" t="s">
        <v>51</v>
      </c>
      <c r="C10081" s="6">
        <v>2022</v>
      </c>
      <c r="D10081" s="6">
        <v>6</v>
      </c>
      <c r="E10081" s="1">
        <v>44896</v>
      </c>
      <c r="F10081">
        <v>32335</v>
      </c>
      <c r="G10081" s="7">
        <v>44680.5</v>
      </c>
      <c r="H10081" s="5">
        <f t="shared" si="157"/>
        <v>0.72369378140352059</v>
      </c>
      <c r="I10081">
        <v>26.18</v>
      </c>
    </row>
    <row r="10082" spans="1:9" x14ac:dyDescent="0.2">
      <c r="A10082">
        <v>252</v>
      </c>
      <c r="B10082" t="s">
        <v>192</v>
      </c>
      <c r="C10082" s="6">
        <v>2022</v>
      </c>
      <c r="D10082" s="6">
        <v>6</v>
      </c>
      <c r="E10082" s="1">
        <v>44562</v>
      </c>
      <c r="F10082">
        <v>34054</v>
      </c>
      <c r="G10082" s="7">
        <v>67145</v>
      </c>
      <c r="H10082" s="5">
        <f t="shared" si="157"/>
        <v>0.5071710477325192</v>
      </c>
      <c r="I10082">
        <v>14.52</v>
      </c>
    </row>
    <row r="10083" spans="1:9" x14ac:dyDescent="0.2">
      <c r="A10083">
        <v>252</v>
      </c>
      <c r="B10083" t="s">
        <v>192</v>
      </c>
      <c r="C10083" s="6">
        <v>2022</v>
      </c>
      <c r="D10083" s="6">
        <v>6</v>
      </c>
      <c r="E10083" s="1">
        <v>44593</v>
      </c>
      <c r="F10083">
        <v>34216</v>
      </c>
      <c r="G10083" s="7">
        <v>59035.333333333336</v>
      </c>
      <c r="H10083" s="5">
        <f t="shared" si="157"/>
        <v>0.57958510722392242</v>
      </c>
      <c r="I10083">
        <v>15.82</v>
      </c>
    </row>
    <row r="10084" spans="1:9" x14ac:dyDescent="0.2">
      <c r="A10084">
        <v>252</v>
      </c>
      <c r="B10084" t="s">
        <v>192</v>
      </c>
      <c r="C10084" s="6">
        <v>2022</v>
      </c>
      <c r="D10084" s="6">
        <v>6</v>
      </c>
      <c r="E10084" s="1">
        <v>44621</v>
      </c>
      <c r="F10084">
        <v>40035</v>
      </c>
      <c r="G10084" s="7">
        <v>63311</v>
      </c>
      <c r="H10084" s="5">
        <f t="shared" si="157"/>
        <v>0.63235456713683247</v>
      </c>
      <c r="I10084">
        <v>16.059999999999999</v>
      </c>
    </row>
    <row r="10085" spans="1:9" x14ac:dyDescent="0.2">
      <c r="A10085">
        <v>252</v>
      </c>
      <c r="B10085" t="s">
        <v>192</v>
      </c>
      <c r="C10085" s="6">
        <v>2022</v>
      </c>
      <c r="D10085" s="6">
        <v>6</v>
      </c>
      <c r="E10085" s="1">
        <v>44652</v>
      </c>
      <c r="F10085">
        <v>40177</v>
      </c>
      <c r="G10085" s="7">
        <v>64654</v>
      </c>
      <c r="H10085" s="5">
        <f t="shared" si="157"/>
        <v>0.62141553500170132</v>
      </c>
      <c r="I10085">
        <v>17.670000000000002</v>
      </c>
    </row>
    <row r="10086" spans="1:9" x14ac:dyDescent="0.2">
      <c r="A10086">
        <v>252</v>
      </c>
      <c r="B10086" t="s">
        <v>192</v>
      </c>
      <c r="C10086" s="6">
        <v>2022</v>
      </c>
      <c r="D10086" s="6">
        <v>6</v>
      </c>
      <c r="E10086" s="1">
        <v>44682</v>
      </c>
      <c r="F10086">
        <v>36446</v>
      </c>
      <c r="G10086" s="7">
        <v>71146.666666666672</v>
      </c>
      <c r="H10086" s="5">
        <f t="shared" si="157"/>
        <v>0.5122657421289355</v>
      </c>
      <c r="I10086">
        <v>17.34</v>
      </c>
    </row>
    <row r="10087" spans="1:9" x14ac:dyDescent="0.2">
      <c r="A10087">
        <v>252</v>
      </c>
      <c r="B10087" t="s">
        <v>192</v>
      </c>
      <c r="C10087" s="6">
        <v>2022</v>
      </c>
      <c r="D10087" s="6">
        <v>6</v>
      </c>
      <c r="E10087" s="1">
        <v>44713</v>
      </c>
      <c r="F10087">
        <v>39491</v>
      </c>
      <c r="G10087" s="7">
        <v>69958</v>
      </c>
      <c r="H10087" s="5">
        <f t="shared" si="157"/>
        <v>0.56449584036135969</v>
      </c>
      <c r="I10087">
        <v>20.54</v>
      </c>
    </row>
    <row r="10088" spans="1:9" x14ac:dyDescent="0.2">
      <c r="A10088">
        <v>252</v>
      </c>
      <c r="B10088" t="s">
        <v>192</v>
      </c>
      <c r="C10088" s="6">
        <v>2022</v>
      </c>
      <c r="D10088" s="6">
        <v>6</v>
      </c>
      <c r="E10088" s="1">
        <v>44743</v>
      </c>
      <c r="F10088">
        <v>39196</v>
      </c>
      <c r="G10088" s="7">
        <v>67218.333333333328</v>
      </c>
      <c r="H10088" s="5">
        <f t="shared" si="157"/>
        <v>0.58311472564528533</v>
      </c>
      <c r="I10088">
        <v>24.69</v>
      </c>
    </row>
    <row r="10089" spans="1:9" x14ac:dyDescent="0.2">
      <c r="A10089">
        <v>252</v>
      </c>
      <c r="B10089" t="s">
        <v>192</v>
      </c>
      <c r="C10089" s="6">
        <v>2022</v>
      </c>
      <c r="D10089" s="6">
        <v>6</v>
      </c>
      <c r="E10089" s="1">
        <v>44774</v>
      </c>
      <c r="F10089">
        <v>39300</v>
      </c>
      <c r="G10089" s="7">
        <v>67720</v>
      </c>
      <c r="H10089" s="5">
        <f t="shared" si="157"/>
        <v>0.58033077377436504</v>
      </c>
      <c r="I10089">
        <v>24.67</v>
      </c>
    </row>
    <row r="10090" spans="1:9" x14ac:dyDescent="0.2">
      <c r="A10090">
        <v>252</v>
      </c>
      <c r="B10090" t="s">
        <v>192</v>
      </c>
      <c r="C10090" s="6">
        <v>2022</v>
      </c>
      <c r="D10090" s="6">
        <v>6</v>
      </c>
      <c r="E10090" s="1">
        <v>44805</v>
      </c>
      <c r="F10090">
        <v>42383</v>
      </c>
      <c r="G10090" s="7">
        <v>62862.666666666664</v>
      </c>
      <c r="H10090" s="5">
        <f t="shared" si="157"/>
        <v>0.67421575073705642</v>
      </c>
      <c r="I10090">
        <v>23.6</v>
      </c>
    </row>
    <row r="10091" spans="1:9" x14ac:dyDescent="0.2">
      <c r="A10091">
        <v>252</v>
      </c>
      <c r="B10091" t="s">
        <v>192</v>
      </c>
      <c r="C10091" s="6">
        <v>2022</v>
      </c>
      <c r="D10091" s="6">
        <v>6</v>
      </c>
      <c r="E10091" s="1">
        <v>44835</v>
      </c>
      <c r="F10091">
        <v>40716</v>
      </c>
      <c r="G10091" s="7">
        <v>77025</v>
      </c>
      <c r="H10091" s="5">
        <f t="shared" si="157"/>
        <v>0.52860759493670884</v>
      </c>
      <c r="I10091">
        <v>23.38</v>
      </c>
    </row>
    <row r="10092" spans="1:9" x14ac:dyDescent="0.2">
      <c r="A10092">
        <v>252</v>
      </c>
      <c r="B10092" t="s">
        <v>192</v>
      </c>
      <c r="C10092" s="6">
        <v>2022</v>
      </c>
      <c r="D10092" s="6">
        <v>6</v>
      </c>
      <c r="E10092" s="1">
        <v>44866</v>
      </c>
      <c r="F10092">
        <v>43824</v>
      </c>
      <c r="G10092" s="7">
        <v>63547</v>
      </c>
      <c r="H10092" s="5">
        <f t="shared" si="157"/>
        <v>0.68963129652068544</v>
      </c>
      <c r="I10092">
        <v>24.26</v>
      </c>
    </row>
    <row r="10093" spans="1:9" x14ac:dyDescent="0.2">
      <c r="A10093">
        <v>252</v>
      </c>
      <c r="B10093" t="s">
        <v>192</v>
      </c>
      <c r="C10093" s="6">
        <v>2022</v>
      </c>
      <c r="D10093" s="6">
        <v>6</v>
      </c>
      <c r="E10093" s="1">
        <v>44896</v>
      </c>
      <c r="F10093">
        <v>41631</v>
      </c>
      <c r="G10093" s="7">
        <v>65405</v>
      </c>
      <c r="H10093" s="5">
        <f t="shared" si="157"/>
        <v>0.6365109701093189</v>
      </c>
      <c r="I10093">
        <v>24.44</v>
      </c>
    </row>
    <row r="10094" spans="1:9" x14ac:dyDescent="0.2">
      <c r="A10094">
        <v>253</v>
      </c>
      <c r="B10094" t="s">
        <v>193</v>
      </c>
      <c r="C10094" s="6">
        <v>2022</v>
      </c>
      <c r="D10094" s="6">
        <v>6</v>
      </c>
      <c r="E10094" s="1">
        <v>44562</v>
      </c>
      <c r="F10094">
        <v>20286</v>
      </c>
      <c r="G10094" s="7">
        <v>36909.5</v>
      </c>
      <c r="H10094" s="5">
        <f t="shared" si="157"/>
        <v>0.54961459786775757</v>
      </c>
      <c r="I10094">
        <v>13.83</v>
      </c>
    </row>
    <row r="10095" spans="1:9" x14ac:dyDescent="0.2">
      <c r="A10095">
        <v>253</v>
      </c>
      <c r="B10095" t="s">
        <v>193</v>
      </c>
      <c r="C10095" s="6">
        <v>2022</v>
      </c>
      <c r="D10095" s="6">
        <v>6</v>
      </c>
      <c r="E10095" s="1">
        <v>44593</v>
      </c>
      <c r="F10095">
        <v>18939</v>
      </c>
      <c r="G10095" s="7">
        <v>34929</v>
      </c>
      <c r="H10095" s="5">
        <f t="shared" si="157"/>
        <v>0.54221420596066305</v>
      </c>
      <c r="I10095">
        <v>15.36</v>
      </c>
    </row>
    <row r="10096" spans="1:9" x14ac:dyDescent="0.2">
      <c r="A10096">
        <v>253</v>
      </c>
      <c r="B10096" t="s">
        <v>193</v>
      </c>
      <c r="C10096" s="6">
        <v>2022</v>
      </c>
      <c r="D10096" s="6">
        <v>6</v>
      </c>
      <c r="E10096" s="1">
        <v>44621</v>
      </c>
      <c r="F10096">
        <v>25483</v>
      </c>
      <c r="G10096" s="7">
        <v>38238.666666666664</v>
      </c>
      <c r="H10096" s="5">
        <f t="shared" si="157"/>
        <v>0.66641967990515716</v>
      </c>
      <c r="I10096">
        <v>15.52</v>
      </c>
    </row>
    <row r="10097" spans="1:9" x14ac:dyDescent="0.2">
      <c r="A10097">
        <v>253</v>
      </c>
      <c r="B10097" t="s">
        <v>193</v>
      </c>
      <c r="C10097" s="6">
        <v>2022</v>
      </c>
      <c r="D10097" s="6">
        <v>6</v>
      </c>
      <c r="E10097" s="1">
        <v>44652</v>
      </c>
      <c r="F10097">
        <v>23393</v>
      </c>
      <c r="G10097" s="7">
        <v>37521.333333333336</v>
      </c>
      <c r="H10097" s="5">
        <f t="shared" si="157"/>
        <v>0.62345865463203154</v>
      </c>
      <c r="I10097">
        <v>18.579999999999998</v>
      </c>
    </row>
    <row r="10098" spans="1:9" x14ac:dyDescent="0.2">
      <c r="A10098">
        <v>253</v>
      </c>
      <c r="B10098" t="s">
        <v>193</v>
      </c>
      <c r="C10098" s="6">
        <v>2022</v>
      </c>
      <c r="D10098" s="6">
        <v>6</v>
      </c>
      <c r="E10098" s="1">
        <v>44682</v>
      </c>
      <c r="F10098">
        <v>23307</v>
      </c>
      <c r="G10098" s="7">
        <v>41342.666666666664</v>
      </c>
      <c r="H10098" s="5">
        <f t="shared" si="157"/>
        <v>0.56375173347953689</v>
      </c>
      <c r="I10098">
        <v>17.95</v>
      </c>
    </row>
    <row r="10099" spans="1:9" x14ac:dyDescent="0.2">
      <c r="A10099">
        <v>253</v>
      </c>
      <c r="B10099" t="s">
        <v>193</v>
      </c>
      <c r="C10099" s="6">
        <v>2022</v>
      </c>
      <c r="D10099" s="6">
        <v>6</v>
      </c>
      <c r="E10099" s="1">
        <v>44713</v>
      </c>
      <c r="F10099">
        <v>24083</v>
      </c>
      <c r="G10099" s="7">
        <v>38071.666666666664</v>
      </c>
      <c r="H10099" s="5">
        <f t="shared" si="157"/>
        <v>0.63257015278203388</v>
      </c>
      <c r="I10099">
        <v>21.14</v>
      </c>
    </row>
    <row r="10100" spans="1:9" x14ac:dyDescent="0.2">
      <c r="A10100">
        <v>253</v>
      </c>
      <c r="B10100" t="s">
        <v>193</v>
      </c>
      <c r="C10100" s="6">
        <v>2022</v>
      </c>
      <c r="D10100" s="6">
        <v>6</v>
      </c>
      <c r="E10100" s="1">
        <v>44743</v>
      </c>
      <c r="F10100">
        <v>21995</v>
      </c>
      <c r="G10100" s="7">
        <v>33999.666666666664</v>
      </c>
      <c r="H10100" s="5">
        <f t="shared" si="157"/>
        <v>0.6469181070402652</v>
      </c>
      <c r="I10100">
        <v>26.78</v>
      </c>
    </row>
    <row r="10101" spans="1:9" x14ac:dyDescent="0.2">
      <c r="A10101">
        <v>253</v>
      </c>
      <c r="B10101" t="s">
        <v>193</v>
      </c>
      <c r="C10101" s="6">
        <v>2022</v>
      </c>
      <c r="D10101" s="6">
        <v>6</v>
      </c>
      <c r="E10101" s="1">
        <v>44774</v>
      </c>
      <c r="F10101">
        <v>23263</v>
      </c>
      <c r="G10101" s="7">
        <v>34815.333333333336</v>
      </c>
      <c r="H10101" s="5">
        <f t="shared" si="157"/>
        <v>0.66818260153572173</v>
      </c>
      <c r="I10101">
        <v>28</v>
      </c>
    </row>
    <row r="10102" spans="1:9" x14ac:dyDescent="0.2">
      <c r="A10102">
        <v>253</v>
      </c>
      <c r="B10102" t="s">
        <v>193</v>
      </c>
      <c r="C10102" s="6">
        <v>2022</v>
      </c>
      <c r="D10102" s="6">
        <v>6</v>
      </c>
      <c r="E10102" s="1">
        <v>44805</v>
      </c>
      <c r="F10102">
        <v>26861</v>
      </c>
      <c r="G10102" s="7">
        <v>35526</v>
      </c>
      <c r="H10102" s="5">
        <f t="shared" si="157"/>
        <v>0.75609412824410294</v>
      </c>
      <c r="I10102">
        <v>25.36</v>
      </c>
    </row>
    <row r="10103" spans="1:9" x14ac:dyDescent="0.2">
      <c r="A10103">
        <v>253</v>
      </c>
      <c r="B10103" t="s">
        <v>193</v>
      </c>
      <c r="C10103" s="6">
        <v>2022</v>
      </c>
      <c r="D10103" s="6">
        <v>6</v>
      </c>
      <c r="E10103" s="1">
        <v>44835</v>
      </c>
      <c r="F10103">
        <v>28815</v>
      </c>
      <c r="G10103" s="7">
        <v>42943.666666666664</v>
      </c>
      <c r="H10103" s="5">
        <f t="shared" si="157"/>
        <v>0.67099533497372532</v>
      </c>
      <c r="I10103">
        <v>25.05</v>
      </c>
    </row>
    <row r="10104" spans="1:9" x14ac:dyDescent="0.2">
      <c r="A10104">
        <v>253</v>
      </c>
      <c r="B10104" t="s">
        <v>193</v>
      </c>
      <c r="C10104" s="6">
        <v>2022</v>
      </c>
      <c r="D10104" s="6">
        <v>6</v>
      </c>
      <c r="E10104" s="1">
        <v>44866</v>
      </c>
      <c r="F10104">
        <v>29069</v>
      </c>
      <c r="G10104" s="7">
        <v>40132.666666666664</v>
      </c>
      <c r="H10104" s="5">
        <f t="shared" si="157"/>
        <v>0.72432266316716232</v>
      </c>
      <c r="I10104">
        <v>26.19</v>
      </c>
    </row>
    <row r="10105" spans="1:9" x14ac:dyDescent="0.2">
      <c r="A10105">
        <v>253</v>
      </c>
      <c r="B10105" t="s">
        <v>193</v>
      </c>
      <c r="C10105" s="6">
        <v>2022</v>
      </c>
      <c r="D10105" s="6">
        <v>6</v>
      </c>
      <c r="E10105" s="1">
        <v>44896</v>
      </c>
      <c r="F10105">
        <v>27315</v>
      </c>
      <c r="G10105" s="7">
        <v>36318.333333333336</v>
      </c>
      <c r="H10105" s="5">
        <f t="shared" si="157"/>
        <v>0.75209949061539161</v>
      </c>
      <c r="I10105">
        <v>26.95</v>
      </c>
    </row>
    <row r="10106" spans="1:9" x14ac:dyDescent="0.2">
      <c r="A10106">
        <v>254</v>
      </c>
      <c r="B10106" t="s">
        <v>194</v>
      </c>
      <c r="C10106" s="6">
        <v>2022</v>
      </c>
      <c r="D10106" s="6">
        <v>6</v>
      </c>
      <c r="E10106" s="1">
        <v>44562</v>
      </c>
      <c r="F10106">
        <v>260211</v>
      </c>
      <c r="G10106" s="7">
        <v>518673.5</v>
      </c>
      <c r="H10106" s="5">
        <f t="shared" si="157"/>
        <v>0.50168554977264113</v>
      </c>
      <c r="I10106">
        <v>13.82</v>
      </c>
    </row>
    <row r="10107" spans="1:9" x14ac:dyDescent="0.2">
      <c r="A10107">
        <v>254</v>
      </c>
      <c r="B10107" t="s">
        <v>194</v>
      </c>
      <c r="C10107" s="6">
        <v>2022</v>
      </c>
      <c r="D10107" s="6">
        <v>6</v>
      </c>
      <c r="E10107" s="1">
        <v>44593</v>
      </c>
      <c r="F10107">
        <v>280259</v>
      </c>
      <c r="G10107" s="7">
        <v>492326.66666666669</v>
      </c>
      <c r="H10107" s="5">
        <f t="shared" si="157"/>
        <v>0.56925415374615773</v>
      </c>
      <c r="I10107">
        <v>14.82</v>
      </c>
    </row>
    <row r="10108" spans="1:9" x14ac:dyDescent="0.2">
      <c r="A10108">
        <v>254</v>
      </c>
      <c r="B10108" t="s">
        <v>194</v>
      </c>
      <c r="C10108" s="6">
        <v>2022</v>
      </c>
      <c r="D10108" s="6">
        <v>6</v>
      </c>
      <c r="E10108" s="1">
        <v>44621</v>
      </c>
      <c r="F10108">
        <v>345214</v>
      </c>
      <c r="G10108" s="7">
        <v>557479.66666666663</v>
      </c>
      <c r="H10108" s="5">
        <f t="shared" si="157"/>
        <v>0.61924052237480709</v>
      </c>
      <c r="I10108">
        <v>15.84</v>
      </c>
    </row>
    <row r="10109" spans="1:9" x14ac:dyDescent="0.2">
      <c r="A10109">
        <v>254</v>
      </c>
      <c r="B10109" t="s">
        <v>194</v>
      </c>
      <c r="C10109" s="6">
        <v>2022</v>
      </c>
      <c r="D10109" s="6">
        <v>6</v>
      </c>
      <c r="E10109" s="1">
        <v>44652</v>
      </c>
      <c r="F10109">
        <v>313060</v>
      </c>
      <c r="G10109" s="7">
        <v>538509.66666666663</v>
      </c>
      <c r="H10109" s="5">
        <f t="shared" si="157"/>
        <v>0.58134518167114302</v>
      </c>
      <c r="I10109">
        <v>16.600000000000001</v>
      </c>
    </row>
    <row r="10110" spans="1:9" x14ac:dyDescent="0.2">
      <c r="A10110">
        <v>254</v>
      </c>
      <c r="B10110" t="s">
        <v>194</v>
      </c>
      <c r="C10110" s="6">
        <v>2022</v>
      </c>
      <c r="D10110" s="6">
        <v>6</v>
      </c>
      <c r="E10110" s="1">
        <v>44682</v>
      </c>
      <c r="F10110">
        <v>327611</v>
      </c>
      <c r="G10110" s="7">
        <v>576280.66666666663</v>
      </c>
      <c r="H10110" s="5">
        <f t="shared" si="157"/>
        <v>0.56849208892426262</v>
      </c>
      <c r="I10110">
        <v>17.13</v>
      </c>
    </row>
    <row r="10111" spans="1:9" x14ac:dyDescent="0.2">
      <c r="A10111">
        <v>254</v>
      </c>
      <c r="B10111" t="s">
        <v>194</v>
      </c>
      <c r="C10111" s="6">
        <v>2022</v>
      </c>
      <c r="D10111" s="6">
        <v>6</v>
      </c>
      <c r="E10111" s="1">
        <v>44713</v>
      </c>
      <c r="F10111">
        <v>329750</v>
      </c>
      <c r="G10111" s="7">
        <v>543042.33333333337</v>
      </c>
      <c r="H10111" s="5">
        <f t="shared" si="157"/>
        <v>0.60722706087370715</v>
      </c>
      <c r="I10111">
        <v>18.28</v>
      </c>
    </row>
    <row r="10112" spans="1:9" x14ac:dyDescent="0.2">
      <c r="A10112">
        <v>254</v>
      </c>
      <c r="B10112" t="s">
        <v>194</v>
      </c>
      <c r="C10112" s="6">
        <v>2022</v>
      </c>
      <c r="D10112" s="6">
        <v>6</v>
      </c>
      <c r="E10112" s="1">
        <v>44743</v>
      </c>
      <c r="F10112">
        <v>299981</v>
      </c>
      <c r="G10112" s="7">
        <v>497862</v>
      </c>
      <c r="H10112" s="5">
        <f t="shared" si="157"/>
        <v>0.60253845443114762</v>
      </c>
      <c r="I10112">
        <v>19.61</v>
      </c>
    </row>
    <row r="10113" spans="1:9" x14ac:dyDescent="0.2">
      <c r="A10113">
        <v>254</v>
      </c>
      <c r="B10113" t="s">
        <v>194</v>
      </c>
      <c r="C10113" s="6">
        <v>2022</v>
      </c>
      <c r="D10113" s="6">
        <v>6</v>
      </c>
      <c r="E10113" s="1">
        <v>44774</v>
      </c>
      <c r="F10113">
        <v>320552</v>
      </c>
      <c r="G10113" s="7">
        <v>525332.66666666663</v>
      </c>
      <c r="H10113" s="5">
        <f t="shared" si="157"/>
        <v>0.61018859160988792</v>
      </c>
      <c r="I10113">
        <v>20.52</v>
      </c>
    </row>
    <row r="10114" spans="1:9" x14ac:dyDescent="0.2">
      <c r="A10114">
        <v>254</v>
      </c>
      <c r="B10114" t="s">
        <v>194</v>
      </c>
      <c r="C10114" s="6">
        <v>2022</v>
      </c>
      <c r="D10114" s="6">
        <v>6</v>
      </c>
      <c r="E10114" s="1">
        <v>44805</v>
      </c>
      <c r="F10114">
        <v>336516</v>
      </c>
      <c r="G10114" s="7">
        <v>527793.33333333337</v>
      </c>
      <c r="H10114" s="5">
        <f t="shared" ref="H10114:H10177" si="158">+F10114/G10114</f>
        <v>0.63759047101769628</v>
      </c>
      <c r="I10114">
        <v>21.08</v>
      </c>
    </row>
    <row r="10115" spans="1:9" x14ac:dyDescent="0.2">
      <c r="A10115">
        <v>254</v>
      </c>
      <c r="B10115" t="s">
        <v>194</v>
      </c>
      <c r="C10115" s="6">
        <v>2022</v>
      </c>
      <c r="D10115" s="6">
        <v>6</v>
      </c>
      <c r="E10115" s="1">
        <v>44835</v>
      </c>
      <c r="F10115">
        <v>342684</v>
      </c>
      <c r="G10115" s="7">
        <v>585950.66666666663</v>
      </c>
      <c r="H10115" s="5">
        <f t="shared" si="158"/>
        <v>0.58483421812530301</v>
      </c>
      <c r="I10115">
        <v>21.06</v>
      </c>
    </row>
    <row r="10116" spans="1:9" x14ac:dyDescent="0.2">
      <c r="A10116">
        <v>254</v>
      </c>
      <c r="B10116" t="s">
        <v>194</v>
      </c>
      <c r="C10116" s="6">
        <v>2022</v>
      </c>
      <c r="D10116" s="6">
        <v>6</v>
      </c>
      <c r="E10116" s="1">
        <v>44866</v>
      </c>
      <c r="F10116">
        <v>332364</v>
      </c>
      <c r="G10116" s="7">
        <v>536197.33333333337</v>
      </c>
      <c r="H10116" s="5">
        <f t="shared" si="158"/>
        <v>0.61985388463948587</v>
      </c>
      <c r="I10116">
        <v>21.69</v>
      </c>
    </row>
    <row r="10117" spans="1:9" x14ac:dyDescent="0.2">
      <c r="A10117">
        <v>254</v>
      </c>
      <c r="B10117" t="s">
        <v>194</v>
      </c>
      <c r="C10117" s="6">
        <v>2022</v>
      </c>
      <c r="D10117" s="6">
        <v>6</v>
      </c>
      <c r="E10117" s="1">
        <v>44896</v>
      </c>
      <c r="F10117">
        <v>312137</v>
      </c>
      <c r="G10117" s="7">
        <v>512545.66666666669</v>
      </c>
      <c r="H10117" s="5">
        <f t="shared" si="158"/>
        <v>0.60899354008781004</v>
      </c>
      <c r="I10117">
        <v>23.35</v>
      </c>
    </row>
    <row r="10118" spans="1:9" x14ac:dyDescent="0.2">
      <c r="A10118">
        <v>255</v>
      </c>
      <c r="B10118" t="s">
        <v>195</v>
      </c>
      <c r="C10118" s="6">
        <v>2022</v>
      </c>
      <c r="D10118" s="6">
        <v>6</v>
      </c>
      <c r="E10118" s="1">
        <v>44562</v>
      </c>
      <c r="F10118">
        <v>105762</v>
      </c>
      <c r="G10118" s="7">
        <v>202251</v>
      </c>
      <c r="H10118" s="5">
        <f t="shared" si="158"/>
        <v>0.52292448492220067</v>
      </c>
      <c r="I10118">
        <v>16.690000000000001</v>
      </c>
    </row>
    <row r="10119" spans="1:9" x14ac:dyDescent="0.2">
      <c r="A10119">
        <v>255</v>
      </c>
      <c r="B10119" t="s">
        <v>195</v>
      </c>
      <c r="C10119" s="6">
        <v>2022</v>
      </c>
      <c r="D10119" s="6">
        <v>6</v>
      </c>
      <c r="E10119" s="1">
        <v>44593</v>
      </c>
      <c r="F10119">
        <v>113245</v>
      </c>
      <c r="G10119" s="7">
        <v>198864.66666666666</v>
      </c>
      <c r="H10119" s="5">
        <f t="shared" si="158"/>
        <v>0.5694576210957536</v>
      </c>
      <c r="I10119">
        <v>18.850000000000001</v>
      </c>
    </row>
    <row r="10120" spans="1:9" x14ac:dyDescent="0.2">
      <c r="A10120">
        <v>255</v>
      </c>
      <c r="B10120" t="s">
        <v>195</v>
      </c>
      <c r="C10120" s="6">
        <v>2022</v>
      </c>
      <c r="D10120" s="6">
        <v>6</v>
      </c>
      <c r="E10120" s="1">
        <v>44621</v>
      </c>
      <c r="F10120">
        <v>138689</v>
      </c>
      <c r="G10120" s="7">
        <v>226873.66666666666</v>
      </c>
      <c r="H10120" s="5">
        <f t="shared" si="158"/>
        <v>0.61130497002002582</v>
      </c>
      <c r="I10120">
        <v>19.149999999999999</v>
      </c>
    </row>
    <row r="10121" spans="1:9" x14ac:dyDescent="0.2">
      <c r="A10121">
        <v>255</v>
      </c>
      <c r="B10121" t="s">
        <v>195</v>
      </c>
      <c r="C10121" s="6">
        <v>2022</v>
      </c>
      <c r="D10121" s="6">
        <v>6</v>
      </c>
      <c r="E10121" s="1">
        <v>44652</v>
      </c>
      <c r="F10121">
        <v>123974</v>
      </c>
      <c r="G10121" s="7">
        <v>216170</v>
      </c>
      <c r="H10121" s="5">
        <f t="shared" si="158"/>
        <v>0.57350233612434653</v>
      </c>
      <c r="I10121">
        <v>20.329999999999998</v>
      </c>
    </row>
    <row r="10122" spans="1:9" x14ac:dyDescent="0.2">
      <c r="A10122">
        <v>255</v>
      </c>
      <c r="B10122" t="s">
        <v>195</v>
      </c>
      <c r="C10122" s="6">
        <v>2022</v>
      </c>
      <c r="D10122" s="6">
        <v>6</v>
      </c>
      <c r="E10122" s="1">
        <v>44682</v>
      </c>
      <c r="F10122">
        <v>130247</v>
      </c>
      <c r="G10122" s="7">
        <v>228193</v>
      </c>
      <c r="H10122" s="5">
        <f t="shared" si="158"/>
        <v>0.57077561537821053</v>
      </c>
      <c r="I10122">
        <v>20.27</v>
      </c>
    </row>
    <row r="10123" spans="1:9" x14ac:dyDescent="0.2">
      <c r="A10123">
        <v>255</v>
      </c>
      <c r="B10123" t="s">
        <v>195</v>
      </c>
      <c r="C10123" s="6">
        <v>2022</v>
      </c>
      <c r="D10123" s="6">
        <v>6</v>
      </c>
      <c r="E10123" s="1">
        <v>44713</v>
      </c>
      <c r="F10123">
        <v>127070</v>
      </c>
      <c r="G10123" s="7">
        <v>209044.66666666666</v>
      </c>
      <c r="H10123" s="5">
        <f t="shared" si="158"/>
        <v>0.60786052103697141</v>
      </c>
      <c r="I10123">
        <v>21.92</v>
      </c>
    </row>
    <row r="10124" spans="1:9" x14ac:dyDescent="0.2">
      <c r="A10124">
        <v>255</v>
      </c>
      <c r="B10124" t="s">
        <v>195</v>
      </c>
      <c r="C10124" s="6">
        <v>2022</v>
      </c>
      <c r="D10124" s="6">
        <v>6</v>
      </c>
      <c r="E10124" s="1">
        <v>44743</v>
      </c>
      <c r="F10124">
        <v>118395</v>
      </c>
      <c r="G10124" s="7">
        <v>189755.66666666666</v>
      </c>
      <c r="H10124" s="5">
        <f t="shared" si="158"/>
        <v>0.62393393609677006</v>
      </c>
      <c r="I10124">
        <v>23.76</v>
      </c>
    </row>
    <row r="10125" spans="1:9" x14ac:dyDescent="0.2">
      <c r="A10125">
        <v>255</v>
      </c>
      <c r="B10125" t="s">
        <v>195</v>
      </c>
      <c r="C10125" s="6">
        <v>2022</v>
      </c>
      <c r="D10125" s="6">
        <v>6</v>
      </c>
      <c r="E10125" s="1">
        <v>44774</v>
      </c>
      <c r="F10125">
        <v>125553</v>
      </c>
      <c r="G10125" s="7">
        <v>196635</v>
      </c>
      <c r="H10125" s="5">
        <f t="shared" si="158"/>
        <v>0.63850789533908003</v>
      </c>
      <c r="I10125">
        <v>24.68</v>
      </c>
    </row>
    <row r="10126" spans="1:9" x14ac:dyDescent="0.2">
      <c r="A10126">
        <v>255</v>
      </c>
      <c r="B10126" t="s">
        <v>195</v>
      </c>
      <c r="C10126" s="6">
        <v>2022</v>
      </c>
      <c r="D10126" s="6">
        <v>6</v>
      </c>
      <c r="E10126" s="1">
        <v>44805</v>
      </c>
      <c r="F10126">
        <v>136337</v>
      </c>
      <c r="G10126" s="7">
        <v>210952</v>
      </c>
      <c r="H10126" s="5">
        <f t="shared" si="158"/>
        <v>0.64629394364594794</v>
      </c>
      <c r="I10126">
        <v>25.5</v>
      </c>
    </row>
    <row r="10127" spans="1:9" x14ac:dyDescent="0.2">
      <c r="A10127">
        <v>255</v>
      </c>
      <c r="B10127" t="s">
        <v>195</v>
      </c>
      <c r="C10127" s="6">
        <v>2022</v>
      </c>
      <c r="D10127" s="6">
        <v>6</v>
      </c>
      <c r="E10127" s="1">
        <v>44835</v>
      </c>
      <c r="F10127">
        <v>141771</v>
      </c>
      <c r="G10127" s="7">
        <v>233890</v>
      </c>
      <c r="H10127" s="5">
        <f t="shared" si="158"/>
        <v>0.60614391380563515</v>
      </c>
      <c r="I10127">
        <v>24.96</v>
      </c>
    </row>
    <row r="10128" spans="1:9" x14ac:dyDescent="0.2">
      <c r="A10128">
        <v>255</v>
      </c>
      <c r="B10128" t="s">
        <v>195</v>
      </c>
      <c r="C10128" s="6">
        <v>2022</v>
      </c>
      <c r="D10128" s="6">
        <v>6</v>
      </c>
      <c r="E10128" s="1">
        <v>44866</v>
      </c>
      <c r="F10128">
        <v>136567</v>
      </c>
      <c r="G10128" s="7">
        <v>216475.33333333334</v>
      </c>
      <c r="H10128" s="5">
        <f t="shared" si="158"/>
        <v>0.63086633427057126</v>
      </c>
      <c r="I10128">
        <v>25.51</v>
      </c>
    </row>
    <row r="10129" spans="1:9" x14ac:dyDescent="0.2">
      <c r="A10129">
        <v>255</v>
      </c>
      <c r="B10129" t="s">
        <v>195</v>
      </c>
      <c r="C10129" s="6">
        <v>2022</v>
      </c>
      <c r="D10129" s="6">
        <v>6</v>
      </c>
      <c r="E10129" s="1">
        <v>44896</v>
      </c>
      <c r="F10129">
        <v>133896</v>
      </c>
      <c r="G10129" s="7">
        <v>206542.33333333334</v>
      </c>
      <c r="H10129" s="5">
        <f t="shared" si="158"/>
        <v>0.64827388089931526</v>
      </c>
      <c r="I10129">
        <v>26.66</v>
      </c>
    </row>
    <row r="10130" spans="1:9" x14ac:dyDescent="0.2">
      <c r="A10130">
        <v>256</v>
      </c>
      <c r="B10130" t="s">
        <v>196</v>
      </c>
      <c r="C10130" s="6">
        <v>2022</v>
      </c>
      <c r="D10130" s="6">
        <v>6</v>
      </c>
      <c r="E10130" s="1">
        <v>44562</v>
      </c>
      <c r="F10130">
        <v>98113</v>
      </c>
      <c r="G10130" s="7">
        <v>169859.5</v>
      </c>
      <c r="H10130" s="5">
        <f t="shared" si="158"/>
        <v>0.57761267400410343</v>
      </c>
      <c r="I10130">
        <v>15.16</v>
      </c>
    </row>
    <row r="10131" spans="1:9" x14ac:dyDescent="0.2">
      <c r="A10131">
        <v>256</v>
      </c>
      <c r="B10131" t="s">
        <v>196</v>
      </c>
      <c r="C10131" s="6">
        <v>2022</v>
      </c>
      <c r="D10131" s="6">
        <v>6</v>
      </c>
      <c r="E10131" s="1">
        <v>44593</v>
      </c>
      <c r="F10131">
        <v>100798</v>
      </c>
      <c r="G10131" s="7">
        <v>157437</v>
      </c>
      <c r="H10131" s="5">
        <f t="shared" si="158"/>
        <v>0.64024339894688032</v>
      </c>
      <c r="I10131">
        <v>17.13</v>
      </c>
    </row>
    <row r="10132" spans="1:9" x14ac:dyDescent="0.2">
      <c r="A10132">
        <v>256</v>
      </c>
      <c r="B10132" t="s">
        <v>196</v>
      </c>
      <c r="C10132" s="6">
        <v>2022</v>
      </c>
      <c r="D10132" s="6">
        <v>6</v>
      </c>
      <c r="E10132" s="1">
        <v>44621</v>
      </c>
      <c r="F10132">
        <v>126179</v>
      </c>
      <c r="G10132" s="7">
        <v>178424.33333333334</v>
      </c>
      <c r="H10132" s="5">
        <f t="shared" si="158"/>
        <v>0.7071849318011556</v>
      </c>
      <c r="I10132">
        <v>17.89</v>
      </c>
    </row>
    <row r="10133" spans="1:9" x14ac:dyDescent="0.2">
      <c r="A10133">
        <v>256</v>
      </c>
      <c r="B10133" t="s">
        <v>196</v>
      </c>
      <c r="C10133" s="6">
        <v>2022</v>
      </c>
      <c r="D10133" s="6">
        <v>6</v>
      </c>
      <c r="E10133" s="1">
        <v>44652</v>
      </c>
      <c r="F10133">
        <v>112629</v>
      </c>
      <c r="G10133" s="7">
        <v>168894.66666666666</v>
      </c>
      <c r="H10133" s="5">
        <f t="shared" si="158"/>
        <v>0.66685942323025793</v>
      </c>
      <c r="I10133">
        <v>19.21</v>
      </c>
    </row>
    <row r="10134" spans="1:9" x14ac:dyDescent="0.2">
      <c r="A10134">
        <v>256</v>
      </c>
      <c r="B10134" t="s">
        <v>196</v>
      </c>
      <c r="C10134" s="6">
        <v>2022</v>
      </c>
      <c r="D10134" s="6">
        <v>6</v>
      </c>
      <c r="E10134" s="1">
        <v>44682</v>
      </c>
      <c r="F10134">
        <v>121634</v>
      </c>
      <c r="G10134" s="7">
        <v>182899</v>
      </c>
      <c r="H10134" s="5">
        <f t="shared" si="158"/>
        <v>0.66503370712797771</v>
      </c>
      <c r="I10134">
        <v>19.75</v>
      </c>
    </row>
    <row r="10135" spans="1:9" x14ac:dyDescent="0.2">
      <c r="A10135">
        <v>256</v>
      </c>
      <c r="B10135" t="s">
        <v>196</v>
      </c>
      <c r="C10135" s="6">
        <v>2022</v>
      </c>
      <c r="D10135" s="6">
        <v>6</v>
      </c>
      <c r="E10135" s="1">
        <v>44713</v>
      </c>
      <c r="F10135">
        <v>118120</v>
      </c>
      <c r="G10135" s="7">
        <v>169747.33333333334</v>
      </c>
      <c r="H10135" s="5">
        <f t="shared" si="158"/>
        <v>0.69585776507043795</v>
      </c>
      <c r="I10135">
        <v>21.63</v>
      </c>
    </row>
    <row r="10136" spans="1:9" x14ac:dyDescent="0.2">
      <c r="A10136">
        <v>256</v>
      </c>
      <c r="B10136" t="s">
        <v>196</v>
      </c>
      <c r="C10136" s="6">
        <v>2022</v>
      </c>
      <c r="D10136" s="6">
        <v>6</v>
      </c>
      <c r="E10136" s="1">
        <v>44743</v>
      </c>
      <c r="F10136">
        <v>104693</v>
      </c>
      <c r="G10136" s="7">
        <v>152139.66666666666</v>
      </c>
      <c r="H10136" s="5">
        <f t="shared" si="158"/>
        <v>0.68813743511992276</v>
      </c>
      <c r="I10136">
        <v>25.23</v>
      </c>
    </row>
    <row r="10137" spans="1:9" x14ac:dyDescent="0.2">
      <c r="A10137">
        <v>256</v>
      </c>
      <c r="B10137" t="s">
        <v>196</v>
      </c>
      <c r="C10137" s="6">
        <v>2022</v>
      </c>
      <c r="D10137" s="6">
        <v>6</v>
      </c>
      <c r="E10137" s="1">
        <v>44774</v>
      </c>
      <c r="F10137">
        <v>111889</v>
      </c>
      <c r="G10137" s="7">
        <v>157303</v>
      </c>
      <c r="H10137" s="5">
        <f t="shared" si="158"/>
        <v>0.71129603376922246</v>
      </c>
      <c r="I10137">
        <v>26.16</v>
      </c>
    </row>
    <row r="10138" spans="1:9" x14ac:dyDescent="0.2">
      <c r="A10138">
        <v>256</v>
      </c>
      <c r="B10138" t="s">
        <v>196</v>
      </c>
      <c r="C10138" s="6">
        <v>2022</v>
      </c>
      <c r="D10138" s="6">
        <v>6</v>
      </c>
      <c r="E10138" s="1">
        <v>44805</v>
      </c>
      <c r="F10138">
        <v>120541</v>
      </c>
      <c r="G10138" s="7">
        <v>166083</v>
      </c>
      <c r="H10138" s="5">
        <f t="shared" si="158"/>
        <v>0.7257877085553609</v>
      </c>
      <c r="I10138">
        <v>24.63</v>
      </c>
    </row>
    <row r="10139" spans="1:9" x14ac:dyDescent="0.2">
      <c r="A10139">
        <v>256</v>
      </c>
      <c r="B10139" t="s">
        <v>196</v>
      </c>
      <c r="C10139" s="6">
        <v>2022</v>
      </c>
      <c r="D10139" s="6">
        <v>6</v>
      </c>
      <c r="E10139" s="1">
        <v>44835</v>
      </c>
      <c r="F10139">
        <v>124202</v>
      </c>
      <c r="G10139" s="7">
        <v>185054.33333333334</v>
      </c>
      <c r="H10139" s="5">
        <f t="shared" si="158"/>
        <v>0.6711650452209531</v>
      </c>
      <c r="I10139">
        <v>23.99</v>
      </c>
    </row>
    <row r="10140" spans="1:9" x14ac:dyDescent="0.2">
      <c r="A10140">
        <v>256</v>
      </c>
      <c r="B10140" t="s">
        <v>196</v>
      </c>
      <c r="C10140" s="6">
        <v>2022</v>
      </c>
      <c r="D10140" s="6">
        <v>6</v>
      </c>
      <c r="E10140" s="1">
        <v>44866</v>
      </c>
      <c r="F10140">
        <v>123528</v>
      </c>
      <c r="G10140" s="7">
        <v>178762.33333333334</v>
      </c>
      <c r="H10140" s="5">
        <f t="shared" si="158"/>
        <v>0.69101805563066043</v>
      </c>
      <c r="I10140">
        <v>24.83</v>
      </c>
    </row>
    <row r="10141" spans="1:9" x14ac:dyDescent="0.2">
      <c r="A10141">
        <v>256</v>
      </c>
      <c r="B10141" t="s">
        <v>196</v>
      </c>
      <c r="C10141" s="6">
        <v>2022</v>
      </c>
      <c r="D10141" s="6">
        <v>6</v>
      </c>
      <c r="E10141" s="1">
        <v>44896</v>
      </c>
      <c r="F10141">
        <v>123863</v>
      </c>
      <c r="G10141" s="7">
        <v>172048.66666666666</v>
      </c>
      <c r="H10141" s="5">
        <f t="shared" si="158"/>
        <v>0.71993001980059912</v>
      </c>
      <c r="I10141">
        <v>25.26</v>
      </c>
    </row>
    <row r="10142" spans="1:9" x14ac:dyDescent="0.2">
      <c r="A10142">
        <v>257</v>
      </c>
      <c r="B10142" t="s">
        <v>197</v>
      </c>
      <c r="C10142" s="6">
        <v>2022</v>
      </c>
      <c r="D10142" s="6">
        <v>6</v>
      </c>
      <c r="E10142" s="1">
        <v>44562</v>
      </c>
      <c r="F10142">
        <v>58438</v>
      </c>
      <c r="G10142" s="7">
        <v>110282.5</v>
      </c>
      <c r="H10142" s="5">
        <f t="shared" si="158"/>
        <v>0.52989368213451815</v>
      </c>
      <c r="I10142">
        <v>16.239999999999998</v>
      </c>
    </row>
    <row r="10143" spans="1:9" x14ac:dyDescent="0.2">
      <c r="A10143">
        <v>257</v>
      </c>
      <c r="B10143" t="s">
        <v>197</v>
      </c>
      <c r="C10143" s="6">
        <v>2022</v>
      </c>
      <c r="D10143" s="6">
        <v>6</v>
      </c>
      <c r="E10143" s="1">
        <v>44593</v>
      </c>
      <c r="F10143">
        <v>60489</v>
      </c>
      <c r="G10143" s="7">
        <v>101112</v>
      </c>
      <c r="H10143" s="5">
        <f t="shared" si="158"/>
        <v>0.5982375979112271</v>
      </c>
      <c r="I10143">
        <v>17.510000000000002</v>
      </c>
    </row>
    <row r="10144" spans="1:9" x14ac:dyDescent="0.2">
      <c r="A10144">
        <v>257</v>
      </c>
      <c r="B10144" t="s">
        <v>197</v>
      </c>
      <c r="C10144" s="6">
        <v>2022</v>
      </c>
      <c r="D10144" s="6">
        <v>6</v>
      </c>
      <c r="E10144" s="1">
        <v>44621</v>
      </c>
      <c r="F10144">
        <v>74041</v>
      </c>
      <c r="G10144" s="7">
        <v>117623.33333333333</v>
      </c>
      <c r="H10144" s="5">
        <f t="shared" si="158"/>
        <v>0.62947544421458335</v>
      </c>
      <c r="I10144">
        <v>18.27</v>
      </c>
    </row>
    <row r="10145" spans="1:9" x14ac:dyDescent="0.2">
      <c r="A10145">
        <v>257</v>
      </c>
      <c r="B10145" t="s">
        <v>197</v>
      </c>
      <c r="C10145" s="6">
        <v>2022</v>
      </c>
      <c r="D10145" s="6">
        <v>6</v>
      </c>
      <c r="E10145" s="1">
        <v>44652</v>
      </c>
      <c r="F10145">
        <v>68806</v>
      </c>
      <c r="G10145" s="7">
        <v>111935.66666666667</v>
      </c>
      <c r="H10145" s="5">
        <f t="shared" si="158"/>
        <v>0.61469236793753557</v>
      </c>
      <c r="I10145">
        <v>19.86</v>
      </c>
    </row>
    <row r="10146" spans="1:9" x14ac:dyDescent="0.2">
      <c r="A10146">
        <v>257</v>
      </c>
      <c r="B10146" t="s">
        <v>197</v>
      </c>
      <c r="C10146" s="6">
        <v>2022</v>
      </c>
      <c r="D10146" s="6">
        <v>6</v>
      </c>
      <c r="E10146" s="1">
        <v>44682</v>
      </c>
      <c r="F10146">
        <v>73141</v>
      </c>
      <c r="G10146" s="7">
        <v>117659.33333333333</v>
      </c>
      <c r="H10146" s="5">
        <f t="shared" si="158"/>
        <v>0.62163364288992518</v>
      </c>
      <c r="I10146">
        <v>20.36</v>
      </c>
    </row>
    <row r="10147" spans="1:9" x14ac:dyDescent="0.2">
      <c r="A10147">
        <v>257</v>
      </c>
      <c r="B10147" t="s">
        <v>197</v>
      </c>
      <c r="C10147" s="6">
        <v>2022</v>
      </c>
      <c r="D10147" s="6">
        <v>6</v>
      </c>
      <c r="E10147" s="1">
        <v>44713</v>
      </c>
      <c r="F10147">
        <v>71059</v>
      </c>
      <c r="G10147" s="7">
        <v>114267</v>
      </c>
      <c r="H10147" s="5">
        <f t="shared" si="158"/>
        <v>0.62186808089824708</v>
      </c>
      <c r="I10147">
        <v>21.94</v>
      </c>
    </row>
    <row r="10148" spans="1:9" x14ac:dyDescent="0.2">
      <c r="A10148">
        <v>257</v>
      </c>
      <c r="B10148" t="s">
        <v>197</v>
      </c>
      <c r="C10148" s="6">
        <v>2022</v>
      </c>
      <c r="D10148" s="6">
        <v>6</v>
      </c>
      <c r="E10148" s="1">
        <v>44743</v>
      </c>
      <c r="F10148">
        <v>65022</v>
      </c>
      <c r="G10148" s="7">
        <v>102959</v>
      </c>
      <c r="H10148" s="5">
        <f t="shared" si="158"/>
        <v>0.63153294029662288</v>
      </c>
      <c r="I10148">
        <v>25.13</v>
      </c>
    </row>
    <row r="10149" spans="1:9" x14ac:dyDescent="0.2">
      <c r="A10149">
        <v>257</v>
      </c>
      <c r="B10149" t="s">
        <v>197</v>
      </c>
      <c r="C10149" s="6">
        <v>2022</v>
      </c>
      <c r="D10149" s="6">
        <v>6</v>
      </c>
      <c r="E10149" s="1">
        <v>44774</v>
      </c>
      <c r="F10149">
        <v>68322</v>
      </c>
      <c r="G10149" s="7">
        <v>104743.66666666667</v>
      </c>
      <c r="H10149" s="5">
        <f t="shared" si="158"/>
        <v>0.65227810114215334</v>
      </c>
      <c r="I10149">
        <v>26.25</v>
      </c>
    </row>
    <row r="10150" spans="1:9" x14ac:dyDescent="0.2">
      <c r="A10150">
        <v>257</v>
      </c>
      <c r="B10150" t="s">
        <v>197</v>
      </c>
      <c r="C10150" s="6">
        <v>2022</v>
      </c>
      <c r="D10150" s="6">
        <v>6</v>
      </c>
      <c r="E10150" s="1">
        <v>44805</v>
      </c>
      <c r="F10150">
        <v>72066</v>
      </c>
      <c r="G10150" s="7">
        <v>107471.33333333333</v>
      </c>
      <c r="H10150" s="5">
        <f t="shared" si="158"/>
        <v>0.67056021140521194</v>
      </c>
      <c r="I10150">
        <v>25.16</v>
      </c>
    </row>
    <row r="10151" spans="1:9" x14ac:dyDescent="0.2">
      <c r="A10151">
        <v>257</v>
      </c>
      <c r="B10151" t="s">
        <v>197</v>
      </c>
      <c r="C10151" s="6">
        <v>2022</v>
      </c>
      <c r="D10151" s="6">
        <v>6</v>
      </c>
      <c r="E10151" s="1">
        <v>44835</v>
      </c>
      <c r="F10151">
        <v>75238</v>
      </c>
      <c r="G10151" s="7">
        <v>118228.66666666667</v>
      </c>
      <c r="H10151" s="5">
        <f t="shared" si="158"/>
        <v>0.63637696441359393</v>
      </c>
      <c r="I10151">
        <v>23.99</v>
      </c>
    </row>
    <row r="10152" spans="1:9" x14ac:dyDescent="0.2">
      <c r="A10152">
        <v>257</v>
      </c>
      <c r="B10152" t="s">
        <v>197</v>
      </c>
      <c r="C10152" s="6">
        <v>2022</v>
      </c>
      <c r="D10152" s="6">
        <v>6</v>
      </c>
      <c r="E10152" s="1">
        <v>44866</v>
      </c>
      <c r="F10152">
        <v>74824</v>
      </c>
      <c r="G10152" s="7">
        <v>114565.66666666667</v>
      </c>
      <c r="H10152" s="5">
        <f t="shared" si="158"/>
        <v>0.65311015225620239</v>
      </c>
      <c r="I10152">
        <v>25.01</v>
      </c>
    </row>
    <row r="10153" spans="1:9" x14ac:dyDescent="0.2">
      <c r="A10153">
        <v>257</v>
      </c>
      <c r="B10153" t="s">
        <v>197</v>
      </c>
      <c r="C10153" s="6">
        <v>2022</v>
      </c>
      <c r="D10153" s="6">
        <v>6</v>
      </c>
      <c r="E10153" s="1">
        <v>44896</v>
      </c>
      <c r="F10153">
        <v>77071</v>
      </c>
      <c r="G10153" s="7">
        <v>111947</v>
      </c>
      <c r="H10153" s="5">
        <f t="shared" si="158"/>
        <v>0.68845971754490964</v>
      </c>
      <c r="I10153">
        <v>26.2</v>
      </c>
    </row>
    <row r="10154" spans="1:9" x14ac:dyDescent="0.2">
      <c r="A10154">
        <v>258</v>
      </c>
      <c r="B10154" t="s">
        <v>198</v>
      </c>
      <c r="C10154" s="6">
        <v>2022</v>
      </c>
      <c r="D10154" s="6">
        <v>6</v>
      </c>
      <c r="E10154" s="1">
        <v>44562</v>
      </c>
      <c r="F10154">
        <v>66426</v>
      </c>
      <c r="G10154" s="7">
        <v>124986.5</v>
      </c>
      <c r="H10154" s="5">
        <f t="shared" si="158"/>
        <v>0.53146539826301242</v>
      </c>
      <c r="I10154">
        <v>18.239999999999998</v>
      </c>
    </row>
    <row r="10155" spans="1:9" x14ac:dyDescent="0.2">
      <c r="A10155">
        <v>258</v>
      </c>
      <c r="B10155" t="s">
        <v>198</v>
      </c>
      <c r="C10155" s="6">
        <v>2022</v>
      </c>
      <c r="D10155" s="6">
        <v>6</v>
      </c>
      <c r="E10155" s="1">
        <v>44593</v>
      </c>
      <c r="F10155">
        <v>70773</v>
      </c>
      <c r="G10155" s="7">
        <v>112920</v>
      </c>
      <c r="H10155" s="5">
        <f t="shared" si="158"/>
        <v>0.6267534537725824</v>
      </c>
      <c r="I10155">
        <v>19.190000000000001</v>
      </c>
    </row>
    <row r="10156" spans="1:9" x14ac:dyDescent="0.2">
      <c r="A10156">
        <v>258</v>
      </c>
      <c r="B10156" t="s">
        <v>198</v>
      </c>
      <c r="C10156" s="6">
        <v>2022</v>
      </c>
      <c r="D10156" s="6">
        <v>6</v>
      </c>
      <c r="E10156" s="1">
        <v>44621</v>
      </c>
      <c r="F10156">
        <v>88372</v>
      </c>
      <c r="G10156" s="7">
        <v>133408.66666666666</v>
      </c>
      <c r="H10156" s="5">
        <f t="shared" si="158"/>
        <v>0.66241573510966312</v>
      </c>
      <c r="I10156">
        <v>20</v>
      </c>
    </row>
    <row r="10157" spans="1:9" x14ac:dyDescent="0.2">
      <c r="A10157">
        <v>258</v>
      </c>
      <c r="B10157" t="s">
        <v>198</v>
      </c>
      <c r="C10157" s="6">
        <v>2022</v>
      </c>
      <c r="D10157" s="6">
        <v>6</v>
      </c>
      <c r="E10157" s="1">
        <v>44652</v>
      </c>
      <c r="F10157">
        <v>79598</v>
      </c>
      <c r="G10157" s="7">
        <v>124610</v>
      </c>
      <c r="H10157" s="5">
        <f t="shared" si="158"/>
        <v>0.63877698419067486</v>
      </c>
      <c r="I10157">
        <v>22.1</v>
      </c>
    </row>
    <row r="10158" spans="1:9" x14ac:dyDescent="0.2">
      <c r="A10158">
        <v>258</v>
      </c>
      <c r="B10158" t="s">
        <v>198</v>
      </c>
      <c r="C10158" s="6">
        <v>2022</v>
      </c>
      <c r="D10158" s="6">
        <v>6</v>
      </c>
      <c r="E10158" s="1">
        <v>44682</v>
      </c>
      <c r="F10158">
        <v>85586</v>
      </c>
      <c r="G10158" s="7">
        <v>132765.66666666666</v>
      </c>
      <c r="H10158" s="5">
        <f t="shared" si="158"/>
        <v>0.64463955289645669</v>
      </c>
      <c r="I10158">
        <v>22.8</v>
      </c>
    </row>
    <row r="10159" spans="1:9" x14ac:dyDescent="0.2">
      <c r="A10159">
        <v>258</v>
      </c>
      <c r="B10159" t="s">
        <v>198</v>
      </c>
      <c r="C10159" s="6">
        <v>2022</v>
      </c>
      <c r="D10159" s="6">
        <v>6</v>
      </c>
      <c r="E10159" s="1">
        <v>44713</v>
      </c>
      <c r="F10159">
        <v>82735</v>
      </c>
      <c r="G10159" s="7">
        <v>124853</v>
      </c>
      <c r="H10159" s="5">
        <f t="shared" si="158"/>
        <v>0.6626592873218905</v>
      </c>
      <c r="I10159">
        <v>24.88</v>
      </c>
    </row>
    <row r="10160" spans="1:9" x14ac:dyDescent="0.2">
      <c r="A10160">
        <v>258</v>
      </c>
      <c r="B10160" t="s">
        <v>198</v>
      </c>
      <c r="C10160" s="6">
        <v>2022</v>
      </c>
      <c r="D10160" s="6">
        <v>6</v>
      </c>
      <c r="E10160" s="1">
        <v>44743</v>
      </c>
      <c r="F10160">
        <v>75585</v>
      </c>
      <c r="G10160" s="7">
        <v>110295.33333333333</v>
      </c>
      <c r="H10160" s="5">
        <f t="shared" si="158"/>
        <v>0.68529644651027855</v>
      </c>
      <c r="I10160">
        <v>27.45</v>
      </c>
    </row>
    <row r="10161" spans="1:9" x14ac:dyDescent="0.2">
      <c r="A10161">
        <v>258</v>
      </c>
      <c r="B10161" t="s">
        <v>198</v>
      </c>
      <c r="C10161" s="6">
        <v>2022</v>
      </c>
      <c r="D10161" s="6">
        <v>6</v>
      </c>
      <c r="E10161" s="1">
        <v>44774</v>
      </c>
      <c r="F10161">
        <v>78261</v>
      </c>
      <c r="G10161" s="7">
        <v>114306</v>
      </c>
      <c r="H10161" s="5">
        <f t="shared" si="158"/>
        <v>0.68466222245551411</v>
      </c>
      <c r="I10161">
        <v>27.69</v>
      </c>
    </row>
    <row r="10162" spans="1:9" x14ac:dyDescent="0.2">
      <c r="A10162">
        <v>258</v>
      </c>
      <c r="B10162" t="s">
        <v>198</v>
      </c>
      <c r="C10162" s="6">
        <v>2022</v>
      </c>
      <c r="D10162" s="6">
        <v>6</v>
      </c>
      <c r="E10162" s="1">
        <v>44805</v>
      </c>
      <c r="F10162">
        <v>86678</v>
      </c>
      <c r="G10162" s="7">
        <v>125195.33333333333</v>
      </c>
      <c r="H10162" s="5">
        <f t="shared" si="158"/>
        <v>0.69234210007827768</v>
      </c>
      <c r="I10162">
        <v>26.97</v>
      </c>
    </row>
    <row r="10163" spans="1:9" x14ac:dyDescent="0.2">
      <c r="A10163">
        <v>258</v>
      </c>
      <c r="B10163" t="s">
        <v>198</v>
      </c>
      <c r="C10163" s="6">
        <v>2022</v>
      </c>
      <c r="D10163" s="6">
        <v>6</v>
      </c>
      <c r="E10163" s="1">
        <v>44835</v>
      </c>
      <c r="F10163">
        <v>90423</v>
      </c>
      <c r="G10163" s="7">
        <v>138300.66666666666</v>
      </c>
      <c r="H10163" s="5">
        <f t="shared" si="158"/>
        <v>0.65381463574530863</v>
      </c>
      <c r="I10163">
        <v>27.1</v>
      </c>
    </row>
    <row r="10164" spans="1:9" x14ac:dyDescent="0.2">
      <c r="A10164">
        <v>258</v>
      </c>
      <c r="B10164" t="s">
        <v>198</v>
      </c>
      <c r="C10164" s="6">
        <v>2022</v>
      </c>
      <c r="D10164" s="6">
        <v>6</v>
      </c>
      <c r="E10164" s="1">
        <v>44866</v>
      </c>
      <c r="F10164">
        <v>88514</v>
      </c>
      <c r="G10164" s="7">
        <v>129393</v>
      </c>
      <c r="H10164" s="5">
        <f t="shared" si="158"/>
        <v>0.68407100847804747</v>
      </c>
      <c r="I10164">
        <v>27.66</v>
      </c>
    </row>
    <row r="10165" spans="1:9" x14ac:dyDescent="0.2">
      <c r="A10165">
        <v>258</v>
      </c>
      <c r="B10165" t="s">
        <v>198</v>
      </c>
      <c r="C10165" s="6">
        <v>2022</v>
      </c>
      <c r="D10165" s="6">
        <v>6</v>
      </c>
      <c r="E10165" s="1">
        <v>44896</v>
      </c>
      <c r="F10165">
        <v>88845</v>
      </c>
      <c r="G10165" s="7">
        <v>126240.66666666667</v>
      </c>
      <c r="H10165" s="5">
        <f t="shared" si="158"/>
        <v>0.70377480051330521</v>
      </c>
      <c r="I10165">
        <v>29.04</v>
      </c>
    </row>
    <row r="10166" spans="1:9" x14ac:dyDescent="0.2">
      <c r="A10166">
        <v>259</v>
      </c>
      <c r="B10166" t="s">
        <v>199</v>
      </c>
      <c r="C10166" s="6">
        <v>2022</v>
      </c>
      <c r="D10166" s="6">
        <v>6</v>
      </c>
      <c r="E10166" s="1">
        <v>44562</v>
      </c>
      <c r="F10166">
        <v>303072</v>
      </c>
      <c r="G10166" s="7">
        <v>638540</v>
      </c>
      <c r="H10166" s="5">
        <f t="shared" si="158"/>
        <v>0.474632755974567</v>
      </c>
      <c r="I10166">
        <v>17.600000000000001</v>
      </c>
    </row>
    <row r="10167" spans="1:9" x14ac:dyDescent="0.2">
      <c r="A10167">
        <v>259</v>
      </c>
      <c r="B10167" t="s">
        <v>199</v>
      </c>
      <c r="C10167" s="6">
        <v>2022</v>
      </c>
      <c r="D10167" s="6">
        <v>6</v>
      </c>
      <c r="E10167" s="1">
        <v>44593</v>
      </c>
      <c r="F10167">
        <v>326016</v>
      </c>
      <c r="G10167" s="7">
        <v>604228</v>
      </c>
      <c r="H10167" s="5">
        <f t="shared" si="158"/>
        <v>0.5395579152240545</v>
      </c>
      <c r="I10167">
        <v>18.8</v>
      </c>
    </row>
    <row r="10168" spans="1:9" x14ac:dyDescent="0.2">
      <c r="A10168">
        <v>259</v>
      </c>
      <c r="B10168" t="s">
        <v>199</v>
      </c>
      <c r="C10168" s="6">
        <v>2022</v>
      </c>
      <c r="D10168" s="6">
        <v>6</v>
      </c>
      <c r="E10168" s="1">
        <v>44621</v>
      </c>
      <c r="F10168">
        <v>401726</v>
      </c>
      <c r="G10168" s="7">
        <v>676836.33333333337</v>
      </c>
      <c r="H10168" s="5">
        <f t="shared" si="158"/>
        <v>0.59353492153937748</v>
      </c>
      <c r="I10168">
        <v>20.51</v>
      </c>
    </row>
    <row r="10169" spans="1:9" x14ac:dyDescent="0.2">
      <c r="A10169">
        <v>259</v>
      </c>
      <c r="B10169" t="s">
        <v>199</v>
      </c>
      <c r="C10169" s="6">
        <v>2022</v>
      </c>
      <c r="D10169" s="6">
        <v>6</v>
      </c>
      <c r="E10169" s="1">
        <v>44652</v>
      </c>
      <c r="F10169">
        <v>369909</v>
      </c>
      <c r="G10169" s="7">
        <v>653223.66666666663</v>
      </c>
      <c r="H10169" s="5">
        <f t="shared" si="158"/>
        <v>0.56628229942679154</v>
      </c>
      <c r="I10169">
        <v>21.81</v>
      </c>
    </row>
    <row r="10170" spans="1:9" x14ac:dyDescent="0.2">
      <c r="A10170">
        <v>259</v>
      </c>
      <c r="B10170" t="s">
        <v>199</v>
      </c>
      <c r="C10170" s="6">
        <v>2022</v>
      </c>
      <c r="D10170" s="6">
        <v>6</v>
      </c>
      <c r="E10170" s="1">
        <v>44682</v>
      </c>
      <c r="F10170">
        <v>381041</v>
      </c>
      <c r="G10170" s="7">
        <v>692481.33333333337</v>
      </c>
      <c r="H10170" s="5">
        <f t="shared" si="158"/>
        <v>0.55025454356411052</v>
      </c>
      <c r="I10170">
        <v>21.88</v>
      </c>
    </row>
    <row r="10171" spans="1:9" x14ac:dyDescent="0.2">
      <c r="A10171">
        <v>259</v>
      </c>
      <c r="B10171" t="s">
        <v>199</v>
      </c>
      <c r="C10171" s="6">
        <v>2022</v>
      </c>
      <c r="D10171" s="6">
        <v>6</v>
      </c>
      <c r="E10171" s="1">
        <v>44713</v>
      </c>
      <c r="F10171">
        <v>384393</v>
      </c>
      <c r="G10171" s="7">
        <v>661795.33333333337</v>
      </c>
      <c r="H10171" s="5">
        <f t="shared" si="158"/>
        <v>0.58083365149144794</v>
      </c>
      <c r="I10171">
        <v>23.07</v>
      </c>
    </row>
    <row r="10172" spans="1:9" x14ac:dyDescent="0.2">
      <c r="A10172">
        <v>259</v>
      </c>
      <c r="B10172" t="s">
        <v>199</v>
      </c>
      <c r="C10172" s="6">
        <v>2022</v>
      </c>
      <c r="D10172" s="6">
        <v>6</v>
      </c>
      <c r="E10172" s="1">
        <v>44743</v>
      </c>
      <c r="F10172">
        <v>359491</v>
      </c>
      <c r="G10172" s="7">
        <v>598383.33333333337</v>
      </c>
      <c r="H10172" s="5">
        <f t="shared" si="158"/>
        <v>0.60077040915800906</v>
      </c>
      <c r="I10172">
        <v>24.44</v>
      </c>
    </row>
    <row r="10173" spans="1:9" x14ac:dyDescent="0.2">
      <c r="A10173">
        <v>259</v>
      </c>
      <c r="B10173" t="s">
        <v>199</v>
      </c>
      <c r="C10173" s="6">
        <v>2022</v>
      </c>
      <c r="D10173" s="6">
        <v>6</v>
      </c>
      <c r="E10173" s="1">
        <v>44774</v>
      </c>
      <c r="F10173">
        <v>382620</v>
      </c>
      <c r="G10173" s="7">
        <v>619580</v>
      </c>
      <c r="H10173" s="5">
        <f t="shared" si="158"/>
        <v>0.61754737079957389</v>
      </c>
      <c r="I10173">
        <v>25.51</v>
      </c>
    </row>
    <row r="10174" spans="1:9" x14ac:dyDescent="0.2">
      <c r="A10174">
        <v>259</v>
      </c>
      <c r="B10174" t="s">
        <v>199</v>
      </c>
      <c r="C10174" s="6">
        <v>2022</v>
      </c>
      <c r="D10174" s="6">
        <v>6</v>
      </c>
      <c r="E10174" s="1">
        <v>44805</v>
      </c>
      <c r="F10174">
        <v>398223</v>
      </c>
      <c r="G10174" s="7">
        <v>633564.33333333337</v>
      </c>
      <c r="H10174" s="5">
        <f t="shared" si="158"/>
        <v>0.62854390477578437</v>
      </c>
      <c r="I10174">
        <v>26.39</v>
      </c>
    </row>
    <row r="10175" spans="1:9" x14ac:dyDescent="0.2">
      <c r="A10175">
        <v>259</v>
      </c>
      <c r="B10175" t="s">
        <v>199</v>
      </c>
      <c r="C10175" s="6">
        <v>2022</v>
      </c>
      <c r="D10175" s="6">
        <v>6</v>
      </c>
      <c r="E10175" s="1">
        <v>44835</v>
      </c>
      <c r="F10175">
        <v>408218</v>
      </c>
      <c r="G10175" s="7">
        <v>700813.33333333337</v>
      </c>
      <c r="H10175" s="5">
        <f t="shared" si="158"/>
        <v>0.58249177146553521</v>
      </c>
      <c r="I10175">
        <v>26.72</v>
      </c>
    </row>
    <row r="10176" spans="1:9" x14ac:dyDescent="0.2">
      <c r="A10176">
        <v>259</v>
      </c>
      <c r="B10176" t="s">
        <v>199</v>
      </c>
      <c r="C10176" s="6">
        <v>2022</v>
      </c>
      <c r="D10176" s="6">
        <v>6</v>
      </c>
      <c r="E10176" s="1">
        <v>44866</v>
      </c>
      <c r="F10176">
        <v>399878</v>
      </c>
      <c r="G10176" s="7">
        <v>665597.66666666663</v>
      </c>
      <c r="H10176" s="5">
        <f t="shared" si="158"/>
        <v>0.60078035129329888</v>
      </c>
      <c r="I10176">
        <v>27.32</v>
      </c>
    </row>
    <row r="10177" spans="1:9" x14ac:dyDescent="0.2">
      <c r="A10177">
        <v>259</v>
      </c>
      <c r="B10177" t="s">
        <v>199</v>
      </c>
      <c r="C10177" s="6">
        <v>2022</v>
      </c>
      <c r="D10177" s="6">
        <v>6</v>
      </c>
      <c r="E10177" s="1">
        <v>44896</v>
      </c>
      <c r="F10177">
        <v>390912</v>
      </c>
      <c r="G10177" s="7">
        <v>621909.33333333337</v>
      </c>
      <c r="H10177" s="5">
        <f t="shared" si="158"/>
        <v>0.62856750823271124</v>
      </c>
      <c r="I10177">
        <v>28.23</v>
      </c>
    </row>
    <row r="10178" spans="1:9" x14ac:dyDescent="0.2">
      <c r="A10178">
        <v>260</v>
      </c>
      <c r="B10178" t="s">
        <v>200</v>
      </c>
      <c r="C10178" s="6">
        <v>2023</v>
      </c>
      <c r="D10178" s="6">
        <v>7</v>
      </c>
      <c r="E10178" s="1">
        <v>44562</v>
      </c>
      <c r="F10178">
        <v>41474</v>
      </c>
      <c r="G10178" s="7">
        <v>87384.5</v>
      </c>
      <c r="H10178" s="5">
        <f t="shared" ref="H10178:H10241" si="159">+F10178/G10178</f>
        <v>0.47461506331214348</v>
      </c>
      <c r="I10178">
        <v>22.67</v>
      </c>
    </row>
    <row r="10179" spans="1:9" x14ac:dyDescent="0.2">
      <c r="A10179">
        <v>260</v>
      </c>
      <c r="B10179" t="s">
        <v>200</v>
      </c>
      <c r="C10179" s="6">
        <v>2023</v>
      </c>
      <c r="D10179" s="6">
        <v>7</v>
      </c>
      <c r="E10179" s="1">
        <v>44593</v>
      </c>
      <c r="F10179">
        <v>44825</v>
      </c>
      <c r="G10179" s="7">
        <v>80261.666666666672</v>
      </c>
      <c r="H10179" s="5">
        <f t="shared" si="159"/>
        <v>0.55848578607471389</v>
      </c>
      <c r="I10179">
        <v>22.82</v>
      </c>
    </row>
    <row r="10180" spans="1:9" x14ac:dyDescent="0.2">
      <c r="A10180">
        <v>260</v>
      </c>
      <c r="B10180" t="s">
        <v>200</v>
      </c>
      <c r="C10180" s="6">
        <v>2023</v>
      </c>
      <c r="D10180" s="6">
        <v>7</v>
      </c>
      <c r="E10180" s="1">
        <v>44621</v>
      </c>
      <c r="F10180">
        <v>55465</v>
      </c>
      <c r="G10180" s="7">
        <v>93986</v>
      </c>
      <c r="H10180" s="5">
        <f t="shared" si="159"/>
        <v>0.59014108484242334</v>
      </c>
      <c r="I10180">
        <v>24.51</v>
      </c>
    </row>
    <row r="10181" spans="1:9" x14ac:dyDescent="0.2">
      <c r="A10181">
        <v>260</v>
      </c>
      <c r="B10181" t="s">
        <v>200</v>
      </c>
      <c r="C10181" s="6">
        <v>2023</v>
      </c>
      <c r="D10181" s="6">
        <v>7</v>
      </c>
      <c r="E10181" s="1">
        <v>44652</v>
      </c>
      <c r="F10181">
        <v>48939</v>
      </c>
      <c r="G10181" s="7">
        <v>89101</v>
      </c>
      <c r="H10181" s="5">
        <f t="shared" si="159"/>
        <v>0.54925309480252749</v>
      </c>
      <c r="I10181">
        <v>26.07</v>
      </c>
    </row>
    <row r="10182" spans="1:9" x14ac:dyDescent="0.2">
      <c r="A10182">
        <v>260</v>
      </c>
      <c r="B10182" t="s">
        <v>200</v>
      </c>
      <c r="C10182" s="6">
        <v>2023</v>
      </c>
      <c r="D10182" s="6">
        <v>7</v>
      </c>
      <c r="E10182" s="1">
        <v>44682</v>
      </c>
      <c r="F10182">
        <v>52139</v>
      </c>
      <c r="G10182" s="7">
        <v>92430</v>
      </c>
      <c r="H10182" s="5">
        <f t="shared" si="159"/>
        <v>0.5640917451044033</v>
      </c>
      <c r="I10182">
        <v>26.91</v>
      </c>
    </row>
    <row r="10183" spans="1:9" x14ac:dyDescent="0.2">
      <c r="A10183">
        <v>260</v>
      </c>
      <c r="B10183" t="s">
        <v>200</v>
      </c>
      <c r="C10183" s="6">
        <v>2023</v>
      </c>
      <c r="D10183" s="6">
        <v>7</v>
      </c>
      <c r="E10183" s="1">
        <v>44713</v>
      </c>
      <c r="F10183">
        <v>53744</v>
      </c>
      <c r="G10183" s="7">
        <v>89408.666666666672</v>
      </c>
      <c r="H10183" s="5">
        <f t="shared" si="159"/>
        <v>0.60110503828860729</v>
      </c>
      <c r="I10183">
        <v>29.26</v>
      </c>
    </row>
    <row r="10184" spans="1:9" x14ac:dyDescent="0.2">
      <c r="A10184">
        <v>260</v>
      </c>
      <c r="B10184" t="s">
        <v>200</v>
      </c>
      <c r="C10184" s="6">
        <v>2023</v>
      </c>
      <c r="D10184" s="6">
        <v>7</v>
      </c>
      <c r="E10184" s="1">
        <v>44743</v>
      </c>
      <c r="F10184">
        <v>48786</v>
      </c>
      <c r="G10184" s="7">
        <v>69942.666666666672</v>
      </c>
      <c r="H10184" s="5">
        <f t="shared" si="159"/>
        <v>0.69751415445031162</v>
      </c>
      <c r="I10184">
        <v>31.88</v>
      </c>
    </row>
    <row r="10185" spans="1:9" x14ac:dyDescent="0.2">
      <c r="A10185">
        <v>260</v>
      </c>
      <c r="B10185" t="s">
        <v>200</v>
      </c>
      <c r="C10185" s="6">
        <v>2023</v>
      </c>
      <c r="D10185" s="6">
        <v>7</v>
      </c>
      <c r="E10185" s="1">
        <v>44774</v>
      </c>
      <c r="F10185">
        <v>48764</v>
      </c>
      <c r="G10185" s="7">
        <v>78414.333333333328</v>
      </c>
      <c r="H10185" s="5">
        <f t="shared" si="159"/>
        <v>0.62187610258328629</v>
      </c>
      <c r="I10185">
        <v>33.659999999999997</v>
      </c>
    </row>
    <row r="10186" spans="1:9" x14ac:dyDescent="0.2">
      <c r="A10186">
        <v>260</v>
      </c>
      <c r="B10186" t="s">
        <v>200</v>
      </c>
      <c r="C10186" s="6">
        <v>2023</v>
      </c>
      <c r="D10186" s="6">
        <v>7</v>
      </c>
      <c r="E10186" s="1">
        <v>44805</v>
      </c>
      <c r="F10186">
        <v>52458</v>
      </c>
      <c r="G10186" s="7">
        <v>83782</v>
      </c>
      <c r="H10186" s="5">
        <f t="shared" si="159"/>
        <v>0.6261249433052446</v>
      </c>
      <c r="I10186">
        <v>32.06</v>
      </c>
    </row>
    <row r="10187" spans="1:9" x14ac:dyDescent="0.2">
      <c r="A10187">
        <v>260</v>
      </c>
      <c r="B10187" t="s">
        <v>200</v>
      </c>
      <c r="C10187" s="6">
        <v>2023</v>
      </c>
      <c r="D10187" s="6">
        <v>7</v>
      </c>
      <c r="E10187" s="1">
        <v>44835</v>
      </c>
      <c r="F10187">
        <v>57424</v>
      </c>
      <c r="G10187" s="7">
        <v>92785.333333333328</v>
      </c>
      <c r="H10187" s="5">
        <f t="shared" si="159"/>
        <v>0.61889091666786422</v>
      </c>
      <c r="I10187">
        <v>32.229999999999997</v>
      </c>
    </row>
    <row r="10188" spans="1:9" x14ac:dyDescent="0.2">
      <c r="A10188">
        <v>260</v>
      </c>
      <c r="B10188" t="s">
        <v>200</v>
      </c>
      <c r="C10188" s="6">
        <v>2023</v>
      </c>
      <c r="D10188" s="6">
        <v>7</v>
      </c>
      <c r="E10188" s="1">
        <v>44866</v>
      </c>
      <c r="F10188">
        <v>55822</v>
      </c>
      <c r="G10188" s="7">
        <v>85592.666666666672</v>
      </c>
      <c r="H10188" s="5">
        <f t="shared" si="159"/>
        <v>0.65218204051748974</v>
      </c>
      <c r="I10188">
        <v>34.270000000000003</v>
      </c>
    </row>
    <row r="10189" spans="1:9" x14ac:dyDescent="0.2">
      <c r="A10189">
        <v>260</v>
      </c>
      <c r="B10189" t="s">
        <v>200</v>
      </c>
      <c r="C10189" s="6">
        <v>2023</v>
      </c>
      <c r="D10189" s="6">
        <v>7</v>
      </c>
      <c r="E10189" s="1">
        <v>44896</v>
      </c>
      <c r="F10189">
        <v>56144</v>
      </c>
      <c r="G10189" s="7">
        <v>86607.666666666672</v>
      </c>
      <c r="H10189" s="5">
        <f t="shared" si="159"/>
        <v>0.6482566978289066</v>
      </c>
      <c r="I10189">
        <v>35.020000000000003</v>
      </c>
    </row>
    <row r="10190" spans="1:9" x14ac:dyDescent="0.2">
      <c r="A10190">
        <v>261</v>
      </c>
      <c r="B10190" t="s">
        <v>201</v>
      </c>
      <c r="C10190" s="6">
        <v>2023</v>
      </c>
      <c r="D10190" s="6">
        <v>7</v>
      </c>
      <c r="E10190" s="1">
        <v>44562</v>
      </c>
      <c r="F10190">
        <v>324636</v>
      </c>
      <c r="G10190" s="7">
        <v>672480</v>
      </c>
      <c r="H10190" s="5">
        <f t="shared" si="159"/>
        <v>0.48274446823697359</v>
      </c>
      <c r="I10190">
        <v>19.23</v>
      </c>
    </row>
    <row r="10191" spans="1:9" x14ac:dyDescent="0.2">
      <c r="A10191">
        <v>261</v>
      </c>
      <c r="B10191" t="s">
        <v>201</v>
      </c>
      <c r="C10191" s="6">
        <v>2023</v>
      </c>
      <c r="D10191" s="6">
        <v>7</v>
      </c>
      <c r="E10191" s="1">
        <v>44593</v>
      </c>
      <c r="F10191">
        <v>349343</v>
      </c>
      <c r="G10191" s="7">
        <v>637952.33333333337</v>
      </c>
      <c r="H10191" s="5">
        <f t="shared" si="159"/>
        <v>0.54760047380760424</v>
      </c>
      <c r="I10191">
        <v>20.440000000000001</v>
      </c>
    </row>
    <row r="10192" spans="1:9" x14ac:dyDescent="0.2">
      <c r="A10192">
        <v>261</v>
      </c>
      <c r="B10192" t="s">
        <v>201</v>
      </c>
      <c r="C10192" s="6">
        <v>2023</v>
      </c>
      <c r="D10192" s="6">
        <v>7</v>
      </c>
      <c r="E10192" s="1">
        <v>44621</v>
      </c>
      <c r="F10192">
        <v>439423</v>
      </c>
      <c r="G10192" s="7">
        <v>720958</v>
      </c>
      <c r="H10192" s="5">
        <f t="shared" si="159"/>
        <v>0.60949875027394107</v>
      </c>
      <c r="I10192">
        <v>22.12</v>
      </c>
    </row>
    <row r="10193" spans="1:9" x14ac:dyDescent="0.2">
      <c r="A10193">
        <v>261</v>
      </c>
      <c r="B10193" t="s">
        <v>201</v>
      </c>
      <c r="C10193" s="6">
        <v>2023</v>
      </c>
      <c r="D10193" s="6">
        <v>7</v>
      </c>
      <c r="E10193" s="1">
        <v>44652</v>
      </c>
      <c r="F10193">
        <v>401775</v>
      </c>
      <c r="G10193" s="7">
        <v>691669.66666666663</v>
      </c>
      <c r="H10193" s="5">
        <f t="shared" si="159"/>
        <v>0.58087699860578923</v>
      </c>
      <c r="I10193">
        <v>23.48</v>
      </c>
    </row>
    <row r="10194" spans="1:9" x14ac:dyDescent="0.2">
      <c r="A10194">
        <v>261</v>
      </c>
      <c r="B10194" t="s">
        <v>201</v>
      </c>
      <c r="C10194" s="6">
        <v>2023</v>
      </c>
      <c r="D10194" s="6">
        <v>7</v>
      </c>
      <c r="E10194" s="1">
        <v>44682</v>
      </c>
      <c r="F10194">
        <v>424763</v>
      </c>
      <c r="G10194" s="7">
        <v>748360</v>
      </c>
      <c r="H10194" s="5">
        <f t="shared" si="159"/>
        <v>0.56759180073761295</v>
      </c>
      <c r="I10194">
        <v>24.52</v>
      </c>
    </row>
    <row r="10195" spans="1:9" x14ac:dyDescent="0.2">
      <c r="A10195">
        <v>261</v>
      </c>
      <c r="B10195" t="s">
        <v>201</v>
      </c>
      <c r="C10195" s="6">
        <v>2023</v>
      </c>
      <c r="D10195" s="6">
        <v>7</v>
      </c>
      <c r="E10195" s="1">
        <v>44713</v>
      </c>
      <c r="F10195">
        <v>442841</v>
      </c>
      <c r="G10195" s="7">
        <v>709706</v>
      </c>
      <c r="H10195" s="5">
        <f t="shared" si="159"/>
        <v>0.62397809797296344</v>
      </c>
      <c r="I10195">
        <v>28.29</v>
      </c>
    </row>
    <row r="10196" spans="1:9" x14ac:dyDescent="0.2">
      <c r="A10196">
        <v>261</v>
      </c>
      <c r="B10196" t="s">
        <v>201</v>
      </c>
      <c r="C10196" s="6">
        <v>2023</v>
      </c>
      <c r="D10196" s="6">
        <v>7</v>
      </c>
      <c r="E10196" s="1">
        <v>44743</v>
      </c>
      <c r="F10196">
        <v>381507</v>
      </c>
      <c r="G10196" s="7">
        <v>757918.33333333337</v>
      </c>
      <c r="H10196" s="5">
        <f t="shared" si="159"/>
        <v>0.50336161987549233</v>
      </c>
      <c r="I10196">
        <v>28.63</v>
      </c>
    </row>
    <row r="10197" spans="1:9" x14ac:dyDescent="0.2">
      <c r="A10197">
        <v>261</v>
      </c>
      <c r="B10197" t="s">
        <v>201</v>
      </c>
      <c r="C10197" s="6">
        <v>2023</v>
      </c>
      <c r="D10197" s="6">
        <v>7</v>
      </c>
      <c r="E10197" s="1">
        <v>44774</v>
      </c>
      <c r="F10197">
        <v>425668</v>
      </c>
      <c r="G10197" s="7">
        <v>703266.33333333337</v>
      </c>
      <c r="H10197" s="5">
        <f t="shared" si="159"/>
        <v>0.6052728245676483</v>
      </c>
      <c r="I10197">
        <v>30.97</v>
      </c>
    </row>
    <row r="10198" spans="1:9" x14ac:dyDescent="0.2">
      <c r="A10198">
        <v>261</v>
      </c>
      <c r="B10198" t="s">
        <v>201</v>
      </c>
      <c r="C10198" s="6">
        <v>2023</v>
      </c>
      <c r="D10198" s="6">
        <v>7</v>
      </c>
      <c r="E10198" s="1">
        <v>44805</v>
      </c>
      <c r="F10198">
        <v>442866</v>
      </c>
      <c r="G10198" s="7">
        <v>676693.33333333337</v>
      </c>
      <c r="H10198" s="5">
        <f t="shared" si="159"/>
        <v>0.65445598203026478</v>
      </c>
      <c r="I10198">
        <v>29.27</v>
      </c>
    </row>
    <row r="10199" spans="1:9" x14ac:dyDescent="0.2">
      <c r="A10199">
        <v>261</v>
      </c>
      <c r="B10199" t="s">
        <v>201</v>
      </c>
      <c r="C10199" s="6">
        <v>2023</v>
      </c>
      <c r="D10199" s="6">
        <v>7</v>
      </c>
      <c r="E10199" s="1">
        <v>44835</v>
      </c>
      <c r="F10199">
        <v>455205</v>
      </c>
      <c r="G10199" s="7">
        <v>737684</v>
      </c>
      <c r="H10199" s="5">
        <f t="shared" si="159"/>
        <v>0.61707316411905366</v>
      </c>
      <c r="I10199">
        <v>29.98</v>
      </c>
    </row>
    <row r="10200" spans="1:9" x14ac:dyDescent="0.2">
      <c r="A10200">
        <v>261</v>
      </c>
      <c r="B10200" t="s">
        <v>201</v>
      </c>
      <c r="C10200" s="6">
        <v>2023</v>
      </c>
      <c r="D10200" s="6">
        <v>7</v>
      </c>
      <c r="E10200" s="1">
        <v>44866</v>
      </c>
      <c r="F10200">
        <v>438787</v>
      </c>
      <c r="G10200" s="7">
        <v>694218.33333333337</v>
      </c>
      <c r="H10200" s="5">
        <f t="shared" si="159"/>
        <v>0.63205907843593867</v>
      </c>
      <c r="I10200">
        <v>30.04</v>
      </c>
    </row>
    <row r="10201" spans="1:9" x14ac:dyDescent="0.2">
      <c r="A10201">
        <v>261</v>
      </c>
      <c r="B10201" t="s">
        <v>201</v>
      </c>
      <c r="C10201" s="6">
        <v>2023</v>
      </c>
      <c r="D10201" s="6">
        <v>7</v>
      </c>
      <c r="E10201" s="1">
        <v>44896</v>
      </c>
      <c r="F10201">
        <v>430922</v>
      </c>
      <c r="G10201" s="7">
        <v>667884.66666666663</v>
      </c>
      <c r="H10201" s="5">
        <f t="shared" si="159"/>
        <v>0.64520421190484989</v>
      </c>
      <c r="I10201">
        <v>31.05</v>
      </c>
    </row>
    <row r="10202" spans="1:9" x14ac:dyDescent="0.2">
      <c r="A10202">
        <v>262</v>
      </c>
      <c r="B10202" t="s">
        <v>202</v>
      </c>
      <c r="C10202" s="6">
        <v>2023</v>
      </c>
      <c r="D10202" s="6">
        <v>7</v>
      </c>
      <c r="E10202" s="1">
        <v>44562</v>
      </c>
      <c r="F10202">
        <v>106124</v>
      </c>
      <c r="G10202" s="7">
        <v>220677</v>
      </c>
      <c r="H10202" s="5">
        <f t="shared" si="159"/>
        <v>0.48090195172129402</v>
      </c>
      <c r="I10202">
        <v>17.52</v>
      </c>
    </row>
    <row r="10203" spans="1:9" x14ac:dyDescent="0.2">
      <c r="A10203">
        <v>262</v>
      </c>
      <c r="B10203" t="s">
        <v>202</v>
      </c>
      <c r="C10203" s="6">
        <v>2023</v>
      </c>
      <c r="D10203" s="6">
        <v>7</v>
      </c>
      <c r="E10203" s="1">
        <v>44593</v>
      </c>
      <c r="F10203">
        <v>110974</v>
      </c>
      <c r="G10203" s="7">
        <v>204609.33333333334</v>
      </c>
      <c r="H10203" s="5">
        <f t="shared" si="159"/>
        <v>0.54237017535856946</v>
      </c>
      <c r="I10203">
        <v>19.09</v>
      </c>
    </row>
    <row r="10204" spans="1:9" x14ac:dyDescent="0.2">
      <c r="A10204">
        <v>262</v>
      </c>
      <c r="B10204" t="s">
        <v>202</v>
      </c>
      <c r="C10204" s="6">
        <v>2023</v>
      </c>
      <c r="D10204" s="6">
        <v>7</v>
      </c>
      <c r="E10204" s="1">
        <v>44621</v>
      </c>
      <c r="F10204">
        <v>137100</v>
      </c>
      <c r="G10204" s="7">
        <v>238786.66666666666</v>
      </c>
      <c r="H10204" s="5">
        <f t="shared" si="159"/>
        <v>0.57415266067340442</v>
      </c>
      <c r="I10204">
        <v>19.88</v>
      </c>
    </row>
    <row r="10205" spans="1:9" x14ac:dyDescent="0.2">
      <c r="A10205">
        <v>262</v>
      </c>
      <c r="B10205" t="s">
        <v>202</v>
      </c>
      <c r="C10205" s="6">
        <v>2023</v>
      </c>
      <c r="D10205" s="6">
        <v>7</v>
      </c>
      <c r="E10205" s="1">
        <v>44652</v>
      </c>
      <c r="F10205">
        <v>120471</v>
      </c>
      <c r="G10205" s="7">
        <v>223267.33333333334</v>
      </c>
      <c r="H10205" s="5">
        <f t="shared" si="159"/>
        <v>0.53958184657555519</v>
      </c>
      <c r="I10205">
        <v>21.72</v>
      </c>
    </row>
    <row r="10206" spans="1:9" x14ac:dyDescent="0.2">
      <c r="A10206">
        <v>262</v>
      </c>
      <c r="B10206" t="s">
        <v>202</v>
      </c>
      <c r="C10206" s="6">
        <v>2023</v>
      </c>
      <c r="D10206" s="6">
        <v>7</v>
      </c>
      <c r="E10206" s="1">
        <v>44682</v>
      </c>
      <c r="F10206">
        <v>130197</v>
      </c>
      <c r="G10206" s="7">
        <v>236656</v>
      </c>
      <c r="H10206" s="5">
        <f t="shared" si="159"/>
        <v>0.55015296464065988</v>
      </c>
      <c r="I10206">
        <v>22.29</v>
      </c>
    </row>
    <row r="10207" spans="1:9" x14ac:dyDescent="0.2">
      <c r="A10207">
        <v>262</v>
      </c>
      <c r="B10207" t="s">
        <v>202</v>
      </c>
      <c r="C10207" s="6">
        <v>2023</v>
      </c>
      <c r="D10207" s="6">
        <v>7</v>
      </c>
      <c r="E10207" s="1">
        <v>44713</v>
      </c>
      <c r="F10207">
        <v>128434</v>
      </c>
      <c r="G10207" s="7">
        <v>220603</v>
      </c>
      <c r="H10207" s="5">
        <f t="shared" si="159"/>
        <v>0.58219516507028468</v>
      </c>
      <c r="I10207">
        <v>24.65</v>
      </c>
    </row>
    <row r="10208" spans="1:9" x14ac:dyDescent="0.2">
      <c r="A10208">
        <v>262</v>
      </c>
      <c r="B10208" t="s">
        <v>202</v>
      </c>
      <c r="C10208" s="6">
        <v>2023</v>
      </c>
      <c r="D10208" s="6">
        <v>7</v>
      </c>
      <c r="E10208" s="1">
        <v>44743</v>
      </c>
      <c r="F10208">
        <v>112335</v>
      </c>
      <c r="G10208" s="7">
        <v>206773</v>
      </c>
      <c r="H10208" s="5">
        <f t="shared" si="159"/>
        <v>0.54327692687149676</v>
      </c>
      <c r="I10208">
        <v>28.18</v>
      </c>
    </row>
    <row r="10209" spans="1:9" x14ac:dyDescent="0.2">
      <c r="A10209">
        <v>262</v>
      </c>
      <c r="B10209" t="s">
        <v>202</v>
      </c>
      <c r="C10209" s="6">
        <v>2023</v>
      </c>
      <c r="D10209" s="6">
        <v>7</v>
      </c>
      <c r="E10209" s="1">
        <v>44774</v>
      </c>
      <c r="F10209">
        <v>119439</v>
      </c>
      <c r="G10209" s="7">
        <v>207338</v>
      </c>
      <c r="H10209" s="5">
        <f t="shared" si="159"/>
        <v>0.57605938130009937</v>
      </c>
      <c r="I10209">
        <v>28.83</v>
      </c>
    </row>
    <row r="10210" spans="1:9" x14ac:dyDescent="0.2">
      <c r="A10210">
        <v>262</v>
      </c>
      <c r="B10210" t="s">
        <v>202</v>
      </c>
      <c r="C10210" s="6">
        <v>2023</v>
      </c>
      <c r="D10210" s="6">
        <v>7</v>
      </c>
      <c r="E10210" s="1">
        <v>44805</v>
      </c>
      <c r="F10210">
        <v>130591</v>
      </c>
      <c r="G10210" s="7">
        <v>216440</v>
      </c>
      <c r="H10210" s="5">
        <f t="shared" si="159"/>
        <v>0.60335889854001112</v>
      </c>
      <c r="I10210">
        <v>27.27</v>
      </c>
    </row>
    <row r="10211" spans="1:9" x14ac:dyDescent="0.2">
      <c r="A10211">
        <v>262</v>
      </c>
      <c r="B10211" t="s">
        <v>202</v>
      </c>
      <c r="C10211" s="6">
        <v>2023</v>
      </c>
      <c r="D10211" s="6">
        <v>7</v>
      </c>
      <c r="E10211" s="1">
        <v>44835</v>
      </c>
      <c r="F10211">
        <v>136771</v>
      </c>
      <c r="G10211" s="7">
        <v>240489</v>
      </c>
      <c r="H10211" s="5">
        <f t="shared" si="159"/>
        <v>0.56872039885400161</v>
      </c>
      <c r="I10211">
        <v>27.61</v>
      </c>
    </row>
    <row r="10212" spans="1:9" x14ac:dyDescent="0.2">
      <c r="A10212">
        <v>262</v>
      </c>
      <c r="B10212" t="s">
        <v>202</v>
      </c>
      <c r="C10212" s="6">
        <v>2023</v>
      </c>
      <c r="D10212" s="6">
        <v>7</v>
      </c>
      <c r="E10212" s="1">
        <v>44866</v>
      </c>
      <c r="F10212">
        <v>134338</v>
      </c>
      <c r="G10212" s="7">
        <v>220161</v>
      </c>
      <c r="H10212" s="5">
        <f t="shared" si="159"/>
        <v>0.6101807313738582</v>
      </c>
      <c r="I10212">
        <v>28.58</v>
      </c>
    </row>
    <row r="10213" spans="1:9" x14ac:dyDescent="0.2">
      <c r="A10213">
        <v>262</v>
      </c>
      <c r="B10213" t="s">
        <v>202</v>
      </c>
      <c r="C10213" s="6">
        <v>2023</v>
      </c>
      <c r="D10213" s="6">
        <v>7</v>
      </c>
      <c r="E10213" s="1">
        <v>44896</v>
      </c>
      <c r="F10213">
        <v>133865</v>
      </c>
      <c r="G10213" s="7">
        <v>215337.33333333334</v>
      </c>
      <c r="H10213" s="5">
        <f t="shared" si="159"/>
        <v>0.62165253896212447</v>
      </c>
      <c r="I10213">
        <v>29.47</v>
      </c>
    </row>
    <row r="10214" spans="1:9" x14ac:dyDescent="0.2">
      <c r="A10214">
        <v>263</v>
      </c>
      <c r="B10214" t="s">
        <v>203</v>
      </c>
      <c r="C10214" s="6">
        <v>2023</v>
      </c>
      <c r="D10214" s="6">
        <v>7</v>
      </c>
      <c r="E10214" s="1">
        <v>44562</v>
      </c>
      <c r="F10214">
        <v>193386</v>
      </c>
      <c r="G10214" s="7">
        <v>390781.5</v>
      </c>
      <c r="H10214" s="5">
        <f t="shared" si="159"/>
        <v>0.49486989532513692</v>
      </c>
      <c r="I10214">
        <v>19.7</v>
      </c>
    </row>
    <row r="10215" spans="1:9" x14ac:dyDescent="0.2">
      <c r="A10215">
        <v>263</v>
      </c>
      <c r="B10215" t="s">
        <v>203</v>
      </c>
      <c r="C10215" s="6">
        <v>2023</v>
      </c>
      <c r="D10215" s="6">
        <v>7</v>
      </c>
      <c r="E10215" s="1">
        <v>44593</v>
      </c>
      <c r="F10215">
        <v>202814</v>
      </c>
      <c r="G10215" s="7">
        <v>367031.66666666669</v>
      </c>
      <c r="H10215" s="5">
        <f t="shared" si="159"/>
        <v>0.55257902360831712</v>
      </c>
      <c r="I10215">
        <v>20.75</v>
      </c>
    </row>
    <row r="10216" spans="1:9" x14ac:dyDescent="0.2">
      <c r="A10216">
        <v>263</v>
      </c>
      <c r="B10216" t="s">
        <v>203</v>
      </c>
      <c r="C10216" s="6">
        <v>2023</v>
      </c>
      <c r="D10216" s="6">
        <v>7</v>
      </c>
      <c r="E10216" s="1">
        <v>44621</v>
      </c>
      <c r="F10216">
        <v>241860</v>
      </c>
      <c r="G10216" s="7">
        <v>423177.33333333331</v>
      </c>
      <c r="H10216" s="5">
        <f t="shared" si="159"/>
        <v>0.57153344697100983</v>
      </c>
      <c r="I10216">
        <v>22.09</v>
      </c>
    </row>
    <row r="10217" spans="1:9" x14ac:dyDescent="0.2">
      <c r="A10217">
        <v>263</v>
      </c>
      <c r="B10217" t="s">
        <v>203</v>
      </c>
      <c r="C10217" s="6">
        <v>2023</v>
      </c>
      <c r="D10217" s="6">
        <v>7</v>
      </c>
      <c r="E10217" s="1">
        <v>44652</v>
      </c>
      <c r="F10217">
        <v>224200</v>
      </c>
      <c r="G10217" s="7">
        <v>408067</v>
      </c>
      <c r="H10217" s="5">
        <f t="shared" si="159"/>
        <v>0.54941958060808638</v>
      </c>
      <c r="I10217">
        <v>23.33</v>
      </c>
    </row>
    <row r="10218" spans="1:9" x14ac:dyDescent="0.2">
      <c r="A10218">
        <v>263</v>
      </c>
      <c r="B10218" t="s">
        <v>203</v>
      </c>
      <c r="C10218" s="6">
        <v>2023</v>
      </c>
      <c r="D10218" s="6">
        <v>7</v>
      </c>
      <c r="E10218" s="1">
        <v>44682</v>
      </c>
      <c r="F10218">
        <v>239786</v>
      </c>
      <c r="G10218" s="7">
        <v>426527.33333333331</v>
      </c>
      <c r="H10218" s="5">
        <f t="shared" si="159"/>
        <v>0.5621820250675611</v>
      </c>
      <c r="I10218">
        <v>24.17</v>
      </c>
    </row>
    <row r="10219" spans="1:9" x14ac:dyDescent="0.2">
      <c r="A10219">
        <v>263</v>
      </c>
      <c r="B10219" t="s">
        <v>203</v>
      </c>
      <c r="C10219" s="6">
        <v>2023</v>
      </c>
      <c r="D10219" s="6">
        <v>7</v>
      </c>
      <c r="E10219" s="1">
        <v>44713</v>
      </c>
      <c r="F10219">
        <v>246413</v>
      </c>
      <c r="G10219" s="7">
        <v>408439</v>
      </c>
      <c r="H10219" s="5">
        <f t="shared" si="159"/>
        <v>0.60330428778838452</v>
      </c>
      <c r="I10219">
        <v>25.37</v>
      </c>
    </row>
    <row r="10220" spans="1:9" x14ac:dyDescent="0.2">
      <c r="A10220">
        <v>263</v>
      </c>
      <c r="B10220" t="s">
        <v>203</v>
      </c>
      <c r="C10220" s="6">
        <v>2023</v>
      </c>
      <c r="D10220" s="6">
        <v>7</v>
      </c>
      <c r="E10220" s="1">
        <v>44743</v>
      </c>
      <c r="F10220">
        <v>225011</v>
      </c>
      <c r="G10220" s="7">
        <v>392775</v>
      </c>
      <c r="H10220" s="5">
        <f t="shared" si="159"/>
        <v>0.5728750556934632</v>
      </c>
      <c r="I10220">
        <v>27.72</v>
      </c>
    </row>
    <row r="10221" spans="1:9" x14ac:dyDescent="0.2">
      <c r="A10221">
        <v>263</v>
      </c>
      <c r="B10221" t="s">
        <v>203</v>
      </c>
      <c r="C10221" s="6">
        <v>2023</v>
      </c>
      <c r="D10221" s="6">
        <v>7</v>
      </c>
      <c r="E10221" s="1">
        <v>44774</v>
      </c>
      <c r="F10221">
        <v>239960</v>
      </c>
      <c r="G10221" s="7">
        <v>396880</v>
      </c>
      <c r="H10221" s="5">
        <f t="shared" si="159"/>
        <v>0.60461600483773437</v>
      </c>
      <c r="I10221">
        <v>28.36</v>
      </c>
    </row>
    <row r="10222" spans="1:9" x14ac:dyDescent="0.2">
      <c r="A10222">
        <v>263</v>
      </c>
      <c r="B10222" t="s">
        <v>203</v>
      </c>
      <c r="C10222" s="6">
        <v>2023</v>
      </c>
      <c r="D10222" s="6">
        <v>7</v>
      </c>
      <c r="E10222" s="1">
        <v>44805</v>
      </c>
      <c r="F10222">
        <v>245000</v>
      </c>
      <c r="G10222" s="7">
        <v>394097</v>
      </c>
      <c r="H10222" s="5">
        <f t="shared" si="159"/>
        <v>0.62167435935822901</v>
      </c>
      <c r="I10222">
        <v>28.44</v>
      </c>
    </row>
    <row r="10223" spans="1:9" x14ac:dyDescent="0.2">
      <c r="A10223">
        <v>263</v>
      </c>
      <c r="B10223" t="s">
        <v>203</v>
      </c>
      <c r="C10223" s="6">
        <v>2023</v>
      </c>
      <c r="D10223" s="6">
        <v>7</v>
      </c>
      <c r="E10223" s="1">
        <v>44835</v>
      </c>
      <c r="F10223">
        <v>260034</v>
      </c>
      <c r="G10223" s="7">
        <v>432422.66666666669</v>
      </c>
      <c r="H10223" s="5">
        <f t="shared" si="159"/>
        <v>0.60134220531146987</v>
      </c>
      <c r="I10223">
        <v>28.94</v>
      </c>
    </row>
    <row r="10224" spans="1:9" x14ac:dyDescent="0.2">
      <c r="A10224">
        <v>263</v>
      </c>
      <c r="B10224" t="s">
        <v>203</v>
      </c>
      <c r="C10224" s="6">
        <v>2023</v>
      </c>
      <c r="D10224" s="6">
        <v>7</v>
      </c>
      <c r="E10224" s="1">
        <v>44866</v>
      </c>
      <c r="F10224">
        <v>252580</v>
      </c>
      <c r="G10224" s="7">
        <v>402183.33333333331</v>
      </c>
      <c r="H10224" s="5">
        <f t="shared" si="159"/>
        <v>0.62802204633044634</v>
      </c>
      <c r="I10224">
        <v>29.68</v>
      </c>
    </row>
    <row r="10225" spans="1:9" x14ac:dyDescent="0.2">
      <c r="A10225">
        <v>263</v>
      </c>
      <c r="B10225" t="s">
        <v>203</v>
      </c>
      <c r="C10225" s="6">
        <v>2023</v>
      </c>
      <c r="D10225" s="6">
        <v>7</v>
      </c>
      <c r="E10225" s="1">
        <v>44896</v>
      </c>
      <c r="F10225">
        <v>251603</v>
      </c>
      <c r="G10225" s="7">
        <v>406064.33333333331</v>
      </c>
      <c r="H10225" s="5">
        <f t="shared" si="159"/>
        <v>0.61961364085986381</v>
      </c>
      <c r="I10225">
        <v>30.47</v>
      </c>
    </row>
    <row r="10226" spans="1:9" x14ac:dyDescent="0.2">
      <c r="A10226">
        <v>264</v>
      </c>
      <c r="B10226" t="s">
        <v>73</v>
      </c>
      <c r="C10226" s="6">
        <v>2023</v>
      </c>
      <c r="D10226" s="6">
        <v>7</v>
      </c>
      <c r="E10226" s="1">
        <v>44562</v>
      </c>
      <c r="F10226">
        <v>273547</v>
      </c>
      <c r="G10226" s="7">
        <v>523546</v>
      </c>
      <c r="H10226" s="5">
        <f t="shared" si="159"/>
        <v>0.52248895035011245</v>
      </c>
      <c r="I10226">
        <v>20.28</v>
      </c>
    </row>
    <row r="10227" spans="1:9" x14ac:dyDescent="0.2">
      <c r="A10227">
        <v>264</v>
      </c>
      <c r="B10227" t="s">
        <v>73</v>
      </c>
      <c r="C10227" s="6">
        <v>2023</v>
      </c>
      <c r="D10227" s="6">
        <v>7</v>
      </c>
      <c r="E10227" s="1">
        <v>44593</v>
      </c>
      <c r="F10227">
        <v>284347</v>
      </c>
      <c r="G10227" s="7">
        <v>492322</v>
      </c>
      <c r="H10227" s="5">
        <f t="shared" si="159"/>
        <v>0.57756305832361743</v>
      </c>
      <c r="I10227">
        <v>21.53</v>
      </c>
    </row>
    <row r="10228" spans="1:9" x14ac:dyDescent="0.2">
      <c r="A10228">
        <v>264</v>
      </c>
      <c r="B10228" t="s">
        <v>73</v>
      </c>
      <c r="C10228" s="6">
        <v>2023</v>
      </c>
      <c r="D10228" s="6">
        <v>7</v>
      </c>
      <c r="E10228" s="1">
        <v>44621</v>
      </c>
      <c r="F10228">
        <v>338035</v>
      </c>
      <c r="G10228" s="7">
        <v>565577.66666666663</v>
      </c>
      <c r="H10228" s="5">
        <f t="shared" si="159"/>
        <v>0.59768095510607744</v>
      </c>
      <c r="I10228">
        <v>22.09</v>
      </c>
    </row>
    <row r="10229" spans="1:9" x14ac:dyDescent="0.2">
      <c r="A10229">
        <v>264</v>
      </c>
      <c r="B10229" t="s">
        <v>73</v>
      </c>
      <c r="C10229" s="6">
        <v>2023</v>
      </c>
      <c r="D10229" s="6">
        <v>7</v>
      </c>
      <c r="E10229" s="1">
        <v>44652</v>
      </c>
      <c r="F10229">
        <v>314334</v>
      </c>
      <c r="G10229" s="7">
        <v>549884.66666666663</v>
      </c>
      <c r="H10229" s="5">
        <f t="shared" si="159"/>
        <v>0.57163623402240715</v>
      </c>
      <c r="I10229">
        <v>23.5</v>
      </c>
    </row>
    <row r="10230" spans="1:9" x14ac:dyDescent="0.2">
      <c r="A10230">
        <v>264</v>
      </c>
      <c r="B10230" t="s">
        <v>73</v>
      </c>
      <c r="C10230" s="6">
        <v>2023</v>
      </c>
      <c r="D10230" s="6">
        <v>7</v>
      </c>
      <c r="E10230" s="1">
        <v>44682</v>
      </c>
      <c r="F10230">
        <v>335630</v>
      </c>
      <c r="G10230" s="7">
        <v>580629.33333333337</v>
      </c>
      <c r="H10230" s="5">
        <f t="shared" si="159"/>
        <v>0.5780452015284564</v>
      </c>
      <c r="I10230">
        <v>23.85</v>
      </c>
    </row>
    <row r="10231" spans="1:9" x14ac:dyDescent="0.2">
      <c r="A10231">
        <v>264</v>
      </c>
      <c r="B10231" t="s">
        <v>73</v>
      </c>
      <c r="C10231" s="6">
        <v>2023</v>
      </c>
      <c r="D10231" s="6">
        <v>7</v>
      </c>
      <c r="E10231" s="1">
        <v>44713</v>
      </c>
      <c r="F10231">
        <v>341369</v>
      </c>
      <c r="G10231" s="7">
        <v>553491.66666666663</v>
      </c>
      <c r="H10231" s="5">
        <f t="shared" si="159"/>
        <v>0.61675544648368696</v>
      </c>
      <c r="I10231">
        <v>25.37</v>
      </c>
    </row>
    <row r="10232" spans="1:9" x14ac:dyDescent="0.2">
      <c r="A10232">
        <v>264</v>
      </c>
      <c r="B10232" t="s">
        <v>73</v>
      </c>
      <c r="C10232" s="6">
        <v>2023</v>
      </c>
      <c r="D10232" s="6">
        <v>7</v>
      </c>
      <c r="E10232" s="1">
        <v>44743</v>
      </c>
      <c r="F10232">
        <v>312598</v>
      </c>
      <c r="G10232" s="7">
        <v>526855</v>
      </c>
      <c r="H10232" s="5">
        <f t="shared" si="159"/>
        <v>0.59332833512066885</v>
      </c>
      <c r="I10232">
        <v>27.88</v>
      </c>
    </row>
    <row r="10233" spans="1:9" x14ac:dyDescent="0.2">
      <c r="A10233">
        <v>264</v>
      </c>
      <c r="B10233" t="s">
        <v>73</v>
      </c>
      <c r="C10233" s="6">
        <v>2023</v>
      </c>
      <c r="D10233" s="6">
        <v>7</v>
      </c>
      <c r="E10233" s="1">
        <v>44774</v>
      </c>
      <c r="F10233">
        <v>327205</v>
      </c>
      <c r="G10233" s="7">
        <v>527783</v>
      </c>
      <c r="H10233" s="5">
        <f t="shared" si="159"/>
        <v>0.61996123406778925</v>
      </c>
      <c r="I10233">
        <v>29</v>
      </c>
    </row>
    <row r="10234" spans="1:9" x14ac:dyDescent="0.2">
      <c r="A10234">
        <v>264</v>
      </c>
      <c r="B10234" t="s">
        <v>73</v>
      </c>
      <c r="C10234" s="6">
        <v>2023</v>
      </c>
      <c r="D10234" s="6">
        <v>7</v>
      </c>
      <c r="E10234" s="1">
        <v>44805</v>
      </c>
      <c r="F10234">
        <v>333868</v>
      </c>
      <c r="G10234" s="7">
        <v>534000</v>
      </c>
      <c r="H10234" s="5">
        <f t="shared" si="159"/>
        <v>0.62522097378277153</v>
      </c>
      <c r="I10234">
        <v>28.64</v>
      </c>
    </row>
    <row r="10235" spans="1:9" x14ac:dyDescent="0.2">
      <c r="A10235">
        <v>264</v>
      </c>
      <c r="B10235" t="s">
        <v>73</v>
      </c>
      <c r="C10235" s="6">
        <v>2023</v>
      </c>
      <c r="D10235" s="6">
        <v>7</v>
      </c>
      <c r="E10235" s="1">
        <v>44835</v>
      </c>
      <c r="F10235">
        <v>343738</v>
      </c>
      <c r="G10235" s="7">
        <v>575887.33333333337</v>
      </c>
      <c r="H10235" s="5">
        <f t="shared" si="159"/>
        <v>0.59688411274890574</v>
      </c>
      <c r="I10235">
        <v>28.47</v>
      </c>
    </row>
    <row r="10236" spans="1:9" x14ac:dyDescent="0.2">
      <c r="A10236">
        <v>264</v>
      </c>
      <c r="B10236" t="s">
        <v>73</v>
      </c>
      <c r="C10236" s="6">
        <v>2023</v>
      </c>
      <c r="D10236" s="6">
        <v>7</v>
      </c>
      <c r="E10236" s="1">
        <v>44866</v>
      </c>
      <c r="F10236">
        <v>341083</v>
      </c>
      <c r="G10236" s="7">
        <v>555039</v>
      </c>
      <c r="H10236" s="5">
        <f t="shared" si="159"/>
        <v>0.61452078142256672</v>
      </c>
      <c r="I10236">
        <v>29.15</v>
      </c>
    </row>
    <row r="10237" spans="1:9" x14ac:dyDescent="0.2">
      <c r="A10237">
        <v>264</v>
      </c>
      <c r="B10237" t="s">
        <v>73</v>
      </c>
      <c r="C10237" s="6">
        <v>2023</v>
      </c>
      <c r="D10237" s="6">
        <v>7</v>
      </c>
      <c r="E10237" s="1">
        <v>44896</v>
      </c>
      <c r="F10237">
        <v>368293</v>
      </c>
      <c r="G10237" s="7">
        <v>588045.66666666663</v>
      </c>
      <c r="H10237" s="5">
        <f t="shared" si="159"/>
        <v>0.62629999824276694</v>
      </c>
      <c r="I10237">
        <v>30.65</v>
      </c>
    </row>
    <row r="10238" spans="1:9" x14ac:dyDescent="0.2">
      <c r="A10238">
        <v>265</v>
      </c>
      <c r="B10238" t="s">
        <v>204</v>
      </c>
      <c r="C10238" s="6">
        <v>2023</v>
      </c>
      <c r="D10238" s="6">
        <v>7</v>
      </c>
      <c r="E10238" s="1">
        <v>44562</v>
      </c>
      <c r="F10238">
        <v>254993</v>
      </c>
      <c r="G10238" s="7">
        <v>473821.5</v>
      </c>
      <c r="H10238" s="5">
        <f t="shared" si="159"/>
        <v>0.53816257810166912</v>
      </c>
      <c r="I10238">
        <v>19.45</v>
      </c>
    </row>
    <row r="10239" spans="1:9" x14ac:dyDescent="0.2">
      <c r="A10239">
        <v>265</v>
      </c>
      <c r="B10239" t="s">
        <v>204</v>
      </c>
      <c r="C10239" s="6">
        <v>2023</v>
      </c>
      <c r="D10239" s="6">
        <v>7</v>
      </c>
      <c r="E10239" s="1">
        <v>44593</v>
      </c>
      <c r="F10239">
        <v>265221</v>
      </c>
      <c r="G10239" s="7">
        <v>432750.33333333331</v>
      </c>
      <c r="H10239" s="5">
        <f t="shared" si="159"/>
        <v>0.61287301145926332</v>
      </c>
      <c r="I10239">
        <v>20.2</v>
      </c>
    </row>
    <row r="10240" spans="1:9" x14ac:dyDescent="0.2">
      <c r="A10240">
        <v>265</v>
      </c>
      <c r="B10240" t="s">
        <v>204</v>
      </c>
      <c r="C10240" s="6">
        <v>2023</v>
      </c>
      <c r="D10240" s="6">
        <v>7</v>
      </c>
      <c r="E10240" s="1">
        <v>44621</v>
      </c>
      <c r="F10240">
        <v>316737</v>
      </c>
      <c r="G10240" s="7">
        <v>486570</v>
      </c>
      <c r="H10240" s="5">
        <f t="shared" si="159"/>
        <v>0.65095875208089282</v>
      </c>
      <c r="I10240">
        <v>21.72</v>
      </c>
    </row>
    <row r="10241" spans="1:9" x14ac:dyDescent="0.2">
      <c r="A10241">
        <v>265</v>
      </c>
      <c r="B10241" t="s">
        <v>204</v>
      </c>
      <c r="C10241" s="6">
        <v>2023</v>
      </c>
      <c r="D10241" s="6">
        <v>7</v>
      </c>
      <c r="E10241" s="1">
        <v>44652</v>
      </c>
      <c r="F10241">
        <v>289051</v>
      </c>
      <c r="G10241" s="7">
        <v>487484.33333333331</v>
      </c>
      <c r="H10241" s="5">
        <f t="shared" si="159"/>
        <v>0.59294418350538447</v>
      </c>
      <c r="I10241">
        <v>23.34</v>
      </c>
    </row>
    <row r="10242" spans="1:9" x14ac:dyDescent="0.2">
      <c r="A10242">
        <v>265</v>
      </c>
      <c r="B10242" t="s">
        <v>204</v>
      </c>
      <c r="C10242" s="6">
        <v>2023</v>
      </c>
      <c r="D10242" s="6">
        <v>7</v>
      </c>
      <c r="E10242" s="1">
        <v>44682</v>
      </c>
      <c r="F10242">
        <v>307575</v>
      </c>
      <c r="G10242" s="7">
        <v>507693.66666666669</v>
      </c>
      <c r="H10242" s="5">
        <f t="shared" ref="H10242:H10305" si="160">+F10242/G10242</f>
        <v>0.60582792379394135</v>
      </c>
      <c r="I10242">
        <v>23.84</v>
      </c>
    </row>
    <row r="10243" spans="1:9" x14ac:dyDescent="0.2">
      <c r="A10243">
        <v>265</v>
      </c>
      <c r="B10243" t="s">
        <v>204</v>
      </c>
      <c r="C10243" s="6">
        <v>2023</v>
      </c>
      <c r="D10243" s="6">
        <v>7</v>
      </c>
      <c r="E10243" s="1">
        <v>44713</v>
      </c>
      <c r="F10243">
        <v>308693</v>
      </c>
      <c r="G10243" s="7">
        <v>476022.66666666669</v>
      </c>
      <c r="H10243" s="5">
        <f t="shared" si="160"/>
        <v>0.64848382570017671</v>
      </c>
      <c r="I10243">
        <v>25.73</v>
      </c>
    </row>
    <row r="10244" spans="1:9" x14ac:dyDescent="0.2">
      <c r="A10244">
        <v>265</v>
      </c>
      <c r="B10244" t="s">
        <v>204</v>
      </c>
      <c r="C10244" s="6">
        <v>2023</v>
      </c>
      <c r="D10244" s="6">
        <v>7</v>
      </c>
      <c r="E10244" s="1">
        <v>44743</v>
      </c>
      <c r="F10244">
        <v>280917</v>
      </c>
      <c r="G10244" s="7">
        <v>458100.33333333331</v>
      </c>
      <c r="H10244" s="5">
        <f t="shared" si="160"/>
        <v>0.61322155772279874</v>
      </c>
      <c r="I10244">
        <v>28.59</v>
      </c>
    </row>
    <row r="10245" spans="1:9" x14ac:dyDescent="0.2">
      <c r="A10245">
        <v>265</v>
      </c>
      <c r="B10245" t="s">
        <v>204</v>
      </c>
      <c r="C10245" s="6">
        <v>2023</v>
      </c>
      <c r="D10245" s="6">
        <v>7</v>
      </c>
      <c r="E10245" s="1">
        <v>44774</v>
      </c>
      <c r="F10245">
        <v>296473</v>
      </c>
      <c r="G10245" s="7">
        <v>460936.33333333331</v>
      </c>
      <c r="H10245" s="5">
        <f t="shared" si="160"/>
        <v>0.64319728899652806</v>
      </c>
      <c r="I10245">
        <v>29.47</v>
      </c>
    </row>
    <row r="10246" spans="1:9" x14ac:dyDescent="0.2">
      <c r="A10246">
        <v>265</v>
      </c>
      <c r="B10246" t="s">
        <v>204</v>
      </c>
      <c r="C10246" s="6">
        <v>2023</v>
      </c>
      <c r="D10246" s="6">
        <v>7</v>
      </c>
      <c r="E10246" s="1">
        <v>44805</v>
      </c>
      <c r="F10246">
        <v>309026</v>
      </c>
      <c r="G10246" s="7">
        <v>479687</v>
      </c>
      <c r="H10246" s="5">
        <f t="shared" si="160"/>
        <v>0.6442242545659983</v>
      </c>
      <c r="I10246">
        <v>28.93</v>
      </c>
    </row>
    <row r="10247" spans="1:9" x14ac:dyDescent="0.2">
      <c r="A10247">
        <v>265</v>
      </c>
      <c r="B10247" t="s">
        <v>204</v>
      </c>
      <c r="C10247" s="6">
        <v>2023</v>
      </c>
      <c r="D10247" s="6">
        <v>7</v>
      </c>
      <c r="E10247" s="1">
        <v>44835</v>
      </c>
      <c r="F10247">
        <v>330028</v>
      </c>
      <c r="G10247" s="7">
        <v>522181</v>
      </c>
      <c r="H10247" s="5">
        <f t="shared" si="160"/>
        <v>0.63201839975027818</v>
      </c>
      <c r="I10247">
        <v>29.13</v>
      </c>
    </row>
    <row r="10248" spans="1:9" x14ac:dyDescent="0.2">
      <c r="A10248">
        <v>265</v>
      </c>
      <c r="B10248" t="s">
        <v>204</v>
      </c>
      <c r="C10248" s="6">
        <v>2023</v>
      </c>
      <c r="D10248" s="6">
        <v>7</v>
      </c>
      <c r="E10248" s="1">
        <v>44866</v>
      </c>
      <c r="F10248">
        <v>321948</v>
      </c>
      <c r="G10248" s="7">
        <v>480314.33333333331</v>
      </c>
      <c r="H10248" s="5">
        <f t="shared" si="160"/>
        <v>0.67028605572878319</v>
      </c>
      <c r="I10248">
        <v>29.95</v>
      </c>
    </row>
    <row r="10249" spans="1:9" x14ac:dyDescent="0.2">
      <c r="A10249">
        <v>265</v>
      </c>
      <c r="B10249" t="s">
        <v>204</v>
      </c>
      <c r="C10249" s="6">
        <v>2023</v>
      </c>
      <c r="D10249" s="6">
        <v>7</v>
      </c>
      <c r="E10249" s="1">
        <v>44896</v>
      </c>
      <c r="F10249">
        <v>320183</v>
      </c>
      <c r="G10249" s="7">
        <v>483308</v>
      </c>
      <c r="H10249" s="5">
        <f t="shared" si="160"/>
        <v>0.66248230941759711</v>
      </c>
      <c r="I10249">
        <v>30.88</v>
      </c>
    </row>
    <row r="10250" spans="1:9" x14ac:dyDescent="0.2">
      <c r="A10250">
        <v>266</v>
      </c>
      <c r="B10250" t="s">
        <v>205</v>
      </c>
      <c r="C10250" s="6">
        <v>2023</v>
      </c>
      <c r="D10250" s="6">
        <v>7</v>
      </c>
      <c r="E10250" s="1">
        <v>44562</v>
      </c>
      <c r="F10250">
        <v>178852</v>
      </c>
      <c r="G10250" s="7">
        <v>323838.5</v>
      </c>
      <c r="H10250" s="5">
        <f t="shared" si="160"/>
        <v>0.5522876372018769</v>
      </c>
      <c r="I10250">
        <v>17.899999999999999</v>
      </c>
    </row>
    <row r="10251" spans="1:9" x14ac:dyDescent="0.2">
      <c r="A10251">
        <v>266</v>
      </c>
      <c r="B10251" t="s">
        <v>205</v>
      </c>
      <c r="C10251" s="6">
        <v>2023</v>
      </c>
      <c r="D10251" s="6">
        <v>7</v>
      </c>
      <c r="E10251" s="1">
        <v>44593</v>
      </c>
      <c r="F10251">
        <v>181185</v>
      </c>
      <c r="G10251" s="7">
        <v>298869.66666666669</v>
      </c>
      <c r="H10251" s="5">
        <f t="shared" si="160"/>
        <v>0.60623415557952232</v>
      </c>
      <c r="I10251">
        <v>19.170000000000002</v>
      </c>
    </row>
    <row r="10252" spans="1:9" x14ac:dyDescent="0.2">
      <c r="A10252">
        <v>266</v>
      </c>
      <c r="B10252" t="s">
        <v>205</v>
      </c>
      <c r="C10252" s="6">
        <v>2023</v>
      </c>
      <c r="D10252" s="6">
        <v>7</v>
      </c>
      <c r="E10252" s="1">
        <v>44621</v>
      </c>
      <c r="F10252">
        <v>215437</v>
      </c>
      <c r="G10252" s="7">
        <v>353390.33333333331</v>
      </c>
      <c r="H10252" s="5">
        <f t="shared" si="160"/>
        <v>0.60962901267814351</v>
      </c>
      <c r="I10252">
        <v>20.14</v>
      </c>
    </row>
    <row r="10253" spans="1:9" x14ac:dyDescent="0.2">
      <c r="A10253">
        <v>266</v>
      </c>
      <c r="B10253" t="s">
        <v>205</v>
      </c>
      <c r="C10253" s="6">
        <v>2023</v>
      </c>
      <c r="D10253" s="6">
        <v>7</v>
      </c>
      <c r="E10253" s="1">
        <v>44652</v>
      </c>
      <c r="F10253">
        <v>196285</v>
      </c>
      <c r="G10253" s="7">
        <v>335162.66666666669</v>
      </c>
      <c r="H10253" s="5">
        <f t="shared" si="160"/>
        <v>0.5856410021800359</v>
      </c>
      <c r="I10253">
        <v>21.31</v>
      </c>
    </row>
    <row r="10254" spans="1:9" x14ac:dyDescent="0.2">
      <c r="A10254">
        <v>266</v>
      </c>
      <c r="B10254" t="s">
        <v>205</v>
      </c>
      <c r="C10254" s="6">
        <v>2023</v>
      </c>
      <c r="D10254" s="6">
        <v>7</v>
      </c>
      <c r="E10254" s="1">
        <v>44682</v>
      </c>
      <c r="F10254">
        <v>207289</v>
      </c>
      <c r="G10254" s="7">
        <v>338165.66666666669</v>
      </c>
      <c r="H10254" s="5">
        <f t="shared" si="160"/>
        <v>0.61298061995254782</v>
      </c>
      <c r="I10254">
        <v>21.66</v>
      </c>
    </row>
    <row r="10255" spans="1:9" x14ac:dyDescent="0.2">
      <c r="A10255">
        <v>266</v>
      </c>
      <c r="B10255" t="s">
        <v>205</v>
      </c>
      <c r="C10255" s="6">
        <v>2023</v>
      </c>
      <c r="D10255" s="6">
        <v>7</v>
      </c>
      <c r="E10255" s="1">
        <v>44713</v>
      </c>
      <c r="F10255">
        <v>211705</v>
      </c>
      <c r="G10255" s="7">
        <v>322371</v>
      </c>
      <c r="H10255" s="5">
        <f t="shared" si="160"/>
        <v>0.65671229732202963</v>
      </c>
      <c r="I10255">
        <v>22.69</v>
      </c>
    </row>
    <row r="10256" spans="1:9" x14ac:dyDescent="0.2">
      <c r="A10256">
        <v>266</v>
      </c>
      <c r="B10256" t="s">
        <v>205</v>
      </c>
      <c r="C10256" s="6">
        <v>2023</v>
      </c>
      <c r="D10256" s="6">
        <v>7</v>
      </c>
      <c r="E10256" s="1">
        <v>44743</v>
      </c>
      <c r="F10256">
        <v>197212</v>
      </c>
      <c r="G10256" s="7">
        <v>318474</v>
      </c>
      <c r="H10256" s="5">
        <f t="shared" si="160"/>
        <v>0.61924050314939372</v>
      </c>
      <c r="I10256">
        <v>24.84</v>
      </c>
    </row>
    <row r="10257" spans="1:9" x14ac:dyDescent="0.2">
      <c r="A10257">
        <v>266</v>
      </c>
      <c r="B10257" t="s">
        <v>205</v>
      </c>
      <c r="C10257" s="6">
        <v>2023</v>
      </c>
      <c r="D10257" s="6">
        <v>7</v>
      </c>
      <c r="E10257" s="1">
        <v>44774</v>
      </c>
      <c r="F10257">
        <v>204969</v>
      </c>
      <c r="G10257" s="7">
        <v>315182</v>
      </c>
      <c r="H10257" s="5">
        <f t="shared" si="160"/>
        <v>0.65031949794087229</v>
      </c>
      <c r="I10257">
        <v>25.91</v>
      </c>
    </row>
    <row r="10258" spans="1:9" x14ac:dyDescent="0.2">
      <c r="A10258">
        <v>266</v>
      </c>
      <c r="B10258" t="s">
        <v>205</v>
      </c>
      <c r="C10258" s="6">
        <v>2023</v>
      </c>
      <c r="D10258" s="6">
        <v>7</v>
      </c>
      <c r="E10258" s="1">
        <v>44805</v>
      </c>
      <c r="F10258">
        <v>206018</v>
      </c>
      <c r="G10258" s="7">
        <v>325493.66666666669</v>
      </c>
      <c r="H10258" s="5">
        <f t="shared" si="160"/>
        <v>0.63294011865054212</v>
      </c>
      <c r="I10258">
        <v>25.04</v>
      </c>
    </row>
    <row r="10259" spans="1:9" x14ac:dyDescent="0.2">
      <c r="A10259">
        <v>266</v>
      </c>
      <c r="B10259" t="s">
        <v>205</v>
      </c>
      <c r="C10259" s="6">
        <v>2023</v>
      </c>
      <c r="D10259" s="6">
        <v>7</v>
      </c>
      <c r="E10259" s="1">
        <v>44835</v>
      </c>
      <c r="F10259">
        <v>220077</v>
      </c>
      <c r="G10259" s="7">
        <v>350085.33333333331</v>
      </c>
      <c r="H10259" s="5">
        <f t="shared" si="160"/>
        <v>0.62863816060084399</v>
      </c>
      <c r="I10259">
        <v>25.11</v>
      </c>
    </row>
    <row r="10260" spans="1:9" x14ac:dyDescent="0.2">
      <c r="A10260">
        <v>266</v>
      </c>
      <c r="B10260" t="s">
        <v>205</v>
      </c>
      <c r="C10260" s="6">
        <v>2023</v>
      </c>
      <c r="D10260" s="6">
        <v>7</v>
      </c>
      <c r="E10260" s="1">
        <v>44866</v>
      </c>
      <c r="F10260">
        <v>214489</v>
      </c>
      <c r="G10260" s="7">
        <v>317623.33333333331</v>
      </c>
      <c r="H10260" s="5">
        <f t="shared" si="160"/>
        <v>0.67529358674320739</v>
      </c>
      <c r="I10260">
        <v>26.14</v>
      </c>
    </row>
    <row r="10261" spans="1:9" x14ac:dyDescent="0.2">
      <c r="A10261">
        <v>266</v>
      </c>
      <c r="B10261" t="s">
        <v>205</v>
      </c>
      <c r="C10261" s="6">
        <v>2023</v>
      </c>
      <c r="D10261" s="6">
        <v>7</v>
      </c>
      <c r="E10261" s="1">
        <v>44896</v>
      </c>
      <c r="F10261">
        <v>216433</v>
      </c>
      <c r="G10261" s="7">
        <v>328611.66666666669</v>
      </c>
      <c r="H10261" s="5">
        <f t="shared" si="160"/>
        <v>0.65862847231027499</v>
      </c>
      <c r="I10261">
        <v>27.21</v>
      </c>
    </row>
    <row r="10262" spans="1:9" x14ac:dyDescent="0.2">
      <c r="A10262">
        <v>268</v>
      </c>
      <c r="B10262" t="s">
        <v>206</v>
      </c>
      <c r="C10262" s="6">
        <v>2023</v>
      </c>
      <c r="D10262" s="6">
        <v>7</v>
      </c>
      <c r="E10262" s="1">
        <v>44562</v>
      </c>
      <c r="F10262">
        <v>50053</v>
      </c>
      <c r="G10262" s="7">
        <v>93955</v>
      </c>
      <c r="H10262" s="5">
        <f t="shared" si="160"/>
        <v>0.53273375552126023</v>
      </c>
      <c r="I10262">
        <v>20.84</v>
      </c>
    </row>
    <row r="10263" spans="1:9" x14ac:dyDescent="0.2">
      <c r="A10263">
        <v>268</v>
      </c>
      <c r="B10263" t="s">
        <v>206</v>
      </c>
      <c r="C10263" s="6">
        <v>2023</v>
      </c>
      <c r="D10263" s="6">
        <v>7</v>
      </c>
      <c r="E10263" s="1">
        <v>44593</v>
      </c>
      <c r="F10263">
        <v>50150</v>
      </c>
      <c r="G10263" s="7">
        <v>84007.333333333328</v>
      </c>
      <c r="H10263" s="5">
        <f t="shared" si="160"/>
        <v>0.59697169294744112</v>
      </c>
      <c r="I10263">
        <v>21.49</v>
      </c>
    </row>
    <row r="10264" spans="1:9" x14ac:dyDescent="0.2">
      <c r="A10264">
        <v>268</v>
      </c>
      <c r="B10264" t="s">
        <v>206</v>
      </c>
      <c r="C10264" s="6">
        <v>2023</v>
      </c>
      <c r="D10264" s="6">
        <v>7</v>
      </c>
      <c r="E10264" s="1">
        <v>44621</v>
      </c>
      <c r="F10264">
        <v>60728</v>
      </c>
      <c r="G10264" s="7">
        <v>99077</v>
      </c>
      <c r="H10264" s="5">
        <f t="shared" si="160"/>
        <v>0.61293741231567367</v>
      </c>
      <c r="I10264">
        <v>23.32</v>
      </c>
    </row>
    <row r="10265" spans="1:9" x14ac:dyDescent="0.2">
      <c r="A10265">
        <v>268</v>
      </c>
      <c r="B10265" t="s">
        <v>206</v>
      </c>
      <c r="C10265" s="6">
        <v>2023</v>
      </c>
      <c r="D10265" s="6">
        <v>7</v>
      </c>
      <c r="E10265" s="1">
        <v>44652</v>
      </c>
      <c r="F10265">
        <v>54772</v>
      </c>
      <c r="G10265" s="7">
        <v>94788</v>
      </c>
      <c r="H10265" s="5">
        <f t="shared" si="160"/>
        <v>0.57783685698611642</v>
      </c>
      <c r="I10265">
        <v>24.34</v>
      </c>
    </row>
    <row r="10266" spans="1:9" x14ac:dyDescent="0.2">
      <c r="A10266">
        <v>268</v>
      </c>
      <c r="B10266" t="s">
        <v>206</v>
      </c>
      <c r="C10266" s="6">
        <v>2023</v>
      </c>
      <c r="D10266" s="6">
        <v>7</v>
      </c>
      <c r="E10266" s="1">
        <v>44682</v>
      </c>
      <c r="F10266">
        <v>58089</v>
      </c>
      <c r="G10266" s="7">
        <v>97280</v>
      </c>
      <c r="H10266" s="5">
        <f t="shared" si="160"/>
        <v>0.59713199013157892</v>
      </c>
      <c r="I10266">
        <v>24.66</v>
      </c>
    </row>
    <row r="10267" spans="1:9" x14ac:dyDescent="0.2">
      <c r="A10267">
        <v>268</v>
      </c>
      <c r="B10267" t="s">
        <v>206</v>
      </c>
      <c r="C10267" s="6">
        <v>2023</v>
      </c>
      <c r="D10267" s="6">
        <v>7</v>
      </c>
      <c r="E10267" s="1">
        <v>44713</v>
      </c>
      <c r="F10267">
        <v>58126</v>
      </c>
      <c r="G10267" s="7">
        <v>93195.333333333328</v>
      </c>
      <c r="H10267" s="5">
        <f t="shared" si="160"/>
        <v>0.62370075754866128</v>
      </c>
      <c r="I10267">
        <v>26.72</v>
      </c>
    </row>
    <row r="10268" spans="1:9" x14ac:dyDescent="0.2">
      <c r="A10268">
        <v>268</v>
      </c>
      <c r="B10268" t="s">
        <v>206</v>
      </c>
      <c r="C10268" s="6">
        <v>2023</v>
      </c>
      <c r="D10268" s="6">
        <v>7</v>
      </c>
      <c r="E10268" s="1">
        <v>44743</v>
      </c>
      <c r="F10268">
        <v>52522</v>
      </c>
      <c r="G10268" s="7">
        <v>89685</v>
      </c>
      <c r="H10268" s="5">
        <f t="shared" si="160"/>
        <v>0.58562747393655568</v>
      </c>
      <c r="I10268">
        <v>30.01</v>
      </c>
    </row>
    <row r="10269" spans="1:9" x14ac:dyDescent="0.2">
      <c r="A10269">
        <v>268</v>
      </c>
      <c r="B10269" t="s">
        <v>206</v>
      </c>
      <c r="C10269" s="6">
        <v>2023</v>
      </c>
      <c r="D10269" s="6">
        <v>7</v>
      </c>
      <c r="E10269" s="1">
        <v>44774</v>
      </c>
      <c r="F10269">
        <v>54454</v>
      </c>
      <c r="G10269" s="7">
        <v>88824</v>
      </c>
      <c r="H10269" s="5">
        <f t="shared" si="160"/>
        <v>0.61305503017202556</v>
      </c>
      <c r="I10269">
        <v>30.37</v>
      </c>
    </row>
    <row r="10270" spans="1:9" x14ac:dyDescent="0.2">
      <c r="A10270">
        <v>268</v>
      </c>
      <c r="B10270" t="s">
        <v>206</v>
      </c>
      <c r="C10270" s="6">
        <v>2023</v>
      </c>
      <c r="D10270" s="6">
        <v>7</v>
      </c>
      <c r="E10270" s="1">
        <v>44805</v>
      </c>
      <c r="F10270">
        <v>57517</v>
      </c>
      <c r="G10270" s="7">
        <v>89094</v>
      </c>
      <c r="H10270" s="5">
        <f t="shared" si="160"/>
        <v>0.64557658203694979</v>
      </c>
      <c r="I10270">
        <v>28.92</v>
      </c>
    </row>
    <row r="10271" spans="1:9" x14ac:dyDescent="0.2">
      <c r="A10271">
        <v>268</v>
      </c>
      <c r="B10271" t="s">
        <v>206</v>
      </c>
      <c r="C10271" s="6">
        <v>2023</v>
      </c>
      <c r="D10271" s="6">
        <v>7</v>
      </c>
      <c r="E10271" s="1">
        <v>44835</v>
      </c>
      <c r="F10271">
        <v>59892</v>
      </c>
      <c r="G10271" s="7">
        <v>98829.666666666672</v>
      </c>
      <c r="H10271" s="5">
        <f t="shared" si="160"/>
        <v>0.60601236470830278</v>
      </c>
      <c r="I10271">
        <v>28.18</v>
      </c>
    </row>
    <row r="10272" spans="1:9" x14ac:dyDescent="0.2">
      <c r="A10272">
        <v>268</v>
      </c>
      <c r="B10272" t="s">
        <v>206</v>
      </c>
      <c r="C10272" s="6">
        <v>2023</v>
      </c>
      <c r="D10272" s="6">
        <v>7</v>
      </c>
      <c r="E10272" s="1">
        <v>44866</v>
      </c>
      <c r="F10272">
        <v>60716</v>
      </c>
      <c r="G10272" s="7">
        <v>90851.333333333328</v>
      </c>
      <c r="H10272" s="5">
        <f t="shared" si="160"/>
        <v>0.66830059364382843</v>
      </c>
      <c r="I10272">
        <v>29.54</v>
      </c>
    </row>
    <row r="10273" spans="1:9" x14ac:dyDescent="0.2">
      <c r="A10273">
        <v>268</v>
      </c>
      <c r="B10273" t="s">
        <v>206</v>
      </c>
      <c r="C10273" s="6">
        <v>2023</v>
      </c>
      <c r="D10273" s="6">
        <v>7</v>
      </c>
      <c r="E10273" s="1">
        <v>44896</v>
      </c>
      <c r="F10273">
        <v>60281</v>
      </c>
      <c r="G10273" s="7">
        <v>92188.333333333328</v>
      </c>
      <c r="H10273" s="5">
        <f t="shared" si="160"/>
        <v>0.65388968235315392</v>
      </c>
      <c r="I10273">
        <v>30.9</v>
      </c>
    </row>
    <row r="10274" spans="1:9" x14ac:dyDescent="0.2">
      <c r="A10274">
        <v>269</v>
      </c>
      <c r="B10274" t="s">
        <v>207</v>
      </c>
      <c r="C10274" s="6">
        <v>2023</v>
      </c>
      <c r="D10274" s="6">
        <v>7</v>
      </c>
      <c r="E10274" s="1">
        <v>44562</v>
      </c>
      <c r="F10274">
        <v>89501</v>
      </c>
      <c r="G10274" s="7">
        <v>173714.5</v>
      </c>
      <c r="H10274" s="5">
        <f t="shared" si="160"/>
        <v>0.51521893681874575</v>
      </c>
      <c r="I10274">
        <v>19.89</v>
      </c>
    </row>
    <row r="10275" spans="1:9" x14ac:dyDescent="0.2">
      <c r="A10275">
        <v>269</v>
      </c>
      <c r="B10275" t="s">
        <v>207</v>
      </c>
      <c r="C10275" s="6">
        <v>2023</v>
      </c>
      <c r="D10275" s="6">
        <v>7</v>
      </c>
      <c r="E10275" s="1">
        <v>44593</v>
      </c>
      <c r="F10275">
        <v>94250</v>
      </c>
      <c r="G10275" s="7">
        <v>159959.66666666666</v>
      </c>
      <c r="H10275" s="5">
        <f t="shared" si="160"/>
        <v>0.58921103028054989</v>
      </c>
      <c r="I10275">
        <v>20.66</v>
      </c>
    </row>
    <row r="10276" spans="1:9" x14ac:dyDescent="0.2">
      <c r="A10276">
        <v>269</v>
      </c>
      <c r="B10276" t="s">
        <v>207</v>
      </c>
      <c r="C10276" s="6">
        <v>2023</v>
      </c>
      <c r="D10276" s="6">
        <v>7</v>
      </c>
      <c r="E10276" s="1">
        <v>44621</v>
      </c>
      <c r="F10276">
        <v>114868</v>
      </c>
      <c r="G10276" s="7">
        <v>186705.66666666666</v>
      </c>
      <c r="H10276" s="5">
        <f t="shared" si="160"/>
        <v>0.61523574538890979</v>
      </c>
      <c r="I10276">
        <v>21.88</v>
      </c>
    </row>
    <row r="10277" spans="1:9" x14ac:dyDescent="0.2">
      <c r="A10277">
        <v>269</v>
      </c>
      <c r="B10277" t="s">
        <v>207</v>
      </c>
      <c r="C10277" s="6">
        <v>2023</v>
      </c>
      <c r="D10277" s="6">
        <v>7</v>
      </c>
      <c r="E10277" s="1">
        <v>44652</v>
      </c>
      <c r="F10277">
        <v>104519</v>
      </c>
      <c r="G10277" s="7">
        <v>178402</v>
      </c>
      <c r="H10277" s="5">
        <f t="shared" si="160"/>
        <v>0.58586226611809289</v>
      </c>
      <c r="I10277">
        <v>23.68</v>
      </c>
    </row>
    <row r="10278" spans="1:9" x14ac:dyDescent="0.2">
      <c r="A10278">
        <v>269</v>
      </c>
      <c r="B10278" t="s">
        <v>207</v>
      </c>
      <c r="C10278" s="6">
        <v>2023</v>
      </c>
      <c r="D10278" s="6">
        <v>7</v>
      </c>
      <c r="E10278" s="1">
        <v>44682</v>
      </c>
      <c r="F10278">
        <v>110805</v>
      </c>
      <c r="G10278" s="7">
        <v>183028.66666666666</v>
      </c>
      <c r="H10278" s="5">
        <f t="shared" si="160"/>
        <v>0.6053969687808467</v>
      </c>
      <c r="I10278">
        <v>23.99</v>
      </c>
    </row>
    <row r="10279" spans="1:9" x14ac:dyDescent="0.2">
      <c r="A10279">
        <v>269</v>
      </c>
      <c r="B10279" t="s">
        <v>207</v>
      </c>
      <c r="C10279" s="6">
        <v>2023</v>
      </c>
      <c r="D10279" s="6">
        <v>7</v>
      </c>
      <c r="E10279" s="1">
        <v>44713</v>
      </c>
      <c r="F10279">
        <v>111649</v>
      </c>
      <c r="G10279" s="7">
        <v>176372</v>
      </c>
      <c r="H10279" s="5">
        <f t="shared" si="160"/>
        <v>0.63303132016419839</v>
      </c>
      <c r="I10279">
        <v>25.39</v>
      </c>
    </row>
    <row r="10280" spans="1:9" x14ac:dyDescent="0.2">
      <c r="A10280">
        <v>269</v>
      </c>
      <c r="B10280" t="s">
        <v>207</v>
      </c>
      <c r="C10280" s="6">
        <v>2023</v>
      </c>
      <c r="D10280" s="6">
        <v>7</v>
      </c>
      <c r="E10280" s="1">
        <v>44743</v>
      </c>
      <c r="F10280">
        <v>99480</v>
      </c>
      <c r="G10280" s="7">
        <v>168139.33333333334</v>
      </c>
      <c r="H10280" s="5">
        <f t="shared" si="160"/>
        <v>0.59165216150097732</v>
      </c>
      <c r="I10280">
        <v>27.24</v>
      </c>
    </row>
    <row r="10281" spans="1:9" x14ac:dyDescent="0.2">
      <c r="A10281">
        <v>269</v>
      </c>
      <c r="B10281" t="s">
        <v>207</v>
      </c>
      <c r="C10281" s="6">
        <v>2023</v>
      </c>
      <c r="D10281" s="6">
        <v>7</v>
      </c>
      <c r="E10281" s="1">
        <v>44774</v>
      </c>
      <c r="F10281">
        <v>106792</v>
      </c>
      <c r="G10281" s="7">
        <v>170037.33333333334</v>
      </c>
      <c r="H10281" s="5">
        <f t="shared" si="160"/>
        <v>0.62805031052004268</v>
      </c>
      <c r="I10281">
        <v>28.06</v>
      </c>
    </row>
    <row r="10282" spans="1:9" x14ac:dyDescent="0.2">
      <c r="A10282">
        <v>269</v>
      </c>
      <c r="B10282" t="s">
        <v>207</v>
      </c>
      <c r="C10282" s="6">
        <v>2023</v>
      </c>
      <c r="D10282" s="6">
        <v>7</v>
      </c>
      <c r="E10282" s="1">
        <v>44805</v>
      </c>
      <c r="F10282">
        <v>109984</v>
      </c>
      <c r="G10282" s="7">
        <v>171021.33333333334</v>
      </c>
      <c r="H10282" s="5">
        <f t="shared" si="160"/>
        <v>0.64310105561879216</v>
      </c>
      <c r="I10282">
        <v>27.68</v>
      </c>
    </row>
    <row r="10283" spans="1:9" x14ac:dyDescent="0.2">
      <c r="A10283">
        <v>269</v>
      </c>
      <c r="B10283" t="s">
        <v>207</v>
      </c>
      <c r="C10283" s="6">
        <v>2023</v>
      </c>
      <c r="D10283" s="6">
        <v>7</v>
      </c>
      <c r="E10283" s="1">
        <v>44835</v>
      </c>
      <c r="F10283">
        <v>116127</v>
      </c>
      <c r="G10283" s="7">
        <v>189342.33333333334</v>
      </c>
      <c r="H10283" s="5">
        <f t="shared" si="160"/>
        <v>0.61331767680057458</v>
      </c>
      <c r="I10283">
        <v>27.96</v>
      </c>
    </row>
    <row r="10284" spans="1:9" x14ac:dyDescent="0.2">
      <c r="A10284">
        <v>269</v>
      </c>
      <c r="B10284" t="s">
        <v>207</v>
      </c>
      <c r="C10284" s="6">
        <v>2023</v>
      </c>
      <c r="D10284" s="6">
        <v>7</v>
      </c>
      <c r="E10284" s="1">
        <v>44866</v>
      </c>
      <c r="F10284">
        <v>113738</v>
      </c>
      <c r="G10284" s="7">
        <v>172718.66666666666</v>
      </c>
      <c r="H10284" s="5">
        <f t="shared" si="160"/>
        <v>0.65851596816402791</v>
      </c>
      <c r="I10284">
        <v>29.14</v>
      </c>
    </row>
    <row r="10285" spans="1:9" x14ac:dyDescent="0.2">
      <c r="A10285">
        <v>269</v>
      </c>
      <c r="B10285" t="s">
        <v>207</v>
      </c>
      <c r="C10285" s="6">
        <v>2023</v>
      </c>
      <c r="D10285" s="6">
        <v>7</v>
      </c>
      <c r="E10285" s="1">
        <v>44896</v>
      </c>
      <c r="F10285">
        <v>111421</v>
      </c>
      <c r="G10285" s="7">
        <v>170331.66666666666</v>
      </c>
      <c r="H10285" s="5">
        <f t="shared" si="160"/>
        <v>0.65414142995528335</v>
      </c>
      <c r="I10285">
        <v>30.15</v>
      </c>
    </row>
    <row r="10286" spans="1:9" x14ac:dyDescent="0.2">
      <c r="A10286">
        <v>270</v>
      </c>
      <c r="B10286" t="s">
        <v>208</v>
      </c>
      <c r="C10286" s="6">
        <v>2023</v>
      </c>
      <c r="D10286" s="6">
        <v>7</v>
      </c>
      <c r="E10286" s="1">
        <v>44562</v>
      </c>
      <c r="F10286">
        <v>108587</v>
      </c>
      <c r="G10286" s="7">
        <v>220361</v>
      </c>
      <c r="H10286" s="5">
        <f t="shared" si="160"/>
        <v>0.4927686841137951</v>
      </c>
      <c r="I10286">
        <v>24.89</v>
      </c>
    </row>
    <row r="10287" spans="1:9" x14ac:dyDescent="0.2">
      <c r="A10287">
        <v>270</v>
      </c>
      <c r="B10287" t="s">
        <v>208</v>
      </c>
      <c r="C10287" s="6">
        <v>2023</v>
      </c>
      <c r="D10287" s="6">
        <v>7</v>
      </c>
      <c r="E10287" s="1">
        <v>44593</v>
      </c>
      <c r="F10287">
        <v>112931</v>
      </c>
      <c r="G10287" s="7">
        <v>205368.33333333334</v>
      </c>
      <c r="H10287" s="5">
        <f t="shared" si="160"/>
        <v>0.54989490427767995</v>
      </c>
      <c r="I10287">
        <v>26.67</v>
      </c>
    </row>
    <row r="10288" spans="1:9" x14ac:dyDescent="0.2">
      <c r="A10288">
        <v>270</v>
      </c>
      <c r="B10288" t="s">
        <v>208</v>
      </c>
      <c r="C10288" s="6">
        <v>2023</v>
      </c>
      <c r="D10288" s="6">
        <v>7</v>
      </c>
      <c r="E10288" s="1">
        <v>44621</v>
      </c>
      <c r="F10288">
        <v>141237</v>
      </c>
      <c r="G10288" s="7">
        <v>241071.66666666666</v>
      </c>
      <c r="H10288" s="5">
        <f t="shared" si="160"/>
        <v>0.58587142136155912</v>
      </c>
      <c r="I10288">
        <v>28.03</v>
      </c>
    </row>
    <row r="10289" spans="1:9" x14ac:dyDescent="0.2">
      <c r="A10289">
        <v>270</v>
      </c>
      <c r="B10289" t="s">
        <v>208</v>
      </c>
      <c r="C10289" s="6">
        <v>2023</v>
      </c>
      <c r="D10289" s="6">
        <v>7</v>
      </c>
      <c r="E10289" s="1">
        <v>44652</v>
      </c>
      <c r="F10289">
        <v>132259</v>
      </c>
      <c r="G10289" s="7">
        <v>228997.66666666666</v>
      </c>
      <c r="H10289" s="5">
        <f t="shared" si="160"/>
        <v>0.57755610319173556</v>
      </c>
      <c r="I10289">
        <v>30.47</v>
      </c>
    </row>
    <row r="10290" spans="1:9" x14ac:dyDescent="0.2">
      <c r="A10290">
        <v>270</v>
      </c>
      <c r="B10290" t="s">
        <v>208</v>
      </c>
      <c r="C10290" s="6">
        <v>2023</v>
      </c>
      <c r="D10290" s="6">
        <v>7</v>
      </c>
      <c r="E10290" s="1">
        <v>44682</v>
      </c>
      <c r="F10290">
        <v>138679</v>
      </c>
      <c r="G10290" s="7">
        <v>236500.33333333334</v>
      </c>
      <c r="H10290" s="5">
        <f t="shared" si="160"/>
        <v>0.58637972321392073</v>
      </c>
      <c r="I10290">
        <v>31.25</v>
      </c>
    </row>
    <row r="10291" spans="1:9" x14ac:dyDescent="0.2">
      <c r="A10291">
        <v>270</v>
      </c>
      <c r="B10291" t="s">
        <v>208</v>
      </c>
      <c r="C10291" s="6">
        <v>2023</v>
      </c>
      <c r="D10291" s="6">
        <v>7</v>
      </c>
      <c r="E10291" s="1">
        <v>44713</v>
      </c>
      <c r="F10291">
        <v>140769</v>
      </c>
      <c r="G10291" s="7">
        <v>228580</v>
      </c>
      <c r="H10291" s="5">
        <f t="shared" si="160"/>
        <v>0.61584128095196433</v>
      </c>
      <c r="I10291">
        <v>33.049999999999997</v>
      </c>
    </row>
    <row r="10292" spans="1:9" x14ac:dyDescent="0.2">
      <c r="A10292">
        <v>270</v>
      </c>
      <c r="B10292" t="s">
        <v>208</v>
      </c>
      <c r="C10292" s="6">
        <v>2023</v>
      </c>
      <c r="D10292" s="6">
        <v>7</v>
      </c>
      <c r="E10292" s="1">
        <v>44743</v>
      </c>
      <c r="F10292">
        <v>127211</v>
      </c>
      <c r="G10292" s="7">
        <v>216667</v>
      </c>
      <c r="H10292" s="5">
        <f t="shared" si="160"/>
        <v>0.58712678903570914</v>
      </c>
      <c r="I10292">
        <v>34.93</v>
      </c>
    </row>
    <row r="10293" spans="1:9" x14ac:dyDescent="0.2">
      <c r="A10293">
        <v>270</v>
      </c>
      <c r="B10293" t="s">
        <v>208</v>
      </c>
      <c r="C10293" s="6">
        <v>2023</v>
      </c>
      <c r="D10293" s="6">
        <v>7</v>
      </c>
      <c r="E10293" s="1">
        <v>44774</v>
      </c>
      <c r="F10293">
        <v>128396</v>
      </c>
      <c r="G10293" s="7">
        <v>213317.66666666666</v>
      </c>
      <c r="H10293" s="5">
        <f t="shared" si="160"/>
        <v>0.60190045206444853</v>
      </c>
      <c r="I10293">
        <v>36.76</v>
      </c>
    </row>
    <row r="10294" spans="1:9" x14ac:dyDescent="0.2">
      <c r="A10294">
        <v>270</v>
      </c>
      <c r="B10294" t="s">
        <v>208</v>
      </c>
      <c r="C10294" s="6">
        <v>2023</v>
      </c>
      <c r="D10294" s="6">
        <v>7</v>
      </c>
      <c r="E10294" s="1">
        <v>44805</v>
      </c>
      <c r="F10294">
        <v>137324</v>
      </c>
      <c r="G10294" s="7">
        <v>219265.33333333334</v>
      </c>
      <c r="H10294" s="5">
        <f t="shared" si="160"/>
        <v>0.62629143381838748</v>
      </c>
      <c r="I10294">
        <v>36.24</v>
      </c>
    </row>
    <row r="10295" spans="1:9" x14ac:dyDescent="0.2">
      <c r="A10295">
        <v>270</v>
      </c>
      <c r="B10295" t="s">
        <v>208</v>
      </c>
      <c r="C10295" s="6">
        <v>2023</v>
      </c>
      <c r="D10295" s="6">
        <v>7</v>
      </c>
      <c r="E10295" s="1">
        <v>44835</v>
      </c>
      <c r="F10295">
        <v>146304</v>
      </c>
      <c r="G10295" s="7">
        <v>243430</v>
      </c>
      <c r="H10295" s="5">
        <f t="shared" si="160"/>
        <v>0.60101055744978027</v>
      </c>
      <c r="I10295">
        <v>37</v>
      </c>
    </row>
    <row r="10296" spans="1:9" x14ac:dyDescent="0.2">
      <c r="A10296">
        <v>270</v>
      </c>
      <c r="B10296" t="s">
        <v>208</v>
      </c>
      <c r="C10296" s="6">
        <v>2023</v>
      </c>
      <c r="D10296" s="6">
        <v>7</v>
      </c>
      <c r="E10296" s="1">
        <v>44866</v>
      </c>
      <c r="F10296">
        <v>141416</v>
      </c>
      <c r="G10296" s="7">
        <v>221622</v>
      </c>
      <c r="H10296" s="5">
        <f t="shared" si="160"/>
        <v>0.63809549593451909</v>
      </c>
      <c r="I10296">
        <v>38.409999999999997</v>
      </c>
    </row>
    <row r="10297" spans="1:9" x14ac:dyDescent="0.2">
      <c r="A10297">
        <v>270</v>
      </c>
      <c r="B10297" t="s">
        <v>208</v>
      </c>
      <c r="C10297" s="6">
        <v>2023</v>
      </c>
      <c r="D10297" s="6">
        <v>7</v>
      </c>
      <c r="E10297" s="1">
        <v>44896</v>
      </c>
      <c r="F10297">
        <v>138271</v>
      </c>
      <c r="G10297" s="7">
        <v>217907.33333333334</v>
      </c>
      <c r="H10297" s="5">
        <f t="shared" si="160"/>
        <v>0.63454037037150346</v>
      </c>
      <c r="I10297">
        <v>39.03</v>
      </c>
    </row>
    <row r="10298" spans="1:9" x14ac:dyDescent="0.2">
      <c r="A10298">
        <v>271</v>
      </c>
      <c r="B10298" t="s">
        <v>209</v>
      </c>
      <c r="C10298" s="6">
        <v>2023</v>
      </c>
      <c r="D10298" s="6">
        <v>7</v>
      </c>
      <c r="E10298" s="1">
        <v>44562</v>
      </c>
      <c r="F10298">
        <v>174127</v>
      </c>
      <c r="G10298" s="7">
        <v>404830.5</v>
      </c>
      <c r="H10298" s="5">
        <f t="shared" si="160"/>
        <v>0.43012322441120421</v>
      </c>
      <c r="I10298">
        <v>25.3</v>
      </c>
    </row>
    <row r="10299" spans="1:9" x14ac:dyDescent="0.2">
      <c r="A10299">
        <v>271</v>
      </c>
      <c r="B10299" t="s">
        <v>209</v>
      </c>
      <c r="C10299" s="6">
        <v>2023</v>
      </c>
      <c r="D10299" s="6">
        <v>7</v>
      </c>
      <c r="E10299" s="1">
        <v>44593</v>
      </c>
      <c r="F10299">
        <v>182737</v>
      </c>
      <c r="G10299" s="7">
        <v>361052.66666666669</v>
      </c>
      <c r="H10299" s="5">
        <f t="shared" si="160"/>
        <v>0.5061228371114832</v>
      </c>
      <c r="I10299">
        <v>27.17</v>
      </c>
    </row>
    <row r="10300" spans="1:9" x14ac:dyDescent="0.2">
      <c r="A10300">
        <v>271</v>
      </c>
      <c r="B10300" t="s">
        <v>209</v>
      </c>
      <c r="C10300" s="6">
        <v>2023</v>
      </c>
      <c r="D10300" s="6">
        <v>7</v>
      </c>
      <c r="E10300" s="1">
        <v>44621</v>
      </c>
      <c r="F10300">
        <v>229956</v>
      </c>
      <c r="G10300" s="7">
        <v>427693</v>
      </c>
      <c r="H10300" s="5">
        <f t="shared" si="160"/>
        <v>0.53766603615209974</v>
      </c>
      <c r="I10300">
        <v>29.25</v>
      </c>
    </row>
    <row r="10301" spans="1:9" x14ac:dyDescent="0.2">
      <c r="A10301">
        <v>271</v>
      </c>
      <c r="B10301" t="s">
        <v>209</v>
      </c>
      <c r="C10301" s="6">
        <v>2023</v>
      </c>
      <c r="D10301" s="6">
        <v>7</v>
      </c>
      <c r="E10301" s="1">
        <v>44652</v>
      </c>
      <c r="F10301">
        <v>231095</v>
      </c>
      <c r="G10301" s="7">
        <v>409895</v>
      </c>
      <c r="H10301" s="5">
        <f t="shared" si="160"/>
        <v>0.56379072689347276</v>
      </c>
      <c r="I10301">
        <v>31.85</v>
      </c>
    </row>
    <row r="10302" spans="1:9" x14ac:dyDescent="0.2">
      <c r="A10302">
        <v>271</v>
      </c>
      <c r="B10302" t="s">
        <v>209</v>
      </c>
      <c r="C10302" s="6">
        <v>2023</v>
      </c>
      <c r="D10302" s="6">
        <v>7</v>
      </c>
      <c r="E10302" s="1">
        <v>44682</v>
      </c>
      <c r="F10302">
        <v>240270</v>
      </c>
      <c r="G10302" s="7">
        <v>418979.33333333331</v>
      </c>
      <c r="H10302" s="5">
        <f t="shared" si="160"/>
        <v>0.57346503964396023</v>
      </c>
      <c r="I10302">
        <v>32.51</v>
      </c>
    </row>
    <row r="10303" spans="1:9" x14ac:dyDescent="0.2">
      <c r="A10303">
        <v>271</v>
      </c>
      <c r="B10303" t="s">
        <v>209</v>
      </c>
      <c r="C10303" s="6">
        <v>2023</v>
      </c>
      <c r="D10303" s="6">
        <v>7</v>
      </c>
      <c r="E10303" s="1">
        <v>44713</v>
      </c>
      <c r="F10303">
        <v>238475</v>
      </c>
      <c r="G10303" s="7">
        <v>411890</v>
      </c>
      <c r="H10303" s="5">
        <f t="shared" si="160"/>
        <v>0.57897739687780714</v>
      </c>
      <c r="I10303">
        <v>34.31</v>
      </c>
    </row>
    <row r="10304" spans="1:9" x14ac:dyDescent="0.2">
      <c r="A10304">
        <v>271</v>
      </c>
      <c r="B10304" t="s">
        <v>209</v>
      </c>
      <c r="C10304" s="6">
        <v>2023</v>
      </c>
      <c r="D10304" s="6">
        <v>7</v>
      </c>
      <c r="E10304" s="1">
        <v>44743</v>
      </c>
      <c r="F10304">
        <v>214061</v>
      </c>
      <c r="G10304" s="7">
        <v>393198</v>
      </c>
      <c r="H10304" s="5">
        <f t="shared" si="160"/>
        <v>0.54441019537230606</v>
      </c>
      <c r="I10304">
        <v>36.69</v>
      </c>
    </row>
    <row r="10305" spans="1:9" x14ac:dyDescent="0.2">
      <c r="A10305">
        <v>271</v>
      </c>
      <c r="B10305" t="s">
        <v>209</v>
      </c>
      <c r="C10305" s="6">
        <v>2023</v>
      </c>
      <c r="D10305" s="6">
        <v>7</v>
      </c>
      <c r="E10305" s="1">
        <v>44774</v>
      </c>
      <c r="F10305">
        <v>222631</v>
      </c>
      <c r="G10305" s="7">
        <v>379567.33333333331</v>
      </c>
      <c r="H10305" s="5">
        <f t="shared" si="160"/>
        <v>0.5865388837465817</v>
      </c>
      <c r="I10305">
        <v>37.75</v>
      </c>
    </row>
    <row r="10306" spans="1:9" x14ac:dyDescent="0.2">
      <c r="A10306">
        <v>271</v>
      </c>
      <c r="B10306" t="s">
        <v>209</v>
      </c>
      <c r="C10306" s="6">
        <v>2023</v>
      </c>
      <c r="D10306" s="6">
        <v>7</v>
      </c>
      <c r="E10306" s="1">
        <v>44805</v>
      </c>
      <c r="F10306">
        <v>215481</v>
      </c>
      <c r="G10306" s="7">
        <v>397317.33333333331</v>
      </c>
      <c r="H10306" s="5">
        <f t="shared" ref="H10306:H10369" si="161">+F10306/G10306</f>
        <v>0.54233979220639761</v>
      </c>
      <c r="I10306">
        <v>37.159999999999997</v>
      </c>
    </row>
    <row r="10307" spans="1:9" x14ac:dyDescent="0.2">
      <c r="A10307">
        <v>271</v>
      </c>
      <c r="B10307" t="s">
        <v>209</v>
      </c>
      <c r="C10307" s="6">
        <v>2023</v>
      </c>
      <c r="D10307" s="6">
        <v>7</v>
      </c>
      <c r="E10307" s="1">
        <v>44835</v>
      </c>
      <c r="F10307">
        <v>233575</v>
      </c>
      <c r="G10307" s="7">
        <v>435898.66666666669</v>
      </c>
      <c r="H10307" s="5">
        <f t="shared" si="161"/>
        <v>0.53584701643195354</v>
      </c>
      <c r="I10307">
        <v>38.35</v>
      </c>
    </row>
    <row r="10308" spans="1:9" x14ac:dyDescent="0.2">
      <c r="A10308">
        <v>271</v>
      </c>
      <c r="B10308" t="s">
        <v>209</v>
      </c>
      <c r="C10308" s="6">
        <v>2023</v>
      </c>
      <c r="D10308" s="6">
        <v>7</v>
      </c>
      <c r="E10308" s="1">
        <v>44866</v>
      </c>
      <c r="F10308">
        <v>223572</v>
      </c>
      <c r="G10308" s="7">
        <v>396352</v>
      </c>
      <c r="H10308" s="5">
        <f t="shared" si="161"/>
        <v>0.56407435814629425</v>
      </c>
      <c r="I10308">
        <v>38.89</v>
      </c>
    </row>
    <row r="10309" spans="1:9" x14ac:dyDescent="0.2">
      <c r="A10309">
        <v>271</v>
      </c>
      <c r="B10309" t="s">
        <v>209</v>
      </c>
      <c r="C10309" s="6">
        <v>2023</v>
      </c>
      <c r="D10309" s="6">
        <v>7</v>
      </c>
      <c r="E10309" s="1">
        <v>44896</v>
      </c>
      <c r="F10309">
        <v>220159</v>
      </c>
      <c r="G10309" s="7">
        <v>398892.66666666669</v>
      </c>
      <c r="H10309" s="5">
        <f t="shared" si="161"/>
        <v>0.55192541351976054</v>
      </c>
      <c r="I10309">
        <v>39.619999999999997</v>
      </c>
    </row>
    <row r="10310" spans="1:9" x14ac:dyDescent="0.2">
      <c r="A10310">
        <v>272</v>
      </c>
      <c r="B10310" t="s">
        <v>32</v>
      </c>
      <c r="C10310" s="6">
        <v>2023</v>
      </c>
      <c r="D10310" s="6">
        <v>7</v>
      </c>
      <c r="E10310" s="1">
        <v>44562</v>
      </c>
      <c r="F10310">
        <v>45486</v>
      </c>
      <c r="G10310" s="7">
        <v>128037</v>
      </c>
      <c r="H10310" s="5">
        <f t="shared" si="161"/>
        <v>0.35525668361489254</v>
      </c>
      <c r="I10310">
        <v>23.86</v>
      </c>
    </row>
    <row r="10311" spans="1:9" x14ac:dyDescent="0.2">
      <c r="A10311">
        <v>272</v>
      </c>
      <c r="B10311" t="s">
        <v>32</v>
      </c>
      <c r="C10311" s="6">
        <v>2023</v>
      </c>
      <c r="D10311" s="6">
        <v>7</v>
      </c>
      <c r="E10311" s="1">
        <v>44593</v>
      </c>
      <c r="F10311">
        <v>50836</v>
      </c>
      <c r="G10311" s="7">
        <v>110907.33333333333</v>
      </c>
      <c r="H10311" s="5">
        <f t="shared" si="161"/>
        <v>0.45836464075113759</v>
      </c>
      <c r="I10311">
        <v>26.08</v>
      </c>
    </row>
    <row r="10312" spans="1:9" x14ac:dyDescent="0.2">
      <c r="A10312">
        <v>272</v>
      </c>
      <c r="B10312" t="s">
        <v>32</v>
      </c>
      <c r="C10312" s="6">
        <v>2023</v>
      </c>
      <c r="D10312" s="6">
        <v>7</v>
      </c>
      <c r="E10312" s="1">
        <v>44621</v>
      </c>
      <c r="F10312">
        <v>63924</v>
      </c>
      <c r="G10312" s="7">
        <v>129689</v>
      </c>
      <c r="H10312" s="5">
        <f t="shared" si="161"/>
        <v>0.49290225076914773</v>
      </c>
      <c r="I10312">
        <v>28.08</v>
      </c>
    </row>
    <row r="10313" spans="1:9" x14ac:dyDescent="0.2">
      <c r="A10313">
        <v>272</v>
      </c>
      <c r="B10313" t="s">
        <v>32</v>
      </c>
      <c r="C10313" s="6">
        <v>2023</v>
      </c>
      <c r="D10313" s="6">
        <v>7</v>
      </c>
      <c r="E10313" s="1">
        <v>44652</v>
      </c>
      <c r="F10313">
        <v>62593</v>
      </c>
      <c r="G10313" s="7">
        <v>123346.33333333333</v>
      </c>
      <c r="H10313" s="5">
        <f t="shared" si="161"/>
        <v>0.50745732206605254</v>
      </c>
      <c r="I10313">
        <v>30.13</v>
      </c>
    </row>
    <row r="10314" spans="1:9" x14ac:dyDescent="0.2">
      <c r="A10314">
        <v>272</v>
      </c>
      <c r="B10314" t="s">
        <v>32</v>
      </c>
      <c r="C10314" s="6">
        <v>2023</v>
      </c>
      <c r="D10314" s="6">
        <v>7</v>
      </c>
      <c r="E10314" s="1">
        <v>44682</v>
      </c>
      <c r="F10314">
        <v>65288</v>
      </c>
      <c r="G10314" s="7">
        <v>126419.66666666667</v>
      </c>
      <c r="H10314" s="5">
        <f t="shared" si="161"/>
        <v>0.51643863428422265</v>
      </c>
      <c r="I10314">
        <v>30.41</v>
      </c>
    </row>
    <row r="10315" spans="1:9" x14ac:dyDescent="0.2">
      <c r="A10315">
        <v>272</v>
      </c>
      <c r="B10315" t="s">
        <v>32</v>
      </c>
      <c r="C10315" s="6">
        <v>2023</v>
      </c>
      <c r="D10315" s="6">
        <v>7</v>
      </c>
      <c r="E10315" s="1">
        <v>44713</v>
      </c>
      <c r="F10315">
        <v>67413</v>
      </c>
      <c r="G10315" s="7">
        <v>121501.66666666667</v>
      </c>
      <c r="H10315" s="5">
        <f t="shared" si="161"/>
        <v>0.55483189531007804</v>
      </c>
      <c r="I10315">
        <v>33.22</v>
      </c>
    </row>
    <row r="10316" spans="1:9" x14ac:dyDescent="0.2">
      <c r="A10316">
        <v>272</v>
      </c>
      <c r="B10316" t="s">
        <v>32</v>
      </c>
      <c r="C10316" s="6">
        <v>2023</v>
      </c>
      <c r="D10316" s="6">
        <v>7</v>
      </c>
      <c r="E10316" s="1">
        <v>44743</v>
      </c>
      <c r="F10316">
        <v>59577</v>
      </c>
      <c r="G10316" s="7">
        <v>117902</v>
      </c>
      <c r="H10316" s="5">
        <f t="shared" si="161"/>
        <v>0.50530949432579597</v>
      </c>
      <c r="I10316">
        <v>34.340000000000003</v>
      </c>
    </row>
    <row r="10317" spans="1:9" x14ac:dyDescent="0.2">
      <c r="A10317">
        <v>272</v>
      </c>
      <c r="B10317" t="s">
        <v>32</v>
      </c>
      <c r="C10317" s="6">
        <v>2023</v>
      </c>
      <c r="D10317" s="6">
        <v>7</v>
      </c>
      <c r="E10317" s="1">
        <v>44774</v>
      </c>
      <c r="F10317">
        <v>64612</v>
      </c>
      <c r="G10317" s="7">
        <v>114811</v>
      </c>
      <c r="H10317" s="5">
        <f t="shared" si="161"/>
        <v>0.56276837585248796</v>
      </c>
      <c r="I10317">
        <v>35.979999999999997</v>
      </c>
    </row>
    <row r="10318" spans="1:9" x14ac:dyDescent="0.2">
      <c r="A10318">
        <v>272</v>
      </c>
      <c r="B10318" t="s">
        <v>32</v>
      </c>
      <c r="C10318" s="6">
        <v>2023</v>
      </c>
      <c r="D10318" s="6">
        <v>7</v>
      </c>
      <c r="E10318" s="1">
        <v>44805</v>
      </c>
      <c r="F10318">
        <v>63631</v>
      </c>
      <c r="G10318" s="7">
        <v>116433</v>
      </c>
      <c r="H10318" s="5">
        <f t="shared" si="161"/>
        <v>0.54650313914440063</v>
      </c>
      <c r="I10318">
        <v>34.97</v>
      </c>
    </row>
    <row r="10319" spans="1:9" x14ac:dyDescent="0.2">
      <c r="A10319">
        <v>272</v>
      </c>
      <c r="B10319" t="s">
        <v>32</v>
      </c>
      <c r="C10319" s="6">
        <v>2023</v>
      </c>
      <c r="D10319" s="6">
        <v>7</v>
      </c>
      <c r="E10319" s="1">
        <v>44835</v>
      </c>
      <c r="F10319">
        <v>70688</v>
      </c>
      <c r="G10319" s="7">
        <v>134261.66666666666</v>
      </c>
      <c r="H10319" s="5">
        <f t="shared" si="161"/>
        <v>0.52649428355077776</v>
      </c>
      <c r="I10319">
        <v>36.799999999999997</v>
      </c>
    </row>
    <row r="10320" spans="1:9" x14ac:dyDescent="0.2">
      <c r="A10320">
        <v>272</v>
      </c>
      <c r="B10320" t="s">
        <v>32</v>
      </c>
      <c r="C10320" s="6">
        <v>2023</v>
      </c>
      <c r="D10320" s="6">
        <v>7</v>
      </c>
      <c r="E10320" s="1">
        <v>44866</v>
      </c>
      <c r="F10320">
        <v>64908</v>
      </c>
      <c r="G10320" s="7">
        <v>120790.66666666667</v>
      </c>
      <c r="H10320" s="5">
        <f t="shared" si="161"/>
        <v>0.53735939862903315</v>
      </c>
      <c r="I10320">
        <v>36.159999999999997</v>
      </c>
    </row>
    <row r="10321" spans="1:9" x14ac:dyDescent="0.2">
      <c r="A10321">
        <v>272</v>
      </c>
      <c r="B10321" t="s">
        <v>32</v>
      </c>
      <c r="C10321" s="6">
        <v>2023</v>
      </c>
      <c r="D10321" s="6">
        <v>7</v>
      </c>
      <c r="E10321" s="1">
        <v>44896</v>
      </c>
      <c r="F10321">
        <v>62945</v>
      </c>
      <c r="G10321" s="7">
        <v>119710.33333333333</v>
      </c>
      <c r="H10321" s="5">
        <f t="shared" si="161"/>
        <v>0.52581091579395822</v>
      </c>
      <c r="I10321">
        <v>35.4</v>
      </c>
    </row>
    <row r="10322" spans="1:9" x14ac:dyDescent="0.2">
      <c r="A10322">
        <v>273</v>
      </c>
      <c r="B10322" t="s">
        <v>210</v>
      </c>
      <c r="C10322" s="6">
        <v>2023</v>
      </c>
      <c r="D10322" s="6">
        <v>7</v>
      </c>
      <c r="E10322" s="1">
        <v>44562</v>
      </c>
      <c r="F10322">
        <v>155636</v>
      </c>
      <c r="G10322" s="7">
        <v>317092</v>
      </c>
      <c r="H10322" s="5">
        <f t="shared" si="161"/>
        <v>0.49082285267367198</v>
      </c>
      <c r="I10322">
        <v>31.81</v>
      </c>
    </row>
    <row r="10323" spans="1:9" x14ac:dyDescent="0.2">
      <c r="A10323">
        <v>273</v>
      </c>
      <c r="B10323" t="s">
        <v>210</v>
      </c>
      <c r="C10323" s="6">
        <v>2023</v>
      </c>
      <c r="D10323" s="6">
        <v>7</v>
      </c>
      <c r="E10323" s="1">
        <v>44593</v>
      </c>
      <c r="F10323">
        <v>169321</v>
      </c>
      <c r="G10323" s="7">
        <v>267395</v>
      </c>
      <c r="H10323" s="5">
        <f t="shared" si="161"/>
        <v>0.63322425625011691</v>
      </c>
      <c r="I10323">
        <v>35.409999999999997</v>
      </c>
    </row>
    <row r="10324" spans="1:9" x14ac:dyDescent="0.2">
      <c r="A10324">
        <v>273</v>
      </c>
      <c r="B10324" t="s">
        <v>210</v>
      </c>
      <c r="C10324" s="6">
        <v>2023</v>
      </c>
      <c r="D10324" s="6">
        <v>7</v>
      </c>
      <c r="E10324" s="1">
        <v>44621</v>
      </c>
      <c r="F10324">
        <v>244398</v>
      </c>
      <c r="G10324" s="7">
        <v>334696.66666666669</v>
      </c>
      <c r="H10324" s="5">
        <f t="shared" si="161"/>
        <v>0.73020745152326982</v>
      </c>
      <c r="I10324">
        <v>35.99</v>
      </c>
    </row>
    <row r="10325" spans="1:9" x14ac:dyDescent="0.2">
      <c r="A10325">
        <v>273</v>
      </c>
      <c r="B10325" t="s">
        <v>210</v>
      </c>
      <c r="C10325" s="6">
        <v>2023</v>
      </c>
      <c r="D10325" s="6">
        <v>7</v>
      </c>
      <c r="E10325" s="1">
        <v>44652</v>
      </c>
      <c r="F10325">
        <v>232217</v>
      </c>
      <c r="G10325" s="7">
        <v>316130.66666666669</v>
      </c>
      <c r="H10325" s="5">
        <f t="shared" si="161"/>
        <v>0.73456018186572636</v>
      </c>
      <c r="I10325">
        <v>38.57</v>
      </c>
    </row>
    <row r="10326" spans="1:9" x14ac:dyDescent="0.2">
      <c r="A10326">
        <v>273</v>
      </c>
      <c r="B10326" t="s">
        <v>210</v>
      </c>
      <c r="C10326" s="6">
        <v>2023</v>
      </c>
      <c r="D10326" s="6">
        <v>7</v>
      </c>
      <c r="E10326" s="1">
        <v>44682</v>
      </c>
      <c r="F10326">
        <v>241939</v>
      </c>
      <c r="G10326" s="7">
        <v>356947.33333333331</v>
      </c>
      <c r="H10326" s="5">
        <f t="shared" si="161"/>
        <v>0.67780027305615587</v>
      </c>
      <c r="I10326">
        <v>39.54</v>
      </c>
    </row>
    <row r="10327" spans="1:9" x14ac:dyDescent="0.2">
      <c r="A10327">
        <v>273</v>
      </c>
      <c r="B10327" t="s">
        <v>210</v>
      </c>
      <c r="C10327" s="6">
        <v>2023</v>
      </c>
      <c r="D10327" s="6">
        <v>7</v>
      </c>
      <c r="E10327" s="1">
        <v>44713</v>
      </c>
      <c r="F10327">
        <v>231411</v>
      </c>
      <c r="G10327" s="7">
        <v>318977</v>
      </c>
      <c r="H10327" s="5">
        <f t="shared" si="161"/>
        <v>0.72547863952573388</v>
      </c>
      <c r="I10327">
        <v>41.57</v>
      </c>
    </row>
    <row r="10328" spans="1:9" x14ac:dyDescent="0.2">
      <c r="A10328">
        <v>273</v>
      </c>
      <c r="B10328" t="s">
        <v>210</v>
      </c>
      <c r="C10328" s="6">
        <v>2023</v>
      </c>
      <c r="D10328" s="6">
        <v>7</v>
      </c>
      <c r="E10328" s="1">
        <v>44743</v>
      </c>
      <c r="F10328">
        <v>212667</v>
      </c>
      <c r="G10328" s="7">
        <v>304936</v>
      </c>
      <c r="H10328" s="5">
        <f t="shared" si="161"/>
        <v>0.69741519531967366</v>
      </c>
      <c r="I10328">
        <v>44.94</v>
      </c>
    </row>
    <row r="10329" spans="1:9" x14ac:dyDescent="0.2">
      <c r="A10329">
        <v>273</v>
      </c>
      <c r="B10329" t="s">
        <v>210</v>
      </c>
      <c r="C10329" s="6">
        <v>2023</v>
      </c>
      <c r="D10329" s="6">
        <v>7</v>
      </c>
      <c r="E10329" s="1">
        <v>44774</v>
      </c>
      <c r="F10329">
        <v>215897</v>
      </c>
      <c r="G10329" s="7">
        <v>312137.33333333331</v>
      </c>
      <c r="H10329" s="5">
        <f t="shared" si="161"/>
        <v>0.69167310969957674</v>
      </c>
      <c r="I10329">
        <v>45.15</v>
      </c>
    </row>
    <row r="10330" spans="1:9" x14ac:dyDescent="0.2">
      <c r="A10330">
        <v>273</v>
      </c>
      <c r="B10330" t="s">
        <v>210</v>
      </c>
      <c r="C10330" s="6">
        <v>2023</v>
      </c>
      <c r="D10330" s="6">
        <v>7</v>
      </c>
      <c r="E10330" s="1">
        <v>44805</v>
      </c>
      <c r="F10330">
        <v>255522</v>
      </c>
      <c r="G10330" s="7">
        <v>335645.66666666669</v>
      </c>
      <c r="H10330" s="5">
        <f t="shared" si="161"/>
        <v>0.76128496618954311</v>
      </c>
      <c r="I10330">
        <v>47.39</v>
      </c>
    </row>
    <row r="10331" spans="1:9" x14ac:dyDescent="0.2">
      <c r="A10331">
        <v>273</v>
      </c>
      <c r="B10331" t="s">
        <v>210</v>
      </c>
      <c r="C10331" s="6">
        <v>2023</v>
      </c>
      <c r="D10331" s="6">
        <v>7</v>
      </c>
      <c r="E10331" s="1">
        <v>44835</v>
      </c>
      <c r="F10331">
        <v>275084</v>
      </c>
      <c r="G10331" s="7">
        <v>394240</v>
      </c>
      <c r="H10331" s="5">
        <f t="shared" si="161"/>
        <v>0.697757711038961</v>
      </c>
      <c r="I10331">
        <v>47.37</v>
      </c>
    </row>
    <row r="10332" spans="1:9" x14ac:dyDescent="0.2">
      <c r="A10332">
        <v>273</v>
      </c>
      <c r="B10332" t="s">
        <v>210</v>
      </c>
      <c r="C10332" s="6">
        <v>2023</v>
      </c>
      <c r="D10332" s="6">
        <v>7</v>
      </c>
      <c r="E10332" s="1">
        <v>44866</v>
      </c>
      <c r="F10332">
        <v>256771</v>
      </c>
      <c r="G10332" s="7">
        <v>354552.33333333331</v>
      </c>
      <c r="H10332" s="5">
        <f t="shared" si="161"/>
        <v>0.72421184648810666</v>
      </c>
      <c r="I10332">
        <v>48.69</v>
      </c>
    </row>
    <row r="10333" spans="1:9" x14ac:dyDescent="0.2">
      <c r="A10333">
        <v>273</v>
      </c>
      <c r="B10333" t="s">
        <v>210</v>
      </c>
      <c r="C10333" s="6">
        <v>2023</v>
      </c>
      <c r="D10333" s="6">
        <v>7</v>
      </c>
      <c r="E10333" s="1">
        <v>44896</v>
      </c>
      <c r="F10333">
        <v>231365</v>
      </c>
      <c r="G10333" s="7">
        <v>323751.66666666669</v>
      </c>
      <c r="H10333" s="5">
        <f t="shared" si="161"/>
        <v>0.71463724768469661</v>
      </c>
      <c r="I10333">
        <v>48.59</v>
      </c>
    </row>
    <row r="10334" spans="1:9" x14ac:dyDescent="0.2">
      <c r="A10334">
        <v>276</v>
      </c>
      <c r="B10334" t="s">
        <v>211</v>
      </c>
      <c r="C10334" s="6">
        <v>2023</v>
      </c>
      <c r="D10334" s="6">
        <v>7</v>
      </c>
      <c r="E10334" s="1">
        <v>44562</v>
      </c>
      <c r="F10334">
        <v>196679</v>
      </c>
      <c r="G10334" s="7">
        <v>627619.5</v>
      </c>
      <c r="H10334" s="5">
        <f t="shared" si="161"/>
        <v>0.31337299111961947</v>
      </c>
      <c r="I10334">
        <v>32.590000000000003</v>
      </c>
    </row>
    <row r="10335" spans="1:9" x14ac:dyDescent="0.2">
      <c r="A10335">
        <v>276</v>
      </c>
      <c r="B10335" t="s">
        <v>211</v>
      </c>
      <c r="C10335" s="6">
        <v>2023</v>
      </c>
      <c r="D10335" s="6">
        <v>7</v>
      </c>
      <c r="E10335" s="1">
        <v>44593</v>
      </c>
      <c r="F10335">
        <v>199054</v>
      </c>
      <c r="G10335" s="7">
        <v>550146</v>
      </c>
      <c r="H10335" s="5">
        <f t="shared" si="161"/>
        <v>0.3618203167886343</v>
      </c>
      <c r="I10335">
        <v>34.380000000000003</v>
      </c>
    </row>
    <row r="10336" spans="1:9" x14ac:dyDescent="0.2">
      <c r="A10336">
        <v>276</v>
      </c>
      <c r="B10336" t="s">
        <v>211</v>
      </c>
      <c r="C10336" s="6">
        <v>2023</v>
      </c>
      <c r="D10336" s="6">
        <v>7</v>
      </c>
      <c r="E10336" s="1">
        <v>44621</v>
      </c>
      <c r="F10336">
        <v>321523</v>
      </c>
      <c r="G10336" s="7">
        <v>626199.33333333337</v>
      </c>
      <c r="H10336" s="5">
        <f t="shared" si="161"/>
        <v>0.51345152076175948</v>
      </c>
      <c r="I10336">
        <v>37.119999999999997</v>
      </c>
    </row>
    <row r="10337" spans="1:9" x14ac:dyDescent="0.2">
      <c r="A10337">
        <v>276</v>
      </c>
      <c r="B10337" t="s">
        <v>211</v>
      </c>
      <c r="C10337" s="6">
        <v>2023</v>
      </c>
      <c r="D10337" s="6">
        <v>7</v>
      </c>
      <c r="E10337" s="1">
        <v>44652</v>
      </c>
      <c r="F10337">
        <v>301022</v>
      </c>
      <c r="G10337" s="7">
        <v>603346.66666666663</v>
      </c>
      <c r="H10337" s="5">
        <f t="shared" si="161"/>
        <v>0.4989204658460587</v>
      </c>
      <c r="I10337">
        <v>37.64</v>
      </c>
    </row>
    <row r="10338" spans="1:9" x14ac:dyDescent="0.2">
      <c r="A10338">
        <v>276</v>
      </c>
      <c r="B10338" t="s">
        <v>211</v>
      </c>
      <c r="C10338" s="6">
        <v>2023</v>
      </c>
      <c r="D10338" s="6">
        <v>7</v>
      </c>
      <c r="E10338" s="1">
        <v>44682</v>
      </c>
      <c r="F10338">
        <v>289318</v>
      </c>
      <c r="G10338" s="7">
        <v>652698.33333333337</v>
      </c>
      <c r="H10338" s="5">
        <f t="shared" si="161"/>
        <v>0.44326449942418522</v>
      </c>
      <c r="I10338">
        <v>40.04</v>
      </c>
    </row>
    <row r="10339" spans="1:9" x14ac:dyDescent="0.2">
      <c r="A10339">
        <v>276</v>
      </c>
      <c r="B10339" t="s">
        <v>211</v>
      </c>
      <c r="C10339" s="6">
        <v>2023</v>
      </c>
      <c r="D10339" s="6">
        <v>7</v>
      </c>
      <c r="E10339" s="1">
        <v>44713</v>
      </c>
      <c r="F10339">
        <v>329229</v>
      </c>
      <c r="G10339" s="7">
        <v>619517.33333333337</v>
      </c>
      <c r="H10339" s="5">
        <f t="shared" si="161"/>
        <v>0.53142823014906226</v>
      </c>
      <c r="I10339">
        <v>42.05</v>
      </c>
    </row>
    <row r="10340" spans="1:9" x14ac:dyDescent="0.2">
      <c r="A10340">
        <v>276</v>
      </c>
      <c r="B10340" t="s">
        <v>211</v>
      </c>
      <c r="C10340" s="6">
        <v>2023</v>
      </c>
      <c r="D10340" s="6">
        <v>7</v>
      </c>
      <c r="E10340" s="1">
        <v>44743</v>
      </c>
      <c r="F10340">
        <v>312517</v>
      </c>
      <c r="G10340" s="7">
        <v>614642.66666666663</v>
      </c>
      <c r="H10340" s="5">
        <f t="shared" si="161"/>
        <v>0.50845315001453417</v>
      </c>
      <c r="I10340">
        <v>42.73</v>
      </c>
    </row>
    <row r="10341" spans="1:9" x14ac:dyDescent="0.2">
      <c r="A10341">
        <v>276</v>
      </c>
      <c r="B10341" t="s">
        <v>211</v>
      </c>
      <c r="C10341" s="6">
        <v>2023</v>
      </c>
      <c r="D10341" s="6">
        <v>7</v>
      </c>
      <c r="E10341" s="1">
        <v>44774</v>
      </c>
      <c r="F10341">
        <v>310315</v>
      </c>
      <c r="G10341" s="7">
        <v>632472.33333333337</v>
      </c>
      <c r="H10341" s="5">
        <f t="shared" si="161"/>
        <v>0.49063806216556505</v>
      </c>
      <c r="I10341">
        <v>43.79</v>
      </c>
    </row>
    <row r="10342" spans="1:9" x14ac:dyDescent="0.2">
      <c r="A10342">
        <v>276</v>
      </c>
      <c r="B10342" t="s">
        <v>211</v>
      </c>
      <c r="C10342" s="6">
        <v>2023</v>
      </c>
      <c r="D10342" s="6">
        <v>7</v>
      </c>
      <c r="E10342" s="1">
        <v>44805</v>
      </c>
      <c r="F10342">
        <v>341768</v>
      </c>
      <c r="G10342" s="7">
        <v>584260</v>
      </c>
      <c r="H10342" s="5">
        <f t="shared" si="161"/>
        <v>0.58495875124088592</v>
      </c>
      <c r="I10342">
        <v>46.79</v>
      </c>
    </row>
    <row r="10343" spans="1:9" x14ac:dyDescent="0.2">
      <c r="A10343">
        <v>276</v>
      </c>
      <c r="B10343" t="s">
        <v>211</v>
      </c>
      <c r="C10343" s="6">
        <v>2023</v>
      </c>
      <c r="D10343" s="6">
        <v>7</v>
      </c>
      <c r="E10343" s="1">
        <v>44835</v>
      </c>
      <c r="F10343">
        <v>380370</v>
      </c>
      <c r="G10343" s="7">
        <v>695931.66666666663</v>
      </c>
      <c r="H10343" s="5">
        <f t="shared" si="161"/>
        <v>0.54656228221640535</v>
      </c>
      <c r="I10343">
        <v>47.57</v>
      </c>
    </row>
    <row r="10344" spans="1:9" x14ac:dyDescent="0.2">
      <c r="A10344">
        <v>276</v>
      </c>
      <c r="B10344" t="s">
        <v>211</v>
      </c>
      <c r="C10344" s="6">
        <v>2023</v>
      </c>
      <c r="D10344" s="6">
        <v>7</v>
      </c>
      <c r="E10344" s="1">
        <v>44866</v>
      </c>
      <c r="F10344">
        <v>375406</v>
      </c>
      <c r="G10344" s="7">
        <v>659699.66666666663</v>
      </c>
      <c r="H10344" s="5">
        <f t="shared" si="161"/>
        <v>0.56905591888025819</v>
      </c>
      <c r="I10344">
        <v>49.22</v>
      </c>
    </row>
    <row r="10345" spans="1:9" x14ac:dyDescent="0.2">
      <c r="A10345">
        <v>276</v>
      </c>
      <c r="B10345" t="s">
        <v>211</v>
      </c>
      <c r="C10345" s="6">
        <v>2023</v>
      </c>
      <c r="D10345" s="6">
        <v>7</v>
      </c>
      <c r="E10345" s="1">
        <v>44896</v>
      </c>
      <c r="F10345">
        <v>341734</v>
      </c>
      <c r="G10345" s="7">
        <v>618146.66666666663</v>
      </c>
      <c r="H10345" s="5">
        <f t="shared" si="161"/>
        <v>0.55283643579732966</v>
      </c>
      <c r="I10345">
        <v>50.02</v>
      </c>
    </row>
    <row r="10346" spans="1:9" x14ac:dyDescent="0.2">
      <c r="A10346">
        <v>277</v>
      </c>
      <c r="B10346" t="s">
        <v>40</v>
      </c>
      <c r="C10346" s="6">
        <v>2023</v>
      </c>
      <c r="D10346" s="6">
        <v>7</v>
      </c>
      <c r="E10346" s="1">
        <v>44562</v>
      </c>
      <c r="F10346">
        <v>148708</v>
      </c>
      <c r="G10346" s="7">
        <v>421723.5</v>
      </c>
      <c r="H10346" s="5">
        <f t="shared" si="161"/>
        <v>0.35261966667733718</v>
      </c>
      <c r="I10346">
        <v>31.44</v>
      </c>
    </row>
    <row r="10347" spans="1:9" x14ac:dyDescent="0.2">
      <c r="A10347">
        <v>277</v>
      </c>
      <c r="B10347" t="s">
        <v>40</v>
      </c>
      <c r="C10347" s="6">
        <v>2023</v>
      </c>
      <c r="D10347" s="6">
        <v>7</v>
      </c>
      <c r="E10347" s="1">
        <v>44593</v>
      </c>
      <c r="F10347">
        <v>170070</v>
      </c>
      <c r="G10347" s="7">
        <v>377387.66666666669</v>
      </c>
      <c r="H10347" s="5">
        <f t="shared" si="161"/>
        <v>0.45065065719335462</v>
      </c>
      <c r="I10347">
        <v>33.97</v>
      </c>
    </row>
    <row r="10348" spans="1:9" x14ac:dyDescent="0.2">
      <c r="A10348">
        <v>277</v>
      </c>
      <c r="B10348" t="s">
        <v>40</v>
      </c>
      <c r="C10348" s="6">
        <v>2023</v>
      </c>
      <c r="D10348" s="6">
        <v>7</v>
      </c>
      <c r="E10348" s="1">
        <v>44621</v>
      </c>
      <c r="F10348">
        <v>258831</v>
      </c>
      <c r="G10348" s="7">
        <v>458811</v>
      </c>
      <c r="H10348" s="5">
        <f t="shared" si="161"/>
        <v>0.56413425135840245</v>
      </c>
      <c r="I10348">
        <v>35.11</v>
      </c>
    </row>
    <row r="10349" spans="1:9" x14ac:dyDescent="0.2">
      <c r="A10349">
        <v>277</v>
      </c>
      <c r="B10349" t="s">
        <v>40</v>
      </c>
      <c r="C10349" s="6">
        <v>2023</v>
      </c>
      <c r="D10349" s="6">
        <v>7</v>
      </c>
      <c r="E10349" s="1">
        <v>44652</v>
      </c>
      <c r="F10349">
        <v>258058</v>
      </c>
      <c r="G10349" s="7">
        <v>427332</v>
      </c>
      <c r="H10349" s="5">
        <f t="shared" si="161"/>
        <v>0.60388175938146449</v>
      </c>
      <c r="I10349">
        <v>35.5</v>
      </c>
    </row>
    <row r="10350" spans="1:9" x14ac:dyDescent="0.2">
      <c r="A10350">
        <v>277</v>
      </c>
      <c r="B10350" t="s">
        <v>40</v>
      </c>
      <c r="C10350" s="6">
        <v>2023</v>
      </c>
      <c r="D10350" s="6">
        <v>7</v>
      </c>
      <c r="E10350" s="1">
        <v>44682</v>
      </c>
      <c r="F10350">
        <v>270317</v>
      </c>
      <c r="G10350" s="7">
        <v>463717.33333333331</v>
      </c>
      <c r="H10350" s="5">
        <f t="shared" si="161"/>
        <v>0.58293486261745664</v>
      </c>
      <c r="I10350">
        <v>39.200000000000003</v>
      </c>
    </row>
    <row r="10351" spans="1:9" x14ac:dyDescent="0.2">
      <c r="A10351">
        <v>277</v>
      </c>
      <c r="B10351" t="s">
        <v>40</v>
      </c>
      <c r="C10351" s="6">
        <v>2023</v>
      </c>
      <c r="D10351" s="6">
        <v>7</v>
      </c>
      <c r="E10351" s="1">
        <v>44713</v>
      </c>
      <c r="F10351">
        <v>278332</v>
      </c>
      <c r="G10351" s="7">
        <v>448478.66666666669</v>
      </c>
      <c r="H10351" s="5">
        <f t="shared" si="161"/>
        <v>0.62061368954004503</v>
      </c>
      <c r="I10351">
        <v>39.57</v>
      </c>
    </row>
    <row r="10352" spans="1:9" x14ac:dyDescent="0.2">
      <c r="A10352">
        <v>277</v>
      </c>
      <c r="B10352" t="s">
        <v>40</v>
      </c>
      <c r="C10352" s="6">
        <v>2023</v>
      </c>
      <c r="D10352" s="6">
        <v>7</v>
      </c>
      <c r="E10352" s="1">
        <v>44743</v>
      </c>
      <c r="F10352">
        <v>260556</v>
      </c>
      <c r="G10352" s="7">
        <v>446657.33333333331</v>
      </c>
      <c r="H10352" s="5">
        <f t="shared" si="161"/>
        <v>0.58334651768842938</v>
      </c>
      <c r="I10352">
        <v>40.43</v>
      </c>
    </row>
    <row r="10353" spans="1:9" x14ac:dyDescent="0.2">
      <c r="A10353">
        <v>277</v>
      </c>
      <c r="B10353" t="s">
        <v>40</v>
      </c>
      <c r="C10353" s="6">
        <v>2023</v>
      </c>
      <c r="D10353" s="6">
        <v>7</v>
      </c>
      <c r="E10353" s="1">
        <v>44774</v>
      </c>
      <c r="F10353">
        <v>274863</v>
      </c>
      <c r="G10353" s="7">
        <v>456015.33333333331</v>
      </c>
      <c r="H10353" s="5">
        <f t="shared" si="161"/>
        <v>0.60274946895060544</v>
      </c>
      <c r="I10353">
        <v>41.6</v>
      </c>
    </row>
    <row r="10354" spans="1:9" x14ac:dyDescent="0.2">
      <c r="A10354">
        <v>277</v>
      </c>
      <c r="B10354" t="s">
        <v>40</v>
      </c>
      <c r="C10354" s="6">
        <v>2023</v>
      </c>
      <c r="D10354" s="6">
        <v>7</v>
      </c>
      <c r="E10354" s="1">
        <v>44805</v>
      </c>
      <c r="F10354">
        <v>278204</v>
      </c>
      <c r="G10354" s="7">
        <v>406733.66666666669</v>
      </c>
      <c r="H10354" s="5">
        <f t="shared" si="161"/>
        <v>0.68399550565849399</v>
      </c>
      <c r="I10354">
        <v>44.26</v>
      </c>
    </row>
    <row r="10355" spans="1:9" x14ac:dyDescent="0.2">
      <c r="A10355">
        <v>277</v>
      </c>
      <c r="B10355" t="s">
        <v>40</v>
      </c>
      <c r="C10355" s="6">
        <v>2023</v>
      </c>
      <c r="D10355" s="6">
        <v>7</v>
      </c>
      <c r="E10355" s="1">
        <v>44835</v>
      </c>
      <c r="F10355">
        <v>320537</v>
      </c>
      <c r="G10355" s="7">
        <v>486197.33333333331</v>
      </c>
      <c r="H10355" s="5">
        <f t="shared" si="161"/>
        <v>0.65927346372392004</v>
      </c>
      <c r="I10355">
        <v>44.85</v>
      </c>
    </row>
    <row r="10356" spans="1:9" x14ac:dyDescent="0.2">
      <c r="A10356">
        <v>277</v>
      </c>
      <c r="B10356" t="s">
        <v>40</v>
      </c>
      <c r="C10356" s="6">
        <v>2023</v>
      </c>
      <c r="D10356" s="6">
        <v>7</v>
      </c>
      <c r="E10356" s="1">
        <v>44866</v>
      </c>
      <c r="F10356">
        <v>295407</v>
      </c>
      <c r="G10356" s="7">
        <v>455205</v>
      </c>
      <c r="H10356" s="5">
        <f t="shared" si="161"/>
        <v>0.64895376808251226</v>
      </c>
      <c r="I10356">
        <v>45.56</v>
      </c>
    </row>
    <row r="10357" spans="1:9" x14ac:dyDescent="0.2">
      <c r="A10357">
        <v>277</v>
      </c>
      <c r="B10357" t="s">
        <v>40</v>
      </c>
      <c r="C10357" s="6">
        <v>2023</v>
      </c>
      <c r="D10357" s="6">
        <v>7</v>
      </c>
      <c r="E10357" s="1">
        <v>44896</v>
      </c>
      <c r="F10357">
        <v>296502</v>
      </c>
      <c r="G10357" s="7">
        <v>439076</v>
      </c>
      <c r="H10357" s="5">
        <f t="shared" si="161"/>
        <v>0.67528628301250804</v>
      </c>
      <c r="I10357">
        <v>46.93</v>
      </c>
    </row>
    <row r="10358" spans="1:9" x14ac:dyDescent="0.2">
      <c r="A10358">
        <v>278</v>
      </c>
      <c r="B10358" t="s">
        <v>212</v>
      </c>
      <c r="C10358" s="6">
        <v>2023</v>
      </c>
      <c r="D10358" s="6">
        <v>7</v>
      </c>
      <c r="E10358" s="1">
        <v>44562</v>
      </c>
      <c r="F10358">
        <v>397647</v>
      </c>
      <c r="G10358" s="7">
        <v>842739</v>
      </c>
      <c r="H10358" s="5">
        <f t="shared" si="161"/>
        <v>0.4718507153460324</v>
      </c>
      <c r="I10358">
        <v>13.28</v>
      </c>
    </row>
    <row r="10359" spans="1:9" x14ac:dyDescent="0.2">
      <c r="A10359">
        <v>278</v>
      </c>
      <c r="B10359" t="s">
        <v>212</v>
      </c>
      <c r="C10359" s="6">
        <v>2023</v>
      </c>
      <c r="D10359" s="6">
        <v>7</v>
      </c>
      <c r="E10359" s="1">
        <v>44593</v>
      </c>
      <c r="F10359">
        <v>407119</v>
      </c>
      <c r="G10359" s="7">
        <v>853582</v>
      </c>
      <c r="H10359" s="5">
        <f t="shared" si="161"/>
        <v>0.4769535908676612</v>
      </c>
      <c r="I10359">
        <v>14.71</v>
      </c>
    </row>
    <row r="10360" spans="1:9" x14ac:dyDescent="0.2">
      <c r="A10360">
        <v>278</v>
      </c>
      <c r="B10360" t="s">
        <v>212</v>
      </c>
      <c r="C10360" s="6">
        <v>2023</v>
      </c>
      <c r="D10360" s="6">
        <v>7</v>
      </c>
      <c r="E10360" s="1">
        <v>44621</v>
      </c>
      <c r="F10360">
        <v>517565</v>
      </c>
      <c r="G10360" s="7">
        <v>968075.33333333337</v>
      </c>
      <c r="H10360" s="5">
        <f t="shared" si="161"/>
        <v>0.53463297966480572</v>
      </c>
      <c r="I10360">
        <v>15.29</v>
      </c>
    </row>
    <row r="10361" spans="1:9" x14ac:dyDescent="0.2">
      <c r="A10361">
        <v>278</v>
      </c>
      <c r="B10361" t="s">
        <v>212</v>
      </c>
      <c r="C10361" s="6">
        <v>2023</v>
      </c>
      <c r="D10361" s="6">
        <v>7</v>
      </c>
      <c r="E10361" s="1">
        <v>44652</v>
      </c>
      <c r="F10361">
        <v>473824</v>
      </c>
      <c r="G10361" s="7">
        <v>924668.33333333337</v>
      </c>
      <c r="H10361" s="5">
        <f t="shared" si="161"/>
        <v>0.51242589685310591</v>
      </c>
      <c r="I10361">
        <v>16.12</v>
      </c>
    </row>
    <row r="10362" spans="1:9" x14ac:dyDescent="0.2">
      <c r="A10362">
        <v>278</v>
      </c>
      <c r="B10362" t="s">
        <v>212</v>
      </c>
      <c r="C10362" s="6">
        <v>2023</v>
      </c>
      <c r="D10362" s="6">
        <v>7</v>
      </c>
      <c r="E10362" s="1">
        <v>44682</v>
      </c>
      <c r="F10362">
        <v>506360</v>
      </c>
      <c r="G10362" s="7">
        <v>993964</v>
      </c>
      <c r="H10362" s="5">
        <f t="shared" si="161"/>
        <v>0.50943494935430256</v>
      </c>
      <c r="I10362">
        <v>16.420000000000002</v>
      </c>
    </row>
    <row r="10363" spans="1:9" x14ac:dyDescent="0.2">
      <c r="A10363">
        <v>278</v>
      </c>
      <c r="B10363" t="s">
        <v>212</v>
      </c>
      <c r="C10363" s="6">
        <v>2023</v>
      </c>
      <c r="D10363" s="6">
        <v>7</v>
      </c>
      <c r="E10363" s="1">
        <v>44713</v>
      </c>
      <c r="F10363">
        <v>490947</v>
      </c>
      <c r="G10363" s="7">
        <v>902724</v>
      </c>
      <c r="H10363" s="5">
        <f t="shared" si="161"/>
        <v>0.5438506121472344</v>
      </c>
      <c r="I10363">
        <v>17.350000000000001</v>
      </c>
    </row>
    <row r="10364" spans="1:9" x14ac:dyDescent="0.2">
      <c r="A10364">
        <v>278</v>
      </c>
      <c r="B10364" t="s">
        <v>212</v>
      </c>
      <c r="C10364" s="6">
        <v>2023</v>
      </c>
      <c r="D10364" s="6">
        <v>7</v>
      </c>
      <c r="E10364" s="1">
        <v>44743</v>
      </c>
      <c r="F10364">
        <v>391425</v>
      </c>
      <c r="G10364" s="7">
        <v>858786.33333333337</v>
      </c>
      <c r="H10364" s="5">
        <f t="shared" si="161"/>
        <v>0.4557885760486019</v>
      </c>
      <c r="I10364">
        <v>18.93</v>
      </c>
    </row>
    <row r="10365" spans="1:9" x14ac:dyDescent="0.2">
      <c r="A10365">
        <v>278</v>
      </c>
      <c r="B10365" t="s">
        <v>212</v>
      </c>
      <c r="C10365" s="6">
        <v>2023</v>
      </c>
      <c r="D10365" s="6">
        <v>7</v>
      </c>
      <c r="E10365" s="1">
        <v>44774</v>
      </c>
      <c r="F10365">
        <v>395950</v>
      </c>
      <c r="G10365" s="7">
        <v>892004.66666666663</v>
      </c>
      <c r="H10365" s="5">
        <f t="shared" si="161"/>
        <v>0.44388781224612428</v>
      </c>
      <c r="I10365">
        <v>19.559999999999999</v>
      </c>
    </row>
    <row r="10366" spans="1:9" x14ac:dyDescent="0.2">
      <c r="A10366">
        <v>278</v>
      </c>
      <c r="B10366" t="s">
        <v>212</v>
      </c>
      <c r="C10366" s="6">
        <v>2023</v>
      </c>
      <c r="D10366" s="6">
        <v>7</v>
      </c>
      <c r="E10366" s="1">
        <v>44805</v>
      </c>
      <c r="F10366">
        <v>431922</v>
      </c>
      <c r="G10366" s="7">
        <v>902136.66666666663</v>
      </c>
      <c r="H10366" s="5">
        <f t="shared" si="161"/>
        <v>0.47877668202526596</v>
      </c>
      <c r="I10366">
        <v>20.12</v>
      </c>
    </row>
    <row r="10367" spans="1:9" x14ac:dyDescent="0.2">
      <c r="A10367">
        <v>278</v>
      </c>
      <c r="B10367" t="s">
        <v>212</v>
      </c>
      <c r="C10367" s="6">
        <v>2023</v>
      </c>
      <c r="D10367" s="6">
        <v>7</v>
      </c>
      <c r="E10367" s="1">
        <v>44835</v>
      </c>
      <c r="F10367">
        <v>488267</v>
      </c>
      <c r="G10367" s="7">
        <v>992017</v>
      </c>
      <c r="H10367" s="5">
        <f t="shared" si="161"/>
        <v>0.49219620228282379</v>
      </c>
      <c r="I10367">
        <v>20.09</v>
      </c>
    </row>
    <row r="10368" spans="1:9" x14ac:dyDescent="0.2">
      <c r="A10368">
        <v>278</v>
      </c>
      <c r="B10368" t="s">
        <v>212</v>
      </c>
      <c r="C10368" s="6">
        <v>2023</v>
      </c>
      <c r="D10368" s="6">
        <v>7</v>
      </c>
      <c r="E10368" s="1">
        <v>44866</v>
      </c>
      <c r="F10368">
        <v>468106</v>
      </c>
      <c r="G10368" s="7">
        <v>892810.66666666663</v>
      </c>
      <c r="H10368" s="5">
        <f t="shared" si="161"/>
        <v>0.52430601187560488</v>
      </c>
      <c r="I10368">
        <v>20.84</v>
      </c>
    </row>
    <row r="10369" spans="1:9" x14ac:dyDescent="0.2">
      <c r="A10369">
        <v>278</v>
      </c>
      <c r="B10369" t="s">
        <v>212</v>
      </c>
      <c r="C10369" s="6">
        <v>2023</v>
      </c>
      <c r="D10369" s="6">
        <v>7</v>
      </c>
      <c r="E10369" s="1">
        <v>44896</v>
      </c>
      <c r="F10369">
        <v>457418</v>
      </c>
      <c r="G10369" s="7">
        <v>843803.33333333337</v>
      </c>
      <c r="H10369" s="5">
        <f t="shared" si="161"/>
        <v>0.54209077154629237</v>
      </c>
      <c r="I10369">
        <v>21.42</v>
      </c>
    </row>
    <row r="10370" spans="1:9" x14ac:dyDescent="0.2">
      <c r="A10370">
        <v>279</v>
      </c>
      <c r="B10370" t="s">
        <v>213</v>
      </c>
      <c r="C10370" s="6">
        <v>2023</v>
      </c>
      <c r="D10370" s="6">
        <v>7</v>
      </c>
      <c r="E10370" s="1">
        <v>44562</v>
      </c>
      <c r="F10370">
        <v>325161</v>
      </c>
      <c r="G10370" s="7">
        <v>556661</v>
      </c>
      <c r="H10370" s="5">
        <f t="shared" ref="H10370:H10433" si="162">+F10370/G10370</f>
        <v>0.58412750309434291</v>
      </c>
      <c r="I10370">
        <v>16.78</v>
      </c>
    </row>
    <row r="10371" spans="1:9" x14ac:dyDescent="0.2">
      <c r="A10371">
        <v>279</v>
      </c>
      <c r="B10371" t="s">
        <v>213</v>
      </c>
      <c r="C10371" s="6">
        <v>2023</v>
      </c>
      <c r="D10371" s="6">
        <v>7</v>
      </c>
      <c r="E10371" s="1">
        <v>44593</v>
      </c>
      <c r="F10371">
        <v>327670</v>
      </c>
      <c r="G10371" s="7">
        <v>535328.66666666663</v>
      </c>
      <c r="H10371" s="5">
        <f t="shared" si="162"/>
        <v>0.61209126356020538</v>
      </c>
      <c r="I10371">
        <v>17.579999999999998</v>
      </c>
    </row>
    <row r="10372" spans="1:9" x14ac:dyDescent="0.2">
      <c r="A10372">
        <v>279</v>
      </c>
      <c r="B10372" t="s">
        <v>213</v>
      </c>
      <c r="C10372" s="6">
        <v>2023</v>
      </c>
      <c r="D10372" s="6">
        <v>7</v>
      </c>
      <c r="E10372" s="1">
        <v>44621</v>
      </c>
      <c r="F10372">
        <v>420800</v>
      </c>
      <c r="G10372" s="7">
        <v>625232.33333333337</v>
      </c>
      <c r="H10372" s="5">
        <f t="shared" si="162"/>
        <v>0.67302981238440962</v>
      </c>
      <c r="I10372">
        <v>18.309999999999999</v>
      </c>
    </row>
    <row r="10373" spans="1:9" x14ac:dyDescent="0.2">
      <c r="A10373">
        <v>279</v>
      </c>
      <c r="B10373" t="s">
        <v>213</v>
      </c>
      <c r="C10373" s="6">
        <v>2023</v>
      </c>
      <c r="D10373" s="6">
        <v>7</v>
      </c>
      <c r="E10373" s="1">
        <v>44652</v>
      </c>
      <c r="F10373">
        <v>410235</v>
      </c>
      <c r="G10373" s="7">
        <v>619370</v>
      </c>
      <c r="H10373" s="5">
        <f t="shared" si="162"/>
        <v>0.66234238016048563</v>
      </c>
      <c r="I10373">
        <v>18.89</v>
      </c>
    </row>
    <row r="10374" spans="1:9" x14ac:dyDescent="0.2">
      <c r="A10374">
        <v>279</v>
      </c>
      <c r="B10374" t="s">
        <v>213</v>
      </c>
      <c r="C10374" s="6">
        <v>2023</v>
      </c>
      <c r="D10374" s="6">
        <v>7</v>
      </c>
      <c r="E10374" s="1">
        <v>44682</v>
      </c>
      <c r="F10374">
        <v>440332</v>
      </c>
      <c r="G10374" s="7">
        <v>673460.33333333337</v>
      </c>
      <c r="H10374" s="5">
        <f t="shared" si="162"/>
        <v>0.6538350934798931</v>
      </c>
      <c r="I10374">
        <v>20.170000000000002</v>
      </c>
    </row>
    <row r="10375" spans="1:9" x14ac:dyDescent="0.2">
      <c r="A10375">
        <v>279</v>
      </c>
      <c r="B10375" t="s">
        <v>213</v>
      </c>
      <c r="C10375" s="6">
        <v>2023</v>
      </c>
      <c r="D10375" s="6">
        <v>7</v>
      </c>
      <c r="E10375" s="1">
        <v>44713</v>
      </c>
      <c r="F10375">
        <v>442775</v>
      </c>
      <c r="G10375" s="7">
        <v>631331</v>
      </c>
      <c r="H10375" s="5">
        <f t="shared" si="162"/>
        <v>0.70133574939294918</v>
      </c>
      <c r="I10375">
        <v>21.5</v>
      </c>
    </row>
    <row r="10376" spans="1:9" x14ac:dyDescent="0.2">
      <c r="A10376">
        <v>279</v>
      </c>
      <c r="B10376" t="s">
        <v>213</v>
      </c>
      <c r="C10376" s="6">
        <v>2023</v>
      </c>
      <c r="D10376" s="6">
        <v>7</v>
      </c>
      <c r="E10376" s="1">
        <v>44743</v>
      </c>
      <c r="F10376">
        <v>366033</v>
      </c>
      <c r="G10376" s="7">
        <v>606096.66666666663</v>
      </c>
      <c r="H10376" s="5">
        <f t="shared" si="162"/>
        <v>0.6039185168482476</v>
      </c>
      <c r="I10376">
        <v>22.77</v>
      </c>
    </row>
    <row r="10377" spans="1:9" x14ac:dyDescent="0.2">
      <c r="A10377">
        <v>279</v>
      </c>
      <c r="B10377" t="s">
        <v>213</v>
      </c>
      <c r="C10377" s="6">
        <v>2023</v>
      </c>
      <c r="D10377" s="6">
        <v>7</v>
      </c>
      <c r="E10377" s="1">
        <v>44774</v>
      </c>
      <c r="F10377">
        <v>364759</v>
      </c>
      <c r="G10377" s="7">
        <v>628764</v>
      </c>
      <c r="H10377" s="5">
        <f t="shared" si="162"/>
        <v>0.58012068120948401</v>
      </c>
      <c r="I10377">
        <v>23.03</v>
      </c>
    </row>
    <row r="10378" spans="1:9" x14ac:dyDescent="0.2">
      <c r="A10378">
        <v>279</v>
      </c>
      <c r="B10378" t="s">
        <v>213</v>
      </c>
      <c r="C10378" s="6">
        <v>2023</v>
      </c>
      <c r="D10378" s="6">
        <v>7</v>
      </c>
      <c r="E10378" s="1">
        <v>44805</v>
      </c>
      <c r="F10378">
        <v>400749</v>
      </c>
      <c r="G10378" s="7">
        <v>626716</v>
      </c>
      <c r="H10378" s="5">
        <f t="shared" si="162"/>
        <v>0.63944274599659179</v>
      </c>
      <c r="I10378">
        <v>23.99</v>
      </c>
    </row>
    <row r="10379" spans="1:9" x14ac:dyDescent="0.2">
      <c r="A10379">
        <v>279</v>
      </c>
      <c r="B10379" t="s">
        <v>213</v>
      </c>
      <c r="C10379" s="6">
        <v>2023</v>
      </c>
      <c r="D10379" s="6">
        <v>7</v>
      </c>
      <c r="E10379" s="1">
        <v>44835</v>
      </c>
      <c r="F10379">
        <v>442626</v>
      </c>
      <c r="G10379" s="7">
        <v>668688</v>
      </c>
      <c r="H10379" s="5">
        <f t="shared" si="162"/>
        <v>0.66193202210896562</v>
      </c>
      <c r="I10379">
        <v>23.83</v>
      </c>
    </row>
    <row r="10380" spans="1:9" x14ac:dyDescent="0.2">
      <c r="A10380">
        <v>279</v>
      </c>
      <c r="B10380" t="s">
        <v>213</v>
      </c>
      <c r="C10380" s="6">
        <v>2023</v>
      </c>
      <c r="D10380" s="6">
        <v>7</v>
      </c>
      <c r="E10380" s="1">
        <v>44866</v>
      </c>
      <c r="F10380">
        <v>424329</v>
      </c>
      <c r="G10380" s="7">
        <v>600462</v>
      </c>
      <c r="H10380" s="5">
        <f t="shared" si="162"/>
        <v>0.70667086343515495</v>
      </c>
      <c r="I10380">
        <v>25.37</v>
      </c>
    </row>
    <row r="10381" spans="1:9" x14ac:dyDescent="0.2">
      <c r="A10381">
        <v>279</v>
      </c>
      <c r="B10381" t="s">
        <v>213</v>
      </c>
      <c r="C10381" s="6">
        <v>2023</v>
      </c>
      <c r="D10381" s="6">
        <v>7</v>
      </c>
      <c r="E10381" s="1">
        <v>44896</v>
      </c>
      <c r="F10381">
        <v>445374</v>
      </c>
      <c r="G10381" s="7">
        <v>596500</v>
      </c>
      <c r="H10381" s="5">
        <f t="shared" si="162"/>
        <v>0.74664543168482811</v>
      </c>
      <c r="I10381">
        <v>25.55</v>
      </c>
    </row>
    <row r="10382" spans="1:9" x14ac:dyDescent="0.2">
      <c r="A10382">
        <v>280</v>
      </c>
      <c r="B10382" t="s">
        <v>214</v>
      </c>
      <c r="C10382" s="6">
        <v>2023</v>
      </c>
      <c r="D10382" s="6">
        <v>7</v>
      </c>
      <c r="E10382" s="1">
        <v>44562</v>
      </c>
      <c r="F10382">
        <v>63148</v>
      </c>
      <c r="G10382" s="7">
        <v>114913.5</v>
      </c>
      <c r="H10382" s="5">
        <f t="shared" si="162"/>
        <v>0.54952638288799838</v>
      </c>
      <c r="I10382">
        <v>17.89</v>
      </c>
    </row>
    <row r="10383" spans="1:9" x14ac:dyDescent="0.2">
      <c r="A10383">
        <v>280</v>
      </c>
      <c r="B10383" t="s">
        <v>214</v>
      </c>
      <c r="C10383" s="6">
        <v>2023</v>
      </c>
      <c r="D10383" s="6">
        <v>7</v>
      </c>
      <c r="E10383" s="1">
        <v>44593</v>
      </c>
      <c r="F10383">
        <v>74243</v>
      </c>
      <c r="G10383" s="7">
        <v>118392.33333333333</v>
      </c>
      <c r="H10383" s="5">
        <f t="shared" si="162"/>
        <v>0.62709297054707935</v>
      </c>
      <c r="I10383">
        <v>18.559999999999999</v>
      </c>
    </row>
    <row r="10384" spans="1:9" x14ac:dyDescent="0.2">
      <c r="A10384">
        <v>280</v>
      </c>
      <c r="B10384" t="s">
        <v>214</v>
      </c>
      <c r="C10384" s="6">
        <v>2023</v>
      </c>
      <c r="D10384" s="6">
        <v>7</v>
      </c>
      <c r="E10384" s="1">
        <v>44621</v>
      </c>
      <c r="F10384">
        <v>81505</v>
      </c>
      <c r="G10384" s="7">
        <v>133815.33333333334</v>
      </c>
      <c r="H10384" s="5">
        <f t="shared" si="162"/>
        <v>0.60908565535588843</v>
      </c>
      <c r="I10384">
        <v>19.8</v>
      </c>
    </row>
    <row r="10385" spans="1:9" x14ac:dyDescent="0.2">
      <c r="A10385">
        <v>280</v>
      </c>
      <c r="B10385" t="s">
        <v>214</v>
      </c>
      <c r="C10385" s="6">
        <v>2023</v>
      </c>
      <c r="D10385" s="6">
        <v>7</v>
      </c>
      <c r="E10385" s="1">
        <v>44652</v>
      </c>
      <c r="F10385">
        <v>73203</v>
      </c>
      <c r="G10385" s="7">
        <v>127704.66666666667</v>
      </c>
      <c r="H10385" s="5">
        <f t="shared" si="162"/>
        <v>0.57322102559551458</v>
      </c>
      <c r="I10385">
        <v>20.8</v>
      </c>
    </row>
    <row r="10386" spans="1:9" x14ac:dyDescent="0.2">
      <c r="A10386">
        <v>280</v>
      </c>
      <c r="B10386" t="s">
        <v>214</v>
      </c>
      <c r="C10386" s="6">
        <v>2023</v>
      </c>
      <c r="D10386" s="6">
        <v>7</v>
      </c>
      <c r="E10386" s="1">
        <v>44682</v>
      </c>
      <c r="F10386">
        <v>76637</v>
      </c>
      <c r="G10386" s="7">
        <v>136152.33333333334</v>
      </c>
      <c r="H10386" s="5">
        <f t="shared" si="162"/>
        <v>0.56287687565643385</v>
      </c>
      <c r="I10386">
        <v>21.29</v>
      </c>
    </row>
    <row r="10387" spans="1:9" x14ac:dyDescent="0.2">
      <c r="A10387">
        <v>280</v>
      </c>
      <c r="B10387" t="s">
        <v>214</v>
      </c>
      <c r="C10387" s="6">
        <v>2023</v>
      </c>
      <c r="D10387" s="6">
        <v>7</v>
      </c>
      <c r="E10387" s="1">
        <v>44713</v>
      </c>
      <c r="F10387">
        <v>76966</v>
      </c>
      <c r="G10387" s="7">
        <v>122751.33333333333</v>
      </c>
      <c r="H10387" s="5">
        <f t="shared" si="162"/>
        <v>0.62700744594763402</v>
      </c>
      <c r="I10387">
        <v>22.34</v>
      </c>
    </row>
    <row r="10388" spans="1:9" x14ac:dyDescent="0.2">
      <c r="A10388">
        <v>280</v>
      </c>
      <c r="B10388" t="s">
        <v>214</v>
      </c>
      <c r="C10388" s="6">
        <v>2023</v>
      </c>
      <c r="D10388" s="6">
        <v>7</v>
      </c>
      <c r="E10388" s="1">
        <v>44743</v>
      </c>
      <c r="F10388">
        <v>84419</v>
      </c>
      <c r="G10388" s="7">
        <v>112367.66666666667</v>
      </c>
      <c r="H10388" s="5">
        <f t="shared" si="162"/>
        <v>0.75127483291456909</v>
      </c>
      <c r="I10388">
        <v>21.47</v>
      </c>
    </row>
    <row r="10389" spans="1:9" x14ac:dyDescent="0.2">
      <c r="A10389">
        <v>280</v>
      </c>
      <c r="B10389" t="s">
        <v>214</v>
      </c>
      <c r="C10389" s="6">
        <v>2023</v>
      </c>
      <c r="D10389" s="6">
        <v>7</v>
      </c>
      <c r="E10389" s="1">
        <v>44774</v>
      </c>
      <c r="F10389">
        <v>76327</v>
      </c>
      <c r="G10389" s="7">
        <v>124583</v>
      </c>
      <c r="H10389" s="5">
        <f t="shared" si="162"/>
        <v>0.61265983320356709</v>
      </c>
      <c r="I10389">
        <v>22.79</v>
      </c>
    </row>
    <row r="10390" spans="1:9" x14ac:dyDescent="0.2">
      <c r="A10390">
        <v>280</v>
      </c>
      <c r="B10390" t="s">
        <v>214</v>
      </c>
      <c r="C10390" s="6">
        <v>2023</v>
      </c>
      <c r="D10390" s="6">
        <v>7</v>
      </c>
      <c r="E10390" s="1">
        <v>44805</v>
      </c>
      <c r="F10390">
        <v>75370</v>
      </c>
      <c r="G10390" s="7">
        <v>124732</v>
      </c>
      <c r="H10390" s="5">
        <f t="shared" si="162"/>
        <v>0.60425552384311965</v>
      </c>
      <c r="I10390">
        <v>23.66</v>
      </c>
    </row>
    <row r="10391" spans="1:9" x14ac:dyDescent="0.2">
      <c r="A10391">
        <v>280</v>
      </c>
      <c r="B10391" t="s">
        <v>214</v>
      </c>
      <c r="C10391" s="6">
        <v>2023</v>
      </c>
      <c r="D10391" s="6">
        <v>7</v>
      </c>
      <c r="E10391" s="1">
        <v>44835</v>
      </c>
      <c r="F10391">
        <v>80462</v>
      </c>
      <c r="G10391" s="7">
        <v>138126</v>
      </c>
      <c r="H10391" s="5">
        <f t="shared" si="162"/>
        <v>0.5825260993585567</v>
      </c>
      <c r="I10391">
        <v>25.58</v>
      </c>
    </row>
    <row r="10392" spans="1:9" x14ac:dyDescent="0.2">
      <c r="A10392">
        <v>280</v>
      </c>
      <c r="B10392" t="s">
        <v>214</v>
      </c>
      <c r="C10392" s="6">
        <v>2023</v>
      </c>
      <c r="D10392" s="6">
        <v>7</v>
      </c>
      <c r="E10392" s="1">
        <v>44866</v>
      </c>
      <c r="F10392">
        <v>73765</v>
      </c>
      <c r="G10392" s="7">
        <v>115241.66666666667</v>
      </c>
      <c r="H10392" s="5">
        <f t="shared" si="162"/>
        <v>0.64008966664256273</v>
      </c>
      <c r="I10392">
        <v>27.02</v>
      </c>
    </row>
    <row r="10393" spans="1:9" x14ac:dyDescent="0.2">
      <c r="A10393">
        <v>280</v>
      </c>
      <c r="B10393" t="s">
        <v>214</v>
      </c>
      <c r="C10393" s="6">
        <v>2023</v>
      </c>
      <c r="D10393" s="6">
        <v>7</v>
      </c>
      <c r="E10393" s="1">
        <v>44896</v>
      </c>
      <c r="F10393">
        <v>73246</v>
      </c>
      <c r="G10393" s="7">
        <v>115991.66666666667</v>
      </c>
      <c r="H10393" s="5">
        <f t="shared" si="162"/>
        <v>0.63147639916660681</v>
      </c>
      <c r="I10393">
        <v>27.6</v>
      </c>
    </row>
    <row r="10394" spans="1:9" x14ac:dyDescent="0.2">
      <c r="A10394">
        <v>282</v>
      </c>
      <c r="B10394" t="s">
        <v>215</v>
      </c>
      <c r="C10394" s="6">
        <v>2023</v>
      </c>
      <c r="D10394" s="6">
        <v>7</v>
      </c>
      <c r="E10394" s="1">
        <v>44562</v>
      </c>
      <c r="F10394">
        <v>26891</v>
      </c>
      <c r="G10394" s="7">
        <v>49006</v>
      </c>
      <c r="H10394" s="5">
        <f t="shared" si="162"/>
        <v>0.54872872709464149</v>
      </c>
      <c r="I10394">
        <v>33.42</v>
      </c>
    </row>
    <row r="10395" spans="1:9" x14ac:dyDescent="0.2">
      <c r="A10395">
        <v>282</v>
      </c>
      <c r="B10395" t="s">
        <v>215</v>
      </c>
      <c r="C10395" s="6">
        <v>2023</v>
      </c>
      <c r="D10395" s="6">
        <v>7</v>
      </c>
      <c r="E10395" s="1">
        <v>44593</v>
      </c>
      <c r="F10395">
        <v>29021</v>
      </c>
      <c r="G10395" s="7">
        <v>45061.333333333336</v>
      </c>
      <c r="H10395" s="5">
        <f t="shared" si="162"/>
        <v>0.64403331755237303</v>
      </c>
      <c r="I10395">
        <v>35.909999999999997</v>
      </c>
    </row>
    <row r="10396" spans="1:9" x14ac:dyDescent="0.2">
      <c r="A10396">
        <v>282</v>
      </c>
      <c r="B10396" t="s">
        <v>215</v>
      </c>
      <c r="C10396" s="6">
        <v>2023</v>
      </c>
      <c r="D10396" s="6">
        <v>7</v>
      </c>
      <c r="E10396" s="1">
        <v>44621</v>
      </c>
      <c r="F10396">
        <v>37373</v>
      </c>
      <c r="G10396" s="7">
        <v>49347.333333333336</v>
      </c>
      <c r="H10396" s="5">
        <f t="shared" si="162"/>
        <v>0.75734588832898764</v>
      </c>
      <c r="I10396">
        <v>38.39</v>
      </c>
    </row>
    <row r="10397" spans="1:9" x14ac:dyDescent="0.2">
      <c r="A10397">
        <v>282</v>
      </c>
      <c r="B10397" t="s">
        <v>215</v>
      </c>
      <c r="C10397" s="6">
        <v>2023</v>
      </c>
      <c r="D10397" s="6">
        <v>7</v>
      </c>
      <c r="E10397" s="1">
        <v>44652</v>
      </c>
      <c r="F10397">
        <v>31988</v>
      </c>
      <c r="G10397" s="7">
        <v>44364</v>
      </c>
      <c r="H10397" s="5">
        <f t="shared" si="162"/>
        <v>0.72103507348300422</v>
      </c>
      <c r="I10397">
        <v>40.44</v>
      </c>
    </row>
    <row r="10398" spans="1:9" x14ac:dyDescent="0.2">
      <c r="A10398">
        <v>282</v>
      </c>
      <c r="B10398" t="s">
        <v>215</v>
      </c>
      <c r="C10398" s="6">
        <v>2023</v>
      </c>
      <c r="D10398" s="6">
        <v>7</v>
      </c>
      <c r="E10398" s="1">
        <v>44682</v>
      </c>
      <c r="F10398">
        <v>31053</v>
      </c>
      <c r="G10398" s="7">
        <v>48867.333333333336</v>
      </c>
      <c r="H10398" s="5">
        <f t="shared" si="162"/>
        <v>0.63545517796482986</v>
      </c>
      <c r="I10398">
        <v>40.700000000000003</v>
      </c>
    </row>
    <row r="10399" spans="1:9" x14ac:dyDescent="0.2">
      <c r="A10399">
        <v>282</v>
      </c>
      <c r="B10399" t="s">
        <v>215</v>
      </c>
      <c r="C10399" s="6">
        <v>2023</v>
      </c>
      <c r="D10399" s="6">
        <v>7</v>
      </c>
      <c r="E10399" s="1">
        <v>44713</v>
      </c>
      <c r="F10399">
        <v>29998</v>
      </c>
      <c r="G10399" s="7">
        <v>45112.666666666664</v>
      </c>
      <c r="H10399" s="5">
        <f t="shared" si="162"/>
        <v>0.6649573660021576</v>
      </c>
      <c r="I10399">
        <v>42.8</v>
      </c>
    </row>
    <row r="10400" spans="1:9" x14ac:dyDescent="0.2">
      <c r="A10400">
        <v>282</v>
      </c>
      <c r="B10400" t="s">
        <v>215</v>
      </c>
      <c r="C10400" s="6">
        <v>2023</v>
      </c>
      <c r="D10400" s="6">
        <v>7</v>
      </c>
      <c r="E10400" s="1">
        <v>44743</v>
      </c>
      <c r="F10400">
        <v>27998</v>
      </c>
      <c r="G10400" s="7">
        <v>47988.333333333336</v>
      </c>
      <c r="H10400" s="5">
        <f t="shared" si="162"/>
        <v>0.58343347341367691</v>
      </c>
      <c r="I10400">
        <v>45.69</v>
      </c>
    </row>
    <row r="10401" spans="1:9" x14ac:dyDescent="0.2">
      <c r="A10401">
        <v>282</v>
      </c>
      <c r="B10401" t="s">
        <v>215</v>
      </c>
      <c r="C10401" s="6">
        <v>2023</v>
      </c>
      <c r="D10401" s="6">
        <v>7</v>
      </c>
      <c r="E10401" s="1">
        <v>44774</v>
      </c>
      <c r="F10401">
        <v>30261</v>
      </c>
      <c r="G10401" s="7">
        <v>48939.333333333336</v>
      </c>
      <c r="H10401" s="5">
        <f t="shared" si="162"/>
        <v>0.61833698865261755</v>
      </c>
      <c r="I10401">
        <v>45.14</v>
      </c>
    </row>
    <row r="10402" spans="1:9" x14ac:dyDescent="0.2">
      <c r="A10402">
        <v>282</v>
      </c>
      <c r="B10402" t="s">
        <v>215</v>
      </c>
      <c r="C10402" s="6">
        <v>2023</v>
      </c>
      <c r="D10402" s="6">
        <v>7</v>
      </c>
      <c r="E10402" s="1">
        <v>44805</v>
      </c>
      <c r="F10402">
        <v>31818</v>
      </c>
      <c r="G10402" s="7">
        <v>47026</v>
      </c>
      <c r="H10402" s="5">
        <f t="shared" si="162"/>
        <v>0.67660443159103478</v>
      </c>
      <c r="I10402">
        <v>47.17</v>
      </c>
    </row>
    <row r="10403" spans="1:9" x14ac:dyDescent="0.2">
      <c r="A10403">
        <v>282</v>
      </c>
      <c r="B10403" t="s">
        <v>215</v>
      </c>
      <c r="C10403" s="6">
        <v>2023</v>
      </c>
      <c r="D10403" s="6">
        <v>7</v>
      </c>
      <c r="E10403" s="1">
        <v>44835</v>
      </c>
      <c r="F10403">
        <v>34376</v>
      </c>
      <c r="G10403" s="7">
        <v>50244.333333333336</v>
      </c>
      <c r="H10403" s="5">
        <f t="shared" si="162"/>
        <v>0.68417665673740979</v>
      </c>
      <c r="I10403">
        <v>47.51</v>
      </c>
    </row>
    <row r="10404" spans="1:9" x14ac:dyDescent="0.2">
      <c r="A10404">
        <v>282</v>
      </c>
      <c r="B10404" t="s">
        <v>215</v>
      </c>
      <c r="C10404" s="6">
        <v>2023</v>
      </c>
      <c r="D10404" s="6">
        <v>7</v>
      </c>
      <c r="E10404" s="1">
        <v>44866</v>
      </c>
      <c r="F10404">
        <v>36668</v>
      </c>
      <c r="G10404" s="7">
        <v>46871.333333333336</v>
      </c>
      <c r="H10404" s="5">
        <f t="shared" si="162"/>
        <v>0.78231186083889226</v>
      </c>
      <c r="I10404">
        <v>48.57</v>
      </c>
    </row>
    <row r="10405" spans="1:9" x14ac:dyDescent="0.2">
      <c r="A10405">
        <v>282</v>
      </c>
      <c r="B10405" t="s">
        <v>215</v>
      </c>
      <c r="C10405" s="6">
        <v>2023</v>
      </c>
      <c r="D10405" s="6">
        <v>7</v>
      </c>
      <c r="E10405" s="1">
        <v>44896</v>
      </c>
      <c r="F10405">
        <v>30671</v>
      </c>
      <c r="G10405" s="7">
        <v>39040</v>
      </c>
      <c r="H10405" s="5">
        <f t="shared" si="162"/>
        <v>0.78563012295081969</v>
      </c>
      <c r="I10405">
        <v>47.31</v>
      </c>
    </row>
    <row r="10406" spans="1:9" x14ac:dyDescent="0.2">
      <c r="A10406">
        <v>283</v>
      </c>
      <c r="B10406" t="s">
        <v>216</v>
      </c>
      <c r="C10406" s="6">
        <v>2023</v>
      </c>
      <c r="D10406" s="6">
        <v>7</v>
      </c>
      <c r="E10406" s="1">
        <v>44562</v>
      </c>
      <c r="F10406">
        <v>142229</v>
      </c>
      <c r="G10406" s="7">
        <v>250221.5</v>
      </c>
      <c r="H10406" s="5">
        <f t="shared" si="162"/>
        <v>0.56841238662544991</v>
      </c>
      <c r="I10406">
        <v>35.97</v>
      </c>
    </row>
    <row r="10407" spans="1:9" x14ac:dyDescent="0.2">
      <c r="A10407">
        <v>283</v>
      </c>
      <c r="B10407" t="s">
        <v>216</v>
      </c>
      <c r="C10407" s="6">
        <v>2023</v>
      </c>
      <c r="D10407" s="6">
        <v>7</v>
      </c>
      <c r="E10407" s="1">
        <v>44593</v>
      </c>
      <c r="F10407">
        <v>158779</v>
      </c>
      <c r="G10407" s="7">
        <v>237332</v>
      </c>
      <c r="H10407" s="5">
        <f t="shared" si="162"/>
        <v>0.66901639896853349</v>
      </c>
      <c r="I10407">
        <v>38.590000000000003</v>
      </c>
    </row>
    <row r="10408" spans="1:9" x14ac:dyDescent="0.2">
      <c r="A10408">
        <v>283</v>
      </c>
      <c r="B10408" t="s">
        <v>216</v>
      </c>
      <c r="C10408" s="6">
        <v>2023</v>
      </c>
      <c r="D10408" s="6">
        <v>7</v>
      </c>
      <c r="E10408" s="1">
        <v>44621</v>
      </c>
      <c r="F10408">
        <v>192414</v>
      </c>
      <c r="G10408" s="7">
        <v>258977.66666666666</v>
      </c>
      <c r="H10408" s="5">
        <f t="shared" si="162"/>
        <v>0.74297526298921535</v>
      </c>
      <c r="I10408">
        <v>40.72</v>
      </c>
    </row>
    <row r="10409" spans="1:9" x14ac:dyDescent="0.2">
      <c r="A10409">
        <v>283</v>
      </c>
      <c r="B10409" t="s">
        <v>216</v>
      </c>
      <c r="C10409" s="6">
        <v>2023</v>
      </c>
      <c r="D10409" s="6">
        <v>7</v>
      </c>
      <c r="E10409" s="1">
        <v>44652</v>
      </c>
      <c r="F10409">
        <v>174191</v>
      </c>
      <c r="G10409" s="7">
        <v>234687.33333333334</v>
      </c>
      <c r="H10409" s="5">
        <f t="shared" si="162"/>
        <v>0.74222582670276194</v>
      </c>
      <c r="I10409">
        <v>42.69</v>
      </c>
    </row>
    <row r="10410" spans="1:9" x14ac:dyDescent="0.2">
      <c r="A10410">
        <v>283</v>
      </c>
      <c r="B10410" t="s">
        <v>216</v>
      </c>
      <c r="C10410" s="6">
        <v>2023</v>
      </c>
      <c r="D10410" s="6">
        <v>7</v>
      </c>
      <c r="E10410" s="1">
        <v>44682</v>
      </c>
      <c r="F10410">
        <v>182062</v>
      </c>
      <c r="G10410" s="7">
        <v>258443</v>
      </c>
      <c r="H10410" s="5">
        <f t="shared" si="162"/>
        <v>0.70445707564143734</v>
      </c>
      <c r="I10410">
        <v>43.72</v>
      </c>
    </row>
    <row r="10411" spans="1:9" x14ac:dyDescent="0.2">
      <c r="A10411">
        <v>283</v>
      </c>
      <c r="B10411" t="s">
        <v>216</v>
      </c>
      <c r="C10411" s="6">
        <v>2023</v>
      </c>
      <c r="D10411" s="6">
        <v>7</v>
      </c>
      <c r="E10411" s="1">
        <v>44713</v>
      </c>
      <c r="F10411">
        <v>173158</v>
      </c>
      <c r="G10411" s="7">
        <v>248746.33333333334</v>
      </c>
      <c r="H10411" s="5">
        <f t="shared" si="162"/>
        <v>0.69612282392102265</v>
      </c>
      <c r="I10411">
        <v>45.36</v>
      </c>
    </row>
    <row r="10412" spans="1:9" x14ac:dyDescent="0.2">
      <c r="A10412">
        <v>283</v>
      </c>
      <c r="B10412" t="s">
        <v>216</v>
      </c>
      <c r="C10412" s="6">
        <v>2023</v>
      </c>
      <c r="D10412" s="6">
        <v>7</v>
      </c>
      <c r="E10412" s="1">
        <v>44743</v>
      </c>
      <c r="F10412">
        <v>149361</v>
      </c>
      <c r="G10412" s="7">
        <v>238309</v>
      </c>
      <c r="H10412" s="5">
        <f t="shared" si="162"/>
        <v>0.62675350070706515</v>
      </c>
      <c r="I10412">
        <v>47.06</v>
      </c>
    </row>
    <row r="10413" spans="1:9" x14ac:dyDescent="0.2">
      <c r="A10413">
        <v>283</v>
      </c>
      <c r="B10413" t="s">
        <v>216</v>
      </c>
      <c r="C10413" s="6">
        <v>2023</v>
      </c>
      <c r="D10413" s="6">
        <v>7</v>
      </c>
      <c r="E10413" s="1">
        <v>44774</v>
      </c>
      <c r="F10413">
        <v>160851</v>
      </c>
      <c r="G10413" s="7">
        <v>246667.66666666666</v>
      </c>
      <c r="H10413" s="5">
        <f t="shared" si="162"/>
        <v>0.65209600501619591</v>
      </c>
      <c r="I10413">
        <v>48.82</v>
      </c>
    </row>
    <row r="10414" spans="1:9" x14ac:dyDescent="0.2">
      <c r="A10414">
        <v>283</v>
      </c>
      <c r="B10414" t="s">
        <v>216</v>
      </c>
      <c r="C10414" s="6">
        <v>2023</v>
      </c>
      <c r="D10414" s="6">
        <v>7</v>
      </c>
      <c r="E10414" s="1">
        <v>44805</v>
      </c>
      <c r="F10414">
        <v>182759</v>
      </c>
      <c r="G10414" s="7">
        <v>231112.66666666666</v>
      </c>
      <c r="H10414" s="5">
        <f t="shared" si="162"/>
        <v>0.79077881206568801</v>
      </c>
      <c r="I10414">
        <v>50.76</v>
      </c>
    </row>
    <row r="10415" spans="1:9" x14ac:dyDescent="0.2">
      <c r="A10415">
        <v>283</v>
      </c>
      <c r="B10415" t="s">
        <v>216</v>
      </c>
      <c r="C10415" s="6">
        <v>2023</v>
      </c>
      <c r="D10415" s="6">
        <v>7</v>
      </c>
      <c r="E10415" s="1">
        <v>44835</v>
      </c>
      <c r="F10415">
        <v>196328</v>
      </c>
      <c r="G10415" s="7">
        <v>273089.66666666669</v>
      </c>
      <c r="H10415" s="5">
        <f t="shared" si="162"/>
        <v>0.71891405631117489</v>
      </c>
      <c r="I10415">
        <v>51.97</v>
      </c>
    </row>
    <row r="10416" spans="1:9" x14ac:dyDescent="0.2">
      <c r="A10416">
        <v>283</v>
      </c>
      <c r="B10416" t="s">
        <v>216</v>
      </c>
      <c r="C10416" s="6">
        <v>2023</v>
      </c>
      <c r="D10416" s="6">
        <v>7</v>
      </c>
      <c r="E10416" s="1">
        <v>44866</v>
      </c>
      <c r="F10416">
        <v>200769</v>
      </c>
      <c r="G10416" s="7">
        <v>261578</v>
      </c>
      <c r="H10416" s="5">
        <f t="shared" si="162"/>
        <v>0.76753014397235242</v>
      </c>
      <c r="I10416">
        <v>52.73</v>
      </c>
    </row>
    <row r="10417" spans="1:9" x14ac:dyDescent="0.2">
      <c r="A10417">
        <v>283</v>
      </c>
      <c r="B10417" t="s">
        <v>216</v>
      </c>
      <c r="C10417" s="6">
        <v>2023</v>
      </c>
      <c r="D10417" s="6">
        <v>7</v>
      </c>
      <c r="E10417" s="1">
        <v>44896</v>
      </c>
      <c r="F10417">
        <v>181583</v>
      </c>
      <c r="G10417" s="7">
        <v>206488.66666666666</v>
      </c>
      <c r="H10417" s="5">
        <f t="shared" si="162"/>
        <v>0.87938482499443071</v>
      </c>
      <c r="I10417">
        <v>51.89</v>
      </c>
    </row>
    <row r="10418" spans="1:9" x14ac:dyDescent="0.2">
      <c r="A10418">
        <v>284</v>
      </c>
      <c r="B10418" t="s">
        <v>217</v>
      </c>
      <c r="C10418" s="6">
        <v>2023</v>
      </c>
      <c r="D10418" s="6">
        <v>7</v>
      </c>
      <c r="E10418" s="1">
        <v>44562</v>
      </c>
      <c r="F10418">
        <v>130372</v>
      </c>
      <c r="G10418" s="7">
        <v>240713</v>
      </c>
      <c r="H10418" s="5">
        <f t="shared" si="162"/>
        <v>0.54160764063428235</v>
      </c>
      <c r="I10418">
        <v>35.82</v>
      </c>
    </row>
    <row r="10419" spans="1:9" x14ac:dyDescent="0.2">
      <c r="A10419">
        <v>284</v>
      </c>
      <c r="B10419" t="s">
        <v>217</v>
      </c>
      <c r="C10419" s="6">
        <v>2023</v>
      </c>
      <c r="D10419" s="6">
        <v>7</v>
      </c>
      <c r="E10419" s="1">
        <v>44593</v>
      </c>
      <c r="F10419">
        <v>148510</v>
      </c>
      <c r="G10419" s="7">
        <v>230211.66666666666</v>
      </c>
      <c r="H10419" s="5">
        <f t="shared" si="162"/>
        <v>0.64510197137417014</v>
      </c>
      <c r="I10419">
        <v>38.909999999999997</v>
      </c>
    </row>
    <row r="10420" spans="1:9" x14ac:dyDescent="0.2">
      <c r="A10420">
        <v>284</v>
      </c>
      <c r="B10420" t="s">
        <v>217</v>
      </c>
      <c r="C10420" s="6">
        <v>2023</v>
      </c>
      <c r="D10420" s="6">
        <v>7</v>
      </c>
      <c r="E10420" s="1">
        <v>44621</v>
      </c>
      <c r="F10420">
        <v>178443</v>
      </c>
      <c r="G10420" s="7">
        <v>251400</v>
      </c>
      <c r="H10420" s="5">
        <f t="shared" si="162"/>
        <v>0.70979713603818617</v>
      </c>
      <c r="I10420">
        <v>41.01</v>
      </c>
    </row>
    <row r="10421" spans="1:9" x14ac:dyDescent="0.2">
      <c r="A10421">
        <v>284</v>
      </c>
      <c r="B10421" t="s">
        <v>217</v>
      </c>
      <c r="C10421" s="6">
        <v>2023</v>
      </c>
      <c r="D10421" s="6">
        <v>7</v>
      </c>
      <c r="E10421" s="1">
        <v>44652</v>
      </c>
      <c r="F10421">
        <v>166477</v>
      </c>
      <c r="G10421" s="7">
        <v>231373</v>
      </c>
      <c r="H10421" s="5">
        <f t="shared" si="162"/>
        <v>0.71951783483811849</v>
      </c>
      <c r="I10421">
        <v>43.85</v>
      </c>
    </row>
    <row r="10422" spans="1:9" x14ac:dyDescent="0.2">
      <c r="A10422">
        <v>284</v>
      </c>
      <c r="B10422" t="s">
        <v>217</v>
      </c>
      <c r="C10422" s="6">
        <v>2023</v>
      </c>
      <c r="D10422" s="6">
        <v>7</v>
      </c>
      <c r="E10422" s="1">
        <v>44682</v>
      </c>
      <c r="F10422">
        <v>164862</v>
      </c>
      <c r="G10422" s="7">
        <v>258910</v>
      </c>
      <c r="H10422" s="5">
        <f t="shared" si="162"/>
        <v>0.63675408443088333</v>
      </c>
      <c r="I10422">
        <v>43.94</v>
      </c>
    </row>
    <row r="10423" spans="1:9" x14ac:dyDescent="0.2">
      <c r="A10423">
        <v>284</v>
      </c>
      <c r="B10423" t="s">
        <v>217</v>
      </c>
      <c r="C10423" s="6">
        <v>2023</v>
      </c>
      <c r="D10423" s="6">
        <v>7</v>
      </c>
      <c r="E10423" s="1">
        <v>44713</v>
      </c>
      <c r="F10423">
        <v>150896</v>
      </c>
      <c r="G10423" s="7">
        <v>240130.33333333334</v>
      </c>
      <c r="H10423" s="5">
        <f t="shared" si="162"/>
        <v>0.62839208152239545</v>
      </c>
      <c r="I10423">
        <v>45.48</v>
      </c>
    </row>
    <row r="10424" spans="1:9" x14ac:dyDescent="0.2">
      <c r="A10424">
        <v>284</v>
      </c>
      <c r="B10424" t="s">
        <v>217</v>
      </c>
      <c r="C10424" s="6">
        <v>2023</v>
      </c>
      <c r="D10424" s="6">
        <v>7</v>
      </c>
      <c r="E10424" s="1">
        <v>44743</v>
      </c>
      <c r="F10424">
        <v>154919</v>
      </c>
      <c r="G10424" s="7">
        <v>228367</v>
      </c>
      <c r="H10424" s="5">
        <f t="shared" si="162"/>
        <v>0.67837734874128053</v>
      </c>
      <c r="I10424">
        <v>48.01</v>
      </c>
    </row>
    <row r="10425" spans="1:9" x14ac:dyDescent="0.2">
      <c r="A10425">
        <v>284</v>
      </c>
      <c r="B10425" t="s">
        <v>217</v>
      </c>
      <c r="C10425" s="6">
        <v>2023</v>
      </c>
      <c r="D10425" s="6">
        <v>7</v>
      </c>
      <c r="E10425" s="1">
        <v>44774</v>
      </c>
      <c r="F10425">
        <v>164579</v>
      </c>
      <c r="G10425" s="7">
        <v>240686.33333333334</v>
      </c>
      <c r="H10425" s="5">
        <f t="shared" si="162"/>
        <v>0.68379038278035453</v>
      </c>
      <c r="I10425">
        <v>49.03</v>
      </c>
    </row>
    <row r="10426" spans="1:9" x14ac:dyDescent="0.2">
      <c r="A10426">
        <v>284</v>
      </c>
      <c r="B10426" t="s">
        <v>217</v>
      </c>
      <c r="C10426" s="6">
        <v>2023</v>
      </c>
      <c r="D10426" s="6">
        <v>7</v>
      </c>
      <c r="E10426" s="1">
        <v>44805</v>
      </c>
      <c r="F10426">
        <v>164836</v>
      </c>
      <c r="G10426" s="7">
        <v>238401.33333333334</v>
      </c>
      <c r="H10426" s="5">
        <f t="shared" si="162"/>
        <v>0.6914223074815018</v>
      </c>
      <c r="I10426">
        <v>49.84</v>
      </c>
    </row>
    <row r="10427" spans="1:9" x14ac:dyDescent="0.2">
      <c r="A10427">
        <v>284</v>
      </c>
      <c r="B10427" t="s">
        <v>217</v>
      </c>
      <c r="C10427" s="6">
        <v>2023</v>
      </c>
      <c r="D10427" s="6">
        <v>7</v>
      </c>
      <c r="E10427" s="1">
        <v>44835</v>
      </c>
      <c r="F10427">
        <v>179677</v>
      </c>
      <c r="G10427" s="7">
        <v>273488.66666666669</v>
      </c>
      <c r="H10427" s="5">
        <f t="shared" si="162"/>
        <v>0.65698152025799972</v>
      </c>
      <c r="I10427">
        <v>51.45</v>
      </c>
    </row>
    <row r="10428" spans="1:9" x14ac:dyDescent="0.2">
      <c r="A10428">
        <v>284</v>
      </c>
      <c r="B10428" t="s">
        <v>217</v>
      </c>
      <c r="C10428" s="6">
        <v>2023</v>
      </c>
      <c r="D10428" s="6">
        <v>7</v>
      </c>
      <c r="E10428" s="1">
        <v>44866</v>
      </c>
      <c r="F10428">
        <v>176265</v>
      </c>
      <c r="G10428" s="7">
        <v>255493.66666666666</v>
      </c>
      <c r="H10428" s="5">
        <f t="shared" si="162"/>
        <v>0.68989968440183125</v>
      </c>
      <c r="I10428">
        <v>52.51</v>
      </c>
    </row>
    <row r="10429" spans="1:9" x14ac:dyDescent="0.2">
      <c r="A10429">
        <v>284</v>
      </c>
      <c r="B10429" t="s">
        <v>217</v>
      </c>
      <c r="C10429" s="6">
        <v>2023</v>
      </c>
      <c r="D10429" s="6">
        <v>7</v>
      </c>
      <c r="E10429" s="1">
        <v>44896</v>
      </c>
      <c r="F10429">
        <v>163982</v>
      </c>
      <c r="G10429" s="7">
        <v>232847</v>
      </c>
      <c r="H10429" s="5">
        <f t="shared" si="162"/>
        <v>0.70424785374086851</v>
      </c>
      <c r="I10429">
        <v>51.93</v>
      </c>
    </row>
    <row r="10430" spans="1:9" x14ac:dyDescent="0.2">
      <c r="A10430">
        <v>286</v>
      </c>
      <c r="B10430" t="s">
        <v>16</v>
      </c>
      <c r="C10430" s="6">
        <v>2023</v>
      </c>
      <c r="D10430" s="6">
        <v>7</v>
      </c>
      <c r="E10430" s="1">
        <v>44562</v>
      </c>
      <c r="F10430">
        <v>73899</v>
      </c>
      <c r="G10430" s="7">
        <v>117677</v>
      </c>
      <c r="H10430" s="5">
        <f t="shared" si="162"/>
        <v>0.62798167866278032</v>
      </c>
      <c r="I10430">
        <v>26</v>
      </c>
    </row>
    <row r="10431" spans="1:9" x14ac:dyDescent="0.2">
      <c r="A10431">
        <v>286</v>
      </c>
      <c r="B10431" t="s">
        <v>16</v>
      </c>
      <c r="C10431" s="6">
        <v>2023</v>
      </c>
      <c r="D10431" s="6">
        <v>7</v>
      </c>
      <c r="E10431" s="1">
        <v>44593</v>
      </c>
      <c r="F10431">
        <v>79851</v>
      </c>
      <c r="G10431" s="7">
        <v>114061.33333333333</v>
      </c>
      <c r="H10431" s="5">
        <f t="shared" si="162"/>
        <v>0.70007072218455568</v>
      </c>
      <c r="I10431">
        <v>28.06</v>
      </c>
    </row>
    <row r="10432" spans="1:9" x14ac:dyDescent="0.2">
      <c r="A10432">
        <v>286</v>
      </c>
      <c r="B10432" t="s">
        <v>16</v>
      </c>
      <c r="C10432" s="6">
        <v>2023</v>
      </c>
      <c r="D10432" s="6">
        <v>7</v>
      </c>
      <c r="E10432" s="1">
        <v>44621</v>
      </c>
      <c r="F10432">
        <v>96060</v>
      </c>
      <c r="G10432" s="7">
        <v>126522.33333333333</v>
      </c>
      <c r="H10432" s="5">
        <f t="shared" si="162"/>
        <v>0.75923354770040596</v>
      </c>
      <c r="I10432">
        <v>29.49</v>
      </c>
    </row>
    <row r="10433" spans="1:9" x14ac:dyDescent="0.2">
      <c r="A10433">
        <v>286</v>
      </c>
      <c r="B10433" t="s">
        <v>16</v>
      </c>
      <c r="C10433" s="6">
        <v>2023</v>
      </c>
      <c r="D10433" s="6">
        <v>7</v>
      </c>
      <c r="E10433" s="1">
        <v>44652</v>
      </c>
      <c r="F10433">
        <v>84284</v>
      </c>
      <c r="G10433" s="7">
        <v>112353.33333333333</v>
      </c>
      <c r="H10433" s="5">
        <f t="shared" si="162"/>
        <v>0.75016910935738446</v>
      </c>
      <c r="I10433">
        <v>31.67</v>
      </c>
    </row>
    <row r="10434" spans="1:9" x14ac:dyDescent="0.2">
      <c r="A10434">
        <v>286</v>
      </c>
      <c r="B10434" t="s">
        <v>16</v>
      </c>
      <c r="C10434" s="6">
        <v>2023</v>
      </c>
      <c r="D10434" s="6">
        <v>7</v>
      </c>
      <c r="E10434" s="1">
        <v>44682</v>
      </c>
      <c r="F10434">
        <v>86116</v>
      </c>
      <c r="G10434" s="7">
        <v>128114</v>
      </c>
      <c r="H10434" s="5">
        <f t="shared" ref="H10434:H10497" si="163">+F10434/G10434</f>
        <v>0.67218258738311187</v>
      </c>
      <c r="I10434">
        <v>32.54</v>
      </c>
    </row>
    <row r="10435" spans="1:9" x14ac:dyDescent="0.2">
      <c r="A10435">
        <v>286</v>
      </c>
      <c r="B10435" t="s">
        <v>16</v>
      </c>
      <c r="C10435" s="6">
        <v>2023</v>
      </c>
      <c r="D10435" s="6">
        <v>7</v>
      </c>
      <c r="E10435" s="1">
        <v>44713</v>
      </c>
      <c r="F10435">
        <v>78135</v>
      </c>
      <c r="G10435" s="7">
        <v>116126.66666666667</v>
      </c>
      <c r="H10435" s="5">
        <f t="shared" si="163"/>
        <v>0.67284287272518506</v>
      </c>
      <c r="I10435">
        <v>33.97</v>
      </c>
    </row>
    <row r="10436" spans="1:9" x14ac:dyDescent="0.2">
      <c r="A10436">
        <v>286</v>
      </c>
      <c r="B10436" t="s">
        <v>16</v>
      </c>
      <c r="C10436" s="6">
        <v>2023</v>
      </c>
      <c r="D10436" s="6">
        <v>7</v>
      </c>
      <c r="E10436" s="1">
        <v>44743</v>
      </c>
      <c r="F10436">
        <v>70499</v>
      </c>
      <c r="G10436" s="7">
        <v>107877</v>
      </c>
      <c r="H10436" s="5">
        <f t="shared" si="163"/>
        <v>0.65351279698174769</v>
      </c>
      <c r="I10436">
        <v>37.450000000000003</v>
      </c>
    </row>
    <row r="10437" spans="1:9" x14ac:dyDescent="0.2">
      <c r="A10437">
        <v>286</v>
      </c>
      <c r="B10437" t="s">
        <v>16</v>
      </c>
      <c r="C10437" s="6">
        <v>2023</v>
      </c>
      <c r="D10437" s="6">
        <v>7</v>
      </c>
      <c r="E10437" s="1">
        <v>44774</v>
      </c>
      <c r="F10437">
        <v>80603</v>
      </c>
      <c r="G10437" s="7">
        <v>114356</v>
      </c>
      <c r="H10437" s="5">
        <f t="shared" si="163"/>
        <v>0.70484277169540732</v>
      </c>
      <c r="I10437">
        <v>39.54</v>
      </c>
    </row>
    <row r="10438" spans="1:9" x14ac:dyDescent="0.2">
      <c r="A10438">
        <v>286</v>
      </c>
      <c r="B10438" t="s">
        <v>16</v>
      </c>
      <c r="C10438" s="6">
        <v>2023</v>
      </c>
      <c r="D10438" s="6">
        <v>7</v>
      </c>
      <c r="E10438" s="1">
        <v>44805</v>
      </c>
      <c r="F10438">
        <v>84132</v>
      </c>
      <c r="G10438" s="7">
        <v>119066</v>
      </c>
      <c r="H10438" s="5">
        <f t="shared" si="163"/>
        <v>0.70659970100616465</v>
      </c>
      <c r="I10438">
        <v>37.36</v>
      </c>
    </row>
    <row r="10439" spans="1:9" x14ac:dyDescent="0.2">
      <c r="A10439">
        <v>286</v>
      </c>
      <c r="B10439" t="s">
        <v>16</v>
      </c>
      <c r="C10439" s="6">
        <v>2023</v>
      </c>
      <c r="D10439" s="6">
        <v>7</v>
      </c>
      <c r="E10439" s="1">
        <v>44835</v>
      </c>
      <c r="F10439">
        <v>89552</v>
      </c>
      <c r="G10439" s="7">
        <v>135732.66666666666</v>
      </c>
      <c r="H10439" s="5">
        <f t="shared" si="163"/>
        <v>0.65976748412320296</v>
      </c>
      <c r="I10439">
        <v>39.03</v>
      </c>
    </row>
    <row r="10440" spans="1:9" x14ac:dyDescent="0.2">
      <c r="A10440">
        <v>286</v>
      </c>
      <c r="B10440" t="s">
        <v>16</v>
      </c>
      <c r="C10440" s="6">
        <v>2023</v>
      </c>
      <c r="D10440" s="6">
        <v>7</v>
      </c>
      <c r="E10440" s="1">
        <v>44866</v>
      </c>
      <c r="F10440">
        <v>90823</v>
      </c>
      <c r="G10440" s="7">
        <v>128831.33333333333</v>
      </c>
      <c r="H10440" s="5">
        <f t="shared" si="163"/>
        <v>0.70497601515159358</v>
      </c>
      <c r="I10440">
        <v>38.03</v>
      </c>
    </row>
    <row r="10441" spans="1:9" x14ac:dyDescent="0.2">
      <c r="A10441">
        <v>286</v>
      </c>
      <c r="B10441" t="s">
        <v>16</v>
      </c>
      <c r="C10441" s="6">
        <v>2023</v>
      </c>
      <c r="D10441" s="6">
        <v>7</v>
      </c>
      <c r="E10441" s="1">
        <v>44896</v>
      </c>
      <c r="F10441">
        <v>83569</v>
      </c>
      <c r="G10441" s="7">
        <v>113463.66666666667</v>
      </c>
      <c r="H10441" s="5">
        <f t="shared" si="163"/>
        <v>0.73652652390926898</v>
      </c>
      <c r="I10441">
        <v>37.119999999999997</v>
      </c>
    </row>
    <row r="10442" spans="1:9" x14ac:dyDescent="0.2">
      <c r="A10442">
        <v>287</v>
      </c>
      <c r="B10442" t="s">
        <v>87</v>
      </c>
      <c r="C10442" s="6">
        <v>2023</v>
      </c>
      <c r="D10442" s="6">
        <v>7</v>
      </c>
      <c r="E10442" s="1">
        <v>44562</v>
      </c>
      <c r="F10442">
        <v>45221</v>
      </c>
      <c r="G10442" s="7">
        <v>75745</v>
      </c>
      <c r="H10442" s="5">
        <f t="shared" si="163"/>
        <v>0.59701630470658129</v>
      </c>
      <c r="I10442">
        <v>25.54</v>
      </c>
    </row>
    <row r="10443" spans="1:9" x14ac:dyDescent="0.2">
      <c r="A10443">
        <v>287</v>
      </c>
      <c r="B10443" t="s">
        <v>87</v>
      </c>
      <c r="C10443" s="6">
        <v>2023</v>
      </c>
      <c r="D10443" s="6">
        <v>7</v>
      </c>
      <c r="E10443" s="1">
        <v>44593</v>
      </c>
      <c r="F10443">
        <v>46533</v>
      </c>
      <c r="G10443" s="7">
        <v>70348.333333333328</v>
      </c>
      <c r="H10443" s="5">
        <f t="shared" si="163"/>
        <v>0.66146556421616243</v>
      </c>
      <c r="I10443">
        <v>27.78</v>
      </c>
    </row>
    <row r="10444" spans="1:9" x14ac:dyDescent="0.2">
      <c r="A10444">
        <v>287</v>
      </c>
      <c r="B10444" t="s">
        <v>87</v>
      </c>
      <c r="C10444" s="6">
        <v>2023</v>
      </c>
      <c r="D10444" s="6">
        <v>7</v>
      </c>
      <c r="E10444" s="1">
        <v>44621</v>
      </c>
      <c r="F10444">
        <v>56226</v>
      </c>
      <c r="G10444" s="7">
        <v>69294.333333333328</v>
      </c>
      <c r="H10444" s="5">
        <f t="shared" si="163"/>
        <v>0.81140834026832409</v>
      </c>
      <c r="I10444">
        <v>27.95</v>
      </c>
    </row>
    <row r="10445" spans="1:9" x14ac:dyDescent="0.2">
      <c r="A10445">
        <v>287</v>
      </c>
      <c r="B10445" t="s">
        <v>87</v>
      </c>
      <c r="C10445" s="6">
        <v>2023</v>
      </c>
      <c r="D10445" s="6">
        <v>7</v>
      </c>
      <c r="E10445" s="1">
        <v>44652</v>
      </c>
      <c r="F10445">
        <v>49945</v>
      </c>
      <c r="G10445" s="7">
        <v>62576.333333333336</v>
      </c>
      <c r="H10445" s="5">
        <f t="shared" si="163"/>
        <v>0.79814519866403166</v>
      </c>
      <c r="I10445">
        <v>30.33</v>
      </c>
    </row>
    <row r="10446" spans="1:9" x14ac:dyDescent="0.2">
      <c r="A10446">
        <v>287</v>
      </c>
      <c r="B10446" t="s">
        <v>87</v>
      </c>
      <c r="C10446" s="6">
        <v>2023</v>
      </c>
      <c r="D10446" s="6">
        <v>7</v>
      </c>
      <c r="E10446" s="1">
        <v>44682</v>
      </c>
      <c r="F10446">
        <v>51240</v>
      </c>
      <c r="G10446" s="7">
        <v>73477</v>
      </c>
      <c r="H10446" s="5">
        <f t="shared" si="163"/>
        <v>0.69736107897709487</v>
      </c>
      <c r="I10446">
        <v>31.51</v>
      </c>
    </row>
    <row r="10447" spans="1:9" x14ac:dyDescent="0.2">
      <c r="A10447">
        <v>287</v>
      </c>
      <c r="B10447" t="s">
        <v>87</v>
      </c>
      <c r="C10447" s="6">
        <v>2023</v>
      </c>
      <c r="D10447" s="6">
        <v>7</v>
      </c>
      <c r="E10447" s="1">
        <v>44713</v>
      </c>
      <c r="F10447">
        <v>49240</v>
      </c>
      <c r="G10447" s="7">
        <v>68378.666666666672</v>
      </c>
      <c r="H10447" s="5">
        <f t="shared" si="163"/>
        <v>0.7201076359098354</v>
      </c>
      <c r="I10447">
        <v>33.19</v>
      </c>
    </row>
    <row r="10448" spans="1:9" x14ac:dyDescent="0.2">
      <c r="A10448">
        <v>287</v>
      </c>
      <c r="B10448" t="s">
        <v>87</v>
      </c>
      <c r="C10448" s="6">
        <v>2023</v>
      </c>
      <c r="D10448" s="6">
        <v>7</v>
      </c>
      <c r="E10448" s="1">
        <v>44743</v>
      </c>
      <c r="F10448">
        <v>45375</v>
      </c>
      <c r="G10448" s="7">
        <v>61740.333333333336</v>
      </c>
      <c r="H10448" s="5">
        <f t="shared" si="163"/>
        <v>0.7349328639841054</v>
      </c>
      <c r="I10448">
        <v>35.270000000000003</v>
      </c>
    </row>
    <row r="10449" spans="1:9" x14ac:dyDescent="0.2">
      <c r="A10449">
        <v>287</v>
      </c>
      <c r="B10449" t="s">
        <v>87</v>
      </c>
      <c r="C10449" s="6">
        <v>2023</v>
      </c>
      <c r="D10449" s="6">
        <v>7</v>
      </c>
      <c r="E10449" s="1">
        <v>44774</v>
      </c>
      <c r="F10449">
        <v>50431</v>
      </c>
      <c r="G10449" s="7">
        <v>62753.333333333336</v>
      </c>
      <c r="H10449" s="5">
        <f t="shared" si="163"/>
        <v>0.80363858493572715</v>
      </c>
      <c r="I10449">
        <v>34.61</v>
      </c>
    </row>
    <row r="10450" spans="1:9" x14ac:dyDescent="0.2">
      <c r="A10450">
        <v>287</v>
      </c>
      <c r="B10450" t="s">
        <v>87</v>
      </c>
      <c r="C10450" s="6">
        <v>2023</v>
      </c>
      <c r="D10450" s="6">
        <v>7</v>
      </c>
      <c r="E10450" s="1">
        <v>44805</v>
      </c>
      <c r="F10450">
        <v>52673</v>
      </c>
      <c r="G10450" s="7">
        <v>63624</v>
      </c>
      <c r="H10450" s="5">
        <f t="shared" si="163"/>
        <v>0.82787941657236264</v>
      </c>
      <c r="I10450">
        <v>33.54</v>
      </c>
    </row>
    <row r="10451" spans="1:9" x14ac:dyDescent="0.2">
      <c r="A10451">
        <v>287</v>
      </c>
      <c r="B10451" t="s">
        <v>87</v>
      </c>
      <c r="C10451" s="6">
        <v>2023</v>
      </c>
      <c r="D10451" s="6">
        <v>7</v>
      </c>
      <c r="E10451" s="1">
        <v>44835</v>
      </c>
      <c r="F10451">
        <v>56345</v>
      </c>
      <c r="G10451" s="7">
        <v>72203</v>
      </c>
      <c r="H10451" s="5">
        <f t="shared" si="163"/>
        <v>0.78036923673531566</v>
      </c>
      <c r="I10451">
        <v>33.93</v>
      </c>
    </row>
    <row r="10452" spans="1:9" x14ac:dyDescent="0.2">
      <c r="A10452">
        <v>287</v>
      </c>
      <c r="B10452" t="s">
        <v>87</v>
      </c>
      <c r="C10452" s="6">
        <v>2023</v>
      </c>
      <c r="D10452" s="6">
        <v>7</v>
      </c>
      <c r="E10452" s="1">
        <v>44866</v>
      </c>
      <c r="F10452">
        <v>61976</v>
      </c>
      <c r="G10452" s="7">
        <v>70578.666666666672</v>
      </c>
      <c r="H10452" s="5">
        <f t="shared" si="163"/>
        <v>0.87811236634299306</v>
      </c>
      <c r="I10452">
        <v>34.21</v>
      </c>
    </row>
    <row r="10453" spans="1:9" x14ac:dyDescent="0.2">
      <c r="A10453">
        <v>287</v>
      </c>
      <c r="B10453" t="s">
        <v>87</v>
      </c>
      <c r="C10453" s="6">
        <v>2023</v>
      </c>
      <c r="D10453" s="6">
        <v>7</v>
      </c>
      <c r="E10453" s="1">
        <v>44896</v>
      </c>
      <c r="F10453">
        <v>57327</v>
      </c>
      <c r="G10453" s="7">
        <v>64545.333333333336</v>
      </c>
      <c r="H10453" s="5">
        <f t="shared" si="163"/>
        <v>0.88816645665062277</v>
      </c>
      <c r="I10453">
        <v>34.85</v>
      </c>
    </row>
    <row r="10454" spans="1:9" x14ac:dyDescent="0.2">
      <c r="A10454">
        <v>288</v>
      </c>
      <c r="B10454" t="s">
        <v>218</v>
      </c>
      <c r="C10454" s="6">
        <v>2023</v>
      </c>
      <c r="D10454" s="6">
        <v>7</v>
      </c>
      <c r="E10454" s="1">
        <v>44562</v>
      </c>
      <c r="F10454">
        <v>84944</v>
      </c>
      <c r="G10454" s="7">
        <v>150404</v>
      </c>
      <c r="H10454" s="5">
        <f t="shared" si="163"/>
        <v>0.56477221350495999</v>
      </c>
      <c r="I10454">
        <v>32.35</v>
      </c>
    </row>
    <row r="10455" spans="1:9" x14ac:dyDescent="0.2">
      <c r="A10455">
        <v>288</v>
      </c>
      <c r="B10455" t="s">
        <v>218</v>
      </c>
      <c r="C10455" s="6">
        <v>2023</v>
      </c>
      <c r="D10455" s="6">
        <v>7</v>
      </c>
      <c r="E10455" s="1">
        <v>44593</v>
      </c>
      <c r="F10455">
        <v>92645</v>
      </c>
      <c r="G10455" s="7">
        <v>141607.66666666666</v>
      </c>
      <c r="H10455" s="5">
        <f t="shared" si="163"/>
        <v>0.65423717642406376</v>
      </c>
      <c r="I10455">
        <v>34.35</v>
      </c>
    </row>
    <row r="10456" spans="1:9" x14ac:dyDescent="0.2">
      <c r="A10456">
        <v>288</v>
      </c>
      <c r="B10456" t="s">
        <v>218</v>
      </c>
      <c r="C10456" s="6">
        <v>2023</v>
      </c>
      <c r="D10456" s="6">
        <v>7</v>
      </c>
      <c r="E10456" s="1">
        <v>44621</v>
      </c>
      <c r="F10456">
        <v>110424</v>
      </c>
      <c r="G10456" s="7">
        <v>159226</v>
      </c>
      <c r="H10456" s="5">
        <f t="shared" si="163"/>
        <v>0.6935048296132541</v>
      </c>
      <c r="I10456">
        <v>37.29</v>
      </c>
    </row>
    <row r="10457" spans="1:9" x14ac:dyDescent="0.2">
      <c r="A10457">
        <v>288</v>
      </c>
      <c r="B10457" t="s">
        <v>218</v>
      </c>
      <c r="C10457" s="6">
        <v>2023</v>
      </c>
      <c r="D10457" s="6">
        <v>7</v>
      </c>
      <c r="E10457" s="1">
        <v>44652</v>
      </c>
      <c r="F10457">
        <v>96092</v>
      </c>
      <c r="G10457" s="7">
        <v>144903.66666666666</v>
      </c>
      <c r="H10457" s="5">
        <f t="shared" si="163"/>
        <v>0.66314401982006443</v>
      </c>
      <c r="I10457">
        <v>39.75</v>
      </c>
    </row>
    <row r="10458" spans="1:9" x14ac:dyDescent="0.2">
      <c r="A10458">
        <v>288</v>
      </c>
      <c r="B10458" t="s">
        <v>218</v>
      </c>
      <c r="C10458" s="6">
        <v>2023</v>
      </c>
      <c r="D10458" s="6">
        <v>7</v>
      </c>
      <c r="E10458" s="1">
        <v>44682</v>
      </c>
      <c r="F10458">
        <v>100499</v>
      </c>
      <c r="G10458" s="7">
        <v>157715.33333333334</v>
      </c>
      <c r="H10458" s="5">
        <f t="shared" si="163"/>
        <v>0.63721768756366948</v>
      </c>
      <c r="I10458">
        <v>40.03</v>
      </c>
    </row>
    <row r="10459" spans="1:9" x14ac:dyDescent="0.2">
      <c r="A10459">
        <v>288</v>
      </c>
      <c r="B10459" t="s">
        <v>218</v>
      </c>
      <c r="C10459" s="6">
        <v>2023</v>
      </c>
      <c r="D10459" s="6">
        <v>7</v>
      </c>
      <c r="E10459" s="1">
        <v>44713</v>
      </c>
      <c r="F10459">
        <v>96726</v>
      </c>
      <c r="G10459" s="7">
        <v>144330.66666666666</v>
      </c>
      <c r="H10459" s="5">
        <f t="shared" si="163"/>
        <v>0.6701694257630626</v>
      </c>
      <c r="I10459">
        <v>43.19</v>
      </c>
    </row>
    <row r="10460" spans="1:9" x14ac:dyDescent="0.2">
      <c r="A10460">
        <v>288</v>
      </c>
      <c r="B10460" t="s">
        <v>218</v>
      </c>
      <c r="C10460" s="6">
        <v>2023</v>
      </c>
      <c r="D10460" s="6">
        <v>7</v>
      </c>
      <c r="E10460" s="1">
        <v>44743</v>
      </c>
      <c r="F10460">
        <v>88035</v>
      </c>
      <c r="G10460" s="7">
        <v>134442.33333333334</v>
      </c>
      <c r="H10460" s="5">
        <f t="shared" si="163"/>
        <v>0.6548160673597353</v>
      </c>
      <c r="I10460">
        <v>47.34</v>
      </c>
    </row>
    <row r="10461" spans="1:9" x14ac:dyDescent="0.2">
      <c r="A10461">
        <v>288</v>
      </c>
      <c r="B10461" t="s">
        <v>218</v>
      </c>
      <c r="C10461" s="6">
        <v>2023</v>
      </c>
      <c r="D10461" s="6">
        <v>7</v>
      </c>
      <c r="E10461" s="1">
        <v>44774</v>
      </c>
      <c r="F10461">
        <v>97129</v>
      </c>
      <c r="G10461" s="7">
        <v>141819</v>
      </c>
      <c r="H10461" s="5">
        <f t="shared" si="163"/>
        <v>0.68488002312807172</v>
      </c>
      <c r="I10461">
        <v>46.93</v>
      </c>
    </row>
    <row r="10462" spans="1:9" x14ac:dyDescent="0.2">
      <c r="A10462">
        <v>288</v>
      </c>
      <c r="B10462" t="s">
        <v>218</v>
      </c>
      <c r="C10462" s="6">
        <v>2023</v>
      </c>
      <c r="D10462" s="6">
        <v>7</v>
      </c>
      <c r="E10462" s="1">
        <v>44805</v>
      </c>
      <c r="F10462">
        <v>99932</v>
      </c>
      <c r="G10462" s="7">
        <v>143920.33333333334</v>
      </c>
      <c r="H10462" s="5">
        <f t="shared" si="163"/>
        <v>0.69435636845384363</v>
      </c>
      <c r="I10462">
        <v>46.7</v>
      </c>
    </row>
    <row r="10463" spans="1:9" x14ac:dyDescent="0.2">
      <c r="A10463">
        <v>288</v>
      </c>
      <c r="B10463" t="s">
        <v>218</v>
      </c>
      <c r="C10463" s="6">
        <v>2023</v>
      </c>
      <c r="D10463" s="6">
        <v>7</v>
      </c>
      <c r="E10463" s="1">
        <v>44835</v>
      </c>
      <c r="F10463">
        <v>107020</v>
      </c>
      <c r="G10463" s="7">
        <v>161244.33333333334</v>
      </c>
      <c r="H10463" s="5">
        <f t="shared" si="163"/>
        <v>0.66371324677042909</v>
      </c>
      <c r="I10463">
        <v>47.91</v>
      </c>
    </row>
    <row r="10464" spans="1:9" x14ac:dyDescent="0.2">
      <c r="A10464">
        <v>288</v>
      </c>
      <c r="B10464" t="s">
        <v>218</v>
      </c>
      <c r="C10464" s="6">
        <v>2023</v>
      </c>
      <c r="D10464" s="6">
        <v>7</v>
      </c>
      <c r="E10464" s="1">
        <v>44866</v>
      </c>
      <c r="F10464">
        <v>109546</v>
      </c>
      <c r="G10464" s="7">
        <v>153247.66666666666</v>
      </c>
      <c r="H10464" s="5">
        <f t="shared" si="163"/>
        <v>0.71482980708787303</v>
      </c>
      <c r="I10464">
        <v>48.95</v>
      </c>
    </row>
    <row r="10465" spans="1:9" x14ac:dyDescent="0.2">
      <c r="A10465">
        <v>288</v>
      </c>
      <c r="B10465" t="s">
        <v>218</v>
      </c>
      <c r="C10465" s="6">
        <v>2023</v>
      </c>
      <c r="D10465" s="6">
        <v>7</v>
      </c>
      <c r="E10465" s="1">
        <v>44896</v>
      </c>
      <c r="F10465">
        <v>101097</v>
      </c>
      <c r="G10465" s="7">
        <v>138781.66666666666</v>
      </c>
      <c r="H10465" s="5">
        <f t="shared" si="163"/>
        <v>0.72846077171576462</v>
      </c>
      <c r="I10465">
        <v>47.99</v>
      </c>
    </row>
    <row r="10466" spans="1:9" x14ac:dyDescent="0.2">
      <c r="A10466">
        <v>289</v>
      </c>
      <c r="B10466" t="s">
        <v>219</v>
      </c>
      <c r="C10466" s="6">
        <v>2023</v>
      </c>
      <c r="D10466" s="6">
        <v>7</v>
      </c>
      <c r="E10466" s="1">
        <v>44562</v>
      </c>
      <c r="F10466">
        <v>120503</v>
      </c>
      <c r="G10466" s="7">
        <v>227197.5</v>
      </c>
      <c r="H10466" s="5">
        <f t="shared" si="163"/>
        <v>0.53038875867912283</v>
      </c>
      <c r="I10466">
        <v>38.01</v>
      </c>
    </row>
    <row r="10467" spans="1:9" x14ac:dyDescent="0.2">
      <c r="A10467">
        <v>289</v>
      </c>
      <c r="B10467" t="s">
        <v>219</v>
      </c>
      <c r="C10467" s="6">
        <v>2023</v>
      </c>
      <c r="D10467" s="6">
        <v>7</v>
      </c>
      <c r="E10467" s="1">
        <v>44593</v>
      </c>
      <c r="F10467">
        <v>133235</v>
      </c>
      <c r="G10467" s="7">
        <v>212693.33333333334</v>
      </c>
      <c r="H10467" s="5">
        <f t="shared" si="163"/>
        <v>0.62641831745235699</v>
      </c>
      <c r="I10467">
        <v>40.29</v>
      </c>
    </row>
    <row r="10468" spans="1:9" x14ac:dyDescent="0.2">
      <c r="A10468">
        <v>289</v>
      </c>
      <c r="B10468" t="s">
        <v>219</v>
      </c>
      <c r="C10468" s="6">
        <v>2023</v>
      </c>
      <c r="D10468" s="6">
        <v>7</v>
      </c>
      <c r="E10468" s="1">
        <v>44621</v>
      </c>
      <c r="F10468">
        <v>162088</v>
      </c>
      <c r="G10468" s="7">
        <v>244016</v>
      </c>
      <c r="H10468" s="5">
        <f t="shared" si="163"/>
        <v>0.66425152449019731</v>
      </c>
      <c r="I10468">
        <v>42.69</v>
      </c>
    </row>
    <row r="10469" spans="1:9" x14ac:dyDescent="0.2">
      <c r="A10469">
        <v>289</v>
      </c>
      <c r="B10469" t="s">
        <v>219</v>
      </c>
      <c r="C10469" s="6">
        <v>2023</v>
      </c>
      <c r="D10469" s="6">
        <v>7</v>
      </c>
      <c r="E10469" s="1">
        <v>44652</v>
      </c>
      <c r="F10469">
        <v>153185</v>
      </c>
      <c r="G10469" s="7">
        <v>232717</v>
      </c>
      <c r="H10469" s="5">
        <f t="shared" si="163"/>
        <v>0.65824585225832233</v>
      </c>
      <c r="I10469">
        <v>45.1</v>
      </c>
    </row>
    <row r="10470" spans="1:9" x14ac:dyDescent="0.2">
      <c r="A10470">
        <v>289</v>
      </c>
      <c r="B10470" t="s">
        <v>219</v>
      </c>
      <c r="C10470" s="6">
        <v>2023</v>
      </c>
      <c r="D10470" s="6">
        <v>7</v>
      </c>
      <c r="E10470" s="1">
        <v>44682</v>
      </c>
      <c r="F10470">
        <v>161948</v>
      </c>
      <c r="G10470" s="7">
        <v>249335</v>
      </c>
      <c r="H10470" s="5">
        <f t="shared" si="163"/>
        <v>0.64951972246174827</v>
      </c>
      <c r="I10470">
        <v>45.77</v>
      </c>
    </row>
    <row r="10471" spans="1:9" x14ac:dyDescent="0.2">
      <c r="A10471">
        <v>289</v>
      </c>
      <c r="B10471" t="s">
        <v>219</v>
      </c>
      <c r="C10471" s="6">
        <v>2023</v>
      </c>
      <c r="D10471" s="6">
        <v>7</v>
      </c>
      <c r="E10471" s="1">
        <v>44713</v>
      </c>
      <c r="F10471">
        <v>158923</v>
      </c>
      <c r="G10471" s="7">
        <v>238555.33333333334</v>
      </c>
      <c r="H10471" s="5">
        <f t="shared" si="163"/>
        <v>0.66618925588193367</v>
      </c>
      <c r="I10471">
        <v>48.11</v>
      </c>
    </row>
    <row r="10472" spans="1:9" x14ac:dyDescent="0.2">
      <c r="A10472">
        <v>289</v>
      </c>
      <c r="B10472" t="s">
        <v>219</v>
      </c>
      <c r="C10472" s="6">
        <v>2023</v>
      </c>
      <c r="D10472" s="6">
        <v>7</v>
      </c>
      <c r="E10472" s="1">
        <v>44743</v>
      </c>
      <c r="F10472">
        <v>138320</v>
      </c>
      <c r="G10472" s="7">
        <v>223520.33333333334</v>
      </c>
      <c r="H10472" s="5">
        <f t="shared" si="163"/>
        <v>0.61882513298566422</v>
      </c>
      <c r="I10472">
        <v>51.62</v>
      </c>
    </row>
    <row r="10473" spans="1:9" x14ac:dyDescent="0.2">
      <c r="A10473">
        <v>289</v>
      </c>
      <c r="B10473" t="s">
        <v>219</v>
      </c>
      <c r="C10473" s="6">
        <v>2023</v>
      </c>
      <c r="D10473" s="6">
        <v>7</v>
      </c>
      <c r="E10473" s="1">
        <v>44774</v>
      </c>
      <c r="F10473">
        <v>143814</v>
      </c>
      <c r="G10473" s="7">
        <v>222248.33333333334</v>
      </c>
      <c r="H10473" s="5">
        <f t="shared" si="163"/>
        <v>0.64708696728134441</v>
      </c>
      <c r="I10473">
        <v>52.91</v>
      </c>
    </row>
    <row r="10474" spans="1:9" x14ac:dyDescent="0.2">
      <c r="A10474">
        <v>289</v>
      </c>
      <c r="B10474" t="s">
        <v>219</v>
      </c>
      <c r="C10474" s="6">
        <v>2023</v>
      </c>
      <c r="D10474" s="6">
        <v>7</v>
      </c>
      <c r="E10474" s="1">
        <v>44805</v>
      </c>
      <c r="F10474">
        <v>159304</v>
      </c>
      <c r="G10474" s="7">
        <v>228736.33333333334</v>
      </c>
      <c r="H10474" s="5">
        <f t="shared" si="163"/>
        <v>0.69645253851231914</v>
      </c>
      <c r="I10474">
        <v>52.15</v>
      </c>
    </row>
    <row r="10475" spans="1:9" x14ac:dyDescent="0.2">
      <c r="A10475">
        <v>289</v>
      </c>
      <c r="B10475" t="s">
        <v>219</v>
      </c>
      <c r="C10475" s="6">
        <v>2023</v>
      </c>
      <c r="D10475" s="6">
        <v>7</v>
      </c>
      <c r="E10475" s="1">
        <v>44835</v>
      </c>
      <c r="F10475">
        <v>168336</v>
      </c>
      <c r="G10475" s="7">
        <v>248140.66666666666</v>
      </c>
      <c r="H10475" s="5">
        <f t="shared" si="163"/>
        <v>0.67838940815827586</v>
      </c>
      <c r="I10475">
        <v>52.89</v>
      </c>
    </row>
    <row r="10476" spans="1:9" x14ac:dyDescent="0.2">
      <c r="A10476">
        <v>289</v>
      </c>
      <c r="B10476" t="s">
        <v>219</v>
      </c>
      <c r="C10476" s="6">
        <v>2023</v>
      </c>
      <c r="D10476" s="6">
        <v>7</v>
      </c>
      <c r="E10476" s="1">
        <v>44866</v>
      </c>
      <c r="F10476">
        <v>161625</v>
      </c>
      <c r="G10476" s="7">
        <v>231063</v>
      </c>
      <c r="H10476" s="5">
        <f t="shared" si="163"/>
        <v>0.69948455616000826</v>
      </c>
      <c r="I10476">
        <v>54.2</v>
      </c>
    </row>
    <row r="10477" spans="1:9" x14ac:dyDescent="0.2">
      <c r="A10477">
        <v>289</v>
      </c>
      <c r="B10477" t="s">
        <v>219</v>
      </c>
      <c r="C10477" s="6">
        <v>2023</v>
      </c>
      <c r="D10477" s="6">
        <v>7</v>
      </c>
      <c r="E10477" s="1">
        <v>44896</v>
      </c>
      <c r="F10477">
        <v>156623</v>
      </c>
      <c r="G10477" s="7">
        <v>222392.66666666666</v>
      </c>
      <c r="H10477" s="5">
        <f t="shared" si="163"/>
        <v>0.70426333002587016</v>
      </c>
      <c r="I10477">
        <v>54.5</v>
      </c>
    </row>
    <row r="10478" spans="1:9" x14ac:dyDescent="0.2">
      <c r="A10478">
        <v>290</v>
      </c>
      <c r="B10478" t="s">
        <v>220</v>
      </c>
      <c r="C10478" s="6">
        <v>2023</v>
      </c>
      <c r="D10478" s="6">
        <v>7</v>
      </c>
      <c r="E10478" s="1">
        <v>44562</v>
      </c>
      <c r="F10478">
        <v>78438</v>
      </c>
      <c r="G10478" s="7">
        <v>133740</v>
      </c>
      <c r="H10478" s="5">
        <f t="shared" si="163"/>
        <v>0.58649618663077618</v>
      </c>
      <c r="I10478">
        <v>37.43</v>
      </c>
    </row>
    <row r="10479" spans="1:9" x14ac:dyDescent="0.2">
      <c r="A10479">
        <v>290</v>
      </c>
      <c r="B10479" t="s">
        <v>220</v>
      </c>
      <c r="C10479" s="6">
        <v>2023</v>
      </c>
      <c r="D10479" s="6">
        <v>7</v>
      </c>
      <c r="E10479" s="1">
        <v>44593</v>
      </c>
      <c r="F10479">
        <v>92058</v>
      </c>
      <c r="G10479" s="7">
        <v>128607.66666666667</v>
      </c>
      <c r="H10479" s="5">
        <f t="shared" si="163"/>
        <v>0.71580491572560467</v>
      </c>
      <c r="I10479">
        <v>40.799999999999997</v>
      </c>
    </row>
    <row r="10480" spans="1:9" x14ac:dyDescent="0.2">
      <c r="A10480">
        <v>290</v>
      </c>
      <c r="B10480" t="s">
        <v>220</v>
      </c>
      <c r="C10480" s="6">
        <v>2023</v>
      </c>
      <c r="D10480" s="6">
        <v>7</v>
      </c>
      <c r="E10480" s="1">
        <v>44621</v>
      </c>
      <c r="F10480">
        <v>109882</v>
      </c>
      <c r="G10480" s="7">
        <v>145081.66666666666</v>
      </c>
      <c r="H10480" s="5">
        <f t="shared" si="163"/>
        <v>0.75738032602327432</v>
      </c>
      <c r="I10480">
        <v>42.37</v>
      </c>
    </row>
    <row r="10481" spans="1:9" x14ac:dyDescent="0.2">
      <c r="A10481">
        <v>290</v>
      </c>
      <c r="B10481" t="s">
        <v>220</v>
      </c>
      <c r="C10481" s="6">
        <v>2023</v>
      </c>
      <c r="D10481" s="6">
        <v>7</v>
      </c>
      <c r="E10481" s="1">
        <v>44652</v>
      </c>
      <c r="F10481">
        <v>101441</v>
      </c>
      <c r="G10481" s="7">
        <v>136231</v>
      </c>
      <c r="H10481" s="5">
        <f t="shared" si="163"/>
        <v>0.74462493852353717</v>
      </c>
      <c r="I10481">
        <v>45.23</v>
      </c>
    </row>
    <row r="10482" spans="1:9" x14ac:dyDescent="0.2">
      <c r="A10482">
        <v>290</v>
      </c>
      <c r="B10482" t="s">
        <v>220</v>
      </c>
      <c r="C10482" s="6">
        <v>2023</v>
      </c>
      <c r="D10482" s="6">
        <v>7</v>
      </c>
      <c r="E10482" s="1">
        <v>44682</v>
      </c>
      <c r="F10482">
        <v>102836</v>
      </c>
      <c r="G10482" s="7">
        <v>145823</v>
      </c>
      <c r="H10482" s="5">
        <f t="shared" si="163"/>
        <v>0.70521111210165743</v>
      </c>
      <c r="I10482">
        <v>44.97</v>
      </c>
    </row>
    <row r="10483" spans="1:9" x14ac:dyDescent="0.2">
      <c r="A10483">
        <v>290</v>
      </c>
      <c r="B10483" t="s">
        <v>220</v>
      </c>
      <c r="C10483" s="6">
        <v>2023</v>
      </c>
      <c r="D10483" s="6">
        <v>7</v>
      </c>
      <c r="E10483" s="1">
        <v>44713</v>
      </c>
      <c r="F10483">
        <v>95710</v>
      </c>
      <c r="G10483" s="7">
        <v>138064</v>
      </c>
      <c r="H10483" s="5">
        <f t="shared" si="163"/>
        <v>0.69322922702514778</v>
      </c>
      <c r="I10483">
        <v>47.24</v>
      </c>
    </row>
    <row r="10484" spans="1:9" x14ac:dyDescent="0.2">
      <c r="A10484">
        <v>290</v>
      </c>
      <c r="B10484" t="s">
        <v>220</v>
      </c>
      <c r="C10484" s="6">
        <v>2023</v>
      </c>
      <c r="D10484" s="6">
        <v>7</v>
      </c>
      <c r="E10484" s="1">
        <v>44743</v>
      </c>
      <c r="F10484">
        <v>85318</v>
      </c>
      <c r="G10484" s="7">
        <v>126865.33333333333</v>
      </c>
      <c r="H10484" s="5">
        <f t="shared" si="163"/>
        <v>0.67250838159097837</v>
      </c>
      <c r="I10484">
        <v>49.62</v>
      </c>
    </row>
    <row r="10485" spans="1:9" x14ac:dyDescent="0.2">
      <c r="A10485">
        <v>290</v>
      </c>
      <c r="B10485" t="s">
        <v>220</v>
      </c>
      <c r="C10485" s="6">
        <v>2023</v>
      </c>
      <c r="D10485" s="6">
        <v>7</v>
      </c>
      <c r="E10485" s="1">
        <v>44774</v>
      </c>
      <c r="F10485">
        <v>94295</v>
      </c>
      <c r="G10485" s="7">
        <v>129721</v>
      </c>
      <c r="H10485" s="5">
        <f t="shared" si="163"/>
        <v>0.72690620639680548</v>
      </c>
      <c r="I10485">
        <v>50.27</v>
      </c>
    </row>
    <row r="10486" spans="1:9" x14ac:dyDescent="0.2">
      <c r="A10486">
        <v>290</v>
      </c>
      <c r="B10486" t="s">
        <v>220</v>
      </c>
      <c r="C10486" s="6">
        <v>2023</v>
      </c>
      <c r="D10486" s="6">
        <v>7</v>
      </c>
      <c r="E10486" s="1">
        <v>44805</v>
      </c>
      <c r="F10486">
        <v>108446</v>
      </c>
      <c r="G10486" s="7">
        <v>137843</v>
      </c>
      <c r="H10486" s="5">
        <f t="shared" si="163"/>
        <v>0.78673563401841229</v>
      </c>
      <c r="I10486">
        <v>51.39</v>
      </c>
    </row>
    <row r="10487" spans="1:9" x14ac:dyDescent="0.2">
      <c r="A10487">
        <v>290</v>
      </c>
      <c r="B10487" t="s">
        <v>220</v>
      </c>
      <c r="C10487" s="6">
        <v>2023</v>
      </c>
      <c r="D10487" s="6">
        <v>7</v>
      </c>
      <c r="E10487" s="1">
        <v>44835</v>
      </c>
      <c r="F10487">
        <v>115885</v>
      </c>
      <c r="G10487" s="7">
        <v>152670.66666666666</v>
      </c>
      <c r="H10487" s="5">
        <f t="shared" si="163"/>
        <v>0.75905216457210734</v>
      </c>
      <c r="I10487">
        <v>52.84</v>
      </c>
    </row>
    <row r="10488" spans="1:9" x14ac:dyDescent="0.2">
      <c r="A10488">
        <v>290</v>
      </c>
      <c r="B10488" t="s">
        <v>220</v>
      </c>
      <c r="C10488" s="6">
        <v>2023</v>
      </c>
      <c r="D10488" s="6">
        <v>7</v>
      </c>
      <c r="E10488" s="1">
        <v>44866</v>
      </c>
      <c r="F10488">
        <v>112974</v>
      </c>
      <c r="G10488" s="7">
        <v>144873.33333333334</v>
      </c>
      <c r="H10488" s="5">
        <f t="shared" si="163"/>
        <v>0.77981224978141817</v>
      </c>
      <c r="I10488">
        <v>53.78</v>
      </c>
    </row>
    <row r="10489" spans="1:9" x14ac:dyDescent="0.2">
      <c r="A10489">
        <v>290</v>
      </c>
      <c r="B10489" t="s">
        <v>220</v>
      </c>
      <c r="C10489" s="6">
        <v>2023</v>
      </c>
      <c r="D10489" s="6">
        <v>7</v>
      </c>
      <c r="E10489" s="1">
        <v>44896</v>
      </c>
      <c r="F10489">
        <v>105647</v>
      </c>
      <c r="G10489" s="7">
        <v>129070.33333333333</v>
      </c>
      <c r="H10489" s="5">
        <f t="shared" si="163"/>
        <v>0.81852271758808504</v>
      </c>
      <c r="I10489">
        <v>54.2</v>
      </c>
    </row>
    <row r="10490" spans="1:9" x14ac:dyDescent="0.2">
      <c r="A10490">
        <v>291</v>
      </c>
      <c r="B10490" t="s">
        <v>139</v>
      </c>
      <c r="C10490" s="6">
        <v>2023</v>
      </c>
      <c r="D10490" s="6">
        <v>7</v>
      </c>
      <c r="E10490" s="1">
        <v>44562</v>
      </c>
      <c r="F10490">
        <v>66451</v>
      </c>
      <c r="G10490" s="7">
        <v>125962.5</v>
      </c>
      <c r="H10490" s="5">
        <f t="shared" si="163"/>
        <v>0.52754589659620921</v>
      </c>
      <c r="I10490">
        <v>36.4</v>
      </c>
    </row>
    <row r="10491" spans="1:9" x14ac:dyDescent="0.2">
      <c r="A10491">
        <v>291</v>
      </c>
      <c r="B10491" t="s">
        <v>139</v>
      </c>
      <c r="C10491" s="6">
        <v>2023</v>
      </c>
      <c r="D10491" s="6">
        <v>7</v>
      </c>
      <c r="E10491" s="1">
        <v>44593</v>
      </c>
      <c r="F10491">
        <v>84936</v>
      </c>
      <c r="G10491" s="7">
        <v>127801.66666666667</v>
      </c>
      <c r="H10491" s="5">
        <f t="shared" si="163"/>
        <v>0.66459227187960512</v>
      </c>
      <c r="I10491">
        <v>38.78</v>
      </c>
    </row>
    <row r="10492" spans="1:9" x14ac:dyDescent="0.2">
      <c r="A10492">
        <v>291</v>
      </c>
      <c r="B10492" t="s">
        <v>139</v>
      </c>
      <c r="C10492" s="6">
        <v>2023</v>
      </c>
      <c r="D10492" s="6">
        <v>7</v>
      </c>
      <c r="E10492" s="1">
        <v>44621</v>
      </c>
      <c r="F10492">
        <v>101447</v>
      </c>
      <c r="G10492" s="7">
        <v>141107.66666666666</v>
      </c>
      <c r="H10492" s="5">
        <f t="shared" si="163"/>
        <v>0.71893329679700846</v>
      </c>
      <c r="I10492">
        <v>40.65</v>
      </c>
    </row>
    <row r="10493" spans="1:9" x14ac:dyDescent="0.2">
      <c r="A10493">
        <v>291</v>
      </c>
      <c r="B10493" t="s">
        <v>139</v>
      </c>
      <c r="C10493" s="6">
        <v>2023</v>
      </c>
      <c r="D10493" s="6">
        <v>7</v>
      </c>
      <c r="E10493" s="1">
        <v>44652</v>
      </c>
      <c r="F10493">
        <v>93886</v>
      </c>
      <c r="G10493" s="7">
        <v>135565.33333333334</v>
      </c>
      <c r="H10493" s="5">
        <f t="shared" si="163"/>
        <v>0.69255168479650642</v>
      </c>
      <c r="I10493">
        <v>45.11</v>
      </c>
    </row>
    <row r="10494" spans="1:9" x14ac:dyDescent="0.2">
      <c r="A10494">
        <v>291</v>
      </c>
      <c r="B10494" t="s">
        <v>139</v>
      </c>
      <c r="C10494" s="6">
        <v>2023</v>
      </c>
      <c r="D10494" s="6">
        <v>7</v>
      </c>
      <c r="E10494" s="1">
        <v>44682</v>
      </c>
      <c r="F10494">
        <v>92587</v>
      </c>
      <c r="G10494" s="7">
        <v>137706.66666666666</v>
      </c>
      <c r="H10494" s="5">
        <f t="shared" si="163"/>
        <v>0.67234943841982964</v>
      </c>
      <c r="I10494">
        <v>44.18</v>
      </c>
    </row>
    <row r="10495" spans="1:9" x14ac:dyDescent="0.2">
      <c r="A10495">
        <v>291</v>
      </c>
      <c r="B10495" t="s">
        <v>139</v>
      </c>
      <c r="C10495" s="6">
        <v>2023</v>
      </c>
      <c r="D10495" s="6">
        <v>7</v>
      </c>
      <c r="E10495" s="1">
        <v>44713</v>
      </c>
      <c r="F10495">
        <v>83218</v>
      </c>
      <c r="G10495" s="7">
        <v>120139</v>
      </c>
      <c r="H10495" s="5">
        <f t="shared" si="163"/>
        <v>0.69268097786730376</v>
      </c>
      <c r="I10495">
        <v>45.36</v>
      </c>
    </row>
    <row r="10496" spans="1:9" x14ac:dyDescent="0.2">
      <c r="A10496">
        <v>291</v>
      </c>
      <c r="B10496" t="s">
        <v>139</v>
      </c>
      <c r="C10496" s="6">
        <v>2023</v>
      </c>
      <c r="D10496" s="6">
        <v>7</v>
      </c>
      <c r="E10496" s="1">
        <v>44743</v>
      </c>
      <c r="F10496">
        <v>73610</v>
      </c>
      <c r="G10496" s="7">
        <v>114085</v>
      </c>
      <c r="H10496" s="5">
        <f t="shared" si="163"/>
        <v>0.64522066879957929</v>
      </c>
      <c r="I10496">
        <v>48.66</v>
      </c>
    </row>
    <row r="10497" spans="1:9" x14ac:dyDescent="0.2">
      <c r="A10497">
        <v>291</v>
      </c>
      <c r="B10497" t="s">
        <v>139</v>
      </c>
      <c r="C10497" s="6">
        <v>2023</v>
      </c>
      <c r="D10497" s="6">
        <v>7</v>
      </c>
      <c r="E10497" s="1">
        <v>44774</v>
      </c>
      <c r="F10497">
        <v>83217</v>
      </c>
      <c r="G10497" s="7">
        <v>118199.33333333333</v>
      </c>
      <c r="H10497" s="5">
        <f t="shared" si="163"/>
        <v>0.7040395038889109</v>
      </c>
      <c r="I10497">
        <v>49.94</v>
      </c>
    </row>
    <row r="10498" spans="1:9" x14ac:dyDescent="0.2">
      <c r="A10498">
        <v>291</v>
      </c>
      <c r="B10498" t="s">
        <v>139</v>
      </c>
      <c r="C10498" s="6">
        <v>2023</v>
      </c>
      <c r="D10498" s="6">
        <v>7</v>
      </c>
      <c r="E10498" s="1">
        <v>44805</v>
      </c>
      <c r="F10498">
        <v>100313</v>
      </c>
      <c r="G10498" s="7">
        <v>133927.33333333334</v>
      </c>
      <c r="H10498" s="5">
        <f t="shared" ref="H10498:H10561" si="164">+F10498/G10498</f>
        <v>0.74901065752074503</v>
      </c>
      <c r="I10498">
        <v>49.75</v>
      </c>
    </row>
    <row r="10499" spans="1:9" x14ac:dyDescent="0.2">
      <c r="A10499">
        <v>291</v>
      </c>
      <c r="B10499" t="s">
        <v>139</v>
      </c>
      <c r="C10499" s="6">
        <v>2023</v>
      </c>
      <c r="D10499" s="6">
        <v>7</v>
      </c>
      <c r="E10499" s="1">
        <v>44835</v>
      </c>
      <c r="F10499">
        <v>108246</v>
      </c>
      <c r="G10499" s="7">
        <v>151109.33333333334</v>
      </c>
      <c r="H10499" s="5">
        <f t="shared" si="164"/>
        <v>0.7163422510853068</v>
      </c>
      <c r="I10499">
        <v>51.77</v>
      </c>
    </row>
    <row r="10500" spans="1:9" x14ac:dyDescent="0.2">
      <c r="A10500">
        <v>291</v>
      </c>
      <c r="B10500" t="s">
        <v>139</v>
      </c>
      <c r="C10500" s="6">
        <v>2023</v>
      </c>
      <c r="D10500" s="6">
        <v>7</v>
      </c>
      <c r="E10500" s="1">
        <v>44866</v>
      </c>
      <c r="F10500">
        <v>105124</v>
      </c>
      <c r="G10500" s="7">
        <v>139122.66666666666</v>
      </c>
      <c r="H10500" s="5">
        <f t="shared" si="164"/>
        <v>0.75562093883575177</v>
      </c>
      <c r="I10500">
        <v>52.69</v>
      </c>
    </row>
    <row r="10501" spans="1:9" x14ac:dyDescent="0.2">
      <c r="A10501">
        <v>291</v>
      </c>
      <c r="B10501" t="s">
        <v>139</v>
      </c>
      <c r="C10501" s="6">
        <v>2023</v>
      </c>
      <c r="D10501" s="6">
        <v>7</v>
      </c>
      <c r="E10501" s="1">
        <v>44896</v>
      </c>
      <c r="F10501">
        <v>96065</v>
      </c>
      <c r="G10501" s="7">
        <v>118587.33333333333</v>
      </c>
      <c r="H10501" s="5">
        <f t="shared" si="164"/>
        <v>0.81007808591136776</v>
      </c>
      <c r="I10501">
        <v>53.4</v>
      </c>
    </row>
    <row r="10502" spans="1:9" x14ac:dyDescent="0.2">
      <c r="A10502">
        <v>292</v>
      </c>
      <c r="B10502" t="s">
        <v>221</v>
      </c>
      <c r="C10502" s="6">
        <v>2023</v>
      </c>
      <c r="D10502" s="6">
        <v>7</v>
      </c>
      <c r="E10502" s="1">
        <v>44562</v>
      </c>
      <c r="F10502">
        <v>96124</v>
      </c>
      <c r="G10502" s="7">
        <v>143459</v>
      </c>
      <c r="H10502" s="5">
        <f t="shared" si="164"/>
        <v>0.67004509999372641</v>
      </c>
      <c r="I10502">
        <v>29.01</v>
      </c>
    </row>
    <row r="10503" spans="1:9" x14ac:dyDescent="0.2">
      <c r="A10503">
        <v>292</v>
      </c>
      <c r="B10503" t="s">
        <v>221</v>
      </c>
      <c r="C10503" s="6">
        <v>2023</v>
      </c>
      <c r="D10503" s="6">
        <v>7</v>
      </c>
      <c r="E10503" s="1">
        <v>44593</v>
      </c>
      <c r="F10503">
        <v>100373</v>
      </c>
      <c r="G10503" s="7">
        <v>135873.33333333334</v>
      </c>
      <c r="H10503" s="5">
        <f t="shared" si="164"/>
        <v>0.73872479269908242</v>
      </c>
      <c r="I10503">
        <v>32.49</v>
      </c>
    </row>
    <row r="10504" spans="1:9" x14ac:dyDescent="0.2">
      <c r="A10504">
        <v>292</v>
      </c>
      <c r="B10504" t="s">
        <v>221</v>
      </c>
      <c r="C10504" s="6">
        <v>2023</v>
      </c>
      <c r="D10504" s="6">
        <v>7</v>
      </c>
      <c r="E10504" s="1">
        <v>44621</v>
      </c>
      <c r="F10504">
        <v>126361</v>
      </c>
      <c r="G10504" s="7">
        <v>159209</v>
      </c>
      <c r="H10504" s="5">
        <f t="shared" si="164"/>
        <v>0.79368000552732576</v>
      </c>
      <c r="I10504">
        <v>33.28</v>
      </c>
    </row>
    <row r="10505" spans="1:9" x14ac:dyDescent="0.2">
      <c r="A10505">
        <v>292</v>
      </c>
      <c r="B10505" t="s">
        <v>221</v>
      </c>
      <c r="C10505" s="6">
        <v>2023</v>
      </c>
      <c r="D10505" s="6">
        <v>7</v>
      </c>
      <c r="E10505" s="1">
        <v>44652</v>
      </c>
      <c r="F10505">
        <v>114500</v>
      </c>
      <c r="G10505" s="7">
        <v>140525</v>
      </c>
      <c r="H10505" s="5">
        <f t="shared" si="164"/>
        <v>0.81480163671944494</v>
      </c>
      <c r="I10505">
        <v>37.29</v>
      </c>
    </row>
    <row r="10506" spans="1:9" x14ac:dyDescent="0.2">
      <c r="A10506">
        <v>292</v>
      </c>
      <c r="B10506" t="s">
        <v>221</v>
      </c>
      <c r="C10506" s="6">
        <v>2023</v>
      </c>
      <c r="D10506" s="6">
        <v>7</v>
      </c>
      <c r="E10506" s="1">
        <v>44682</v>
      </c>
      <c r="F10506">
        <v>119301</v>
      </c>
      <c r="G10506" s="7">
        <v>161927</v>
      </c>
      <c r="H10506" s="5">
        <f t="shared" si="164"/>
        <v>0.73675792177956734</v>
      </c>
      <c r="I10506">
        <v>35.270000000000003</v>
      </c>
    </row>
    <row r="10507" spans="1:9" x14ac:dyDescent="0.2">
      <c r="A10507">
        <v>292</v>
      </c>
      <c r="B10507" t="s">
        <v>221</v>
      </c>
      <c r="C10507" s="6">
        <v>2023</v>
      </c>
      <c r="D10507" s="6">
        <v>7</v>
      </c>
      <c r="E10507" s="1">
        <v>44713</v>
      </c>
      <c r="F10507">
        <v>104899</v>
      </c>
      <c r="G10507" s="7">
        <v>141712.66666666666</v>
      </c>
      <c r="H10507" s="5">
        <f t="shared" si="164"/>
        <v>0.74022317459272058</v>
      </c>
      <c r="I10507">
        <v>38.11</v>
      </c>
    </row>
    <row r="10508" spans="1:9" x14ac:dyDescent="0.2">
      <c r="A10508">
        <v>292</v>
      </c>
      <c r="B10508" t="s">
        <v>221</v>
      </c>
      <c r="C10508" s="6">
        <v>2023</v>
      </c>
      <c r="D10508" s="6">
        <v>7</v>
      </c>
      <c r="E10508" s="1">
        <v>44743</v>
      </c>
      <c r="F10508">
        <v>85039</v>
      </c>
      <c r="G10508" s="7">
        <v>119694</v>
      </c>
      <c r="H10508" s="5">
        <f t="shared" si="164"/>
        <v>0.7104700319147158</v>
      </c>
      <c r="I10508">
        <v>46</v>
      </c>
    </row>
    <row r="10509" spans="1:9" x14ac:dyDescent="0.2">
      <c r="A10509">
        <v>292</v>
      </c>
      <c r="B10509" t="s">
        <v>221</v>
      </c>
      <c r="C10509" s="6">
        <v>2023</v>
      </c>
      <c r="D10509" s="6">
        <v>7</v>
      </c>
      <c r="E10509" s="1">
        <v>44774</v>
      </c>
      <c r="F10509">
        <v>92740</v>
      </c>
      <c r="G10509" s="7">
        <v>118659.66666666667</v>
      </c>
      <c r="H10509" s="5">
        <f t="shared" si="164"/>
        <v>0.78156295736546255</v>
      </c>
      <c r="I10509">
        <v>46.37</v>
      </c>
    </row>
    <row r="10510" spans="1:9" x14ac:dyDescent="0.2">
      <c r="A10510">
        <v>292</v>
      </c>
      <c r="B10510" t="s">
        <v>221</v>
      </c>
      <c r="C10510" s="6">
        <v>2023</v>
      </c>
      <c r="D10510" s="6">
        <v>7</v>
      </c>
      <c r="E10510" s="1">
        <v>44805</v>
      </c>
      <c r="F10510">
        <v>113589</v>
      </c>
      <c r="G10510" s="7">
        <v>145346</v>
      </c>
      <c r="H10510" s="5">
        <f t="shared" si="164"/>
        <v>0.7815075750278645</v>
      </c>
      <c r="I10510">
        <v>40.86</v>
      </c>
    </row>
    <row r="10511" spans="1:9" x14ac:dyDescent="0.2">
      <c r="A10511">
        <v>292</v>
      </c>
      <c r="B10511" t="s">
        <v>221</v>
      </c>
      <c r="C10511" s="6">
        <v>2023</v>
      </c>
      <c r="D10511" s="6">
        <v>7</v>
      </c>
      <c r="E10511" s="1">
        <v>44835</v>
      </c>
      <c r="F10511">
        <v>130900</v>
      </c>
      <c r="G10511" s="7">
        <v>171931.33333333334</v>
      </c>
      <c r="H10511" s="5">
        <f t="shared" si="164"/>
        <v>0.76135046161839803</v>
      </c>
      <c r="I10511">
        <v>43.15</v>
      </c>
    </row>
    <row r="10512" spans="1:9" x14ac:dyDescent="0.2">
      <c r="A10512">
        <v>292</v>
      </c>
      <c r="B10512" t="s">
        <v>221</v>
      </c>
      <c r="C10512" s="6">
        <v>2023</v>
      </c>
      <c r="D10512" s="6">
        <v>7</v>
      </c>
      <c r="E10512" s="1">
        <v>44866</v>
      </c>
      <c r="F10512">
        <v>128506</v>
      </c>
      <c r="G10512" s="7">
        <v>161397.33333333334</v>
      </c>
      <c r="H10512" s="5">
        <f t="shared" si="164"/>
        <v>0.79620894190734248</v>
      </c>
      <c r="I10512">
        <v>44.07</v>
      </c>
    </row>
    <row r="10513" spans="1:9" x14ac:dyDescent="0.2">
      <c r="A10513">
        <v>292</v>
      </c>
      <c r="B10513" t="s">
        <v>221</v>
      </c>
      <c r="C10513" s="6">
        <v>2023</v>
      </c>
      <c r="D10513" s="6">
        <v>7</v>
      </c>
      <c r="E10513" s="1">
        <v>44896</v>
      </c>
      <c r="F10513">
        <v>118042</v>
      </c>
      <c r="G10513" s="7">
        <v>142025.33333333334</v>
      </c>
      <c r="H10513" s="5">
        <f t="shared" si="164"/>
        <v>0.83113341281837039</v>
      </c>
      <c r="I10513">
        <v>43.39</v>
      </c>
    </row>
    <row r="10514" spans="1:9" x14ac:dyDescent="0.2">
      <c r="A10514">
        <v>293</v>
      </c>
      <c r="B10514" t="s">
        <v>222</v>
      </c>
      <c r="C10514" s="6">
        <v>2023</v>
      </c>
      <c r="D10514" s="6">
        <v>7</v>
      </c>
      <c r="E10514" s="1">
        <v>44562</v>
      </c>
      <c r="F10514">
        <v>89149</v>
      </c>
      <c r="G10514" s="7">
        <v>180655</v>
      </c>
      <c r="H10514" s="5">
        <f t="shared" si="164"/>
        <v>0.49347651601118153</v>
      </c>
      <c r="I10514">
        <v>13.17</v>
      </c>
    </row>
    <row r="10515" spans="1:9" x14ac:dyDescent="0.2">
      <c r="A10515">
        <v>293</v>
      </c>
      <c r="B10515" t="s">
        <v>222</v>
      </c>
      <c r="C10515" s="6">
        <v>2023</v>
      </c>
      <c r="D10515" s="6">
        <v>7</v>
      </c>
      <c r="E10515" s="1">
        <v>44593</v>
      </c>
      <c r="F10515">
        <v>101213</v>
      </c>
      <c r="G10515" s="7">
        <v>162156.66666666666</v>
      </c>
      <c r="H10515" s="5">
        <f t="shared" si="164"/>
        <v>0.62416798569284848</v>
      </c>
      <c r="I10515">
        <v>15.07</v>
      </c>
    </row>
    <row r="10516" spans="1:9" x14ac:dyDescent="0.2">
      <c r="A10516">
        <v>293</v>
      </c>
      <c r="B10516" t="s">
        <v>222</v>
      </c>
      <c r="C10516" s="6">
        <v>2023</v>
      </c>
      <c r="D10516" s="6">
        <v>7</v>
      </c>
      <c r="E10516" s="1">
        <v>44621</v>
      </c>
      <c r="F10516">
        <v>114197</v>
      </c>
      <c r="G10516" s="7">
        <v>188680</v>
      </c>
      <c r="H10516" s="5">
        <f t="shared" si="164"/>
        <v>0.60524167903328385</v>
      </c>
      <c r="I10516">
        <v>15.31</v>
      </c>
    </row>
    <row r="10517" spans="1:9" x14ac:dyDescent="0.2">
      <c r="A10517">
        <v>293</v>
      </c>
      <c r="B10517" t="s">
        <v>222</v>
      </c>
      <c r="C10517" s="6">
        <v>2023</v>
      </c>
      <c r="D10517" s="6">
        <v>7</v>
      </c>
      <c r="E10517" s="1">
        <v>44652</v>
      </c>
      <c r="F10517">
        <v>116187</v>
      </c>
      <c r="G10517" s="7">
        <v>185977.66666666666</v>
      </c>
      <c r="H10517" s="5">
        <f t="shared" si="164"/>
        <v>0.62473630346296061</v>
      </c>
      <c r="I10517">
        <v>17</v>
      </c>
    </row>
    <row r="10518" spans="1:9" x14ac:dyDescent="0.2">
      <c r="A10518">
        <v>293</v>
      </c>
      <c r="B10518" t="s">
        <v>222</v>
      </c>
      <c r="C10518" s="6">
        <v>2023</v>
      </c>
      <c r="D10518" s="6">
        <v>7</v>
      </c>
      <c r="E10518" s="1">
        <v>44682</v>
      </c>
      <c r="F10518">
        <v>118749</v>
      </c>
      <c r="G10518" s="7">
        <v>191657</v>
      </c>
      <c r="H10518" s="5">
        <f t="shared" si="164"/>
        <v>0.61959124894994699</v>
      </c>
      <c r="I10518">
        <v>16.649999999999999</v>
      </c>
    </row>
    <row r="10519" spans="1:9" x14ac:dyDescent="0.2">
      <c r="A10519">
        <v>293</v>
      </c>
      <c r="B10519" t="s">
        <v>222</v>
      </c>
      <c r="C10519" s="6">
        <v>2023</v>
      </c>
      <c r="D10519" s="6">
        <v>7</v>
      </c>
      <c r="E10519" s="1">
        <v>44713</v>
      </c>
      <c r="F10519">
        <v>118786</v>
      </c>
      <c r="G10519" s="7">
        <v>178980</v>
      </c>
      <c r="H10519" s="5">
        <f t="shared" si="164"/>
        <v>0.66368309308302609</v>
      </c>
      <c r="I10519">
        <v>19.579999999999998</v>
      </c>
    </row>
    <row r="10520" spans="1:9" x14ac:dyDescent="0.2">
      <c r="A10520">
        <v>293</v>
      </c>
      <c r="B10520" t="s">
        <v>222</v>
      </c>
      <c r="C10520" s="6">
        <v>2023</v>
      </c>
      <c r="D10520" s="6">
        <v>7</v>
      </c>
      <c r="E10520" s="1">
        <v>44743</v>
      </c>
      <c r="F10520">
        <v>120607</v>
      </c>
      <c r="G10520" s="7">
        <v>187825.33333333334</v>
      </c>
      <c r="H10520" s="5">
        <f t="shared" si="164"/>
        <v>0.6421231782720116</v>
      </c>
      <c r="I10520">
        <v>20.97</v>
      </c>
    </row>
    <row r="10521" spans="1:9" x14ac:dyDescent="0.2">
      <c r="A10521">
        <v>293</v>
      </c>
      <c r="B10521" t="s">
        <v>222</v>
      </c>
      <c r="C10521" s="6">
        <v>2023</v>
      </c>
      <c r="D10521" s="6">
        <v>7</v>
      </c>
      <c r="E10521" s="1">
        <v>44774</v>
      </c>
      <c r="F10521">
        <v>114117</v>
      </c>
      <c r="G10521" s="7">
        <v>188005</v>
      </c>
      <c r="H10521" s="5">
        <f t="shared" si="164"/>
        <v>0.60698917581979206</v>
      </c>
      <c r="I10521">
        <v>24.22</v>
      </c>
    </row>
    <row r="10522" spans="1:9" x14ac:dyDescent="0.2">
      <c r="A10522">
        <v>293</v>
      </c>
      <c r="B10522" t="s">
        <v>222</v>
      </c>
      <c r="C10522" s="6">
        <v>2023</v>
      </c>
      <c r="D10522" s="6">
        <v>7</v>
      </c>
      <c r="E10522" s="1">
        <v>44805</v>
      </c>
      <c r="F10522">
        <v>118083</v>
      </c>
      <c r="G10522" s="7">
        <v>201802.66666666666</v>
      </c>
      <c r="H10522" s="5">
        <f t="shared" si="164"/>
        <v>0.58514092975315823</v>
      </c>
      <c r="I10522">
        <v>22.44</v>
      </c>
    </row>
    <row r="10523" spans="1:9" x14ac:dyDescent="0.2">
      <c r="A10523">
        <v>293</v>
      </c>
      <c r="B10523" t="s">
        <v>222</v>
      </c>
      <c r="C10523" s="6">
        <v>2023</v>
      </c>
      <c r="D10523" s="6">
        <v>7</v>
      </c>
      <c r="E10523" s="1">
        <v>44835</v>
      </c>
      <c r="F10523">
        <v>132664</v>
      </c>
      <c r="G10523" s="7">
        <v>227841</v>
      </c>
      <c r="H10523" s="5">
        <f t="shared" si="164"/>
        <v>0.58226570283662726</v>
      </c>
      <c r="I10523">
        <v>22.12</v>
      </c>
    </row>
    <row r="10524" spans="1:9" x14ac:dyDescent="0.2">
      <c r="A10524">
        <v>293</v>
      </c>
      <c r="B10524" t="s">
        <v>222</v>
      </c>
      <c r="C10524" s="6">
        <v>2023</v>
      </c>
      <c r="D10524" s="6">
        <v>7</v>
      </c>
      <c r="E10524" s="1">
        <v>44866</v>
      </c>
      <c r="F10524">
        <v>125994</v>
      </c>
      <c r="G10524" s="7">
        <v>201693.66666666666</v>
      </c>
      <c r="H10524" s="5">
        <f t="shared" si="164"/>
        <v>0.62468000152045766</v>
      </c>
      <c r="I10524">
        <v>22.7</v>
      </c>
    </row>
    <row r="10525" spans="1:9" x14ac:dyDescent="0.2">
      <c r="A10525">
        <v>293</v>
      </c>
      <c r="B10525" t="s">
        <v>222</v>
      </c>
      <c r="C10525" s="6">
        <v>2023</v>
      </c>
      <c r="D10525" s="6">
        <v>7</v>
      </c>
      <c r="E10525" s="1">
        <v>44896</v>
      </c>
      <c r="F10525">
        <v>112048</v>
      </c>
      <c r="G10525" s="7">
        <v>184049</v>
      </c>
      <c r="H10525" s="5">
        <f t="shared" si="164"/>
        <v>0.60879439714423877</v>
      </c>
      <c r="I10525">
        <v>23.45</v>
      </c>
    </row>
    <row r="10526" spans="1:9" x14ac:dyDescent="0.2">
      <c r="A10526">
        <v>294</v>
      </c>
      <c r="B10526" t="s">
        <v>223</v>
      </c>
      <c r="C10526" s="6">
        <v>2023</v>
      </c>
      <c r="D10526" s="6">
        <v>7</v>
      </c>
      <c r="E10526" s="1">
        <v>44562</v>
      </c>
      <c r="F10526">
        <v>59149</v>
      </c>
      <c r="G10526" s="7">
        <v>93972</v>
      </c>
      <c r="H10526" s="5">
        <f t="shared" si="164"/>
        <v>0.62943217128506368</v>
      </c>
      <c r="I10526">
        <v>24.32</v>
      </c>
    </row>
    <row r="10527" spans="1:9" x14ac:dyDescent="0.2">
      <c r="A10527">
        <v>294</v>
      </c>
      <c r="B10527" t="s">
        <v>223</v>
      </c>
      <c r="C10527" s="6">
        <v>2023</v>
      </c>
      <c r="D10527" s="6">
        <v>7</v>
      </c>
      <c r="E10527" s="1">
        <v>44593</v>
      </c>
      <c r="F10527">
        <v>65065</v>
      </c>
      <c r="G10527" s="7">
        <v>92463.333333333328</v>
      </c>
      <c r="H10527" s="5">
        <f t="shared" si="164"/>
        <v>0.70368434334330732</v>
      </c>
      <c r="I10527">
        <v>25.81</v>
      </c>
    </row>
    <row r="10528" spans="1:9" x14ac:dyDescent="0.2">
      <c r="A10528">
        <v>294</v>
      </c>
      <c r="B10528" t="s">
        <v>223</v>
      </c>
      <c r="C10528" s="6">
        <v>2023</v>
      </c>
      <c r="D10528" s="6">
        <v>7</v>
      </c>
      <c r="E10528" s="1">
        <v>44621</v>
      </c>
      <c r="F10528">
        <v>84650</v>
      </c>
      <c r="G10528" s="7">
        <v>110933.33333333333</v>
      </c>
      <c r="H10528" s="5">
        <f t="shared" si="164"/>
        <v>0.76307091346153855</v>
      </c>
      <c r="I10528">
        <v>26.21</v>
      </c>
    </row>
    <row r="10529" spans="1:9" x14ac:dyDescent="0.2">
      <c r="A10529">
        <v>294</v>
      </c>
      <c r="B10529" t="s">
        <v>223</v>
      </c>
      <c r="C10529" s="6">
        <v>2023</v>
      </c>
      <c r="D10529" s="6">
        <v>7</v>
      </c>
      <c r="E10529" s="1">
        <v>44652</v>
      </c>
      <c r="F10529">
        <v>75012</v>
      </c>
      <c r="G10529" s="7">
        <v>109329.33333333333</v>
      </c>
      <c r="H10529" s="5">
        <f t="shared" si="164"/>
        <v>0.68611046745612647</v>
      </c>
      <c r="I10529">
        <v>28.08</v>
      </c>
    </row>
    <row r="10530" spans="1:9" x14ac:dyDescent="0.2">
      <c r="A10530">
        <v>294</v>
      </c>
      <c r="B10530" t="s">
        <v>223</v>
      </c>
      <c r="C10530" s="6">
        <v>2023</v>
      </c>
      <c r="D10530" s="6">
        <v>7</v>
      </c>
      <c r="E10530" s="1">
        <v>44682</v>
      </c>
      <c r="F10530">
        <v>76313</v>
      </c>
      <c r="G10530" s="7">
        <v>115085.66666666667</v>
      </c>
      <c r="H10530" s="5">
        <f t="shared" si="164"/>
        <v>0.66309734487642535</v>
      </c>
      <c r="I10530">
        <v>28.97</v>
      </c>
    </row>
    <row r="10531" spans="1:9" x14ac:dyDescent="0.2">
      <c r="A10531">
        <v>294</v>
      </c>
      <c r="B10531" t="s">
        <v>223</v>
      </c>
      <c r="C10531" s="6">
        <v>2023</v>
      </c>
      <c r="D10531" s="6">
        <v>7</v>
      </c>
      <c r="E10531" s="1">
        <v>44713</v>
      </c>
      <c r="F10531">
        <v>79502</v>
      </c>
      <c r="G10531" s="7">
        <v>106087.33333333333</v>
      </c>
      <c r="H10531" s="5">
        <f t="shared" si="164"/>
        <v>0.74940143655227454</v>
      </c>
      <c r="I10531">
        <v>31.26</v>
      </c>
    </row>
    <row r="10532" spans="1:9" x14ac:dyDescent="0.2">
      <c r="A10532">
        <v>294</v>
      </c>
      <c r="B10532" t="s">
        <v>223</v>
      </c>
      <c r="C10532" s="6">
        <v>2023</v>
      </c>
      <c r="D10532" s="6">
        <v>7</v>
      </c>
      <c r="E10532" s="1">
        <v>44743</v>
      </c>
      <c r="F10532">
        <v>67587</v>
      </c>
      <c r="G10532" s="7">
        <v>96452.666666666672</v>
      </c>
      <c r="H10532" s="5">
        <f t="shared" si="164"/>
        <v>0.7007271269500065</v>
      </c>
      <c r="I10532">
        <v>34.94</v>
      </c>
    </row>
    <row r="10533" spans="1:9" x14ac:dyDescent="0.2">
      <c r="A10533">
        <v>294</v>
      </c>
      <c r="B10533" t="s">
        <v>223</v>
      </c>
      <c r="C10533" s="6">
        <v>2023</v>
      </c>
      <c r="D10533" s="6">
        <v>7</v>
      </c>
      <c r="E10533" s="1">
        <v>44774</v>
      </c>
      <c r="F10533">
        <v>68011</v>
      </c>
      <c r="G10533" s="7">
        <v>103995.66666666667</v>
      </c>
      <c r="H10533" s="5">
        <f t="shared" si="164"/>
        <v>0.6539791722090984</v>
      </c>
      <c r="I10533">
        <v>35.270000000000003</v>
      </c>
    </row>
    <row r="10534" spans="1:9" x14ac:dyDescent="0.2">
      <c r="A10534">
        <v>294</v>
      </c>
      <c r="B10534" t="s">
        <v>223</v>
      </c>
      <c r="C10534" s="6">
        <v>2023</v>
      </c>
      <c r="D10534" s="6">
        <v>7</v>
      </c>
      <c r="E10534" s="1">
        <v>44805</v>
      </c>
      <c r="F10534">
        <v>72132</v>
      </c>
      <c r="G10534" s="7">
        <v>82593</v>
      </c>
      <c r="H10534" s="5">
        <f t="shared" si="164"/>
        <v>0.87334277723293741</v>
      </c>
      <c r="I10534">
        <v>34.26</v>
      </c>
    </row>
    <row r="10535" spans="1:9" x14ac:dyDescent="0.2">
      <c r="A10535">
        <v>294</v>
      </c>
      <c r="B10535" t="s">
        <v>223</v>
      </c>
      <c r="C10535" s="6">
        <v>2023</v>
      </c>
      <c r="D10535" s="6">
        <v>7</v>
      </c>
      <c r="E10535" s="1">
        <v>44835</v>
      </c>
      <c r="F10535">
        <v>81687</v>
      </c>
      <c r="G10535" s="7">
        <v>122879.5</v>
      </c>
      <c r="H10535" s="5">
        <f t="shared" si="164"/>
        <v>0.66477321278162749</v>
      </c>
      <c r="I10535">
        <v>34</v>
      </c>
    </row>
    <row r="10536" spans="1:9" x14ac:dyDescent="0.2">
      <c r="A10536">
        <v>294</v>
      </c>
      <c r="B10536" t="s">
        <v>223</v>
      </c>
      <c r="C10536" s="6">
        <v>2023</v>
      </c>
      <c r="D10536" s="6">
        <v>7</v>
      </c>
      <c r="E10536" s="1">
        <v>44866</v>
      </c>
      <c r="F10536">
        <v>78455</v>
      </c>
      <c r="G10536" s="7">
        <v>115581.5</v>
      </c>
      <c r="H10536" s="5">
        <f t="shared" si="164"/>
        <v>0.67878509969155965</v>
      </c>
      <c r="I10536">
        <v>34.5</v>
      </c>
    </row>
    <row r="10537" spans="1:9" x14ac:dyDescent="0.2">
      <c r="A10537">
        <v>294</v>
      </c>
      <c r="B10537" t="s">
        <v>223</v>
      </c>
      <c r="C10537" s="6">
        <v>2023</v>
      </c>
      <c r="D10537" s="6">
        <v>7</v>
      </c>
      <c r="E10537" s="1">
        <v>44896</v>
      </c>
      <c r="F10537">
        <v>75962</v>
      </c>
      <c r="G10537" s="7">
        <v>109084.5</v>
      </c>
      <c r="H10537" s="5">
        <f t="shared" si="164"/>
        <v>0.69635924443894415</v>
      </c>
      <c r="I10537">
        <v>35.93</v>
      </c>
    </row>
    <row r="10538" spans="1:9" x14ac:dyDescent="0.2">
      <c r="A10538">
        <v>295</v>
      </c>
      <c r="B10538" t="s">
        <v>224</v>
      </c>
      <c r="C10538" s="6">
        <v>2023</v>
      </c>
      <c r="D10538" s="6">
        <v>7</v>
      </c>
      <c r="E10538" s="1">
        <v>44562</v>
      </c>
      <c r="F10538">
        <v>127636</v>
      </c>
      <c r="G10538" s="7">
        <v>249363.5</v>
      </c>
      <c r="H10538" s="5">
        <f t="shared" si="164"/>
        <v>0.51184716287668408</v>
      </c>
      <c r="I10538">
        <v>18.54</v>
      </c>
    </row>
    <row r="10539" spans="1:9" x14ac:dyDescent="0.2">
      <c r="A10539">
        <v>295</v>
      </c>
      <c r="B10539" t="s">
        <v>224</v>
      </c>
      <c r="C10539" s="6">
        <v>2023</v>
      </c>
      <c r="D10539" s="6">
        <v>7</v>
      </c>
      <c r="E10539" s="1">
        <v>44593</v>
      </c>
      <c r="F10539">
        <v>135969</v>
      </c>
      <c r="G10539" s="7">
        <v>218268.33333333334</v>
      </c>
      <c r="H10539" s="5">
        <f t="shared" si="164"/>
        <v>0.62294423530669429</v>
      </c>
      <c r="I10539">
        <v>19.399999999999999</v>
      </c>
    </row>
    <row r="10540" spans="1:9" x14ac:dyDescent="0.2">
      <c r="A10540">
        <v>295</v>
      </c>
      <c r="B10540" t="s">
        <v>224</v>
      </c>
      <c r="C10540" s="6">
        <v>2023</v>
      </c>
      <c r="D10540" s="6">
        <v>7</v>
      </c>
      <c r="E10540" s="1">
        <v>44621</v>
      </c>
      <c r="F10540">
        <v>167139</v>
      </c>
      <c r="G10540" s="7">
        <v>260587.33333333334</v>
      </c>
      <c r="H10540" s="5">
        <f t="shared" si="164"/>
        <v>0.64139341641062109</v>
      </c>
      <c r="I10540">
        <v>19.989999999999998</v>
      </c>
    </row>
    <row r="10541" spans="1:9" x14ac:dyDescent="0.2">
      <c r="A10541">
        <v>295</v>
      </c>
      <c r="B10541" t="s">
        <v>224</v>
      </c>
      <c r="C10541" s="6">
        <v>2023</v>
      </c>
      <c r="D10541" s="6">
        <v>7</v>
      </c>
      <c r="E10541" s="1">
        <v>44652</v>
      </c>
      <c r="F10541">
        <v>152714</v>
      </c>
      <c r="G10541" s="7">
        <v>248232.33333333334</v>
      </c>
      <c r="H10541" s="5">
        <f t="shared" si="164"/>
        <v>0.61520591596313667</v>
      </c>
      <c r="I10541">
        <v>21.09</v>
      </c>
    </row>
    <row r="10542" spans="1:9" x14ac:dyDescent="0.2">
      <c r="A10542">
        <v>295</v>
      </c>
      <c r="B10542" t="s">
        <v>224</v>
      </c>
      <c r="C10542" s="6">
        <v>2023</v>
      </c>
      <c r="D10542" s="6">
        <v>7</v>
      </c>
      <c r="E10542" s="1">
        <v>44682</v>
      </c>
      <c r="F10542">
        <v>161960</v>
      </c>
      <c r="G10542" s="7">
        <v>263076</v>
      </c>
      <c r="H10542" s="5">
        <f t="shared" si="164"/>
        <v>0.61563958703948674</v>
      </c>
      <c r="I10542">
        <v>21.97</v>
      </c>
    </row>
    <row r="10543" spans="1:9" x14ac:dyDescent="0.2">
      <c r="A10543">
        <v>295</v>
      </c>
      <c r="B10543" t="s">
        <v>224</v>
      </c>
      <c r="C10543" s="6">
        <v>2023</v>
      </c>
      <c r="D10543" s="6">
        <v>7</v>
      </c>
      <c r="E10543" s="1">
        <v>44713</v>
      </c>
      <c r="F10543">
        <v>159244</v>
      </c>
      <c r="G10543" s="7">
        <v>239504.33333333334</v>
      </c>
      <c r="H10543" s="5">
        <f t="shared" si="164"/>
        <v>0.66488984889626213</v>
      </c>
      <c r="I10543">
        <v>23.57</v>
      </c>
    </row>
    <row r="10544" spans="1:9" x14ac:dyDescent="0.2">
      <c r="A10544">
        <v>295</v>
      </c>
      <c r="B10544" t="s">
        <v>224</v>
      </c>
      <c r="C10544" s="6">
        <v>2023</v>
      </c>
      <c r="D10544" s="6">
        <v>7</v>
      </c>
      <c r="E10544" s="1">
        <v>44743</v>
      </c>
      <c r="F10544">
        <v>141777</v>
      </c>
      <c r="G10544" s="7">
        <v>221010</v>
      </c>
      <c r="H10544" s="5">
        <f t="shared" si="164"/>
        <v>0.6414958599158409</v>
      </c>
      <c r="I10544">
        <v>26.06</v>
      </c>
    </row>
    <row r="10545" spans="1:9" x14ac:dyDescent="0.2">
      <c r="A10545">
        <v>295</v>
      </c>
      <c r="B10545" t="s">
        <v>224</v>
      </c>
      <c r="C10545" s="6">
        <v>2023</v>
      </c>
      <c r="D10545" s="6">
        <v>7</v>
      </c>
      <c r="E10545" s="1">
        <v>44774</v>
      </c>
      <c r="F10545">
        <v>142249</v>
      </c>
      <c r="G10545" s="7">
        <v>235629.66666666666</v>
      </c>
      <c r="H10545" s="5">
        <f t="shared" si="164"/>
        <v>0.60369732730315506</v>
      </c>
      <c r="I10545">
        <v>26.43</v>
      </c>
    </row>
    <row r="10546" spans="1:9" x14ac:dyDescent="0.2">
      <c r="A10546">
        <v>295</v>
      </c>
      <c r="B10546" t="s">
        <v>224</v>
      </c>
      <c r="C10546" s="6">
        <v>2023</v>
      </c>
      <c r="D10546" s="6">
        <v>7</v>
      </c>
      <c r="E10546" s="1">
        <v>44805</v>
      </c>
      <c r="F10546">
        <v>144776</v>
      </c>
      <c r="G10546" s="7">
        <v>259190.66666666666</v>
      </c>
      <c r="H10546" s="5">
        <f t="shared" si="164"/>
        <v>0.55856949581517856</v>
      </c>
      <c r="I10546">
        <v>26</v>
      </c>
    </row>
    <row r="10547" spans="1:9" x14ac:dyDescent="0.2">
      <c r="A10547">
        <v>295</v>
      </c>
      <c r="B10547" t="s">
        <v>224</v>
      </c>
      <c r="C10547" s="6">
        <v>2023</v>
      </c>
      <c r="D10547" s="6">
        <v>7</v>
      </c>
      <c r="E10547" s="1">
        <v>44835</v>
      </c>
      <c r="F10547">
        <v>167574</v>
      </c>
      <c r="G10547" s="7">
        <v>291799.66666666669</v>
      </c>
      <c r="H10547" s="5">
        <f t="shared" si="164"/>
        <v>0.57427755800497826</v>
      </c>
      <c r="I10547">
        <v>25.9</v>
      </c>
    </row>
    <row r="10548" spans="1:9" x14ac:dyDescent="0.2">
      <c r="A10548">
        <v>295</v>
      </c>
      <c r="B10548" t="s">
        <v>224</v>
      </c>
      <c r="C10548" s="6">
        <v>2023</v>
      </c>
      <c r="D10548" s="6">
        <v>7</v>
      </c>
      <c r="E10548" s="1">
        <v>44866</v>
      </c>
      <c r="F10548">
        <v>159687</v>
      </c>
      <c r="G10548" s="7">
        <v>271934</v>
      </c>
      <c r="H10548" s="5">
        <f t="shared" si="164"/>
        <v>0.58722704773952505</v>
      </c>
      <c r="I10548">
        <v>26.72</v>
      </c>
    </row>
    <row r="10549" spans="1:9" x14ac:dyDescent="0.2">
      <c r="A10549">
        <v>295</v>
      </c>
      <c r="B10549" t="s">
        <v>224</v>
      </c>
      <c r="C10549" s="6">
        <v>2023</v>
      </c>
      <c r="D10549" s="6">
        <v>7</v>
      </c>
      <c r="E10549" s="1">
        <v>44896</v>
      </c>
      <c r="F10549">
        <v>157726</v>
      </c>
      <c r="G10549" s="7">
        <v>262999</v>
      </c>
      <c r="H10549" s="5">
        <f t="shared" si="164"/>
        <v>0.59972091148635542</v>
      </c>
      <c r="I10549">
        <v>27.84</v>
      </c>
    </row>
    <row r="10550" spans="1:9" x14ac:dyDescent="0.2">
      <c r="A10550">
        <v>296</v>
      </c>
      <c r="B10550" t="s">
        <v>225</v>
      </c>
      <c r="C10550" s="6">
        <v>2023</v>
      </c>
      <c r="D10550" s="6">
        <v>7</v>
      </c>
      <c r="E10550" s="1">
        <v>44562</v>
      </c>
      <c r="F10550">
        <v>71698</v>
      </c>
      <c r="G10550" s="7">
        <v>134804.5</v>
      </c>
      <c r="H10550" s="5">
        <f t="shared" si="164"/>
        <v>0.53186651780912353</v>
      </c>
      <c r="I10550">
        <v>20.7</v>
      </c>
    </row>
    <row r="10551" spans="1:9" x14ac:dyDescent="0.2">
      <c r="A10551">
        <v>296</v>
      </c>
      <c r="B10551" t="s">
        <v>225</v>
      </c>
      <c r="C10551" s="6">
        <v>2023</v>
      </c>
      <c r="D10551" s="6">
        <v>7</v>
      </c>
      <c r="E10551" s="1">
        <v>44593</v>
      </c>
      <c r="F10551">
        <v>75571</v>
      </c>
      <c r="G10551" s="7">
        <v>120483</v>
      </c>
      <c r="H10551" s="5">
        <f t="shared" si="164"/>
        <v>0.6272337176199132</v>
      </c>
      <c r="I10551">
        <v>20.76</v>
      </c>
    </row>
    <row r="10552" spans="1:9" x14ac:dyDescent="0.2">
      <c r="A10552">
        <v>296</v>
      </c>
      <c r="B10552" t="s">
        <v>225</v>
      </c>
      <c r="C10552" s="6">
        <v>2023</v>
      </c>
      <c r="D10552" s="6">
        <v>7</v>
      </c>
      <c r="E10552" s="1">
        <v>44621</v>
      </c>
      <c r="F10552">
        <v>92530</v>
      </c>
      <c r="G10552" s="7">
        <v>144969.33333333334</v>
      </c>
      <c r="H10552" s="5">
        <f t="shared" si="164"/>
        <v>0.63827292208926945</v>
      </c>
      <c r="I10552">
        <v>21.48</v>
      </c>
    </row>
    <row r="10553" spans="1:9" x14ac:dyDescent="0.2">
      <c r="A10553">
        <v>296</v>
      </c>
      <c r="B10553" t="s">
        <v>225</v>
      </c>
      <c r="C10553" s="6">
        <v>2023</v>
      </c>
      <c r="D10553" s="6">
        <v>7</v>
      </c>
      <c r="E10553" s="1">
        <v>44652</v>
      </c>
      <c r="F10553">
        <v>85848</v>
      </c>
      <c r="G10553" s="7">
        <v>138369.33333333334</v>
      </c>
      <c r="H10553" s="5">
        <f t="shared" si="164"/>
        <v>0.62042649141910056</v>
      </c>
      <c r="I10553">
        <v>23</v>
      </c>
    </row>
    <row r="10554" spans="1:9" x14ac:dyDescent="0.2">
      <c r="A10554">
        <v>296</v>
      </c>
      <c r="B10554" t="s">
        <v>225</v>
      </c>
      <c r="C10554" s="6">
        <v>2023</v>
      </c>
      <c r="D10554" s="6">
        <v>7</v>
      </c>
      <c r="E10554" s="1">
        <v>44682</v>
      </c>
      <c r="F10554">
        <v>90357</v>
      </c>
      <c r="G10554" s="7">
        <v>146025.66666666666</v>
      </c>
      <c r="H10554" s="5">
        <f t="shared" si="164"/>
        <v>0.61877478160232113</v>
      </c>
      <c r="I10554">
        <v>23.48</v>
      </c>
    </row>
    <row r="10555" spans="1:9" x14ac:dyDescent="0.2">
      <c r="A10555">
        <v>296</v>
      </c>
      <c r="B10555" t="s">
        <v>225</v>
      </c>
      <c r="C10555" s="6">
        <v>2023</v>
      </c>
      <c r="D10555" s="6">
        <v>7</v>
      </c>
      <c r="E10555" s="1">
        <v>44713</v>
      </c>
      <c r="F10555">
        <v>89790</v>
      </c>
      <c r="G10555" s="7">
        <v>131624</v>
      </c>
      <c r="H10555" s="5">
        <f t="shared" si="164"/>
        <v>0.68217042484653256</v>
      </c>
      <c r="I10555">
        <v>25.31</v>
      </c>
    </row>
    <row r="10556" spans="1:9" x14ac:dyDescent="0.2">
      <c r="A10556">
        <v>296</v>
      </c>
      <c r="B10556" t="s">
        <v>225</v>
      </c>
      <c r="C10556" s="6">
        <v>2023</v>
      </c>
      <c r="D10556" s="6">
        <v>7</v>
      </c>
      <c r="E10556" s="1">
        <v>44743</v>
      </c>
      <c r="F10556">
        <v>81843</v>
      </c>
      <c r="G10556" s="7">
        <v>119344</v>
      </c>
      <c r="H10556" s="5">
        <f t="shared" si="164"/>
        <v>0.68577389730526883</v>
      </c>
      <c r="I10556">
        <v>29.44</v>
      </c>
    </row>
    <row r="10557" spans="1:9" x14ac:dyDescent="0.2">
      <c r="A10557">
        <v>296</v>
      </c>
      <c r="B10557" t="s">
        <v>225</v>
      </c>
      <c r="C10557" s="6">
        <v>2023</v>
      </c>
      <c r="D10557" s="6">
        <v>7</v>
      </c>
      <c r="E10557" s="1">
        <v>44774</v>
      </c>
      <c r="F10557">
        <v>80458</v>
      </c>
      <c r="G10557" s="7">
        <v>130932.33333333333</v>
      </c>
      <c r="H10557" s="5">
        <f t="shared" si="164"/>
        <v>0.61450061991308491</v>
      </c>
      <c r="I10557">
        <v>29.87</v>
      </c>
    </row>
    <row r="10558" spans="1:9" x14ac:dyDescent="0.2">
      <c r="A10558">
        <v>296</v>
      </c>
      <c r="B10558" t="s">
        <v>225</v>
      </c>
      <c r="C10558" s="6">
        <v>2023</v>
      </c>
      <c r="D10558" s="6">
        <v>7</v>
      </c>
      <c r="E10558" s="1">
        <v>44805</v>
      </c>
      <c r="F10558">
        <v>82125</v>
      </c>
      <c r="G10558" s="7">
        <v>137694.66666666666</v>
      </c>
      <c r="H10558" s="5">
        <f t="shared" si="164"/>
        <v>0.59642832934705781</v>
      </c>
      <c r="I10558">
        <v>28.15</v>
      </c>
    </row>
    <row r="10559" spans="1:9" x14ac:dyDescent="0.2">
      <c r="A10559">
        <v>296</v>
      </c>
      <c r="B10559" t="s">
        <v>225</v>
      </c>
      <c r="C10559" s="6">
        <v>2023</v>
      </c>
      <c r="D10559" s="6">
        <v>7</v>
      </c>
      <c r="E10559" s="1">
        <v>44835</v>
      </c>
      <c r="F10559">
        <v>95072</v>
      </c>
      <c r="G10559" s="7">
        <v>155406.66666666666</v>
      </c>
      <c r="H10559" s="5">
        <f t="shared" si="164"/>
        <v>0.61176268714340876</v>
      </c>
      <c r="I10559">
        <v>28.87</v>
      </c>
    </row>
    <row r="10560" spans="1:9" x14ac:dyDescent="0.2">
      <c r="A10560">
        <v>296</v>
      </c>
      <c r="B10560" t="s">
        <v>225</v>
      </c>
      <c r="C10560" s="6">
        <v>2023</v>
      </c>
      <c r="D10560" s="6">
        <v>7</v>
      </c>
      <c r="E10560" s="1">
        <v>44866</v>
      </c>
      <c r="F10560">
        <v>89334</v>
      </c>
      <c r="G10560" s="7">
        <v>145905.33333333334</v>
      </c>
      <c r="H10560" s="5">
        <f t="shared" si="164"/>
        <v>0.6122737117217556</v>
      </c>
      <c r="I10560">
        <v>29.22</v>
      </c>
    </row>
    <row r="10561" spans="1:9" x14ac:dyDescent="0.2">
      <c r="A10561">
        <v>296</v>
      </c>
      <c r="B10561" t="s">
        <v>225</v>
      </c>
      <c r="C10561" s="6">
        <v>2023</v>
      </c>
      <c r="D10561" s="6">
        <v>7</v>
      </c>
      <c r="E10561" s="1">
        <v>44896</v>
      </c>
      <c r="F10561">
        <v>89847</v>
      </c>
      <c r="G10561" s="7">
        <v>142537</v>
      </c>
      <c r="H10561" s="5">
        <f t="shared" si="164"/>
        <v>0.63034159551555036</v>
      </c>
      <c r="I10561">
        <v>30.02</v>
      </c>
    </row>
    <row r="10562" spans="1:9" x14ac:dyDescent="0.2">
      <c r="A10562">
        <v>297</v>
      </c>
      <c r="B10562" t="s">
        <v>226</v>
      </c>
      <c r="C10562" s="6">
        <v>2023</v>
      </c>
      <c r="D10562" s="6">
        <v>7</v>
      </c>
      <c r="E10562" s="1">
        <v>44562</v>
      </c>
      <c r="F10562">
        <v>26549</v>
      </c>
      <c r="G10562" s="7">
        <v>48685.5</v>
      </c>
      <c r="H10562" s="5">
        <f t="shared" ref="H10562:H10625" si="165">+F10562/G10562</f>
        <v>0.54531636729621757</v>
      </c>
      <c r="I10562">
        <v>20.38</v>
      </c>
    </row>
    <row r="10563" spans="1:9" x14ac:dyDescent="0.2">
      <c r="A10563">
        <v>297</v>
      </c>
      <c r="B10563" t="s">
        <v>226</v>
      </c>
      <c r="C10563" s="6">
        <v>2023</v>
      </c>
      <c r="D10563" s="6">
        <v>7</v>
      </c>
      <c r="E10563" s="1">
        <v>44593</v>
      </c>
      <c r="F10563">
        <v>29557</v>
      </c>
      <c r="G10563" s="7">
        <v>43428.333333333336</v>
      </c>
      <c r="H10563" s="5">
        <f t="shared" si="165"/>
        <v>0.68059254710826267</v>
      </c>
      <c r="I10563">
        <v>22.49</v>
      </c>
    </row>
    <row r="10564" spans="1:9" x14ac:dyDescent="0.2">
      <c r="A10564">
        <v>297</v>
      </c>
      <c r="B10564" t="s">
        <v>226</v>
      </c>
      <c r="C10564" s="6">
        <v>2023</v>
      </c>
      <c r="D10564" s="6">
        <v>7</v>
      </c>
      <c r="E10564" s="1">
        <v>44621</v>
      </c>
      <c r="F10564">
        <v>36849</v>
      </c>
      <c r="G10564" s="7">
        <v>50939.333333333336</v>
      </c>
      <c r="H10564" s="5">
        <f t="shared" si="165"/>
        <v>0.72338991480061243</v>
      </c>
      <c r="I10564">
        <v>23.26</v>
      </c>
    </row>
    <row r="10565" spans="1:9" x14ac:dyDescent="0.2">
      <c r="A10565">
        <v>297</v>
      </c>
      <c r="B10565" t="s">
        <v>226</v>
      </c>
      <c r="C10565" s="6">
        <v>2023</v>
      </c>
      <c r="D10565" s="6">
        <v>7</v>
      </c>
      <c r="E10565" s="1">
        <v>44652</v>
      </c>
      <c r="F10565">
        <v>33733</v>
      </c>
      <c r="G10565" s="7">
        <v>48353.333333333336</v>
      </c>
      <c r="H10565" s="5">
        <f t="shared" si="165"/>
        <v>0.69763546118847375</v>
      </c>
      <c r="I10565">
        <v>25.35</v>
      </c>
    </row>
    <row r="10566" spans="1:9" x14ac:dyDescent="0.2">
      <c r="A10566">
        <v>297</v>
      </c>
      <c r="B10566" t="s">
        <v>226</v>
      </c>
      <c r="C10566" s="6">
        <v>2023</v>
      </c>
      <c r="D10566" s="6">
        <v>7</v>
      </c>
      <c r="E10566" s="1">
        <v>44682</v>
      </c>
      <c r="F10566">
        <v>34890</v>
      </c>
      <c r="G10566" s="7">
        <v>50701.333333333336</v>
      </c>
      <c r="H10566" s="5">
        <f t="shared" si="165"/>
        <v>0.68814758323252512</v>
      </c>
      <c r="I10566">
        <v>24.63</v>
      </c>
    </row>
    <row r="10567" spans="1:9" x14ac:dyDescent="0.2">
      <c r="A10567">
        <v>297</v>
      </c>
      <c r="B10567" t="s">
        <v>226</v>
      </c>
      <c r="C10567" s="6">
        <v>2023</v>
      </c>
      <c r="D10567" s="6">
        <v>7</v>
      </c>
      <c r="E10567" s="1">
        <v>44713</v>
      </c>
      <c r="F10567">
        <v>34795</v>
      </c>
      <c r="G10567" s="7">
        <v>46640</v>
      </c>
      <c r="H10567" s="5">
        <f t="shared" si="165"/>
        <v>0.74603344768439106</v>
      </c>
      <c r="I10567">
        <v>26.62</v>
      </c>
    </row>
    <row r="10568" spans="1:9" x14ac:dyDescent="0.2">
      <c r="A10568">
        <v>297</v>
      </c>
      <c r="B10568" t="s">
        <v>226</v>
      </c>
      <c r="C10568" s="6">
        <v>2023</v>
      </c>
      <c r="D10568" s="6">
        <v>7</v>
      </c>
      <c r="E10568" s="1">
        <v>44743</v>
      </c>
      <c r="F10568">
        <v>32756</v>
      </c>
      <c r="G10568" s="7">
        <v>46713.666666666664</v>
      </c>
      <c r="H10568" s="5">
        <f t="shared" si="165"/>
        <v>0.70120806901620514</v>
      </c>
      <c r="I10568">
        <v>29.97</v>
      </c>
    </row>
    <row r="10569" spans="1:9" x14ac:dyDescent="0.2">
      <c r="A10569">
        <v>297</v>
      </c>
      <c r="B10569" t="s">
        <v>226</v>
      </c>
      <c r="C10569" s="6">
        <v>2023</v>
      </c>
      <c r="D10569" s="6">
        <v>7</v>
      </c>
      <c r="E10569" s="1">
        <v>44774</v>
      </c>
      <c r="F10569">
        <v>30660</v>
      </c>
      <c r="G10569" s="7">
        <v>45984.666666666664</v>
      </c>
      <c r="H10569" s="5">
        <f t="shared" si="165"/>
        <v>0.66674398712614358</v>
      </c>
      <c r="I10569">
        <v>29.68</v>
      </c>
    </row>
    <row r="10570" spans="1:9" x14ac:dyDescent="0.2">
      <c r="A10570">
        <v>297</v>
      </c>
      <c r="B10570" t="s">
        <v>226</v>
      </c>
      <c r="C10570" s="6">
        <v>2023</v>
      </c>
      <c r="D10570" s="6">
        <v>7</v>
      </c>
      <c r="E10570" s="1">
        <v>44805</v>
      </c>
      <c r="F10570">
        <v>35001</v>
      </c>
      <c r="G10570" s="7">
        <v>48324</v>
      </c>
      <c r="H10570" s="5">
        <f t="shared" si="165"/>
        <v>0.72429848522473306</v>
      </c>
      <c r="I10570">
        <v>30.69</v>
      </c>
    </row>
    <row r="10571" spans="1:9" x14ac:dyDescent="0.2">
      <c r="A10571">
        <v>297</v>
      </c>
      <c r="B10571" t="s">
        <v>226</v>
      </c>
      <c r="C10571" s="6">
        <v>2023</v>
      </c>
      <c r="D10571" s="6">
        <v>7</v>
      </c>
      <c r="E10571" s="1">
        <v>44835</v>
      </c>
      <c r="F10571">
        <v>48484</v>
      </c>
      <c r="G10571" s="7">
        <v>56968</v>
      </c>
      <c r="H10571" s="5">
        <f t="shared" si="165"/>
        <v>0.85107428731919677</v>
      </c>
      <c r="I10571">
        <v>36.950000000000003</v>
      </c>
    </row>
    <row r="10572" spans="1:9" x14ac:dyDescent="0.2">
      <c r="A10572">
        <v>297</v>
      </c>
      <c r="B10572" t="s">
        <v>226</v>
      </c>
      <c r="C10572" s="6">
        <v>2023</v>
      </c>
      <c r="D10572" s="6">
        <v>7</v>
      </c>
      <c r="E10572" s="1">
        <v>44866</v>
      </c>
      <c r="F10572">
        <v>42042</v>
      </c>
      <c r="G10572" s="7">
        <v>50326.333333333336</v>
      </c>
      <c r="H10572" s="5">
        <f t="shared" si="165"/>
        <v>0.83538770292557241</v>
      </c>
      <c r="I10572">
        <v>32.409999999999997</v>
      </c>
    </row>
    <row r="10573" spans="1:9" x14ac:dyDescent="0.2">
      <c r="A10573">
        <v>297</v>
      </c>
      <c r="B10573" t="s">
        <v>226</v>
      </c>
      <c r="C10573" s="6">
        <v>2023</v>
      </c>
      <c r="D10573" s="6">
        <v>7</v>
      </c>
      <c r="E10573" s="1">
        <v>44896</v>
      </c>
      <c r="F10573">
        <v>37474</v>
      </c>
      <c r="G10573" s="7">
        <v>45744.666666666664</v>
      </c>
      <c r="H10573" s="5">
        <f t="shared" si="165"/>
        <v>0.81919932378273608</v>
      </c>
      <c r="I10573">
        <v>31.27</v>
      </c>
    </row>
    <row r="10574" spans="1:9" x14ac:dyDescent="0.2">
      <c r="A10574">
        <v>298</v>
      </c>
      <c r="B10574" t="s">
        <v>227</v>
      </c>
      <c r="C10574" s="6">
        <v>2023</v>
      </c>
      <c r="D10574" s="6">
        <v>7</v>
      </c>
      <c r="E10574" s="1">
        <v>44562</v>
      </c>
      <c r="F10574">
        <v>91058</v>
      </c>
      <c r="G10574" s="7">
        <v>162826</v>
      </c>
      <c r="H10574" s="5">
        <f t="shared" si="165"/>
        <v>0.55923501160748279</v>
      </c>
      <c r="I10574">
        <v>16.22</v>
      </c>
    </row>
    <row r="10575" spans="1:9" x14ac:dyDescent="0.2">
      <c r="A10575">
        <v>298</v>
      </c>
      <c r="B10575" t="s">
        <v>227</v>
      </c>
      <c r="C10575" s="6">
        <v>2023</v>
      </c>
      <c r="D10575" s="6">
        <v>7</v>
      </c>
      <c r="E10575" s="1">
        <v>44593</v>
      </c>
      <c r="F10575">
        <v>95484</v>
      </c>
      <c r="G10575" s="7">
        <v>146393.33333333334</v>
      </c>
      <c r="H10575" s="5">
        <f t="shared" si="165"/>
        <v>0.65224281615738422</v>
      </c>
      <c r="I10575">
        <v>16.47</v>
      </c>
    </row>
    <row r="10576" spans="1:9" x14ac:dyDescent="0.2">
      <c r="A10576">
        <v>298</v>
      </c>
      <c r="B10576" t="s">
        <v>227</v>
      </c>
      <c r="C10576" s="6">
        <v>2023</v>
      </c>
      <c r="D10576" s="6">
        <v>7</v>
      </c>
      <c r="E10576" s="1">
        <v>44621</v>
      </c>
      <c r="F10576">
        <v>118260</v>
      </c>
      <c r="G10576" s="7">
        <v>175035.66666666666</v>
      </c>
      <c r="H10576" s="5">
        <f t="shared" si="165"/>
        <v>0.67563372798305876</v>
      </c>
      <c r="I10576">
        <v>17.09</v>
      </c>
    </row>
    <row r="10577" spans="1:9" x14ac:dyDescent="0.2">
      <c r="A10577">
        <v>298</v>
      </c>
      <c r="B10577" t="s">
        <v>227</v>
      </c>
      <c r="C10577" s="6">
        <v>2023</v>
      </c>
      <c r="D10577" s="6">
        <v>7</v>
      </c>
      <c r="E10577" s="1">
        <v>44652</v>
      </c>
      <c r="F10577">
        <v>109549</v>
      </c>
      <c r="G10577" s="7">
        <v>166513</v>
      </c>
      <c r="H10577" s="5">
        <f t="shared" si="165"/>
        <v>0.65790058433876031</v>
      </c>
      <c r="I10577">
        <v>18.62</v>
      </c>
    </row>
    <row r="10578" spans="1:9" x14ac:dyDescent="0.2">
      <c r="A10578">
        <v>298</v>
      </c>
      <c r="B10578" t="s">
        <v>227</v>
      </c>
      <c r="C10578" s="6">
        <v>2023</v>
      </c>
      <c r="D10578" s="6">
        <v>7</v>
      </c>
      <c r="E10578" s="1">
        <v>44682</v>
      </c>
      <c r="F10578">
        <v>116630</v>
      </c>
      <c r="G10578" s="7">
        <v>179355.66666666666</v>
      </c>
      <c r="H10578" s="5">
        <f t="shared" si="165"/>
        <v>0.65027217800013759</v>
      </c>
      <c r="I10578">
        <v>19.59</v>
      </c>
    </row>
    <row r="10579" spans="1:9" x14ac:dyDescent="0.2">
      <c r="A10579">
        <v>298</v>
      </c>
      <c r="B10579" t="s">
        <v>227</v>
      </c>
      <c r="C10579" s="6">
        <v>2023</v>
      </c>
      <c r="D10579" s="6">
        <v>7</v>
      </c>
      <c r="E10579" s="1">
        <v>44713</v>
      </c>
      <c r="F10579">
        <v>113971</v>
      </c>
      <c r="G10579" s="7">
        <v>159566</v>
      </c>
      <c r="H10579" s="5">
        <f t="shared" si="165"/>
        <v>0.71425616986074725</v>
      </c>
      <c r="I10579">
        <v>20.94</v>
      </c>
    </row>
    <row r="10580" spans="1:9" x14ac:dyDescent="0.2">
      <c r="A10580">
        <v>298</v>
      </c>
      <c r="B10580" t="s">
        <v>227</v>
      </c>
      <c r="C10580" s="6">
        <v>2023</v>
      </c>
      <c r="D10580" s="6">
        <v>7</v>
      </c>
      <c r="E10580" s="1">
        <v>44743</v>
      </c>
      <c r="F10580">
        <v>108995</v>
      </c>
      <c r="G10580" s="7">
        <v>155784.66666666666</v>
      </c>
      <c r="H10580" s="5">
        <f t="shared" si="165"/>
        <v>0.69965165591821199</v>
      </c>
      <c r="I10580">
        <v>24.09</v>
      </c>
    </row>
    <row r="10581" spans="1:9" x14ac:dyDescent="0.2">
      <c r="A10581">
        <v>298</v>
      </c>
      <c r="B10581" t="s">
        <v>227</v>
      </c>
      <c r="C10581" s="6">
        <v>2023</v>
      </c>
      <c r="D10581" s="6">
        <v>7</v>
      </c>
      <c r="E10581" s="1">
        <v>44774</v>
      </c>
      <c r="F10581">
        <v>103744</v>
      </c>
      <c r="G10581" s="7">
        <v>162121</v>
      </c>
      <c r="H10581" s="5">
        <f t="shared" si="165"/>
        <v>0.63991709895695192</v>
      </c>
      <c r="I10581">
        <v>23.78</v>
      </c>
    </row>
    <row r="10582" spans="1:9" x14ac:dyDescent="0.2">
      <c r="A10582">
        <v>298</v>
      </c>
      <c r="B10582" t="s">
        <v>227</v>
      </c>
      <c r="C10582" s="6">
        <v>2023</v>
      </c>
      <c r="D10582" s="6">
        <v>7</v>
      </c>
      <c r="E10582" s="1">
        <v>44805</v>
      </c>
      <c r="F10582">
        <v>106298</v>
      </c>
      <c r="G10582" s="7">
        <v>167501.66666666666</v>
      </c>
      <c r="H10582" s="5">
        <f t="shared" si="165"/>
        <v>0.63460861085959352</v>
      </c>
      <c r="I10582">
        <v>23.01</v>
      </c>
    </row>
    <row r="10583" spans="1:9" x14ac:dyDescent="0.2">
      <c r="A10583">
        <v>298</v>
      </c>
      <c r="B10583" t="s">
        <v>227</v>
      </c>
      <c r="C10583" s="6">
        <v>2023</v>
      </c>
      <c r="D10583" s="6">
        <v>7</v>
      </c>
      <c r="E10583" s="1">
        <v>44835</v>
      </c>
      <c r="F10583">
        <v>125560</v>
      </c>
      <c r="G10583" s="7">
        <v>187994.66666666666</v>
      </c>
      <c r="H10583" s="5">
        <f t="shared" si="165"/>
        <v>0.66789128769610484</v>
      </c>
      <c r="I10583">
        <v>24.5</v>
      </c>
    </row>
    <row r="10584" spans="1:9" x14ac:dyDescent="0.2">
      <c r="A10584">
        <v>298</v>
      </c>
      <c r="B10584" t="s">
        <v>227</v>
      </c>
      <c r="C10584" s="6">
        <v>2023</v>
      </c>
      <c r="D10584" s="6">
        <v>7</v>
      </c>
      <c r="E10584" s="1">
        <v>44866</v>
      </c>
      <c r="F10584">
        <v>124128</v>
      </c>
      <c r="G10584" s="7">
        <v>174521</v>
      </c>
      <c r="H10584" s="5">
        <f t="shared" si="165"/>
        <v>0.7112496490393706</v>
      </c>
      <c r="I10584">
        <v>25.18</v>
      </c>
    </row>
    <row r="10585" spans="1:9" x14ac:dyDescent="0.2">
      <c r="A10585">
        <v>298</v>
      </c>
      <c r="B10585" t="s">
        <v>227</v>
      </c>
      <c r="C10585" s="6">
        <v>2023</v>
      </c>
      <c r="D10585" s="6">
        <v>7</v>
      </c>
      <c r="E10585" s="1">
        <v>44896</v>
      </c>
      <c r="F10585">
        <v>116104</v>
      </c>
      <c r="G10585" s="7">
        <v>166855</v>
      </c>
      <c r="H10585" s="5">
        <f t="shared" si="165"/>
        <v>0.69583770339516349</v>
      </c>
      <c r="I10585">
        <v>25.52</v>
      </c>
    </row>
    <row r="10586" spans="1:9" x14ac:dyDescent="0.2">
      <c r="A10586">
        <v>299</v>
      </c>
      <c r="B10586" t="s">
        <v>117</v>
      </c>
      <c r="C10586" s="6">
        <v>2023</v>
      </c>
      <c r="D10586" s="6">
        <v>7</v>
      </c>
      <c r="E10586" s="1">
        <v>44562</v>
      </c>
      <c r="F10586">
        <v>103903</v>
      </c>
      <c r="G10586" s="7">
        <v>182785.5</v>
      </c>
      <c r="H10586" s="5">
        <f t="shared" si="165"/>
        <v>0.56844224514526587</v>
      </c>
      <c r="I10586">
        <v>17.399999999999999</v>
      </c>
    </row>
    <row r="10587" spans="1:9" x14ac:dyDescent="0.2">
      <c r="A10587">
        <v>299</v>
      </c>
      <c r="B10587" t="s">
        <v>117</v>
      </c>
      <c r="C10587" s="6">
        <v>2023</v>
      </c>
      <c r="D10587" s="6">
        <v>7</v>
      </c>
      <c r="E10587" s="1">
        <v>44593</v>
      </c>
      <c r="F10587">
        <v>107042</v>
      </c>
      <c r="G10587" s="7">
        <v>160224</v>
      </c>
      <c r="H10587" s="5">
        <f t="shared" si="165"/>
        <v>0.66807719193129622</v>
      </c>
      <c r="I10587">
        <v>18.14</v>
      </c>
    </row>
    <row r="10588" spans="1:9" x14ac:dyDescent="0.2">
      <c r="A10588">
        <v>299</v>
      </c>
      <c r="B10588" t="s">
        <v>117</v>
      </c>
      <c r="C10588" s="6">
        <v>2023</v>
      </c>
      <c r="D10588" s="6">
        <v>7</v>
      </c>
      <c r="E10588" s="1">
        <v>44621</v>
      </c>
      <c r="F10588">
        <v>133109</v>
      </c>
      <c r="G10588" s="7">
        <v>199494.66666666666</v>
      </c>
      <c r="H10588" s="5">
        <f t="shared" si="165"/>
        <v>0.66723086999819547</v>
      </c>
      <c r="I10588">
        <v>18.73</v>
      </c>
    </row>
    <row r="10589" spans="1:9" x14ac:dyDescent="0.2">
      <c r="A10589">
        <v>299</v>
      </c>
      <c r="B10589" t="s">
        <v>117</v>
      </c>
      <c r="C10589" s="6">
        <v>2023</v>
      </c>
      <c r="D10589" s="6">
        <v>7</v>
      </c>
      <c r="E10589" s="1">
        <v>44652</v>
      </c>
      <c r="F10589">
        <v>120232</v>
      </c>
      <c r="G10589" s="7">
        <v>181901.66666666666</v>
      </c>
      <c r="H10589" s="5">
        <f t="shared" si="165"/>
        <v>0.66097250345882852</v>
      </c>
      <c r="I10589">
        <v>20.190000000000001</v>
      </c>
    </row>
    <row r="10590" spans="1:9" x14ac:dyDescent="0.2">
      <c r="A10590">
        <v>299</v>
      </c>
      <c r="B10590" t="s">
        <v>117</v>
      </c>
      <c r="C10590" s="6">
        <v>2023</v>
      </c>
      <c r="D10590" s="6">
        <v>7</v>
      </c>
      <c r="E10590" s="1">
        <v>44682</v>
      </c>
      <c r="F10590">
        <v>128335</v>
      </c>
      <c r="G10590" s="7">
        <v>198125.33333333334</v>
      </c>
      <c r="H10590" s="5">
        <f t="shared" si="165"/>
        <v>0.64774654427500433</v>
      </c>
      <c r="I10590">
        <v>20.51</v>
      </c>
    </row>
    <row r="10591" spans="1:9" x14ac:dyDescent="0.2">
      <c r="A10591">
        <v>299</v>
      </c>
      <c r="B10591" t="s">
        <v>117</v>
      </c>
      <c r="C10591" s="6">
        <v>2023</v>
      </c>
      <c r="D10591" s="6">
        <v>7</v>
      </c>
      <c r="E10591" s="1">
        <v>44713</v>
      </c>
      <c r="F10591">
        <v>123711</v>
      </c>
      <c r="G10591" s="7">
        <v>177810.33333333334</v>
      </c>
      <c r="H10591" s="5">
        <f t="shared" si="165"/>
        <v>0.69574696633678956</v>
      </c>
      <c r="I10591">
        <v>22.31</v>
      </c>
    </row>
    <row r="10592" spans="1:9" x14ac:dyDescent="0.2">
      <c r="A10592">
        <v>299</v>
      </c>
      <c r="B10592" t="s">
        <v>117</v>
      </c>
      <c r="C10592" s="6">
        <v>2023</v>
      </c>
      <c r="D10592" s="6">
        <v>7</v>
      </c>
      <c r="E10592" s="1">
        <v>44743</v>
      </c>
      <c r="F10592">
        <v>119717</v>
      </c>
      <c r="G10592" s="7">
        <v>169075.33333333334</v>
      </c>
      <c r="H10592" s="5">
        <f t="shared" si="165"/>
        <v>0.70806898699987775</v>
      </c>
      <c r="I10592">
        <v>25.23</v>
      </c>
    </row>
    <row r="10593" spans="1:9" x14ac:dyDescent="0.2">
      <c r="A10593">
        <v>299</v>
      </c>
      <c r="B10593" t="s">
        <v>117</v>
      </c>
      <c r="C10593" s="6">
        <v>2023</v>
      </c>
      <c r="D10593" s="6">
        <v>7</v>
      </c>
      <c r="E10593" s="1">
        <v>44774</v>
      </c>
      <c r="F10593">
        <v>109771</v>
      </c>
      <c r="G10593" s="7">
        <v>174486.33333333334</v>
      </c>
      <c r="H10593" s="5">
        <f t="shared" si="165"/>
        <v>0.62910944314645456</v>
      </c>
      <c r="I10593">
        <v>25.26</v>
      </c>
    </row>
    <row r="10594" spans="1:9" x14ac:dyDescent="0.2">
      <c r="A10594">
        <v>299</v>
      </c>
      <c r="B10594" t="s">
        <v>117</v>
      </c>
      <c r="C10594" s="6">
        <v>2023</v>
      </c>
      <c r="D10594" s="6">
        <v>7</v>
      </c>
      <c r="E10594" s="1">
        <v>44805</v>
      </c>
      <c r="F10594">
        <v>115685</v>
      </c>
      <c r="G10594" s="7">
        <v>183257</v>
      </c>
      <c r="H10594" s="5">
        <f t="shared" si="165"/>
        <v>0.63127192958522726</v>
      </c>
      <c r="I10594">
        <v>24.46</v>
      </c>
    </row>
    <row r="10595" spans="1:9" x14ac:dyDescent="0.2">
      <c r="A10595">
        <v>299</v>
      </c>
      <c r="B10595" t="s">
        <v>117</v>
      </c>
      <c r="C10595" s="6">
        <v>2023</v>
      </c>
      <c r="D10595" s="6">
        <v>7</v>
      </c>
      <c r="E10595" s="1">
        <v>44835</v>
      </c>
      <c r="F10595">
        <v>137328</v>
      </c>
      <c r="G10595" s="7">
        <v>201690</v>
      </c>
      <c r="H10595" s="5">
        <f t="shared" si="165"/>
        <v>0.68088650899895875</v>
      </c>
      <c r="I10595">
        <v>25.37</v>
      </c>
    </row>
    <row r="10596" spans="1:9" x14ac:dyDescent="0.2">
      <c r="A10596">
        <v>299</v>
      </c>
      <c r="B10596" t="s">
        <v>117</v>
      </c>
      <c r="C10596" s="6">
        <v>2023</v>
      </c>
      <c r="D10596" s="6">
        <v>7</v>
      </c>
      <c r="E10596" s="1">
        <v>44866</v>
      </c>
      <c r="F10596">
        <v>135940</v>
      </c>
      <c r="G10596" s="7">
        <v>191806.66666666666</v>
      </c>
      <c r="H10596" s="5">
        <f t="shared" si="165"/>
        <v>0.70873448959021246</v>
      </c>
      <c r="I10596">
        <v>26.26</v>
      </c>
    </row>
    <row r="10597" spans="1:9" x14ac:dyDescent="0.2">
      <c r="A10597">
        <v>299</v>
      </c>
      <c r="B10597" t="s">
        <v>117</v>
      </c>
      <c r="C10597" s="6">
        <v>2023</v>
      </c>
      <c r="D10597" s="6">
        <v>7</v>
      </c>
      <c r="E10597" s="1">
        <v>44896</v>
      </c>
      <c r="F10597">
        <v>128177</v>
      </c>
      <c r="G10597" s="7">
        <v>189407.66666666666</v>
      </c>
      <c r="H10597" s="5">
        <f t="shared" si="165"/>
        <v>0.67672551093496747</v>
      </c>
      <c r="I10597">
        <v>26.02</v>
      </c>
    </row>
    <row r="10598" spans="1:9" x14ac:dyDescent="0.2">
      <c r="A10598">
        <v>300</v>
      </c>
      <c r="B10598" t="s">
        <v>228</v>
      </c>
      <c r="C10598" s="6">
        <v>2023</v>
      </c>
      <c r="D10598" s="6">
        <v>7</v>
      </c>
      <c r="E10598" s="1">
        <v>44562</v>
      </c>
      <c r="F10598">
        <v>113550</v>
      </c>
      <c r="G10598" s="7">
        <v>211454.5</v>
      </c>
      <c r="H10598" s="5">
        <f t="shared" si="165"/>
        <v>0.53699495636177053</v>
      </c>
      <c r="I10598">
        <v>18.760000000000002</v>
      </c>
    </row>
    <row r="10599" spans="1:9" x14ac:dyDescent="0.2">
      <c r="A10599">
        <v>300</v>
      </c>
      <c r="B10599" t="s">
        <v>228</v>
      </c>
      <c r="C10599" s="6">
        <v>2023</v>
      </c>
      <c r="D10599" s="6">
        <v>7</v>
      </c>
      <c r="E10599" s="1">
        <v>44593</v>
      </c>
      <c r="F10599">
        <v>115999</v>
      </c>
      <c r="G10599" s="7">
        <v>186805.66666666666</v>
      </c>
      <c r="H10599" s="5">
        <f t="shared" si="165"/>
        <v>0.62096082024635235</v>
      </c>
      <c r="I10599">
        <v>19.38</v>
      </c>
    </row>
    <row r="10600" spans="1:9" x14ac:dyDescent="0.2">
      <c r="A10600">
        <v>300</v>
      </c>
      <c r="B10600" t="s">
        <v>228</v>
      </c>
      <c r="C10600" s="6">
        <v>2023</v>
      </c>
      <c r="D10600" s="6">
        <v>7</v>
      </c>
      <c r="E10600" s="1">
        <v>44621</v>
      </c>
      <c r="F10600">
        <v>142727</v>
      </c>
      <c r="G10600" s="7">
        <v>228384.66666666666</v>
      </c>
      <c r="H10600" s="5">
        <f t="shared" si="165"/>
        <v>0.6249412540830237</v>
      </c>
      <c r="I10600">
        <v>20.79</v>
      </c>
    </row>
    <row r="10601" spans="1:9" x14ac:dyDescent="0.2">
      <c r="A10601">
        <v>300</v>
      </c>
      <c r="B10601" t="s">
        <v>228</v>
      </c>
      <c r="C10601" s="6">
        <v>2023</v>
      </c>
      <c r="D10601" s="6">
        <v>7</v>
      </c>
      <c r="E10601" s="1">
        <v>44652</v>
      </c>
      <c r="F10601">
        <v>128471</v>
      </c>
      <c r="G10601" s="7">
        <v>207142.66666666666</v>
      </c>
      <c r="H10601" s="5">
        <f t="shared" si="165"/>
        <v>0.62020539789002105</v>
      </c>
      <c r="I10601">
        <v>21.91</v>
      </c>
    </row>
    <row r="10602" spans="1:9" x14ac:dyDescent="0.2">
      <c r="A10602">
        <v>300</v>
      </c>
      <c r="B10602" t="s">
        <v>228</v>
      </c>
      <c r="C10602" s="6">
        <v>2023</v>
      </c>
      <c r="D10602" s="6">
        <v>8</v>
      </c>
      <c r="E10602" s="1">
        <v>44682</v>
      </c>
      <c r="F10602">
        <v>135352</v>
      </c>
      <c r="G10602" s="7">
        <v>221463.66666666666</v>
      </c>
      <c r="H10602" s="5">
        <f t="shared" si="165"/>
        <v>0.61117022957866685</v>
      </c>
      <c r="I10602">
        <v>22.68</v>
      </c>
    </row>
    <row r="10603" spans="1:9" x14ac:dyDescent="0.2">
      <c r="A10603">
        <v>300</v>
      </c>
      <c r="B10603" t="s">
        <v>228</v>
      </c>
      <c r="C10603" s="6">
        <v>2023</v>
      </c>
      <c r="D10603" s="6">
        <v>8</v>
      </c>
      <c r="E10603" s="1">
        <v>44713</v>
      </c>
      <c r="F10603">
        <v>130170</v>
      </c>
      <c r="G10603" s="7">
        <v>191872</v>
      </c>
      <c r="H10603" s="5">
        <f t="shared" si="165"/>
        <v>0.67842103068712478</v>
      </c>
      <c r="I10603">
        <v>24.37</v>
      </c>
    </row>
    <row r="10604" spans="1:9" x14ac:dyDescent="0.2">
      <c r="A10604">
        <v>300</v>
      </c>
      <c r="B10604" t="s">
        <v>228</v>
      </c>
      <c r="C10604" s="6">
        <v>2023</v>
      </c>
      <c r="D10604" s="6">
        <v>8</v>
      </c>
      <c r="E10604" s="1">
        <v>44743</v>
      </c>
      <c r="F10604">
        <v>118194</v>
      </c>
      <c r="G10604" s="7">
        <v>185335.66666666666</v>
      </c>
      <c r="H10604" s="5">
        <f t="shared" si="165"/>
        <v>0.63772938110491417</v>
      </c>
      <c r="I10604">
        <v>27.53</v>
      </c>
    </row>
    <row r="10605" spans="1:9" x14ac:dyDescent="0.2">
      <c r="A10605">
        <v>300</v>
      </c>
      <c r="B10605" t="s">
        <v>228</v>
      </c>
      <c r="C10605" s="6">
        <v>2023</v>
      </c>
      <c r="D10605" s="6">
        <v>8</v>
      </c>
      <c r="E10605" s="1">
        <v>44774</v>
      </c>
      <c r="F10605">
        <v>114012</v>
      </c>
      <c r="G10605" s="7">
        <v>192428.33333333334</v>
      </c>
      <c r="H10605" s="5">
        <f t="shared" si="165"/>
        <v>0.59249071082740756</v>
      </c>
      <c r="I10605">
        <v>27.42</v>
      </c>
    </row>
    <row r="10606" spans="1:9" x14ac:dyDescent="0.2">
      <c r="A10606">
        <v>300</v>
      </c>
      <c r="B10606" t="s">
        <v>228</v>
      </c>
      <c r="C10606" s="6">
        <v>2023</v>
      </c>
      <c r="D10606" s="6">
        <v>8</v>
      </c>
      <c r="E10606" s="1">
        <v>44805</v>
      </c>
      <c r="F10606">
        <v>121200</v>
      </c>
      <c r="G10606" s="7">
        <v>204777.66666666666</v>
      </c>
      <c r="H10606" s="5">
        <f t="shared" si="165"/>
        <v>0.59186141717928231</v>
      </c>
      <c r="I10606">
        <v>26.84</v>
      </c>
    </row>
    <row r="10607" spans="1:9" x14ac:dyDescent="0.2">
      <c r="A10607">
        <v>300</v>
      </c>
      <c r="B10607" t="s">
        <v>228</v>
      </c>
      <c r="C10607" s="6">
        <v>2023</v>
      </c>
      <c r="D10607" s="6">
        <v>8</v>
      </c>
      <c r="E10607" s="1">
        <v>44835</v>
      </c>
      <c r="F10607">
        <v>142308</v>
      </c>
      <c r="G10607" s="7">
        <v>230350</v>
      </c>
      <c r="H10607" s="5">
        <f t="shared" si="165"/>
        <v>0.61779031907966142</v>
      </c>
      <c r="I10607">
        <v>27.57</v>
      </c>
    </row>
    <row r="10608" spans="1:9" x14ac:dyDescent="0.2">
      <c r="A10608">
        <v>300</v>
      </c>
      <c r="B10608" t="s">
        <v>228</v>
      </c>
      <c r="C10608" s="6">
        <v>2023</v>
      </c>
      <c r="D10608" s="6">
        <v>8</v>
      </c>
      <c r="E10608" s="1">
        <v>44866</v>
      </c>
      <c r="F10608">
        <v>139556</v>
      </c>
      <c r="G10608" s="7">
        <v>217588</v>
      </c>
      <c r="H10608" s="5">
        <f t="shared" si="165"/>
        <v>0.64137728183539533</v>
      </c>
      <c r="I10608">
        <v>28.72</v>
      </c>
    </row>
    <row r="10609" spans="1:9" x14ac:dyDescent="0.2">
      <c r="A10609">
        <v>300</v>
      </c>
      <c r="B10609" t="s">
        <v>228</v>
      </c>
      <c r="C10609" s="6">
        <v>2023</v>
      </c>
      <c r="D10609" s="6">
        <v>8</v>
      </c>
      <c r="E10609" s="1">
        <v>44896</v>
      </c>
      <c r="F10609">
        <v>134844</v>
      </c>
      <c r="G10609" s="7">
        <v>213069</v>
      </c>
      <c r="H10609" s="5">
        <f t="shared" si="165"/>
        <v>0.63286540979682637</v>
      </c>
      <c r="I10609">
        <v>28.98</v>
      </c>
    </row>
    <row r="10610" spans="1:9" x14ac:dyDescent="0.2">
      <c r="A10610">
        <v>301</v>
      </c>
      <c r="B10610" t="s">
        <v>119</v>
      </c>
      <c r="C10610" s="6">
        <v>2023</v>
      </c>
      <c r="D10610" s="6">
        <v>8</v>
      </c>
      <c r="E10610" s="1">
        <v>44562</v>
      </c>
      <c r="F10610">
        <v>118873</v>
      </c>
      <c r="G10610" s="7">
        <v>299997</v>
      </c>
      <c r="H10610" s="5">
        <f t="shared" si="165"/>
        <v>0.39624729580629142</v>
      </c>
      <c r="I10610">
        <v>19.899999999999999</v>
      </c>
    </row>
    <row r="10611" spans="1:9" x14ac:dyDescent="0.2">
      <c r="A10611">
        <v>301</v>
      </c>
      <c r="B10611" t="s">
        <v>119</v>
      </c>
      <c r="C10611" s="6">
        <v>2023</v>
      </c>
      <c r="D10611" s="6">
        <v>8</v>
      </c>
      <c r="E10611" s="1">
        <v>44593</v>
      </c>
      <c r="F10611">
        <v>131564</v>
      </c>
      <c r="G10611" s="7">
        <v>270711</v>
      </c>
      <c r="H10611" s="5">
        <f t="shared" si="165"/>
        <v>0.48599428911274384</v>
      </c>
      <c r="I10611">
        <v>20.49</v>
      </c>
    </row>
    <row r="10612" spans="1:9" x14ac:dyDescent="0.2">
      <c r="A10612">
        <v>301</v>
      </c>
      <c r="B10612" t="s">
        <v>119</v>
      </c>
      <c r="C10612" s="6">
        <v>2023</v>
      </c>
      <c r="D10612" s="6">
        <v>8</v>
      </c>
      <c r="E10612" s="1">
        <v>44621</v>
      </c>
      <c r="F10612">
        <v>162293</v>
      </c>
      <c r="G10612" s="7">
        <v>326566.33333333331</v>
      </c>
      <c r="H10612" s="5">
        <f t="shared" si="165"/>
        <v>0.49696794627737706</v>
      </c>
      <c r="I10612">
        <v>21.57</v>
      </c>
    </row>
    <row r="10613" spans="1:9" x14ac:dyDescent="0.2">
      <c r="A10613">
        <v>301</v>
      </c>
      <c r="B10613" t="s">
        <v>119</v>
      </c>
      <c r="C10613" s="6">
        <v>2023</v>
      </c>
      <c r="D10613" s="6">
        <v>8</v>
      </c>
      <c r="E10613" s="1">
        <v>44652</v>
      </c>
      <c r="F10613">
        <v>152451</v>
      </c>
      <c r="G10613" s="7">
        <v>302699.66666666669</v>
      </c>
      <c r="H10613" s="5">
        <f t="shared" si="165"/>
        <v>0.50363781922455586</v>
      </c>
      <c r="I10613">
        <v>22.05</v>
      </c>
    </row>
    <row r="10614" spans="1:9" x14ac:dyDescent="0.2">
      <c r="A10614">
        <v>301</v>
      </c>
      <c r="B10614" t="s">
        <v>119</v>
      </c>
      <c r="C10614" s="6">
        <v>2023</v>
      </c>
      <c r="D10614" s="6">
        <v>8</v>
      </c>
      <c r="E10614" s="1">
        <v>44682</v>
      </c>
      <c r="F10614">
        <v>170196</v>
      </c>
      <c r="G10614" s="7">
        <v>322231.66666666669</v>
      </c>
      <c r="H10614" s="5">
        <f t="shared" si="165"/>
        <v>0.52817900164995157</v>
      </c>
      <c r="I10614">
        <v>23.47</v>
      </c>
    </row>
    <row r="10615" spans="1:9" x14ac:dyDescent="0.2">
      <c r="A10615">
        <v>301</v>
      </c>
      <c r="B10615" t="s">
        <v>119</v>
      </c>
      <c r="C10615" s="6">
        <v>2023</v>
      </c>
      <c r="D10615" s="6">
        <v>8</v>
      </c>
      <c r="E10615" s="1">
        <v>44713</v>
      </c>
      <c r="F10615">
        <v>165419</v>
      </c>
      <c r="G10615" s="7">
        <v>283568.66666666669</v>
      </c>
      <c r="H10615" s="5">
        <f t="shared" si="165"/>
        <v>0.58334724334846577</v>
      </c>
      <c r="I10615">
        <v>24.83</v>
      </c>
    </row>
    <row r="10616" spans="1:9" x14ac:dyDescent="0.2">
      <c r="A10616">
        <v>301</v>
      </c>
      <c r="B10616" t="s">
        <v>119</v>
      </c>
      <c r="C10616" s="6">
        <v>2023</v>
      </c>
      <c r="D10616" s="6">
        <v>8</v>
      </c>
      <c r="E10616" s="1">
        <v>44743</v>
      </c>
      <c r="F10616">
        <v>154584</v>
      </c>
      <c r="G10616" s="7">
        <v>271061</v>
      </c>
      <c r="H10616" s="5">
        <f t="shared" si="165"/>
        <v>0.57029229583008989</v>
      </c>
      <c r="I10616">
        <v>27.73</v>
      </c>
    </row>
    <row r="10617" spans="1:9" x14ac:dyDescent="0.2">
      <c r="A10617">
        <v>301</v>
      </c>
      <c r="B10617" t="s">
        <v>119</v>
      </c>
      <c r="C10617" s="6">
        <v>2023</v>
      </c>
      <c r="D10617" s="6">
        <v>8</v>
      </c>
      <c r="E10617" s="1">
        <v>44774</v>
      </c>
      <c r="F10617">
        <v>150951</v>
      </c>
      <c r="G10617" s="7">
        <v>278876</v>
      </c>
      <c r="H10617" s="5">
        <f t="shared" si="165"/>
        <v>0.54128358123323628</v>
      </c>
      <c r="I10617">
        <v>28.06</v>
      </c>
    </row>
    <row r="10618" spans="1:9" x14ac:dyDescent="0.2">
      <c r="A10618">
        <v>301</v>
      </c>
      <c r="B10618" t="s">
        <v>119</v>
      </c>
      <c r="C10618" s="6">
        <v>2023</v>
      </c>
      <c r="D10618" s="6">
        <v>8</v>
      </c>
      <c r="E10618" s="1">
        <v>44805</v>
      </c>
      <c r="F10618">
        <v>165523</v>
      </c>
      <c r="G10618" s="7">
        <v>293161.66666666669</v>
      </c>
      <c r="H10618" s="5">
        <f t="shared" si="165"/>
        <v>0.56461338169496922</v>
      </c>
      <c r="I10618">
        <v>28.44</v>
      </c>
    </row>
    <row r="10619" spans="1:9" x14ac:dyDescent="0.2">
      <c r="A10619">
        <v>301</v>
      </c>
      <c r="B10619" t="s">
        <v>119</v>
      </c>
      <c r="C10619" s="6">
        <v>2023</v>
      </c>
      <c r="D10619" s="6">
        <v>8</v>
      </c>
      <c r="E10619" s="1">
        <v>44835</v>
      </c>
      <c r="F10619">
        <v>195046</v>
      </c>
      <c r="G10619" s="7">
        <v>331043.33333333331</v>
      </c>
      <c r="H10619" s="5">
        <f t="shared" si="165"/>
        <v>0.589185705798838</v>
      </c>
      <c r="I10619">
        <v>28.44</v>
      </c>
    </row>
    <row r="10620" spans="1:9" x14ac:dyDescent="0.2">
      <c r="A10620">
        <v>301</v>
      </c>
      <c r="B10620" t="s">
        <v>119</v>
      </c>
      <c r="C10620" s="6">
        <v>2023</v>
      </c>
      <c r="D10620" s="6">
        <v>8</v>
      </c>
      <c r="E10620" s="1">
        <v>44866</v>
      </c>
      <c r="F10620">
        <v>195065</v>
      </c>
      <c r="G10620" s="7">
        <v>317144.33333333331</v>
      </c>
      <c r="H10620" s="5">
        <f t="shared" si="165"/>
        <v>0.61506695689554602</v>
      </c>
      <c r="I10620">
        <v>29.43</v>
      </c>
    </row>
    <row r="10621" spans="1:9" x14ac:dyDescent="0.2">
      <c r="A10621">
        <v>301</v>
      </c>
      <c r="B10621" t="s">
        <v>119</v>
      </c>
      <c r="C10621" s="6">
        <v>2023</v>
      </c>
      <c r="D10621" s="6">
        <v>8</v>
      </c>
      <c r="E10621" s="1">
        <v>44896</v>
      </c>
      <c r="F10621">
        <v>192668</v>
      </c>
      <c r="G10621" s="7">
        <v>310592</v>
      </c>
      <c r="H10621" s="5">
        <f t="shared" si="165"/>
        <v>0.62032505666597981</v>
      </c>
      <c r="I10621">
        <v>29.79</v>
      </c>
    </row>
    <row r="10622" spans="1:9" x14ac:dyDescent="0.2">
      <c r="A10622">
        <v>303</v>
      </c>
      <c r="B10622" t="s">
        <v>229</v>
      </c>
      <c r="C10622" s="6">
        <v>2023</v>
      </c>
      <c r="D10622" s="6">
        <v>8</v>
      </c>
      <c r="E10622" s="1">
        <v>44562</v>
      </c>
      <c r="F10622">
        <v>153473</v>
      </c>
      <c r="G10622" s="7">
        <v>304799</v>
      </c>
      <c r="H10622" s="5">
        <f t="shared" si="165"/>
        <v>0.50352199318239232</v>
      </c>
      <c r="I10622">
        <v>20.77</v>
      </c>
    </row>
    <row r="10623" spans="1:9" x14ac:dyDescent="0.2">
      <c r="A10623">
        <v>303</v>
      </c>
      <c r="B10623" t="s">
        <v>229</v>
      </c>
      <c r="C10623" s="6">
        <v>2023</v>
      </c>
      <c r="D10623" s="6">
        <v>8</v>
      </c>
      <c r="E10623" s="1">
        <v>44593</v>
      </c>
      <c r="F10623">
        <v>159184</v>
      </c>
      <c r="G10623" s="7">
        <v>260910</v>
      </c>
      <c r="H10623" s="5">
        <f t="shared" si="165"/>
        <v>0.61011076616457782</v>
      </c>
      <c r="I10623">
        <v>21.76</v>
      </c>
    </row>
    <row r="10624" spans="1:9" x14ac:dyDescent="0.2">
      <c r="A10624">
        <v>303</v>
      </c>
      <c r="B10624" t="s">
        <v>229</v>
      </c>
      <c r="C10624" s="6">
        <v>2023</v>
      </c>
      <c r="D10624" s="6">
        <v>8</v>
      </c>
      <c r="E10624" s="1">
        <v>44621</v>
      </c>
      <c r="F10624">
        <v>196750</v>
      </c>
      <c r="G10624" s="7">
        <v>321314</v>
      </c>
      <c r="H10624" s="5">
        <f t="shared" si="165"/>
        <v>0.6123293725141139</v>
      </c>
      <c r="I10624">
        <v>23.46</v>
      </c>
    </row>
    <row r="10625" spans="1:9" x14ac:dyDescent="0.2">
      <c r="A10625">
        <v>303</v>
      </c>
      <c r="B10625" t="s">
        <v>229</v>
      </c>
      <c r="C10625" s="6">
        <v>2023</v>
      </c>
      <c r="D10625" s="6">
        <v>8</v>
      </c>
      <c r="E10625" s="1">
        <v>44652</v>
      </c>
      <c r="F10625">
        <v>182881</v>
      </c>
      <c r="G10625" s="7">
        <v>302355.33333333331</v>
      </c>
      <c r="H10625" s="5">
        <f t="shared" si="165"/>
        <v>0.60485455303142222</v>
      </c>
      <c r="I10625">
        <v>25.29</v>
      </c>
    </row>
    <row r="10626" spans="1:9" x14ac:dyDescent="0.2">
      <c r="A10626">
        <v>303</v>
      </c>
      <c r="B10626" t="s">
        <v>229</v>
      </c>
      <c r="C10626" s="6">
        <v>2023</v>
      </c>
      <c r="D10626" s="6">
        <v>8</v>
      </c>
      <c r="E10626" s="1">
        <v>44682</v>
      </c>
      <c r="F10626">
        <v>194737</v>
      </c>
      <c r="G10626" s="7">
        <v>316847</v>
      </c>
      <c r="H10626" s="5">
        <f t="shared" ref="H10626:H10689" si="166">+F10626/G10626</f>
        <v>0.61460894374887565</v>
      </c>
      <c r="I10626">
        <v>26.32</v>
      </c>
    </row>
    <row r="10627" spans="1:9" x14ac:dyDescent="0.2">
      <c r="A10627">
        <v>303</v>
      </c>
      <c r="B10627" t="s">
        <v>229</v>
      </c>
      <c r="C10627" s="6">
        <v>2023</v>
      </c>
      <c r="D10627" s="6">
        <v>8</v>
      </c>
      <c r="E10627" s="1">
        <v>44713</v>
      </c>
      <c r="F10627">
        <v>191648</v>
      </c>
      <c r="G10627" s="7">
        <v>279670.66666666669</v>
      </c>
      <c r="H10627" s="5">
        <f t="shared" si="166"/>
        <v>0.6852631428394349</v>
      </c>
      <c r="I10627">
        <v>27.91</v>
      </c>
    </row>
    <row r="10628" spans="1:9" x14ac:dyDescent="0.2">
      <c r="A10628">
        <v>303</v>
      </c>
      <c r="B10628" t="s">
        <v>229</v>
      </c>
      <c r="C10628" s="6">
        <v>2023</v>
      </c>
      <c r="D10628" s="6">
        <v>8</v>
      </c>
      <c r="E10628" s="1">
        <v>44743</v>
      </c>
      <c r="F10628">
        <v>175575</v>
      </c>
      <c r="G10628" s="7">
        <v>269127</v>
      </c>
      <c r="H10628" s="5">
        <f t="shared" si="166"/>
        <v>0.65238716293794374</v>
      </c>
      <c r="I10628">
        <v>30.05</v>
      </c>
    </row>
    <row r="10629" spans="1:9" x14ac:dyDescent="0.2">
      <c r="A10629">
        <v>303</v>
      </c>
      <c r="B10629" t="s">
        <v>229</v>
      </c>
      <c r="C10629" s="6">
        <v>2023</v>
      </c>
      <c r="D10629" s="6">
        <v>8</v>
      </c>
      <c r="E10629" s="1">
        <v>44774</v>
      </c>
      <c r="F10629">
        <v>168873</v>
      </c>
      <c r="G10629" s="7">
        <v>280388.66666666669</v>
      </c>
      <c r="H10629" s="5">
        <f t="shared" si="166"/>
        <v>0.60228183259903512</v>
      </c>
      <c r="I10629">
        <v>30.96</v>
      </c>
    </row>
    <row r="10630" spans="1:9" x14ac:dyDescent="0.2">
      <c r="A10630">
        <v>303</v>
      </c>
      <c r="B10630" t="s">
        <v>229</v>
      </c>
      <c r="C10630" s="6">
        <v>2023</v>
      </c>
      <c r="D10630" s="6">
        <v>8</v>
      </c>
      <c r="E10630" s="1">
        <v>44805</v>
      </c>
      <c r="F10630">
        <v>190849</v>
      </c>
      <c r="G10630" s="7">
        <v>298652.66666666669</v>
      </c>
      <c r="H10630" s="5">
        <f t="shared" si="166"/>
        <v>0.63903330290035909</v>
      </c>
      <c r="I10630">
        <v>31.91</v>
      </c>
    </row>
    <row r="10631" spans="1:9" x14ac:dyDescent="0.2">
      <c r="A10631">
        <v>303</v>
      </c>
      <c r="B10631" t="s">
        <v>229</v>
      </c>
      <c r="C10631" s="6">
        <v>2023</v>
      </c>
      <c r="D10631" s="6">
        <v>8</v>
      </c>
      <c r="E10631" s="1">
        <v>44835</v>
      </c>
      <c r="F10631">
        <v>205460</v>
      </c>
      <c r="G10631" s="7">
        <v>326828.66666666669</v>
      </c>
      <c r="H10631" s="5">
        <f t="shared" si="166"/>
        <v>0.62864742586839584</v>
      </c>
      <c r="I10631">
        <v>31.78</v>
      </c>
    </row>
    <row r="10632" spans="1:9" x14ac:dyDescent="0.2">
      <c r="A10632">
        <v>303</v>
      </c>
      <c r="B10632" t="s">
        <v>229</v>
      </c>
      <c r="C10632" s="6">
        <v>2023</v>
      </c>
      <c r="D10632" s="6">
        <v>8</v>
      </c>
      <c r="E10632" s="1">
        <v>44866</v>
      </c>
      <c r="F10632">
        <v>198983</v>
      </c>
      <c r="G10632" s="7">
        <v>308125.33333333331</v>
      </c>
      <c r="H10632" s="5">
        <f t="shared" si="166"/>
        <v>0.64578591395709106</v>
      </c>
      <c r="I10632">
        <v>32.630000000000003</v>
      </c>
    </row>
    <row r="10633" spans="1:9" x14ac:dyDescent="0.2">
      <c r="A10633">
        <v>303</v>
      </c>
      <c r="B10633" t="s">
        <v>229</v>
      </c>
      <c r="C10633" s="6">
        <v>2023</v>
      </c>
      <c r="D10633" s="6">
        <v>8</v>
      </c>
      <c r="E10633" s="1">
        <v>44896</v>
      </c>
      <c r="F10633">
        <v>195524</v>
      </c>
      <c r="G10633" s="7">
        <v>302345</v>
      </c>
      <c r="H10633" s="5">
        <f t="shared" si="166"/>
        <v>0.6466916932643173</v>
      </c>
      <c r="I10633">
        <v>33.53</v>
      </c>
    </row>
    <row r="10634" spans="1:9" x14ac:dyDescent="0.2">
      <c r="A10634">
        <v>304</v>
      </c>
      <c r="B10634" t="s">
        <v>123</v>
      </c>
      <c r="C10634" s="6">
        <v>2023</v>
      </c>
      <c r="D10634" s="6">
        <v>8</v>
      </c>
      <c r="E10634" s="1">
        <v>44562</v>
      </c>
      <c r="F10634">
        <v>141578</v>
      </c>
      <c r="G10634" s="7">
        <v>255527</v>
      </c>
      <c r="H10634" s="5">
        <f t="shared" si="166"/>
        <v>0.55406278005846743</v>
      </c>
      <c r="I10634">
        <v>21.22</v>
      </c>
    </row>
    <row r="10635" spans="1:9" x14ac:dyDescent="0.2">
      <c r="A10635">
        <v>304</v>
      </c>
      <c r="B10635" t="s">
        <v>123</v>
      </c>
      <c r="C10635" s="6">
        <v>2023</v>
      </c>
      <c r="D10635" s="6">
        <v>8</v>
      </c>
      <c r="E10635" s="1">
        <v>44593</v>
      </c>
      <c r="F10635">
        <v>148716</v>
      </c>
      <c r="G10635" s="7">
        <v>222120.33333333334</v>
      </c>
      <c r="H10635" s="5">
        <f t="shared" si="166"/>
        <v>0.66952897903688835</v>
      </c>
      <c r="I10635">
        <v>22.13</v>
      </c>
    </row>
    <row r="10636" spans="1:9" x14ac:dyDescent="0.2">
      <c r="A10636">
        <v>304</v>
      </c>
      <c r="B10636" t="s">
        <v>123</v>
      </c>
      <c r="C10636" s="6">
        <v>2023</v>
      </c>
      <c r="D10636" s="6">
        <v>8</v>
      </c>
      <c r="E10636" s="1">
        <v>44621</v>
      </c>
      <c r="F10636">
        <v>179914</v>
      </c>
      <c r="G10636" s="7">
        <v>273367.66666666669</v>
      </c>
      <c r="H10636" s="5">
        <f t="shared" si="166"/>
        <v>0.6581392825047585</v>
      </c>
      <c r="I10636">
        <v>24.32</v>
      </c>
    </row>
    <row r="10637" spans="1:9" x14ac:dyDescent="0.2">
      <c r="A10637">
        <v>304</v>
      </c>
      <c r="B10637" t="s">
        <v>123</v>
      </c>
      <c r="C10637" s="6">
        <v>2023</v>
      </c>
      <c r="D10637" s="6">
        <v>8</v>
      </c>
      <c r="E10637" s="1">
        <v>44652</v>
      </c>
      <c r="F10637">
        <v>166145</v>
      </c>
      <c r="G10637" s="7">
        <v>256692</v>
      </c>
      <c r="H10637" s="5">
        <f t="shared" si="166"/>
        <v>0.64725429697848003</v>
      </c>
      <c r="I10637">
        <v>26.12</v>
      </c>
    </row>
    <row r="10638" spans="1:9" x14ac:dyDescent="0.2">
      <c r="A10638">
        <v>304</v>
      </c>
      <c r="B10638" t="s">
        <v>123</v>
      </c>
      <c r="C10638" s="6">
        <v>2023</v>
      </c>
      <c r="D10638" s="6">
        <v>8</v>
      </c>
      <c r="E10638" s="1">
        <v>44682</v>
      </c>
      <c r="F10638">
        <v>177822</v>
      </c>
      <c r="G10638" s="7">
        <v>268957.33333333331</v>
      </c>
      <c r="H10638" s="5">
        <f t="shared" si="166"/>
        <v>0.66115319406299888</v>
      </c>
      <c r="I10638">
        <v>27.89</v>
      </c>
    </row>
    <row r="10639" spans="1:9" x14ac:dyDescent="0.2">
      <c r="A10639">
        <v>304</v>
      </c>
      <c r="B10639" t="s">
        <v>123</v>
      </c>
      <c r="C10639" s="6">
        <v>2023</v>
      </c>
      <c r="D10639" s="6">
        <v>8</v>
      </c>
      <c r="E10639" s="1">
        <v>44713</v>
      </c>
      <c r="F10639">
        <v>176007</v>
      </c>
      <c r="G10639" s="7">
        <v>242480.66666666666</v>
      </c>
      <c r="H10639" s="5">
        <f t="shared" si="166"/>
        <v>0.7258599311010363</v>
      </c>
      <c r="I10639">
        <v>29.29</v>
      </c>
    </row>
    <row r="10640" spans="1:9" x14ac:dyDescent="0.2">
      <c r="A10640">
        <v>304</v>
      </c>
      <c r="B10640" t="s">
        <v>123</v>
      </c>
      <c r="C10640" s="6">
        <v>2023</v>
      </c>
      <c r="D10640" s="6">
        <v>8</v>
      </c>
      <c r="E10640" s="1">
        <v>44743</v>
      </c>
      <c r="F10640">
        <v>161608</v>
      </c>
      <c r="G10640" s="7">
        <v>231154.33333333334</v>
      </c>
      <c r="H10640" s="5">
        <f t="shared" si="166"/>
        <v>0.69913463299411793</v>
      </c>
      <c r="I10640">
        <v>31.54</v>
      </c>
    </row>
    <row r="10641" spans="1:9" x14ac:dyDescent="0.2">
      <c r="A10641">
        <v>304</v>
      </c>
      <c r="B10641" t="s">
        <v>123</v>
      </c>
      <c r="C10641" s="6">
        <v>2023</v>
      </c>
      <c r="D10641" s="6">
        <v>8</v>
      </c>
      <c r="E10641" s="1">
        <v>44774</v>
      </c>
      <c r="F10641">
        <v>154220</v>
      </c>
      <c r="G10641" s="7">
        <v>241680.66666666666</v>
      </c>
      <c r="H10641" s="5">
        <f t="shared" si="166"/>
        <v>0.63811475748991098</v>
      </c>
      <c r="I10641">
        <v>32.44</v>
      </c>
    </row>
    <row r="10642" spans="1:9" x14ac:dyDescent="0.2">
      <c r="A10642">
        <v>304</v>
      </c>
      <c r="B10642" t="s">
        <v>123</v>
      </c>
      <c r="C10642" s="6">
        <v>2023</v>
      </c>
      <c r="D10642" s="6">
        <v>8</v>
      </c>
      <c r="E10642" s="1">
        <v>44805</v>
      </c>
      <c r="F10642">
        <v>178368</v>
      </c>
      <c r="G10642" s="7">
        <v>252327.33333333334</v>
      </c>
      <c r="H10642" s="5">
        <f t="shared" si="166"/>
        <v>0.70689131313558307</v>
      </c>
      <c r="I10642">
        <v>33.299999999999997</v>
      </c>
    </row>
    <row r="10643" spans="1:9" x14ac:dyDescent="0.2">
      <c r="A10643">
        <v>304</v>
      </c>
      <c r="B10643" t="s">
        <v>123</v>
      </c>
      <c r="C10643" s="6">
        <v>2023</v>
      </c>
      <c r="D10643" s="6">
        <v>8</v>
      </c>
      <c r="E10643" s="1">
        <v>44835</v>
      </c>
      <c r="F10643">
        <v>189464</v>
      </c>
      <c r="G10643" s="7">
        <v>284173.66666666669</v>
      </c>
      <c r="H10643" s="5">
        <f t="shared" si="166"/>
        <v>0.66671906029294292</v>
      </c>
      <c r="I10643">
        <v>33.299999999999997</v>
      </c>
    </row>
    <row r="10644" spans="1:9" x14ac:dyDescent="0.2">
      <c r="A10644">
        <v>304</v>
      </c>
      <c r="B10644" t="s">
        <v>123</v>
      </c>
      <c r="C10644" s="6">
        <v>2023</v>
      </c>
      <c r="D10644" s="6">
        <v>8</v>
      </c>
      <c r="E10644" s="1">
        <v>44866</v>
      </c>
      <c r="F10644">
        <v>180546</v>
      </c>
      <c r="G10644" s="7">
        <v>262742</v>
      </c>
      <c r="H10644" s="5">
        <f t="shared" si="166"/>
        <v>0.68716078891079457</v>
      </c>
      <c r="I10644">
        <v>34.25</v>
      </c>
    </row>
    <row r="10645" spans="1:9" x14ac:dyDescent="0.2">
      <c r="A10645">
        <v>304</v>
      </c>
      <c r="B10645" t="s">
        <v>123</v>
      </c>
      <c r="C10645" s="6">
        <v>2023</v>
      </c>
      <c r="D10645" s="6">
        <v>8</v>
      </c>
      <c r="E10645" s="1">
        <v>44896</v>
      </c>
      <c r="F10645">
        <v>177462</v>
      </c>
      <c r="G10645" s="7">
        <v>255937.33333333334</v>
      </c>
      <c r="H10645" s="5">
        <f t="shared" si="166"/>
        <v>0.69338067131016445</v>
      </c>
      <c r="I10645">
        <v>35.33</v>
      </c>
    </row>
    <row r="10646" spans="1:9" x14ac:dyDescent="0.2">
      <c r="A10646">
        <v>305</v>
      </c>
      <c r="B10646" t="s">
        <v>230</v>
      </c>
      <c r="C10646" s="6">
        <v>2023</v>
      </c>
      <c r="D10646" s="6">
        <v>8</v>
      </c>
      <c r="E10646" s="1">
        <v>44562</v>
      </c>
      <c r="F10646">
        <v>162839</v>
      </c>
      <c r="G10646" s="7">
        <v>324293.5</v>
      </c>
      <c r="H10646" s="5">
        <f t="shared" si="166"/>
        <v>0.5021346403797794</v>
      </c>
      <c r="I10646">
        <v>22.37</v>
      </c>
    </row>
    <row r="10647" spans="1:9" x14ac:dyDescent="0.2">
      <c r="A10647">
        <v>305</v>
      </c>
      <c r="B10647" t="s">
        <v>230</v>
      </c>
      <c r="C10647" s="6">
        <v>2023</v>
      </c>
      <c r="D10647" s="6">
        <v>8</v>
      </c>
      <c r="E10647" s="1">
        <v>44593</v>
      </c>
      <c r="F10647">
        <v>189560</v>
      </c>
      <c r="G10647" s="7">
        <v>327418.33333333331</v>
      </c>
      <c r="H10647" s="5">
        <f t="shared" si="166"/>
        <v>0.5789535303968929</v>
      </c>
      <c r="I10647">
        <v>24.79</v>
      </c>
    </row>
    <row r="10648" spans="1:9" x14ac:dyDescent="0.2">
      <c r="A10648">
        <v>305</v>
      </c>
      <c r="B10648" t="s">
        <v>230</v>
      </c>
      <c r="C10648" s="6">
        <v>2023</v>
      </c>
      <c r="D10648" s="6">
        <v>8</v>
      </c>
      <c r="E10648" s="1">
        <v>44621</v>
      </c>
      <c r="F10648">
        <v>235423</v>
      </c>
      <c r="G10648" s="7">
        <v>378857.66666666669</v>
      </c>
      <c r="H10648" s="5">
        <f t="shared" si="166"/>
        <v>0.6214022328526192</v>
      </c>
      <c r="I10648">
        <v>26.68</v>
      </c>
    </row>
    <row r="10649" spans="1:9" x14ac:dyDescent="0.2">
      <c r="A10649">
        <v>305</v>
      </c>
      <c r="B10649" t="s">
        <v>230</v>
      </c>
      <c r="C10649" s="6">
        <v>2023</v>
      </c>
      <c r="D10649" s="6">
        <v>8</v>
      </c>
      <c r="E10649" s="1">
        <v>44652</v>
      </c>
      <c r="F10649">
        <v>204354</v>
      </c>
      <c r="G10649" s="7">
        <v>368084.33333333331</v>
      </c>
      <c r="H10649" s="5">
        <f t="shared" si="166"/>
        <v>0.55518255327357047</v>
      </c>
      <c r="I10649">
        <v>27.97</v>
      </c>
    </row>
    <row r="10650" spans="1:9" x14ac:dyDescent="0.2">
      <c r="A10650">
        <v>305</v>
      </c>
      <c r="B10650" t="s">
        <v>230</v>
      </c>
      <c r="C10650" s="6">
        <v>2023</v>
      </c>
      <c r="D10650" s="6">
        <v>8</v>
      </c>
      <c r="E10650" s="1">
        <v>44682</v>
      </c>
      <c r="F10650">
        <v>221230</v>
      </c>
      <c r="G10650" s="7">
        <v>394509.66666666669</v>
      </c>
      <c r="H10650" s="5">
        <f t="shared" si="166"/>
        <v>0.56077206388690093</v>
      </c>
      <c r="I10650">
        <v>29.26</v>
      </c>
    </row>
    <row r="10651" spans="1:9" x14ac:dyDescent="0.2">
      <c r="A10651">
        <v>305</v>
      </c>
      <c r="B10651" t="s">
        <v>230</v>
      </c>
      <c r="C10651" s="6">
        <v>2023</v>
      </c>
      <c r="D10651" s="6">
        <v>8</v>
      </c>
      <c r="E10651" s="1">
        <v>44713</v>
      </c>
      <c r="F10651">
        <v>207546</v>
      </c>
      <c r="G10651" s="7">
        <v>326038</v>
      </c>
      <c r="H10651" s="5">
        <f t="shared" si="166"/>
        <v>0.63656997037155183</v>
      </c>
      <c r="I10651">
        <v>30.59</v>
      </c>
    </row>
    <row r="10652" spans="1:9" x14ac:dyDescent="0.2">
      <c r="A10652">
        <v>305</v>
      </c>
      <c r="B10652" t="s">
        <v>230</v>
      </c>
      <c r="C10652" s="6">
        <v>2023</v>
      </c>
      <c r="D10652" s="6">
        <v>8</v>
      </c>
      <c r="E10652" s="1">
        <v>44743</v>
      </c>
      <c r="F10652">
        <v>185801</v>
      </c>
      <c r="G10652" s="7">
        <v>313316</v>
      </c>
      <c r="H10652" s="5">
        <f t="shared" si="166"/>
        <v>0.59301471996323196</v>
      </c>
      <c r="I10652">
        <v>32.79</v>
      </c>
    </row>
    <row r="10653" spans="1:9" x14ac:dyDescent="0.2">
      <c r="A10653">
        <v>305</v>
      </c>
      <c r="B10653" t="s">
        <v>230</v>
      </c>
      <c r="C10653" s="6">
        <v>2023</v>
      </c>
      <c r="D10653" s="6">
        <v>8</v>
      </c>
      <c r="E10653" s="1">
        <v>44774</v>
      </c>
      <c r="F10653">
        <v>205404</v>
      </c>
      <c r="G10653" s="7">
        <v>314309.66666666669</v>
      </c>
      <c r="H10653" s="5">
        <f t="shared" si="166"/>
        <v>0.65350837655857441</v>
      </c>
      <c r="I10653">
        <v>34.24</v>
      </c>
    </row>
    <row r="10654" spans="1:9" x14ac:dyDescent="0.2">
      <c r="A10654">
        <v>305</v>
      </c>
      <c r="B10654" t="s">
        <v>230</v>
      </c>
      <c r="C10654" s="6">
        <v>2023</v>
      </c>
      <c r="D10654" s="6">
        <v>8</v>
      </c>
      <c r="E10654" s="1">
        <v>44805</v>
      </c>
      <c r="F10654">
        <v>234148</v>
      </c>
      <c r="G10654" s="7">
        <v>361317</v>
      </c>
      <c r="H10654" s="5">
        <f t="shared" si="166"/>
        <v>0.64804036344816329</v>
      </c>
      <c r="I10654">
        <v>35.299999999999997</v>
      </c>
    </row>
    <row r="10655" spans="1:9" x14ac:dyDescent="0.2">
      <c r="A10655">
        <v>305</v>
      </c>
      <c r="B10655" t="s">
        <v>230</v>
      </c>
      <c r="C10655" s="6">
        <v>2023</v>
      </c>
      <c r="D10655" s="6">
        <v>8</v>
      </c>
      <c r="E10655" s="1">
        <v>44835</v>
      </c>
      <c r="F10655">
        <v>245443</v>
      </c>
      <c r="G10655" s="7">
        <v>390880.66666666669</v>
      </c>
      <c r="H10655" s="5">
        <f t="shared" si="166"/>
        <v>0.62792310014480124</v>
      </c>
      <c r="I10655">
        <v>35.79</v>
      </c>
    </row>
    <row r="10656" spans="1:9" x14ac:dyDescent="0.2">
      <c r="A10656">
        <v>305</v>
      </c>
      <c r="B10656" t="s">
        <v>230</v>
      </c>
      <c r="C10656" s="6">
        <v>2023</v>
      </c>
      <c r="D10656" s="6">
        <v>8</v>
      </c>
      <c r="E10656" s="1">
        <v>44866</v>
      </c>
      <c r="F10656">
        <v>236974</v>
      </c>
      <c r="G10656" s="7">
        <v>363374.33333333331</v>
      </c>
      <c r="H10656" s="5">
        <f t="shared" si="166"/>
        <v>0.65214842728756295</v>
      </c>
      <c r="I10656">
        <v>36.659999999999997</v>
      </c>
    </row>
    <row r="10657" spans="1:9" x14ac:dyDescent="0.2">
      <c r="A10657">
        <v>305</v>
      </c>
      <c r="B10657" t="s">
        <v>230</v>
      </c>
      <c r="C10657" s="6">
        <v>2023</v>
      </c>
      <c r="D10657" s="6">
        <v>8</v>
      </c>
      <c r="E10657" s="1">
        <v>44896</v>
      </c>
      <c r="F10657">
        <v>225009</v>
      </c>
      <c r="G10657" s="7">
        <v>327381.33333333331</v>
      </c>
      <c r="H10657" s="5">
        <f t="shared" si="166"/>
        <v>0.68729941841522224</v>
      </c>
      <c r="I10657">
        <v>37.28</v>
      </c>
    </row>
    <row r="10658" spans="1:9" x14ac:dyDescent="0.2">
      <c r="A10658">
        <v>306</v>
      </c>
      <c r="B10658" t="s">
        <v>125</v>
      </c>
      <c r="C10658" s="6">
        <v>2023</v>
      </c>
      <c r="D10658" s="6">
        <v>8</v>
      </c>
      <c r="E10658" s="1">
        <v>44562</v>
      </c>
      <c r="F10658">
        <v>107535</v>
      </c>
      <c r="G10658" s="7">
        <v>193980</v>
      </c>
      <c r="H10658" s="5">
        <f t="shared" si="166"/>
        <v>0.55436127435818128</v>
      </c>
      <c r="I10658">
        <v>32.31</v>
      </c>
    </row>
    <row r="10659" spans="1:9" x14ac:dyDescent="0.2">
      <c r="A10659">
        <v>306</v>
      </c>
      <c r="B10659" t="s">
        <v>125</v>
      </c>
      <c r="C10659" s="6">
        <v>2023</v>
      </c>
      <c r="D10659" s="6">
        <v>8</v>
      </c>
      <c r="E10659" s="1">
        <v>44593</v>
      </c>
      <c r="F10659">
        <v>127365</v>
      </c>
      <c r="G10659" s="7">
        <v>176903</v>
      </c>
      <c r="H10659" s="5">
        <f t="shared" si="166"/>
        <v>0.71997083147261498</v>
      </c>
      <c r="I10659">
        <v>35.76</v>
      </c>
    </row>
    <row r="10660" spans="1:9" x14ac:dyDescent="0.2">
      <c r="A10660">
        <v>306</v>
      </c>
      <c r="B10660" t="s">
        <v>125</v>
      </c>
      <c r="C10660" s="6">
        <v>2023</v>
      </c>
      <c r="D10660" s="6">
        <v>8</v>
      </c>
      <c r="E10660" s="1">
        <v>44621</v>
      </c>
      <c r="F10660">
        <v>152262</v>
      </c>
      <c r="G10660" s="7">
        <v>208289.66666666666</v>
      </c>
      <c r="H10660" s="5">
        <f t="shared" si="166"/>
        <v>0.73101081986784433</v>
      </c>
      <c r="I10660">
        <v>36.299999999999997</v>
      </c>
    </row>
    <row r="10661" spans="1:9" x14ac:dyDescent="0.2">
      <c r="A10661">
        <v>306</v>
      </c>
      <c r="B10661" t="s">
        <v>125</v>
      </c>
      <c r="C10661" s="6">
        <v>2023</v>
      </c>
      <c r="D10661" s="6">
        <v>8</v>
      </c>
      <c r="E10661" s="1">
        <v>44652</v>
      </c>
      <c r="F10661">
        <v>145039</v>
      </c>
      <c r="G10661" s="7">
        <v>206677.66666666666</v>
      </c>
      <c r="H10661" s="5">
        <f t="shared" si="166"/>
        <v>0.70176426093449873</v>
      </c>
      <c r="I10661">
        <v>39.340000000000003</v>
      </c>
    </row>
    <row r="10662" spans="1:9" x14ac:dyDescent="0.2">
      <c r="A10662">
        <v>306</v>
      </c>
      <c r="B10662" t="s">
        <v>125</v>
      </c>
      <c r="C10662" s="6">
        <v>2023</v>
      </c>
      <c r="D10662" s="6">
        <v>8</v>
      </c>
      <c r="E10662" s="1">
        <v>44682</v>
      </c>
      <c r="F10662">
        <v>147874</v>
      </c>
      <c r="G10662" s="7">
        <v>218737</v>
      </c>
      <c r="H10662" s="5">
        <f t="shared" si="166"/>
        <v>0.67603560440163302</v>
      </c>
      <c r="I10662">
        <v>37.92</v>
      </c>
    </row>
    <row r="10663" spans="1:9" x14ac:dyDescent="0.2">
      <c r="A10663">
        <v>306</v>
      </c>
      <c r="B10663" t="s">
        <v>125</v>
      </c>
      <c r="C10663" s="6">
        <v>2023</v>
      </c>
      <c r="D10663" s="6">
        <v>8</v>
      </c>
      <c r="E10663" s="1">
        <v>44713</v>
      </c>
      <c r="F10663">
        <v>147415</v>
      </c>
      <c r="G10663" s="7">
        <v>194352.66666666666</v>
      </c>
      <c r="H10663" s="5">
        <f t="shared" si="166"/>
        <v>0.75849229407709018</v>
      </c>
      <c r="I10663">
        <v>38.08</v>
      </c>
    </row>
    <row r="10664" spans="1:9" x14ac:dyDescent="0.2">
      <c r="A10664">
        <v>306</v>
      </c>
      <c r="B10664" t="s">
        <v>125</v>
      </c>
      <c r="C10664" s="6">
        <v>2023</v>
      </c>
      <c r="D10664" s="6">
        <v>8</v>
      </c>
      <c r="E10664" s="1">
        <v>44743</v>
      </c>
      <c r="F10664">
        <v>138457</v>
      </c>
      <c r="G10664" s="7">
        <v>186892.66666666666</v>
      </c>
      <c r="H10664" s="5">
        <f t="shared" si="166"/>
        <v>0.74083698664830799</v>
      </c>
      <c r="I10664">
        <v>39.78</v>
      </c>
    </row>
    <row r="10665" spans="1:9" x14ac:dyDescent="0.2">
      <c r="A10665">
        <v>306</v>
      </c>
      <c r="B10665" t="s">
        <v>125</v>
      </c>
      <c r="C10665" s="6">
        <v>2023</v>
      </c>
      <c r="D10665" s="6">
        <v>8</v>
      </c>
      <c r="E10665" s="1">
        <v>44774</v>
      </c>
      <c r="F10665">
        <v>140588</v>
      </c>
      <c r="G10665" s="7">
        <v>190896.33333333334</v>
      </c>
      <c r="H10665" s="5">
        <f t="shared" si="166"/>
        <v>0.73646254773533271</v>
      </c>
      <c r="I10665">
        <v>41.23</v>
      </c>
    </row>
    <row r="10666" spans="1:9" x14ac:dyDescent="0.2">
      <c r="A10666">
        <v>306</v>
      </c>
      <c r="B10666" t="s">
        <v>125</v>
      </c>
      <c r="C10666" s="6">
        <v>2023</v>
      </c>
      <c r="D10666" s="6">
        <v>8</v>
      </c>
      <c r="E10666" s="1">
        <v>44805</v>
      </c>
      <c r="F10666">
        <v>172930</v>
      </c>
      <c r="G10666" s="7">
        <v>211393.33333333334</v>
      </c>
      <c r="H10666" s="5">
        <f t="shared" si="166"/>
        <v>0.81804850357942538</v>
      </c>
      <c r="I10666">
        <v>46.48</v>
      </c>
    </row>
    <row r="10667" spans="1:9" x14ac:dyDescent="0.2">
      <c r="A10667">
        <v>306</v>
      </c>
      <c r="B10667" t="s">
        <v>125</v>
      </c>
      <c r="C10667" s="6">
        <v>2023</v>
      </c>
      <c r="D10667" s="6">
        <v>8</v>
      </c>
      <c r="E10667" s="1">
        <v>44835</v>
      </c>
      <c r="F10667">
        <v>177808</v>
      </c>
      <c r="G10667" s="7">
        <v>228984</v>
      </c>
      <c r="H10667" s="5">
        <f t="shared" si="166"/>
        <v>0.77650840233378748</v>
      </c>
      <c r="I10667">
        <v>46.59</v>
      </c>
    </row>
    <row r="10668" spans="1:9" x14ac:dyDescent="0.2">
      <c r="A10668">
        <v>306</v>
      </c>
      <c r="B10668" t="s">
        <v>125</v>
      </c>
      <c r="C10668" s="6">
        <v>2023</v>
      </c>
      <c r="D10668" s="6">
        <v>8</v>
      </c>
      <c r="E10668" s="1">
        <v>44866</v>
      </c>
      <c r="F10668">
        <v>166850</v>
      </c>
      <c r="G10668" s="7">
        <v>209073</v>
      </c>
      <c r="H10668" s="5">
        <f t="shared" si="166"/>
        <v>0.79804661529704934</v>
      </c>
      <c r="I10668">
        <v>47.1</v>
      </c>
    </row>
    <row r="10669" spans="1:9" x14ac:dyDescent="0.2">
      <c r="A10669">
        <v>306</v>
      </c>
      <c r="B10669" t="s">
        <v>125</v>
      </c>
      <c r="C10669" s="6">
        <v>2023</v>
      </c>
      <c r="D10669" s="6">
        <v>8</v>
      </c>
      <c r="E10669" s="1">
        <v>44896</v>
      </c>
      <c r="F10669">
        <v>150031</v>
      </c>
      <c r="G10669" s="7">
        <v>194593</v>
      </c>
      <c r="H10669" s="5">
        <f t="shared" si="166"/>
        <v>0.77099895679700714</v>
      </c>
      <c r="I10669">
        <v>46.53</v>
      </c>
    </row>
    <row r="10670" spans="1:9" x14ac:dyDescent="0.2">
      <c r="A10670">
        <v>307</v>
      </c>
      <c r="B10670" t="s">
        <v>231</v>
      </c>
      <c r="C10670" s="6">
        <v>2023</v>
      </c>
      <c r="D10670" s="6">
        <v>8</v>
      </c>
      <c r="E10670" s="1">
        <v>44562</v>
      </c>
      <c r="F10670">
        <v>130926</v>
      </c>
      <c r="G10670" s="7">
        <v>333904</v>
      </c>
      <c r="H10670" s="5">
        <f t="shared" si="166"/>
        <v>0.39210671330681873</v>
      </c>
      <c r="I10670">
        <v>40.21</v>
      </c>
    </row>
    <row r="10671" spans="1:9" x14ac:dyDescent="0.2">
      <c r="A10671">
        <v>307</v>
      </c>
      <c r="B10671" t="s">
        <v>231</v>
      </c>
      <c r="C10671" s="6">
        <v>2023</v>
      </c>
      <c r="D10671" s="6">
        <v>8</v>
      </c>
      <c r="E10671" s="1">
        <v>44593</v>
      </c>
      <c r="F10671">
        <v>226810</v>
      </c>
      <c r="G10671" s="7">
        <v>377320</v>
      </c>
      <c r="H10671" s="5">
        <f t="shared" si="166"/>
        <v>0.60110781299692573</v>
      </c>
      <c r="I10671">
        <v>45.58</v>
      </c>
    </row>
    <row r="10672" spans="1:9" x14ac:dyDescent="0.2">
      <c r="A10672">
        <v>307</v>
      </c>
      <c r="B10672" t="s">
        <v>231</v>
      </c>
      <c r="C10672" s="6">
        <v>2023</v>
      </c>
      <c r="D10672" s="6">
        <v>8</v>
      </c>
      <c r="E10672" s="1">
        <v>44621</v>
      </c>
      <c r="F10672">
        <v>257663</v>
      </c>
      <c r="G10672" s="7">
        <v>404969.33333333331</v>
      </c>
      <c r="H10672" s="5">
        <f t="shared" si="166"/>
        <v>0.63625311546224084</v>
      </c>
      <c r="I10672">
        <v>46.48</v>
      </c>
    </row>
    <row r="10673" spans="1:9" x14ac:dyDescent="0.2">
      <c r="A10673">
        <v>307</v>
      </c>
      <c r="B10673" t="s">
        <v>231</v>
      </c>
      <c r="C10673" s="6">
        <v>2023</v>
      </c>
      <c r="D10673" s="6">
        <v>8</v>
      </c>
      <c r="E10673" s="1">
        <v>44652</v>
      </c>
      <c r="F10673">
        <v>255700</v>
      </c>
      <c r="G10673" s="7">
        <v>423535.33333333331</v>
      </c>
      <c r="H10673" s="5">
        <f t="shared" si="166"/>
        <v>0.60372767010387174</v>
      </c>
      <c r="I10673">
        <v>49.02</v>
      </c>
    </row>
    <row r="10674" spans="1:9" x14ac:dyDescent="0.2">
      <c r="A10674">
        <v>307</v>
      </c>
      <c r="B10674" t="s">
        <v>231</v>
      </c>
      <c r="C10674" s="6">
        <v>2023</v>
      </c>
      <c r="D10674" s="6">
        <v>8</v>
      </c>
      <c r="E10674" s="1">
        <v>44682</v>
      </c>
      <c r="F10674">
        <v>230105</v>
      </c>
      <c r="G10674" s="7">
        <v>358038</v>
      </c>
      <c r="H10674" s="5">
        <f t="shared" si="166"/>
        <v>0.64268317888045401</v>
      </c>
      <c r="I10674">
        <v>48.91</v>
      </c>
    </row>
    <row r="10675" spans="1:9" x14ac:dyDescent="0.2">
      <c r="A10675">
        <v>307</v>
      </c>
      <c r="B10675" t="s">
        <v>231</v>
      </c>
      <c r="C10675" s="6">
        <v>2023</v>
      </c>
      <c r="D10675" s="6">
        <v>8</v>
      </c>
      <c r="E10675" s="1">
        <v>44713</v>
      </c>
      <c r="F10675">
        <v>194117</v>
      </c>
      <c r="G10675" s="7">
        <v>306892</v>
      </c>
      <c r="H10675" s="5">
        <f t="shared" si="166"/>
        <v>0.63252544869204796</v>
      </c>
      <c r="I10675">
        <v>45.11</v>
      </c>
    </row>
    <row r="10676" spans="1:9" x14ac:dyDescent="0.2">
      <c r="A10676">
        <v>307</v>
      </c>
      <c r="B10676" t="s">
        <v>231</v>
      </c>
      <c r="C10676" s="6">
        <v>2023</v>
      </c>
      <c r="D10676" s="6">
        <v>8</v>
      </c>
      <c r="E10676" s="1">
        <v>44743</v>
      </c>
      <c r="F10676">
        <v>201263</v>
      </c>
      <c r="G10676" s="7">
        <v>321368.33333333331</v>
      </c>
      <c r="H10676" s="5">
        <f t="shared" si="166"/>
        <v>0.6262689229907531</v>
      </c>
      <c r="I10676">
        <v>45.95</v>
      </c>
    </row>
    <row r="10677" spans="1:9" x14ac:dyDescent="0.2">
      <c r="A10677">
        <v>307</v>
      </c>
      <c r="B10677" t="s">
        <v>231</v>
      </c>
      <c r="C10677" s="6">
        <v>2023</v>
      </c>
      <c r="D10677" s="6">
        <v>8</v>
      </c>
      <c r="E10677" s="1">
        <v>44774</v>
      </c>
      <c r="F10677">
        <v>192811</v>
      </c>
      <c r="G10677" s="7">
        <v>298568.33333333331</v>
      </c>
      <c r="H10677" s="5">
        <f t="shared" si="166"/>
        <v>0.64578516364204741</v>
      </c>
      <c r="I10677">
        <v>45.86</v>
      </c>
    </row>
    <row r="10678" spans="1:9" x14ac:dyDescent="0.2">
      <c r="A10678">
        <v>307</v>
      </c>
      <c r="B10678" t="s">
        <v>231</v>
      </c>
      <c r="C10678" s="6">
        <v>2023</v>
      </c>
      <c r="D10678" s="6">
        <v>8</v>
      </c>
      <c r="E10678" s="1">
        <v>44805</v>
      </c>
      <c r="F10678">
        <v>318287</v>
      </c>
      <c r="G10678" s="7">
        <v>421759.66666666669</v>
      </c>
      <c r="H10678" s="5">
        <f t="shared" si="166"/>
        <v>0.75466438627369925</v>
      </c>
      <c r="I10678">
        <v>57.86</v>
      </c>
    </row>
    <row r="10679" spans="1:9" x14ac:dyDescent="0.2">
      <c r="A10679">
        <v>307</v>
      </c>
      <c r="B10679" t="s">
        <v>231</v>
      </c>
      <c r="C10679" s="6">
        <v>2023</v>
      </c>
      <c r="D10679" s="6">
        <v>8</v>
      </c>
      <c r="E10679" s="1">
        <v>44835</v>
      </c>
      <c r="F10679">
        <v>340212</v>
      </c>
      <c r="G10679" s="7">
        <v>475455.66666666669</v>
      </c>
      <c r="H10679" s="5">
        <f t="shared" si="166"/>
        <v>0.71554936422393389</v>
      </c>
      <c r="I10679">
        <v>59.68</v>
      </c>
    </row>
    <row r="10680" spans="1:9" x14ac:dyDescent="0.2">
      <c r="A10680">
        <v>307</v>
      </c>
      <c r="B10680" t="s">
        <v>231</v>
      </c>
      <c r="C10680" s="6">
        <v>2023</v>
      </c>
      <c r="D10680" s="6">
        <v>8</v>
      </c>
      <c r="E10680" s="1">
        <v>44866</v>
      </c>
      <c r="F10680">
        <v>295372</v>
      </c>
      <c r="G10680" s="7">
        <v>409114.66666666669</v>
      </c>
      <c r="H10680" s="5">
        <f t="shared" si="166"/>
        <v>0.72197851621061415</v>
      </c>
      <c r="I10680">
        <v>60.19</v>
      </c>
    </row>
    <row r="10681" spans="1:9" x14ac:dyDescent="0.2">
      <c r="A10681">
        <v>307</v>
      </c>
      <c r="B10681" t="s">
        <v>231</v>
      </c>
      <c r="C10681" s="6">
        <v>2023</v>
      </c>
      <c r="D10681" s="6">
        <v>8</v>
      </c>
      <c r="E10681" s="1">
        <v>44896</v>
      </c>
      <c r="F10681">
        <v>246646</v>
      </c>
      <c r="G10681" s="7">
        <v>326962.33333333331</v>
      </c>
      <c r="H10681" s="5">
        <f t="shared" si="166"/>
        <v>0.75435600634935529</v>
      </c>
      <c r="I10681">
        <v>59.56</v>
      </c>
    </row>
    <row r="10682" spans="1:9" x14ac:dyDescent="0.2">
      <c r="A10682">
        <v>308</v>
      </c>
      <c r="B10682" t="s">
        <v>127</v>
      </c>
      <c r="C10682" s="6">
        <v>2023</v>
      </c>
      <c r="D10682" s="6">
        <v>8</v>
      </c>
      <c r="E10682" s="1">
        <v>44562</v>
      </c>
      <c r="F10682">
        <v>167279</v>
      </c>
      <c r="G10682" s="7">
        <v>313281.5</v>
      </c>
      <c r="H10682" s="5">
        <f t="shared" si="166"/>
        <v>0.53395747913617631</v>
      </c>
      <c r="I10682">
        <v>31.32</v>
      </c>
    </row>
    <row r="10683" spans="1:9" x14ac:dyDescent="0.2">
      <c r="A10683">
        <v>308</v>
      </c>
      <c r="B10683" t="s">
        <v>127</v>
      </c>
      <c r="C10683" s="6">
        <v>2023</v>
      </c>
      <c r="D10683" s="6">
        <v>8</v>
      </c>
      <c r="E10683" s="1">
        <v>44593</v>
      </c>
      <c r="F10683">
        <v>183453</v>
      </c>
      <c r="G10683" s="7">
        <v>284362.66666666669</v>
      </c>
      <c r="H10683" s="5">
        <f t="shared" si="166"/>
        <v>0.64513743013616409</v>
      </c>
      <c r="I10683">
        <v>34.18</v>
      </c>
    </row>
    <row r="10684" spans="1:9" x14ac:dyDescent="0.2">
      <c r="A10684">
        <v>308</v>
      </c>
      <c r="B10684" t="s">
        <v>127</v>
      </c>
      <c r="C10684" s="6">
        <v>2023</v>
      </c>
      <c r="D10684" s="6">
        <v>8</v>
      </c>
      <c r="E10684" s="1">
        <v>44621</v>
      </c>
      <c r="F10684">
        <v>226216</v>
      </c>
      <c r="G10684" s="7">
        <v>337030.66666666669</v>
      </c>
      <c r="H10684" s="5">
        <f t="shared" si="166"/>
        <v>0.67120301614492051</v>
      </c>
      <c r="I10684">
        <v>35.69</v>
      </c>
    </row>
    <row r="10685" spans="1:9" x14ac:dyDescent="0.2">
      <c r="A10685">
        <v>308</v>
      </c>
      <c r="B10685" t="s">
        <v>127</v>
      </c>
      <c r="C10685" s="6">
        <v>2023</v>
      </c>
      <c r="D10685" s="6">
        <v>8</v>
      </c>
      <c r="E10685" s="1">
        <v>44652</v>
      </c>
      <c r="F10685">
        <v>211490</v>
      </c>
      <c r="G10685" s="7">
        <v>339460</v>
      </c>
      <c r="H10685" s="5">
        <f t="shared" si="166"/>
        <v>0.62301891239026685</v>
      </c>
      <c r="I10685">
        <v>37.950000000000003</v>
      </c>
    </row>
    <row r="10686" spans="1:9" x14ac:dyDescent="0.2">
      <c r="A10686">
        <v>308</v>
      </c>
      <c r="B10686" t="s">
        <v>127</v>
      </c>
      <c r="C10686" s="6">
        <v>2023</v>
      </c>
      <c r="D10686" s="6">
        <v>8</v>
      </c>
      <c r="E10686" s="1">
        <v>44682</v>
      </c>
      <c r="F10686">
        <v>233209</v>
      </c>
      <c r="G10686" s="7">
        <v>362977.33333333331</v>
      </c>
      <c r="H10686" s="5">
        <f t="shared" si="166"/>
        <v>0.64248915451102551</v>
      </c>
      <c r="I10686">
        <v>39.97</v>
      </c>
    </row>
    <row r="10687" spans="1:9" x14ac:dyDescent="0.2">
      <c r="A10687">
        <v>308</v>
      </c>
      <c r="B10687" t="s">
        <v>127</v>
      </c>
      <c r="C10687" s="6">
        <v>2023</v>
      </c>
      <c r="D10687" s="6">
        <v>8</v>
      </c>
      <c r="E10687" s="1">
        <v>44713</v>
      </c>
      <c r="F10687">
        <v>222124</v>
      </c>
      <c r="G10687" s="7">
        <v>312706</v>
      </c>
      <c r="H10687" s="5">
        <f t="shared" si="166"/>
        <v>0.71032855141890461</v>
      </c>
      <c r="I10687">
        <v>41.48</v>
      </c>
    </row>
    <row r="10688" spans="1:9" x14ac:dyDescent="0.2">
      <c r="A10688">
        <v>308</v>
      </c>
      <c r="B10688" t="s">
        <v>127</v>
      </c>
      <c r="C10688" s="6">
        <v>2023</v>
      </c>
      <c r="D10688" s="6">
        <v>8</v>
      </c>
      <c r="E10688" s="1">
        <v>44743</v>
      </c>
      <c r="F10688">
        <v>202356</v>
      </c>
      <c r="G10688" s="7">
        <v>291124</v>
      </c>
      <c r="H10688" s="5">
        <f t="shared" si="166"/>
        <v>0.69508525576730196</v>
      </c>
      <c r="I10688">
        <v>44.74</v>
      </c>
    </row>
    <row r="10689" spans="1:9" x14ac:dyDescent="0.2">
      <c r="A10689">
        <v>308</v>
      </c>
      <c r="B10689" t="s">
        <v>127</v>
      </c>
      <c r="C10689" s="6">
        <v>2023</v>
      </c>
      <c r="D10689" s="6">
        <v>8</v>
      </c>
      <c r="E10689" s="1">
        <v>44774</v>
      </c>
      <c r="F10689">
        <v>192996</v>
      </c>
      <c r="G10689" s="7">
        <v>283645.66666666669</v>
      </c>
      <c r="H10689" s="5">
        <f t="shared" si="166"/>
        <v>0.6804122984427754</v>
      </c>
      <c r="I10689">
        <v>43.78</v>
      </c>
    </row>
    <row r="10690" spans="1:9" x14ac:dyDescent="0.2">
      <c r="A10690">
        <v>308</v>
      </c>
      <c r="B10690" t="s">
        <v>127</v>
      </c>
      <c r="C10690" s="6">
        <v>2023</v>
      </c>
      <c r="D10690" s="6">
        <v>8</v>
      </c>
      <c r="E10690" s="1">
        <v>44805</v>
      </c>
      <c r="F10690">
        <v>239402</v>
      </c>
      <c r="G10690" s="7">
        <v>330020.66666666669</v>
      </c>
      <c r="H10690" s="5">
        <f t="shared" ref="H10690:H10753" si="167">+F10690/G10690</f>
        <v>0.72541517601927952</v>
      </c>
      <c r="I10690">
        <v>46.78</v>
      </c>
    </row>
    <row r="10691" spans="1:9" x14ac:dyDescent="0.2">
      <c r="A10691">
        <v>308</v>
      </c>
      <c r="B10691" t="s">
        <v>127</v>
      </c>
      <c r="C10691" s="6">
        <v>2023</v>
      </c>
      <c r="D10691" s="6">
        <v>8</v>
      </c>
      <c r="E10691" s="1">
        <v>44835</v>
      </c>
      <c r="F10691">
        <v>258610</v>
      </c>
      <c r="G10691" s="7">
        <v>355580.33333333331</v>
      </c>
      <c r="H10691" s="5">
        <f t="shared" si="167"/>
        <v>0.72728994198216812</v>
      </c>
      <c r="I10691">
        <v>46.78</v>
      </c>
    </row>
    <row r="10692" spans="1:9" x14ac:dyDescent="0.2">
      <c r="A10692">
        <v>308</v>
      </c>
      <c r="B10692" t="s">
        <v>127</v>
      </c>
      <c r="C10692" s="6">
        <v>2023</v>
      </c>
      <c r="D10692" s="6">
        <v>8</v>
      </c>
      <c r="E10692" s="1">
        <v>44866</v>
      </c>
      <c r="F10692">
        <v>239664</v>
      </c>
      <c r="G10692" s="7">
        <v>331049</v>
      </c>
      <c r="H10692" s="5">
        <f t="shared" si="167"/>
        <v>0.72395325163344404</v>
      </c>
      <c r="I10692">
        <v>47.08</v>
      </c>
    </row>
    <row r="10693" spans="1:9" x14ac:dyDescent="0.2">
      <c r="A10693">
        <v>308</v>
      </c>
      <c r="B10693" t="s">
        <v>127</v>
      </c>
      <c r="C10693" s="6">
        <v>2023</v>
      </c>
      <c r="D10693" s="6">
        <v>8</v>
      </c>
      <c r="E10693" s="1">
        <v>44896</v>
      </c>
      <c r="F10693">
        <v>234674</v>
      </c>
      <c r="G10693" s="7">
        <v>315976</v>
      </c>
      <c r="H10693" s="5">
        <f t="shared" si="167"/>
        <v>0.74269564777071673</v>
      </c>
      <c r="I10693">
        <v>47.63</v>
      </c>
    </row>
    <row r="10694" spans="1:9" x14ac:dyDescent="0.2">
      <c r="A10694">
        <v>309</v>
      </c>
      <c r="B10694" t="s">
        <v>128</v>
      </c>
      <c r="C10694" s="6">
        <v>2023</v>
      </c>
      <c r="D10694" s="6">
        <v>8</v>
      </c>
      <c r="E10694" s="1">
        <v>44562</v>
      </c>
      <c r="F10694">
        <v>164220</v>
      </c>
      <c r="G10694" s="7">
        <v>328123.5</v>
      </c>
      <c r="H10694" s="5">
        <f t="shared" si="167"/>
        <v>0.50048228791903049</v>
      </c>
      <c r="I10694">
        <v>25.47</v>
      </c>
    </row>
    <row r="10695" spans="1:9" x14ac:dyDescent="0.2">
      <c r="A10695">
        <v>309</v>
      </c>
      <c r="B10695" t="s">
        <v>128</v>
      </c>
      <c r="C10695" s="6">
        <v>2023</v>
      </c>
      <c r="D10695" s="6">
        <v>8</v>
      </c>
      <c r="E10695" s="1">
        <v>44593</v>
      </c>
      <c r="F10695">
        <v>171484</v>
      </c>
      <c r="G10695" s="7">
        <v>292452</v>
      </c>
      <c r="H10695" s="5">
        <f t="shared" si="167"/>
        <v>0.58636630968500814</v>
      </c>
      <c r="I10695">
        <v>27.09</v>
      </c>
    </row>
    <row r="10696" spans="1:9" x14ac:dyDescent="0.2">
      <c r="A10696">
        <v>309</v>
      </c>
      <c r="B10696" t="s">
        <v>128</v>
      </c>
      <c r="C10696" s="6">
        <v>2023</v>
      </c>
      <c r="D10696" s="6">
        <v>8</v>
      </c>
      <c r="E10696" s="1">
        <v>44621</v>
      </c>
      <c r="F10696">
        <v>221700</v>
      </c>
      <c r="G10696" s="7">
        <v>351994.66666666669</v>
      </c>
      <c r="H10696" s="5">
        <f t="shared" si="167"/>
        <v>0.62983908847103742</v>
      </c>
      <c r="I10696">
        <v>29.02</v>
      </c>
    </row>
    <row r="10697" spans="1:9" x14ac:dyDescent="0.2">
      <c r="A10697">
        <v>309</v>
      </c>
      <c r="B10697" t="s">
        <v>128</v>
      </c>
      <c r="C10697" s="6">
        <v>2023</v>
      </c>
      <c r="D10697" s="6">
        <v>8</v>
      </c>
      <c r="E10697" s="1">
        <v>44652</v>
      </c>
      <c r="F10697">
        <v>200878</v>
      </c>
      <c r="G10697" s="7">
        <v>342904.66666666669</v>
      </c>
      <c r="H10697" s="5">
        <f t="shared" si="167"/>
        <v>0.58581296648047942</v>
      </c>
      <c r="I10697">
        <v>30.6</v>
      </c>
    </row>
    <row r="10698" spans="1:9" x14ac:dyDescent="0.2">
      <c r="A10698">
        <v>309</v>
      </c>
      <c r="B10698" t="s">
        <v>128</v>
      </c>
      <c r="C10698" s="6">
        <v>2023</v>
      </c>
      <c r="D10698" s="6">
        <v>8</v>
      </c>
      <c r="E10698" s="1">
        <v>44682</v>
      </c>
      <c r="F10698">
        <v>224725</v>
      </c>
      <c r="G10698" s="7">
        <v>363488.33333333331</v>
      </c>
      <c r="H10698" s="5">
        <f t="shared" si="167"/>
        <v>0.61824542740940791</v>
      </c>
      <c r="I10698">
        <v>32.4</v>
      </c>
    </row>
    <row r="10699" spans="1:9" x14ac:dyDescent="0.2">
      <c r="A10699">
        <v>309</v>
      </c>
      <c r="B10699" t="s">
        <v>128</v>
      </c>
      <c r="C10699" s="6">
        <v>2023</v>
      </c>
      <c r="D10699" s="6">
        <v>8</v>
      </c>
      <c r="E10699" s="1">
        <v>44713</v>
      </c>
      <c r="F10699">
        <v>227396</v>
      </c>
      <c r="G10699" s="7">
        <v>319686</v>
      </c>
      <c r="H10699" s="5">
        <f t="shared" si="167"/>
        <v>0.71131047340202569</v>
      </c>
      <c r="I10699">
        <v>34.19</v>
      </c>
    </row>
    <row r="10700" spans="1:9" x14ac:dyDescent="0.2">
      <c r="A10700">
        <v>309</v>
      </c>
      <c r="B10700" t="s">
        <v>128</v>
      </c>
      <c r="C10700" s="6">
        <v>2023</v>
      </c>
      <c r="D10700" s="6">
        <v>8</v>
      </c>
      <c r="E10700" s="1">
        <v>44743</v>
      </c>
      <c r="F10700">
        <v>207876</v>
      </c>
      <c r="G10700" s="7">
        <v>299719.33333333331</v>
      </c>
      <c r="H10700" s="5">
        <f t="shared" si="167"/>
        <v>0.69356887221155794</v>
      </c>
      <c r="I10700">
        <v>37.24</v>
      </c>
    </row>
    <row r="10701" spans="1:9" x14ac:dyDescent="0.2">
      <c r="A10701">
        <v>309</v>
      </c>
      <c r="B10701" t="s">
        <v>128</v>
      </c>
      <c r="C10701" s="6">
        <v>2023</v>
      </c>
      <c r="D10701" s="6">
        <v>8</v>
      </c>
      <c r="E10701" s="1">
        <v>44774</v>
      </c>
      <c r="F10701">
        <v>203072</v>
      </c>
      <c r="G10701" s="7">
        <v>302657.33333333331</v>
      </c>
      <c r="H10701" s="5">
        <f t="shared" si="167"/>
        <v>0.67096342177952628</v>
      </c>
      <c r="I10701">
        <v>37.19</v>
      </c>
    </row>
    <row r="10702" spans="1:9" x14ac:dyDescent="0.2">
      <c r="A10702">
        <v>309</v>
      </c>
      <c r="B10702" t="s">
        <v>128</v>
      </c>
      <c r="C10702" s="6">
        <v>2023</v>
      </c>
      <c r="D10702" s="6">
        <v>8</v>
      </c>
      <c r="E10702" s="1">
        <v>44805</v>
      </c>
      <c r="F10702">
        <v>229591</v>
      </c>
      <c r="G10702" s="7">
        <v>331203.33333333331</v>
      </c>
      <c r="H10702" s="5">
        <f t="shared" si="167"/>
        <v>0.69320256438642935</v>
      </c>
      <c r="I10702">
        <v>38.68</v>
      </c>
    </row>
    <row r="10703" spans="1:9" x14ac:dyDescent="0.2">
      <c r="A10703">
        <v>309</v>
      </c>
      <c r="B10703" t="s">
        <v>128</v>
      </c>
      <c r="C10703" s="6">
        <v>2023</v>
      </c>
      <c r="D10703" s="6">
        <v>8</v>
      </c>
      <c r="E10703" s="1">
        <v>44835</v>
      </c>
      <c r="F10703">
        <v>249777</v>
      </c>
      <c r="G10703" s="7">
        <v>359864.66666666669</v>
      </c>
      <c r="H10703" s="5">
        <f t="shared" si="167"/>
        <v>0.6940859248939879</v>
      </c>
      <c r="I10703">
        <v>38.89</v>
      </c>
    </row>
    <row r="10704" spans="1:9" x14ac:dyDescent="0.2">
      <c r="A10704">
        <v>309</v>
      </c>
      <c r="B10704" t="s">
        <v>128</v>
      </c>
      <c r="C10704" s="6">
        <v>2023</v>
      </c>
      <c r="D10704" s="6">
        <v>8</v>
      </c>
      <c r="E10704" s="1">
        <v>44866</v>
      </c>
      <c r="F10704">
        <v>234368</v>
      </c>
      <c r="G10704" s="7">
        <v>334449</v>
      </c>
      <c r="H10704" s="5">
        <f t="shared" si="167"/>
        <v>0.70075856109601165</v>
      </c>
      <c r="I10704">
        <v>39.58</v>
      </c>
    </row>
    <row r="10705" spans="1:9" x14ac:dyDescent="0.2">
      <c r="A10705">
        <v>309</v>
      </c>
      <c r="B10705" t="s">
        <v>128</v>
      </c>
      <c r="C10705" s="6">
        <v>2023</v>
      </c>
      <c r="D10705" s="6">
        <v>8</v>
      </c>
      <c r="E10705" s="1">
        <v>44896</v>
      </c>
      <c r="F10705">
        <v>236985</v>
      </c>
      <c r="G10705" s="7">
        <v>329509</v>
      </c>
      <c r="H10705" s="5">
        <f t="shared" si="167"/>
        <v>0.71920645566585439</v>
      </c>
      <c r="I10705">
        <v>41.24</v>
      </c>
    </row>
    <row r="10706" spans="1:9" x14ac:dyDescent="0.2">
      <c r="A10706">
        <v>310</v>
      </c>
      <c r="B10706" t="s">
        <v>129</v>
      </c>
      <c r="C10706" s="6">
        <v>2023</v>
      </c>
      <c r="D10706" s="6">
        <v>8</v>
      </c>
      <c r="E10706" s="1">
        <v>44562</v>
      </c>
      <c r="F10706">
        <v>464938</v>
      </c>
      <c r="G10706" s="7">
        <v>945484</v>
      </c>
      <c r="H10706" s="5">
        <f t="shared" si="167"/>
        <v>0.49174602637379372</v>
      </c>
      <c r="I10706">
        <v>26.92</v>
      </c>
    </row>
    <row r="10707" spans="1:9" x14ac:dyDescent="0.2">
      <c r="A10707">
        <v>310</v>
      </c>
      <c r="B10707" t="s">
        <v>129</v>
      </c>
      <c r="C10707" s="6">
        <v>2023</v>
      </c>
      <c r="D10707" s="6">
        <v>8</v>
      </c>
      <c r="E10707" s="1">
        <v>44593</v>
      </c>
      <c r="F10707">
        <v>532017</v>
      </c>
      <c r="G10707" s="7">
        <v>935808.33333333337</v>
      </c>
      <c r="H10707" s="5">
        <f t="shared" si="167"/>
        <v>0.56851064587655942</v>
      </c>
      <c r="I10707">
        <v>28.71</v>
      </c>
    </row>
    <row r="10708" spans="1:9" x14ac:dyDescent="0.2">
      <c r="A10708">
        <v>310</v>
      </c>
      <c r="B10708" t="s">
        <v>129</v>
      </c>
      <c r="C10708" s="6">
        <v>2023</v>
      </c>
      <c r="D10708" s="6">
        <v>8</v>
      </c>
      <c r="E10708" s="1">
        <v>44621</v>
      </c>
      <c r="F10708">
        <v>614061</v>
      </c>
      <c r="G10708" s="7">
        <v>1019925.6666666666</v>
      </c>
      <c r="H10708" s="5">
        <f t="shared" si="167"/>
        <v>0.60206446417500359</v>
      </c>
      <c r="I10708">
        <v>30.52</v>
      </c>
    </row>
    <row r="10709" spans="1:9" x14ac:dyDescent="0.2">
      <c r="A10709">
        <v>310</v>
      </c>
      <c r="B10709" t="s">
        <v>129</v>
      </c>
      <c r="C10709" s="6">
        <v>2023</v>
      </c>
      <c r="D10709" s="6">
        <v>8</v>
      </c>
      <c r="E10709" s="1">
        <v>44652</v>
      </c>
      <c r="F10709">
        <v>602524</v>
      </c>
      <c r="G10709" s="7">
        <v>986978.33333333337</v>
      </c>
      <c r="H10709" s="5">
        <f t="shared" si="167"/>
        <v>0.61047338087462233</v>
      </c>
      <c r="I10709">
        <v>32.729999999999997</v>
      </c>
    </row>
    <row r="10710" spans="1:9" x14ac:dyDescent="0.2">
      <c r="A10710">
        <v>310</v>
      </c>
      <c r="B10710" t="s">
        <v>129</v>
      </c>
      <c r="C10710" s="6">
        <v>2023</v>
      </c>
      <c r="D10710" s="6">
        <v>8</v>
      </c>
      <c r="E10710" s="1">
        <v>44682</v>
      </c>
      <c r="F10710">
        <v>620668</v>
      </c>
      <c r="G10710" s="7">
        <v>1049497.3333333333</v>
      </c>
      <c r="H10710" s="5">
        <f t="shared" si="167"/>
        <v>0.59139549981387918</v>
      </c>
      <c r="I10710">
        <v>33.75</v>
      </c>
    </row>
    <row r="10711" spans="1:9" x14ac:dyDescent="0.2">
      <c r="A10711">
        <v>310</v>
      </c>
      <c r="B10711" t="s">
        <v>129</v>
      </c>
      <c r="C10711" s="6">
        <v>2023</v>
      </c>
      <c r="D10711" s="6">
        <v>8</v>
      </c>
      <c r="E10711" s="1">
        <v>44713</v>
      </c>
      <c r="F10711">
        <v>607873</v>
      </c>
      <c r="G10711" s="7">
        <v>1038765</v>
      </c>
      <c r="H10711" s="5">
        <f t="shared" si="167"/>
        <v>0.5851881801947505</v>
      </c>
      <c r="I10711">
        <v>35.64</v>
      </c>
    </row>
    <row r="10712" spans="1:9" x14ac:dyDescent="0.2">
      <c r="A10712">
        <v>310</v>
      </c>
      <c r="B10712" t="s">
        <v>129</v>
      </c>
      <c r="C10712" s="6">
        <v>2023</v>
      </c>
      <c r="D10712" s="6">
        <v>8</v>
      </c>
      <c r="E10712" s="1">
        <v>44743</v>
      </c>
      <c r="F10712">
        <v>543009</v>
      </c>
      <c r="G10712" s="7">
        <v>944045</v>
      </c>
      <c r="H10712" s="5">
        <f t="shared" si="167"/>
        <v>0.57519397910057257</v>
      </c>
      <c r="I10712">
        <v>38.15</v>
      </c>
    </row>
    <row r="10713" spans="1:9" x14ac:dyDescent="0.2">
      <c r="A10713">
        <v>310</v>
      </c>
      <c r="B10713" t="s">
        <v>129</v>
      </c>
      <c r="C10713" s="6">
        <v>2023</v>
      </c>
      <c r="D10713" s="6">
        <v>8</v>
      </c>
      <c r="E10713" s="1">
        <v>44774</v>
      </c>
      <c r="F10713">
        <v>530473</v>
      </c>
      <c r="G10713" s="7">
        <v>869530.66666666663</v>
      </c>
      <c r="H10713" s="5">
        <f t="shared" si="167"/>
        <v>0.61006819004275104</v>
      </c>
      <c r="I10713">
        <v>38.44</v>
      </c>
    </row>
    <row r="10714" spans="1:9" x14ac:dyDescent="0.2">
      <c r="A10714">
        <v>310</v>
      </c>
      <c r="B10714" t="s">
        <v>129</v>
      </c>
      <c r="C10714" s="6">
        <v>2023</v>
      </c>
      <c r="D10714" s="6">
        <v>8</v>
      </c>
      <c r="E10714" s="1">
        <v>44805</v>
      </c>
      <c r="F10714">
        <v>616725</v>
      </c>
      <c r="G10714" s="7">
        <v>935896.66666666663</v>
      </c>
      <c r="H10714" s="5">
        <f t="shared" si="167"/>
        <v>0.65896697997286025</v>
      </c>
      <c r="I10714">
        <v>39.99</v>
      </c>
    </row>
    <row r="10715" spans="1:9" x14ac:dyDescent="0.2">
      <c r="A10715">
        <v>310</v>
      </c>
      <c r="B10715" t="s">
        <v>129</v>
      </c>
      <c r="C10715" s="6">
        <v>2023</v>
      </c>
      <c r="D10715" s="6">
        <v>8</v>
      </c>
      <c r="E10715" s="1">
        <v>44835</v>
      </c>
      <c r="F10715">
        <v>665229</v>
      </c>
      <c r="G10715" s="7">
        <v>1050174.3333333333</v>
      </c>
      <c r="H10715" s="5">
        <f t="shared" si="167"/>
        <v>0.63344625638346397</v>
      </c>
      <c r="I10715">
        <v>40.39</v>
      </c>
    </row>
    <row r="10716" spans="1:9" x14ac:dyDescent="0.2">
      <c r="A10716">
        <v>310</v>
      </c>
      <c r="B10716" t="s">
        <v>129</v>
      </c>
      <c r="C10716" s="6">
        <v>2023</v>
      </c>
      <c r="D10716" s="6">
        <v>8</v>
      </c>
      <c r="E10716" s="1">
        <v>44866</v>
      </c>
      <c r="F10716">
        <v>644482</v>
      </c>
      <c r="G10716" s="7">
        <v>988099</v>
      </c>
      <c r="H10716" s="5">
        <f t="shared" si="167"/>
        <v>0.65224436012990605</v>
      </c>
      <c r="I10716">
        <v>41.29</v>
      </c>
    </row>
    <row r="10717" spans="1:9" x14ac:dyDescent="0.2">
      <c r="A10717">
        <v>310</v>
      </c>
      <c r="B10717" t="s">
        <v>129</v>
      </c>
      <c r="C10717" s="6">
        <v>2023</v>
      </c>
      <c r="D10717" s="6">
        <v>8</v>
      </c>
      <c r="E10717" s="1">
        <v>44896</v>
      </c>
      <c r="F10717">
        <v>636780</v>
      </c>
      <c r="G10717" s="7">
        <v>949358.33333333337</v>
      </c>
      <c r="H10717" s="5">
        <f t="shared" si="167"/>
        <v>0.6707477857851355</v>
      </c>
      <c r="I10717">
        <v>42.14</v>
      </c>
    </row>
    <row r="10718" spans="1:9" x14ac:dyDescent="0.2">
      <c r="A10718">
        <v>311</v>
      </c>
      <c r="B10718" t="s">
        <v>38</v>
      </c>
      <c r="C10718" s="6">
        <v>2023</v>
      </c>
      <c r="D10718" s="6">
        <v>8</v>
      </c>
      <c r="E10718" s="1">
        <v>44562</v>
      </c>
      <c r="F10718">
        <v>236800</v>
      </c>
      <c r="G10718" s="7">
        <v>496891</v>
      </c>
      <c r="H10718" s="5">
        <f t="shared" si="167"/>
        <v>0.47656327041544322</v>
      </c>
      <c r="I10718">
        <v>27.48</v>
      </c>
    </row>
    <row r="10719" spans="1:9" x14ac:dyDescent="0.2">
      <c r="A10719">
        <v>311</v>
      </c>
      <c r="B10719" t="s">
        <v>38</v>
      </c>
      <c r="C10719" s="6">
        <v>2023</v>
      </c>
      <c r="D10719" s="6">
        <v>8</v>
      </c>
      <c r="E10719" s="1">
        <v>44593</v>
      </c>
      <c r="F10719">
        <v>254655</v>
      </c>
      <c r="G10719" s="7">
        <v>454971.66666666669</v>
      </c>
      <c r="H10719" s="5">
        <f t="shared" si="167"/>
        <v>0.55971617280196928</v>
      </c>
      <c r="I10719">
        <v>29.24</v>
      </c>
    </row>
    <row r="10720" spans="1:9" x14ac:dyDescent="0.2">
      <c r="A10720">
        <v>311</v>
      </c>
      <c r="B10720" t="s">
        <v>38</v>
      </c>
      <c r="C10720" s="6">
        <v>2023</v>
      </c>
      <c r="D10720" s="6">
        <v>8</v>
      </c>
      <c r="E10720" s="1">
        <v>44621</v>
      </c>
      <c r="F10720">
        <v>323222</v>
      </c>
      <c r="G10720" s="7">
        <v>521116</v>
      </c>
      <c r="H10720" s="5">
        <f t="shared" si="167"/>
        <v>0.62024961812724999</v>
      </c>
      <c r="I10720">
        <v>31.25</v>
      </c>
    </row>
    <row r="10721" spans="1:9" x14ac:dyDescent="0.2">
      <c r="A10721">
        <v>311</v>
      </c>
      <c r="B10721" t="s">
        <v>38</v>
      </c>
      <c r="C10721" s="6">
        <v>2023</v>
      </c>
      <c r="D10721" s="6">
        <v>8</v>
      </c>
      <c r="E10721" s="1">
        <v>44652</v>
      </c>
      <c r="F10721">
        <v>303583</v>
      </c>
      <c r="G10721" s="7">
        <v>505516</v>
      </c>
      <c r="H10721" s="5">
        <f t="shared" si="167"/>
        <v>0.60054083352455712</v>
      </c>
      <c r="I10721">
        <v>33.24</v>
      </c>
    </row>
    <row r="10722" spans="1:9" x14ac:dyDescent="0.2">
      <c r="A10722">
        <v>311</v>
      </c>
      <c r="B10722" t="s">
        <v>38</v>
      </c>
      <c r="C10722" s="6">
        <v>2023</v>
      </c>
      <c r="D10722" s="6">
        <v>8</v>
      </c>
      <c r="E10722" s="1">
        <v>44682</v>
      </c>
      <c r="F10722">
        <v>322139</v>
      </c>
      <c r="G10722" s="7">
        <v>527875</v>
      </c>
      <c r="H10722" s="5">
        <f t="shared" si="167"/>
        <v>0.61025621596021784</v>
      </c>
      <c r="I10722">
        <v>34.229999999999997</v>
      </c>
    </row>
    <row r="10723" spans="1:9" x14ac:dyDescent="0.2">
      <c r="A10723">
        <v>311</v>
      </c>
      <c r="B10723" t="s">
        <v>38</v>
      </c>
      <c r="C10723" s="6">
        <v>2023</v>
      </c>
      <c r="D10723" s="6">
        <v>8</v>
      </c>
      <c r="E10723" s="1">
        <v>44713</v>
      </c>
      <c r="F10723">
        <v>312386</v>
      </c>
      <c r="G10723" s="7">
        <v>496420.33333333331</v>
      </c>
      <c r="H10723" s="5">
        <f t="shared" si="167"/>
        <v>0.62927720527160791</v>
      </c>
      <c r="I10723">
        <v>35.979999999999997</v>
      </c>
    </row>
    <row r="10724" spans="1:9" x14ac:dyDescent="0.2">
      <c r="A10724">
        <v>311</v>
      </c>
      <c r="B10724" t="s">
        <v>38</v>
      </c>
      <c r="C10724" s="6">
        <v>2023</v>
      </c>
      <c r="D10724" s="6">
        <v>8</v>
      </c>
      <c r="E10724" s="1">
        <v>44743</v>
      </c>
      <c r="F10724">
        <v>285661</v>
      </c>
      <c r="G10724" s="7">
        <v>445986</v>
      </c>
      <c r="H10724" s="5">
        <f t="shared" si="167"/>
        <v>0.64051562156659625</v>
      </c>
      <c r="I10724">
        <v>39.28</v>
      </c>
    </row>
    <row r="10725" spans="1:9" x14ac:dyDescent="0.2">
      <c r="A10725">
        <v>311</v>
      </c>
      <c r="B10725" t="s">
        <v>38</v>
      </c>
      <c r="C10725" s="6">
        <v>2023</v>
      </c>
      <c r="D10725" s="6">
        <v>8</v>
      </c>
      <c r="E10725" s="1">
        <v>44774</v>
      </c>
      <c r="F10725">
        <v>280546</v>
      </c>
      <c r="G10725" s="7">
        <v>430669.66666666669</v>
      </c>
      <c r="H10725" s="5">
        <f t="shared" si="167"/>
        <v>0.651418062877271</v>
      </c>
      <c r="I10725">
        <v>39.4</v>
      </c>
    </row>
    <row r="10726" spans="1:9" x14ac:dyDescent="0.2">
      <c r="A10726">
        <v>311</v>
      </c>
      <c r="B10726" t="s">
        <v>38</v>
      </c>
      <c r="C10726" s="6">
        <v>2023</v>
      </c>
      <c r="D10726" s="6">
        <v>8</v>
      </c>
      <c r="E10726" s="1">
        <v>44805</v>
      </c>
      <c r="F10726">
        <v>321509</v>
      </c>
      <c r="G10726" s="7">
        <v>477412.66666666669</v>
      </c>
      <c r="H10726" s="5">
        <f t="shared" si="167"/>
        <v>0.673440447746813</v>
      </c>
      <c r="I10726">
        <v>40.57</v>
      </c>
    </row>
    <row r="10727" spans="1:9" x14ac:dyDescent="0.2">
      <c r="A10727">
        <v>311</v>
      </c>
      <c r="B10727" t="s">
        <v>38</v>
      </c>
      <c r="C10727" s="6">
        <v>2023</v>
      </c>
      <c r="D10727" s="6">
        <v>8</v>
      </c>
      <c r="E10727" s="1">
        <v>44835</v>
      </c>
      <c r="F10727">
        <v>350209</v>
      </c>
      <c r="G10727" s="7">
        <v>539639</v>
      </c>
      <c r="H10727" s="5">
        <f t="shared" si="167"/>
        <v>0.64896903300169184</v>
      </c>
      <c r="I10727">
        <v>41.25</v>
      </c>
    </row>
    <row r="10728" spans="1:9" x14ac:dyDescent="0.2">
      <c r="A10728">
        <v>311</v>
      </c>
      <c r="B10728" t="s">
        <v>38</v>
      </c>
      <c r="C10728" s="6">
        <v>2023</v>
      </c>
      <c r="D10728" s="6">
        <v>8</v>
      </c>
      <c r="E10728" s="1">
        <v>44866</v>
      </c>
      <c r="F10728">
        <v>343473</v>
      </c>
      <c r="G10728" s="7">
        <v>511623.66666666669</v>
      </c>
      <c r="H10728" s="5">
        <f t="shared" si="167"/>
        <v>0.67133915488663209</v>
      </c>
      <c r="I10728">
        <v>41.82</v>
      </c>
    </row>
    <row r="10729" spans="1:9" x14ac:dyDescent="0.2">
      <c r="A10729">
        <v>311</v>
      </c>
      <c r="B10729" t="s">
        <v>38</v>
      </c>
      <c r="C10729" s="6">
        <v>2023</v>
      </c>
      <c r="D10729" s="6">
        <v>8</v>
      </c>
      <c r="E10729" s="1">
        <v>44896</v>
      </c>
      <c r="F10729">
        <v>338040</v>
      </c>
      <c r="G10729" s="7">
        <v>493067.33333333331</v>
      </c>
      <c r="H10729" s="5">
        <f t="shared" si="167"/>
        <v>0.68558587670919868</v>
      </c>
      <c r="I10729">
        <v>43.61</v>
      </c>
    </row>
    <row r="10730" spans="1:9" x14ac:dyDescent="0.2">
      <c r="A10730">
        <v>312</v>
      </c>
      <c r="B10730" t="s">
        <v>63</v>
      </c>
      <c r="C10730" s="6">
        <v>2023</v>
      </c>
      <c r="D10730" s="6">
        <v>8</v>
      </c>
      <c r="E10730" s="1">
        <v>44562</v>
      </c>
      <c r="F10730">
        <v>200098</v>
      </c>
      <c r="G10730" s="7">
        <v>404374</v>
      </c>
      <c r="H10730" s="5">
        <f t="shared" si="167"/>
        <v>0.4948339903158957</v>
      </c>
      <c r="I10730">
        <v>29.6</v>
      </c>
    </row>
    <row r="10731" spans="1:9" x14ac:dyDescent="0.2">
      <c r="A10731">
        <v>312</v>
      </c>
      <c r="B10731" t="s">
        <v>63</v>
      </c>
      <c r="C10731" s="6">
        <v>2023</v>
      </c>
      <c r="D10731" s="6">
        <v>8</v>
      </c>
      <c r="E10731" s="1">
        <v>44593</v>
      </c>
      <c r="F10731">
        <v>209494</v>
      </c>
      <c r="G10731" s="7">
        <v>368888.33333333331</v>
      </c>
      <c r="H10731" s="5">
        <f t="shared" si="167"/>
        <v>0.56790627696728457</v>
      </c>
      <c r="I10731">
        <v>31.25</v>
      </c>
    </row>
    <row r="10732" spans="1:9" x14ac:dyDescent="0.2">
      <c r="A10732">
        <v>312</v>
      </c>
      <c r="B10732" t="s">
        <v>63</v>
      </c>
      <c r="C10732" s="6">
        <v>2023</v>
      </c>
      <c r="D10732" s="6">
        <v>8</v>
      </c>
      <c r="E10732" s="1">
        <v>44621</v>
      </c>
      <c r="F10732">
        <v>269766</v>
      </c>
      <c r="G10732" s="7">
        <v>427108</v>
      </c>
      <c r="H10732" s="5">
        <f t="shared" si="167"/>
        <v>0.63161074014066698</v>
      </c>
      <c r="I10732">
        <v>33.85</v>
      </c>
    </row>
    <row r="10733" spans="1:9" x14ac:dyDescent="0.2">
      <c r="A10733">
        <v>312</v>
      </c>
      <c r="B10733" t="s">
        <v>63</v>
      </c>
      <c r="C10733" s="6">
        <v>2023</v>
      </c>
      <c r="D10733" s="6">
        <v>8</v>
      </c>
      <c r="E10733" s="1">
        <v>44652</v>
      </c>
      <c r="F10733">
        <v>255019</v>
      </c>
      <c r="G10733" s="7">
        <v>424255.66666666669</v>
      </c>
      <c r="H10733" s="5">
        <f t="shared" si="167"/>
        <v>0.60109745145812232</v>
      </c>
      <c r="I10733">
        <v>35.090000000000003</v>
      </c>
    </row>
    <row r="10734" spans="1:9" x14ac:dyDescent="0.2">
      <c r="A10734">
        <v>312</v>
      </c>
      <c r="B10734" t="s">
        <v>63</v>
      </c>
      <c r="C10734" s="6">
        <v>2023</v>
      </c>
      <c r="D10734" s="6">
        <v>8</v>
      </c>
      <c r="E10734" s="1">
        <v>44682</v>
      </c>
      <c r="F10734">
        <v>271255</v>
      </c>
      <c r="G10734" s="7">
        <v>440363.33333333331</v>
      </c>
      <c r="H10734" s="5">
        <f t="shared" si="167"/>
        <v>0.61597998622349726</v>
      </c>
      <c r="I10734">
        <v>36.43</v>
      </c>
    </row>
    <row r="10735" spans="1:9" x14ac:dyDescent="0.2">
      <c r="A10735">
        <v>312</v>
      </c>
      <c r="B10735" t="s">
        <v>63</v>
      </c>
      <c r="C10735" s="6">
        <v>2023</v>
      </c>
      <c r="D10735" s="6">
        <v>8</v>
      </c>
      <c r="E10735" s="1">
        <v>44713</v>
      </c>
      <c r="F10735">
        <v>269481</v>
      </c>
      <c r="G10735" s="7">
        <v>418562.66666666669</v>
      </c>
      <c r="H10735" s="5">
        <f t="shared" si="167"/>
        <v>0.64382473990354294</v>
      </c>
      <c r="I10735">
        <v>37.76</v>
      </c>
    </row>
    <row r="10736" spans="1:9" x14ac:dyDescent="0.2">
      <c r="A10736">
        <v>312</v>
      </c>
      <c r="B10736" t="s">
        <v>63</v>
      </c>
      <c r="C10736" s="6">
        <v>2023</v>
      </c>
      <c r="D10736" s="6">
        <v>8</v>
      </c>
      <c r="E10736" s="1">
        <v>44743</v>
      </c>
      <c r="F10736">
        <v>263767</v>
      </c>
      <c r="G10736" s="7">
        <v>378521.33333333331</v>
      </c>
      <c r="H10736" s="5">
        <f t="shared" si="167"/>
        <v>0.69683522901395256</v>
      </c>
      <c r="I10736">
        <v>40.24</v>
      </c>
    </row>
    <row r="10737" spans="1:9" x14ac:dyDescent="0.2">
      <c r="A10737">
        <v>312</v>
      </c>
      <c r="B10737" t="s">
        <v>63</v>
      </c>
      <c r="C10737" s="6">
        <v>2023</v>
      </c>
      <c r="D10737" s="6">
        <v>8</v>
      </c>
      <c r="E10737" s="1">
        <v>44774</v>
      </c>
      <c r="F10737">
        <v>248821</v>
      </c>
      <c r="G10737" s="7">
        <v>368757.66666666669</v>
      </c>
      <c r="H10737" s="5">
        <f t="shared" si="167"/>
        <v>0.6747547847592773</v>
      </c>
      <c r="I10737">
        <v>40.36</v>
      </c>
    </row>
    <row r="10738" spans="1:9" x14ac:dyDescent="0.2">
      <c r="A10738">
        <v>312</v>
      </c>
      <c r="B10738" t="s">
        <v>63</v>
      </c>
      <c r="C10738" s="6">
        <v>2023</v>
      </c>
      <c r="D10738" s="6">
        <v>8</v>
      </c>
      <c r="E10738" s="1">
        <v>44805</v>
      </c>
      <c r="F10738">
        <v>276529</v>
      </c>
      <c r="G10738" s="7">
        <v>390142</v>
      </c>
      <c r="H10738" s="5">
        <f t="shared" si="167"/>
        <v>0.70879064545729509</v>
      </c>
      <c r="I10738">
        <v>42.09</v>
      </c>
    </row>
    <row r="10739" spans="1:9" x14ac:dyDescent="0.2">
      <c r="A10739">
        <v>312</v>
      </c>
      <c r="B10739" t="s">
        <v>63</v>
      </c>
      <c r="C10739" s="6">
        <v>2023</v>
      </c>
      <c r="D10739" s="6">
        <v>8</v>
      </c>
      <c r="E10739" s="1">
        <v>44835</v>
      </c>
      <c r="F10739">
        <v>304854</v>
      </c>
      <c r="G10739" s="7">
        <v>431698.66666666669</v>
      </c>
      <c r="H10739" s="5">
        <f t="shared" si="167"/>
        <v>0.70617313311136776</v>
      </c>
      <c r="I10739">
        <v>43.36</v>
      </c>
    </row>
    <row r="10740" spans="1:9" x14ac:dyDescent="0.2">
      <c r="A10740">
        <v>312</v>
      </c>
      <c r="B10740" t="s">
        <v>63</v>
      </c>
      <c r="C10740" s="6">
        <v>2023</v>
      </c>
      <c r="D10740" s="6">
        <v>8</v>
      </c>
      <c r="E10740" s="1">
        <v>44866</v>
      </c>
      <c r="F10740">
        <v>293036</v>
      </c>
      <c r="G10740" s="7">
        <v>425302</v>
      </c>
      <c r="H10740" s="5">
        <f t="shared" si="167"/>
        <v>0.68900687041208364</v>
      </c>
      <c r="I10740">
        <v>44.48</v>
      </c>
    </row>
    <row r="10741" spans="1:9" x14ac:dyDescent="0.2">
      <c r="A10741">
        <v>312</v>
      </c>
      <c r="B10741" t="s">
        <v>63</v>
      </c>
      <c r="C10741" s="6">
        <v>2023</v>
      </c>
      <c r="D10741" s="6">
        <v>8</v>
      </c>
      <c r="E10741" s="1">
        <v>44896</v>
      </c>
      <c r="F10741">
        <v>308104</v>
      </c>
      <c r="G10741" s="7">
        <v>419191.66666666669</v>
      </c>
      <c r="H10741" s="5">
        <f t="shared" si="167"/>
        <v>0.73499552710573923</v>
      </c>
      <c r="I10741">
        <v>45.48</v>
      </c>
    </row>
    <row r="10742" spans="1:9" x14ac:dyDescent="0.2">
      <c r="A10742">
        <v>313</v>
      </c>
      <c r="B10742" t="s">
        <v>131</v>
      </c>
      <c r="C10742" s="6">
        <v>2023</v>
      </c>
      <c r="D10742" s="6">
        <v>8</v>
      </c>
      <c r="E10742" s="1">
        <v>44562</v>
      </c>
      <c r="F10742">
        <v>493863</v>
      </c>
      <c r="G10742" s="7">
        <v>1010697.5</v>
      </c>
      <c r="H10742" s="5">
        <f t="shared" si="167"/>
        <v>0.48863581833337866</v>
      </c>
      <c r="I10742">
        <v>29.14</v>
      </c>
    </row>
    <row r="10743" spans="1:9" x14ac:dyDescent="0.2">
      <c r="A10743">
        <v>313</v>
      </c>
      <c r="B10743" t="s">
        <v>131</v>
      </c>
      <c r="C10743" s="6">
        <v>2023</v>
      </c>
      <c r="D10743" s="6">
        <v>8</v>
      </c>
      <c r="E10743" s="1">
        <v>44593</v>
      </c>
      <c r="F10743">
        <v>551517</v>
      </c>
      <c r="G10743" s="7">
        <v>946171.66666666663</v>
      </c>
      <c r="H10743" s="5">
        <f t="shared" si="167"/>
        <v>0.58289316773030975</v>
      </c>
      <c r="I10743">
        <v>31.13</v>
      </c>
    </row>
    <row r="10744" spans="1:9" x14ac:dyDescent="0.2">
      <c r="A10744">
        <v>313</v>
      </c>
      <c r="B10744" t="s">
        <v>131</v>
      </c>
      <c r="C10744" s="6">
        <v>2023</v>
      </c>
      <c r="D10744" s="6">
        <v>8</v>
      </c>
      <c r="E10744" s="1">
        <v>44621</v>
      </c>
      <c r="F10744">
        <v>655404</v>
      </c>
      <c r="G10744" s="7">
        <v>1087638.3333333333</v>
      </c>
      <c r="H10744" s="5">
        <f t="shared" si="167"/>
        <v>0.6025936930627982</v>
      </c>
      <c r="I10744">
        <v>31.98</v>
      </c>
    </row>
    <row r="10745" spans="1:9" x14ac:dyDescent="0.2">
      <c r="A10745">
        <v>313</v>
      </c>
      <c r="B10745" t="s">
        <v>131</v>
      </c>
      <c r="C10745" s="6">
        <v>2023</v>
      </c>
      <c r="D10745" s="6">
        <v>8</v>
      </c>
      <c r="E10745" s="1">
        <v>44652</v>
      </c>
      <c r="F10745">
        <v>631111</v>
      </c>
      <c r="G10745" s="7">
        <v>1057331</v>
      </c>
      <c r="H10745" s="5">
        <f t="shared" si="167"/>
        <v>0.59689066148632741</v>
      </c>
      <c r="I10745">
        <v>34.03</v>
      </c>
    </row>
    <row r="10746" spans="1:9" x14ac:dyDescent="0.2">
      <c r="A10746">
        <v>313</v>
      </c>
      <c r="B10746" t="s">
        <v>131</v>
      </c>
      <c r="C10746" s="6">
        <v>2023</v>
      </c>
      <c r="D10746" s="6">
        <v>8</v>
      </c>
      <c r="E10746" s="1">
        <v>44682</v>
      </c>
      <c r="F10746">
        <v>671206</v>
      </c>
      <c r="G10746" s="7">
        <v>1140020.6666666667</v>
      </c>
      <c r="H10746" s="5">
        <f t="shared" si="167"/>
        <v>0.58876651943736691</v>
      </c>
      <c r="I10746">
        <v>36.159999999999997</v>
      </c>
    </row>
    <row r="10747" spans="1:9" x14ac:dyDescent="0.2">
      <c r="A10747">
        <v>313</v>
      </c>
      <c r="B10747" t="s">
        <v>131</v>
      </c>
      <c r="C10747" s="6">
        <v>2023</v>
      </c>
      <c r="D10747" s="6">
        <v>8</v>
      </c>
      <c r="E10747" s="1">
        <v>44713</v>
      </c>
      <c r="F10747">
        <v>671769</v>
      </c>
      <c r="G10747" s="7">
        <v>1081434.3333333333</v>
      </c>
      <c r="H10747" s="5">
        <f t="shared" si="167"/>
        <v>0.62118334816445941</v>
      </c>
      <c r="I10747">
        <v>38.340000000000003</v>
      </c>
    </row>
    <row r="10748" spans="1:9" x14ac:dyDescent="0.2">
      <c r="A10748">
        <v>313</v>
      </c>
      <c r="B10748" t="s">
        <v>131</v>
      </c>
      <c r="C10748" s="6">
        <v>2023</v>
      </c>
      <c r="D10748" s="6">
        <v>8</v>
      </c>
      <c r="E10748" s="1">
        <v>44743</v>
      </c>
      <c r="F10748">
        <v>607964</v>
      </c>
      <c r="G10748" s="7">
        <v>1001161</v>
      </c>
      <c r="H10748" s="5">
        <f t="shared" si="167"/>
        <v>0.60725897233312121</v>
      </c>
      <c r="I10748">
        <v>40.590000000000003</v>
      </c>
    </row>
    <row r="10749" spans="1:9" x14ac:dyDescent="0.2">
      <c r="A10749">
        <v>313</v>
      </c>
      <c r="B10749" t="s">
        <v>131</v>
      </c>
      <c r="C10749" s="6">
        <v>2023</v>
      </c>
      <c r="D10749" s="6">
        <v>8</v>
      </c>
      <c r="E10749" s="1">
        <v>44774</v>
      </c>
      <c r="F10749">
        <v>590610</v>
      </c>
      <c r="G10749" s="7">
        <v>948515.33333333337</v>
      </c>
      <c r="H10749" s="5">
        <f t="shared" si="167"/>
        <v>0.62266784652224916</v>
      </c>
      <c r="I10749">
        <v>41.15</v>
      </c>
    </row>
    <row r="10750" spans="1:9" x14ac:dyDescent="0.2">
      <c r="A10750">
        <v>313</v>
      </c>
      <c r="B10750" t="s">
        <v>131</v>
      </c>
      <c r="C10750" s="6">
        <v>2023</v>
      </c>
      <c r="D10750" s="6">
        <v>8</v>
      </c>
      <c r="E10750" s="1">
        <v>44805</v>
      </c>
      <c r="F10750">
        <v>679748</v>
      </c>
      <c r="G10750" s="7">
        <v>1043564</v>
      </c>
      <c r="H10750" s="5">
        <f t="shared" si="167"/>
        <v>0.65137164562978411</v>
      </c>
      <c r="I10750">
        <v>42.79</v>
      </c>
    </row>
    <row r="10751" spans="1:9" x14ac:dyDescent="0.2">
      <c r="A10751">
        <v>313</v>
      </c>
      <c r="B10751" t="s">
        <v>131</v>
      </c>
      <c r="C10751" s="6">
        <v>2023</v>
      </c>
      <c r="D10751" s="6">
        <v>8</v>
      </c>
      <c r="E10751" s="1">
        <v>44835</v>
      </c>
      <c r="F10751">
        <v>753945</v>
      </c>
      <c r="G10751" s="7">
        <v>1143562.6666666667</v>
      </c>
      <c r="H10751" s="5">
        <f t="shared" si="167"/>
        <v>0.65929487030006806</v>
      </c>
      <c r="I10751">
        <v>44.03</v>
      </c>
    </row>
    <row r="10752" spans="1:9" x14ac:dyDescent="0.2">
      <c r="A10752">
        <v>313</v>
      </c>
      <c r="B10752" t="s">
        <v>131</v>
      </c>
      <c r="C10752" s="6">
        <v>2023</v>
      </c>
      <c r="D10752" s="6">
        <v>8</v>
      </c>
      <c r="E10752" s="1">
        <v>44866</v>
      </c>
      <c r="F10752">
        <v>750299</v>
      </c>
      <c r="G10752" s="7">
        <v>1106991</v>
      </c>
      <c r="H10752" s="5">
        <f t="shared" si="167"/>
        <v>0.67778238486130415</v>
      </c>
      <c r="I10752">
        <v>45.57</v>
      </c>
    </row>
    <row r="10753" spans="1:9" x14ac:dyDescent="0.2">
      <c r="A10753">
        <v>313</v>
      </c>
      <c r="B10753" t="s">
        <v>131</v>
      </c>
      <c r="C10753" s="6">
        <v>2023</v>
      </c>
      <c r="D10753" s="6">
        <v>8</v>
      </c>
      <c r="E10753" s="1">
        <v>44896</v>
      </c>
      <c r="F10753">
        <v>719690</v>
      </c>
      <c r="G10753" s="7">
        <v>1018485</v>
      </c>
      <c r="H10753" s="5">
        <f t="shared" si="167"/>
        <v>0.70662798175721786</v>
      </c>
      <c r="I10753">
        <v>45.56</v>
      </c>
    </row>
    <row r="10754" spans="1:9" x14ac:dyDescent="0.2">
      <c r="A10754">
        <v>314</v>
      </c>
      <c r="B10754" t="s">
        <v>232</v>
      </c>
      <c r="C10754" s="6">
        <v>2023</v>
      </c>
      <c r="D10754" s="6">
        <v>8</v>
      </c>
      <c r="E10754" s="1">
        <v>44562</v>
      </c>
      <c r="F10754">
        <v>247533</v>
      </c>
      <c r="G10754" s="7">
        <v>612136</v>
      </c>
      <c r="H10754" s="5">
        <f t="shared" ref="H10754:H10817" si="168">+F10754/G10754</f>
        <v>0.4043758249800698</v>
      </c>
      <c r="I10754">
        <v>26.87</v>
      </c>
    </row>
    <row r="10755" spans="1:9" x14ac:dyDescent="0.2">
      <c r="A10755">
        <v>314</v>
      </c>
      <c r="B10755" t="s">
        <v>232</v>
      </c>
      <c r="C10755" s="6">
        <v>2023</v>
      </c>
      <c r="D10755" s="6">
        <v>8</v>
      </c>
      <c r="E10755" s="1">
        <v>44593</v>
      </c>
      <c r="F10755">
        <v>259679</v>
      </c>
      <c r="G10755" s="7">
        <v>550100</v>
      </c>
      <c r="H10755" s="5">
        <f t="shared" si="168"/>
        <v>0.47205780767133249</v>
      </c>
      <c r="I10755">
        <v>28.41</v>
      </c>
    </row>
    <row r="10756" spans="1:9" x14ac:dyDescent="0.2">
      <c r="A10756">
        <v>314</v>
      </c>
      <c r="B10756" t="s">
        <v>232</v>
      </c>
      <c r="C10756" s="6">
        <v>2023</v>
      </c>
      <c r="D10756" s="6">
        <v>8</v>
      </c>
      <c r="E10756" s="1">
        <v>44621</v>
      </c>
      <c r="F10756">
        <v>352728</v>
      </c>
      <c r="G10756" s="7">
        <v>627507.33333333337</v>
      </c>
      <c r="H10756" s="5">
        <f t="shared" si="168"/>
        <v>0.56210976551668446</v>
      </c>
      <c r="I10756">
        <v>30.04</v>
      </c>
    </row>
    <row r="10757" spans="1:9" x14ac:dyDescent="0.2">
      <c r="A10757">
        <v>314</v>
      </c>
      <c r="B10757" t="s">
        <v>232</v>
      </c>
      <c r="C10757" s="6">
        <v>2023</v>
      </c>
      <c r="D10757" s="6">
        <v>8</v>
      </c>
      <c r="E10757" s="1">
        <v>44652</v>
      </c>
      <c r="F10757">
        <v>321962</v>
      </c>
      <c r="G10757" s="7">
        <v>613951.33333333337</v>
      </c>
      <c r="H10757" s="5">
        <f t="shared" si="168"/>
        <v>0.52440964376112331</v>
      </c>
      <c r="I10757">
        <v>33.049999999999997</v>
      </c>
    </row>
    <row r="10758" spans="1:9" x14ac:dyDescent="0.2">
      <c r="A10758">
        <v>314</v>
      </c>
      <c r="B10758" t="s">
        <v>232</v>
      </c>
      <c r="C10758" s="6">
        <v>2023</v>
      </c>
      <c r="D10758" s="6">
        <v>8</v>
      </c>
      <c r="E10758" s="1">
        <v>44682</v>
      </c>
      <c r="F10758">
        <v>358066</v>
      </c>
      <c r="G10758" s="7">
        <v>636154.33333333337</v>
      </c>
      <c r="H10758" s="5">
        <f t="shared" si="168"/>
        <v>0.56286027028032504</v>
      </c>
      <c r="I10758">
        <v>34.130000000000003</v>
      </c>
    </row>
    <row r="10759" spans="1:9" x14ac:dyDescent="0.2">
      <c r="A10759">
        <v>314</v>
      </c>
      <c r="B10759" t="s">
        <v>232</v>
      </c>
      <c r="C10759" s="6">
        <v>2023</v>
      </c>
      <c r="D10759" s="6">
        <v>8</v>
      </c>
      <c r="E10759" s="1">
        <v>44713</v>
      </c>
      <c r="F10759">
        <v>323819</v>
      </c>
      <c r="G10759" s="7">
        <v>565470</v>
      </c>
      <c r="H10759" s="5">
        <f t="shared" si="168"/>
        <v>0.57265460590305406</v>
      </c>
      <c r="I10759">
        <v>36.299999999999997</v>
      </c>
    </row>
    <row r="10760" spans="1:9" x14ac:dyDescent="0.2">
      <c r="A10760">
        <v>314</v>
      </c>
      <c r="B10760" t="s">
        <v>232</v>
      </c>
      <c r="C10760" s="6">
        <v>2023</v>
      </c>
      <c r="D10760" s="6">
        <v>8</v>
      </c>
      <c r="E10760" s="1">
        <v>44743</v>
      </c>
      <c r="F10760">
        <v>286877</v>
      </c>
      <c r="G10760" s="7">
        <v>506924.66666666669</v>
      </c>
      <c r="H10760" s="5">
        <f t="shared" si="168"/>
        <v>0.5659164346576151</v>
      </c>
      <c r="I10760">
        <v>40.64</v>
      </c>
    </row>
    <row r="10761" spans="1:9" x14ac:dyDescent="0.2">
      <c r="A10761">
        <v>314</v>
      </c>
      <c r="B10761" t="s">
        <v>232</v>
      </c>
      <c r="C10761" s="6">
        <v>2023</v>
      </c>
      <c r="D10761" s="6">
        <v>8</v>
      </c>
      <c r="E10761" s="1">
        <v>44774</v>
      </c>
      <c r="F10761">
        <v>264120</v>
      </c>
      <c r="G10761" s="7">
        <v>475269</v>
      </c>
      <c r="H10761" s="5">
        <f t="shared" si="168"/>
        <v>0.55572738806865163</v>
      </c>
      <c r="I10761">
        <v>41.06</v>
      </c>
    </row>
    <row r="10762" spans="1:9" x14ac:dyDescent="0.2">
      <c r="A10762">
        <v>314</v>
      </c>
      <c r="B10762" t="s">
        <v>232</v>
      </c>
      <c r="C10762" s="6">
        <v>2023</v>
      </c>
      <c r="D10762" s="6">
        <v>8</v>
      </c>
      <c r="E10762" s="1">
        <v>44805</v>
      </c>
      <c r="F10762">
        <v>343935</v>
      </c>
      <c r="G10762" s="7">
        <v>548875</v>
      </c>
      <c r="H10762" s="5">
        <f t="shared" si="168"/>
        <v>0.6266180824413573</v>
      </c>
      <c r="I10762">
        <v>40.71</v>
      </c>
    </row>
    <row r="10763" spans="1:9" x14ac:dyDescent="0.2">
      <c r="A10763">
        <v>314</v>
      </c>
      <c r="B10763" t="s">
        <v>232</v>
      </c>
      <c r="C10763" s="6">
        <v>2023</v>
      </c>
      <c r="D10763" s="6">
        <v>8</v>
      </c>
      <c r="E10763" s="1">
        <v>44835</v>
      </c>
      <c r="F10763">
        <v>425192</v>
      </c>
      <c r="G10763" s="7">
        <v>664549</v>
      </c>
      <c r="H10763" s="5">
        <f t="shared" si="168"/>
        <v>0.63982038946714237</v>
      </c>
      <c r="I10763">
        <v>42.02</v>
      </c>
    </row>
    <row r="10764" spans="1:9" x14ac:dyDescent="0.2">
      <c r="A10764">
        <v>314</v>
      </c>
      <c r="B10764" t="s">
        <v>232</v>
      </c>
      <c r="C10764" s="6">
        <v>2023</v>
      </c>
      <c r="D10764" s="6">
        <v>8</v>
      </c>
      <c r="E10764" s="1">
        <v>44866</v>
      </c>
      <c r="F10764">
        <v>412080</v>
      </c>
      <c r="G10764" s="7">
        <v>619144</v>
      </c>
      <c r="H10764" s="5">
        <f t="shared" si="168"/>
        <v>0.66556406910185673</v>
      </c>
      <c r="I10764">
        <v>43.48</v>
      </c>
    </row>
    <row r="10765" spans="1:9" x14ac:dyDescent="0.2">
      <c r="A10765">
        <v>314</v>
      </c>
      <c r="B10765" t="s">
        <v>232</v>
      </c>
      <c r="C10765" s="6">
        <v>2023</v>
      </c>
      <c r="D10765" s="6">
        <v>8</v>
      </c>
      <c r="E10765" s="1">
        <v>44896</v>
      </c>
      <c r="F10765">
        <v>413483</v>
      </c>
      <c r="G10765" s="7">
        <v>615968.33333333337</v>
      </c>
      <c r="H10765" s="5">
        <f t="shared" si="168"/>
        <v>0.6712731444527722</v>
      </c>
      <c r="I10765">
        <v>44.35</v>
      </c>
    </row>
    <row r="10766" spans="1:9" x14ac:dyDescent="0.2">
      <c r="A10766">
        <v>316</v>
      </c>
      <c r="B10766" t="s">
        <v>60</v>
      </c>
      <c r="C10766" s="6">
        <v>2023</v>
      </c>
      <c r="D10766" s="6">
        <v>8</v>
      </c>
      <c r="E10766" s="1">
        <v>44562</v>
      </c>
      <c r="F10766">
        <v>239137</v>
      </c>
      <c r="G10766" s="7">
        <v>647962.5</v>
      </c>
      <c r="H10766" s="5">
        <f t="shared" si="168"/>
        <v>0.3690599378822077</v>
      </c>
      <c r="I10766">
        <v>31.8</v>
      </c>
    </row>
    <row r="10767" spans="1:9" x14ac:dyDescent="0.2">
      <c r="A10767">
        <v>316</v>
      </c>
      <c r="B10767" t="s">
        <v>60</v>
      </c>
      <c r="C10767" s="6">
        <v>2023</v>
      </c>
      <c r="D10767" s="6">
        <v>8</v>
      </c>
      <c r="E10767" s="1">
        <v>44593</v>
      </c>
      <c r="F10767">
        <v>275452</v>
      </c>
      <c r="G10767" s="7">
        <v>575236</v>
      </c>
      <c r="H10767" s="5">
        <f t="shared" si="168"/>
        <v>0.47885041965384645</v>
      </c>
      <c r="I10767">
        <v>34.03</v>
      </c>
    </row>
    <row r="10768" spans="1:9" x14ac:dyDescent="0.2">
      <c r="A10768">
        <v>316</v>
      </c>
      <c r="B10768" t="s">
        <v>60</v>
      </c>
      <c r="C10768" s="6">
        <v>2023</v>
      </c>
      <c r="D10768" s="6">
        <v>8</v>
      </c>
      <c r="E10768" s="1">
        <v>44621</v>
      </c>
      <c r="F10768">
        <v>384251</v>
      </c>
      <c r="G10768" s="7">
        <v>669900</v>
      </c>
      <c r="H10768" s="5">
        <f t="shared" si="168"/>
        <v>0.57359456635318706</v>
      </c>
      <c r="I10768">
        <v>35.17</v>
      </c>
    </row>
    <row r="10769" spans="1:9" x14ac:dyDescent="0.2">
      <c r="A10769">
        <v>316</v>
      </c>
      <c r="B10769" t="s">
        <v>60</v>
      </c>
      <c r="C10769" s="6">
        <v>2023</v>
      </c>
      <c r="D10769" s="6">
        <v>8</v>
      </c>
      <c r="E10769" s="1">
        <v>44652</v>
      </c>
      <c r="F10769">
        <v>389154</v>
      </c>
      <c r="G10769" s="7">
        <v>684299.66666666663</v>
      </c>
      <c r="H10769" s="5">
        <f t="shared" si="168"/>
        <v>0.5686894484336541</v>
      </c>
      <c r="I10769">
        <v>35.78</v>
      </c>
    </row>
    <row r="10770" spans="1:9" x14ac:dyDescent="0.2">
      <c r="A10770">
        <v>316</v>
      </c>
      <c r="B10770" t="s">
        <v>60</v>
      </c>
      <c r="C10770" s="6">
        <v>2023</v>
      </c>
      <c r="D10770" s="6">
        <v>8</v>
      </c>
      <c r="E10770" s="1">
        <v>44682</v>
      </c>
      <c r="F10770">
        <v>423283</v>
      </c>
      <c r="G10770" s="7">
        <v>691232</v>
      </c>
      <c r="H10770" s="5">
        <f t="shared" si="168"/>
        <v>0.61236024952548496</v>
      </c>
      <c r="I10770">
        <v>38.56</v>
      </c>
    </row>
    <row r="10771" spans="1:9" x14ac:dyDescent="0.2">
      <c r="A10771">
        <v>316</v>
      </c>
      <c r="B10771" t="s">
        <v>60</v>
      </c>
      <c r="C10771" s="6">
        <v>2023</v>
      </c>
      <c r="D10771" s="6">
        <v>8</v>
      </c>
      <c r="E10771" s="1">
        <v>44713</v>
      </c>
      <c r="F10771">
        <v>419856</v>
      </c>
      <c r="G10771" s="7">
        <v>669992.66666666663</v>
      </c>
      <c r="H10771" s="5">
        <f t="shared" si="168"/>
        <v>0.62665760520761926</v>
      </c>
      <c r="I10771">
        <v>40.08</v>
      </c>
    </row>
    <row r="10772" spans="1:9" x14ac:dyDescent="0.2">
      <c r="A10772">
        <v>316</v>
      </c>
      <c r="B10772" t="s">
        <v>60</v>
      </c>
      <c r="C10772" s="6">
        <v>2023</v>
      </c>
      <c r="D10772" s="6">
        <v>8</v>
      </c>
      <c r="E10772" s="1">
        <v>44743</v>
      </c>
      <c r="F10772">
        <v>409700</v>
      </c>
      <c r="G10772" s="7">
        <v>639850.66666666663</v>
      </c>
      <c r="H10772" s="5">
        <f t="shared" si="168"/>
        <v>0.64030565465275235</v>
      </c>
      <c r="I10772">
        <v>41.78</v>
      </c>
    </row>
    <row r="10773" spans="1:9" x14ac:dyDescent="0.2">
      <c r="A10773">
        <v>316</v>
      </c>
      <c r="B10773" t="s">
        <v>60</v>
      </c>
      <c r="C10773" s="6">
        <v>2023</v>
      </c>
      <c r="D10773" s="6">
        <v>8</v>
      </c>
      <c r="E10773" s="1">
        <v>44774</v>
      </c>
      <c r="F10773">
        <v>398398</v>
      </c>
      <c r="G10773" s="7">
        <v>628151.33333333337</v>
      </c>
      <c r="H10773" s="5">
        <f t="shared" si="168"/>
        <v>0.63423888298679609</v>
      </c>
      <c r="I10773">
        <v>41.56</v>
      </c>
    </row>
    <row r="10774" spans="1:9" x14ac:dyDescent="0.2">
      <c r="A10774">
        <v>316</v>
      </c>
      <c r="B10774" t="s">
        <v>60</v>
      </c>
      <c r="C10774" s="6">
        <v>2023</v>
      </c>
      <c r="D10774" s="6">
        <v>8</v>
      </c>
      <c r="E10774" s="1">
        <v>44805</v>
      </c>
      <c r="F10774">
        <v>435807</v>
      </c>
      <c r="G10774" s="7">
        <v>624375.33333333337</v>
      </c>
      <c r="H10774" s="5">
        <f t="shared" si="168"/>
        <v>0.69798881655585365</v>
      </c>
      <c r="I10774">
        <v>44.5</v>
      </c>
    </row>
    <row r="10775" spans="1:9" x14ac:dyDescent="0.2">
      <c r="A10775">
        <v>316</v>
      </c>
      <c r="B10775" t="s">
        <v>60</v>
      </c>
      <c r="C10775" s="6">
        <v>2023</v>
      </c>
      <c r="D10775" s="6">
        <v>8</v>
      </c>
      <c r="E10775" s="1">
        <v>44835</v>
      </c>
      <c r="F10775">
        <v>496513</v>
      </c>
      <c r="G10775" s="7">
        <v>711210</v>
      </c>
      <c r="H10775" s="5">
        <f t="shared" si="168"/>
        <v>0.69812432333628605</v>
      </c>
      <c r="I10775">
        <v>45.33</v>
      </c>
    </row>
    <row r="10776" spans="1:9" x14ac:dyDescent="0.2">
      <c r="A10776">
        <v>316</v>
      </c>
      <c r="B10776" t="s">
        <v>60</v>
      </c>
      <c r="C10776" s="6">
        <v>2023</v>
      </c>
      <c r="D10776" s="6">
        <v>8</v>
      </c>
      <c r="E10776" s="1">
        <v>44866</v>
      </c>
      <c r="F10776">
        <v>478826</v>
      </c>
      <c r="G10776" s="7">
        <v>639534</v>
      </c>
      <c r="H10776" s="5">
        <f t="shared" si="168"/>
        <v>0.74871078003671421</v>
      </c>
      <c r="I10776">
        <v>47.03</v>
      </c>
    </row>
    <row r="10777" spans="1:9" x14ac:dyDescent="0.2">
      <c r="A10777">
        <v>316</v>
      </c>
      <c r="B10777" t="s">
        <v>60</v>
      </c>
      <c r="C10777" s="6">
        <v>2023</v>
      </c>
      <c r="D10777" s="6">
        <v>8</v>
      </c>
      <c r="E10777" s="1">
        <v>44896</v>
      </c>
      <c r="F10777">
        <v>547260</v>
      </c>
      <c r="G10777" s="7">
        <v>703571.66666666663</v>
      </c>
      <c r="H10777" s="5">
        <f t="shared" si="168"/>
        <v>0.77783120885576695</v>
      </c>
      <c r="I10777">
        <v>47.86</v>
      </c>
    </row>
    <row r="10778" spans="1:9" x14ac:dyDescent="0.2">
      <c r="A10778">
        <v>318</v>
      </c>
      <c r="B10778" t="s">
        <v>132</v>
      </c>
      <c r="C10778" s="6">
        <v>2023</v>
      </c>
      <c r="D10778" s="6">
        <v>8</v>
      </c>
      <c r="E10778" s="1">
        <v>44562</v>
      </c>
      <c r="F10778">
        <v>732646</v>
      </c>
      <c r="G10778" s="7">
        <v>2103996</v>
      </c>
      <c r="H10778" s="5">
        <f t="shared" si="168"/>
        <v>0.34821644147612446</v>
      </c>
      <c r="I10778">
        <v>28.86</v>
      </c>
    </row>
    <row r="10779" spans="1:9" x14ac:dyDescent="0.2">
      <c r="A10779">
        <v>318</v>
      </c>
      <c r="B10779" t="s">
        <v>132</v>
      </c>
      <c r="C10779" s="6">
        <v>2023</v>
      </c>
      <c r="D10779" s="6">
        <v>8</v>
      </c>
      <c r="E10779" s="1">
        <v>44593</v>
      </c>
      <c r="F10779">
        <v>901439</v>
      </c>
      <c r="G10779" s="7">
        <v>1958159.3333333333</v>
      </c>
      <c r="H10779" s="5">
        <f t="shared" si="168"/>
        <v>0.46035017919890076</v>
      </c>
      <c r="I10779">
        <v>30.98</v>
      </c>
    </row>
    <row r="10780" spans="1:9" x14ac:dyDescent="0.2">
      <c r="A10780">
        <v>318</v>
      </c>
      <c r="B10780" t="s">
        <v>132</v>
      </c>
      <c r="C10780" s="6">
        <v>2023</v>
      </c>
      <c r="D10780" s="6">
        <v>8</v>
      </c>
      <c r="E10780" s="1">
        <v>44621</v>
      </c>
      <c r="F10780">
        <v>1107961</v>
      </c>
      <c r="G10780" s="7">
        <v>2248530.3333333335</v>
      </c>
      <c r="H10780" s="5">
        <f t="shared" si="168"/>
        <v>0.49274896743665597</v>
      </c>
      <c r="I10780">
        <v>31.84</v>
      </c>
    </row>
    <row r="10781" spans="1:9" x14ac:dyDescent="0.2">
      <c r="A10781">
        <v>318</v>
      </c>
      <c r="B10781" t="s">
        <v>132</v>
      </c>
      <c r="C10781" s="6">
        <v>2023</v>
      </c>
      <c r="D10781" s="6">
        <v>8</v>
      </c>
      <c r="E10781" s="1">
        <v>44652</v>
      </c>
      <c r="F10781">
        <v>1054679</v>
      </c>
      <c r="G10781" s="7">
        <v>2177390</v>
      </c>
      <c r="H10781" s="5">
        <f t="shared" si="168"/>
        <v>0.48437762642429699</v>
      </c>
      <c r="I10781">
        <v>33.020000000000003</v>
      </c>
    </row>
    <row r="10782" spans="1:9" x14ac:dyDescent="0.2">
      <c r="A10782">
        <v>318</v>
      </c>
      <c r="B10782" t="s">
        <v>132</v>
      </c>
      <c r="C10782" s="6">
        <v>2023</v>
      </c>
      <c r="D10782" s="6">
        <v>8</v>
      </c>
      <c r="E10782" s="1">
        <v>44682</v>
      </c>
      <c r="F10782">
        <v>1170266</v>
      </c>
      <c r="G10782" s="7">
        <v>2270679.6666666665</v>
      </c>
      <c r="H10782" s="5">
        <f t="shared" si="168"/>
        <v>0.51538137112838023</v>
      </c>
      <c r="I10782">
        <v>35.29</v>
      </c>
    </row>
    <row r="10783" spans="1:9" x14ac:dyDescent="0.2">
      <c r="A10783">
        <v>318</v>
      </c>
      <c r="B10783" t="s">
        <v>132</v>
      </c>
      <c r="C10783" s="6">
        <v>2023</v>
      </c>
      <c r="D10783" s="6">
        <v>8</v>
      </c>
      <c r="E10783" s="1">
        <v>44713</v>
      </c>
      <c r="F10783">
        <v>1162374</v>
      </c>
      <c r="G10783" s="7">
        <v>2207255</v>
      </c>
      <c r="H10783" s="5">
        <f t="shared" si="168"/>
        <v>0.52661518492426118</v>
      </c>
      <c r="I10783">
        <v>36.46</v>
      </c>
    </row>
    <row r="10784" spans="1:9" x14ac:dyDescent="0.2">
      <c r="A10784">
        <v>318</v>
      </c>
      <c r="B10784" t="s">
        <v>132</v>
      </c>
      <c r="C10784" s="6">
        <v>2023</v>
      </c>
      <c r="D10784" s="6">
        <v>8</v>
      </c>
      <c r="E10784" s="1">
        <v>44743</v>
      </c>
      <c r="F10784">
        <v>1101086</v>
      </c>
      <c r="G10784" s="7">
        <v>2080361.3333333333</v>
      </c>
      <c r="H10784" s="5">
        <f t="shared" si="168"/>
        <v>0.52927632443338368</v>
      </c>
      <c r="I10784">
        <v>38.200000000000003</v>
      </c>
    </row>
    <row r="10785" spans="1:9" x14ac:dyDescent="0.2">
      <c r="A10785">
        <v>318</v>
      </c>
      <c r="B10785" t="s">
        <v>132</v>
      </c>
      <c r="C10785" s="6">
        <v>2023</v>
      </c>
      <c r="D10785" s="6">
        <v>8</v>
      </c>
      <c r="E10785" s="1">
        <v>44774</v>
      </c>
      <c r="F10785">
        <v>1140089</v>
      </c>
      <c r="G10785" s="7">
        <v>2031945</v>
      </c>
      <c r="H10785" s="5">
        <f t="shared" si="168"/>
        <v>0.56108260804303267</v>
      </c>
      <c r="I10785">
        <v>38.68</v>
      </c>
    </row>
    <row r="10786" spans="1:9" x14ac:dyDescent="0.2">
      <c r="A10786">
        <v>318</v>
      </c>
      <c r="B10786" t="s">
        <v>132</v>
      </c>
      <c r="C10786" s="6">
        <v>2023</v>
      </c>
      <c r="D10786" s="6">
        <v>8</v>
      </c>
      <c r="E10786" s="1">
        <v>44805</v>
      </c>
      <c r="F10786">
        <v>1218878</v>
      </c>
      <c r="G10786" s="7">
        <v>2071996</v>
      </c>
      <c r="H10786" s="5">
        <f t="shared" si="168"/>
        <v>0.58826271865389701</v>
      </c>
      <c r="I10786">
        <v>40.94</v>
      </c>
    </row>
    <row r="10787" spans="1:9" x14ac:dyDescent="0.2">
      <c r="A10787">
        <v>318</v>
      </c>
      <c r="B10787" t="s">
        <v>132</v>
      </c>
      <c r="C10787" s="6">
        <v>2023</v>
      </c>
      <c r="D10787" s="6">
        <v>8</v>
      </c>
      <c r="E10787" s="1">
        <v>44835</v>
      </c>
      <c r="F10787">
        <v>1293473</v>
      </c>
      <c r="G10787" s="7">
        <v>2329300</v>
      </c>
      <c r="H10787" s="5">
        <f t="shared" si="168"/>
        <v>0.55530545657493668</v>
      </c>
      <c r="I10787">
        <v>41.83</v>
      </c>
    </row>
    <row r="10788" spans="1:9" x14ac:dyDescent="0.2">
      <c r="A10788">
        <v>318</v>
      </c>
      <c r="B10788" t="s">
        <v>132</v>
      </c>
      <c r="C10788" s="6">
        <v>2023</v>
      </c>
      <c r="D10788" s="6">
        <v>8</v>
      </c>
      <c r="E10788" s="1">
        <v>44866</v>
      </c>
      <c r="F10788">
        <v>1283783</v>
      </c>
      <c r="G10788" s="7">
        <v>2207994</v>
      </c>
      <c r="H10788" s="5">
        <f t="shared" si="168"/>
        <v>0.58142504010427565</v>
      </c>
      <c r="I10788">
        <v>43.24</v>
      </c>
    </row>
    <row r="10789" spans="1:9" x14ac:dyDescent="0.2">
      <c r="A10789">
        <v>318</v>
      </c>
      <c r="B10789" t="s">
        <v>132</v>
      </c>
      <c r="C10789" s="6">
        <v>2023</v>
      </c>
      <c r="D10789" s="6">
        <v>8</v>
      </c>
      <c r="E10789" s="1">
        <v>44896</v>
      </c>
      <c r="F10789">
        <v>1322538</v>
      </c>
      <c r="G10789" s="7">
        <v>2237908.3333333335</v>
      </c>
      <c r="H10789" s="5">
        <f t="shared" si="168"/>
        <v>0.59097058637343647</v>
      </c>
      <c r="I10789">
        <v>43.44</v>
      </c>
    </row>
    <row r="10790" spans="1:9" x14ac:dyDescent="0.2">
      <c r="A10790">
        <v>319</v>
      </c>
      <c r="B10790" t="s">
        <v>22</v>
      </c>
      <c r="C10790" s="6">
        <v>2023</v>
      </c>
      <c r="D10790" s="6">
        <v>8</v>
      </c>
      <c r="E10790" s="1">
        <v>44562</v>
      </c>
      <c r="F10790">
        <v>134084</v>
      </c>
      <c r="G10790" s="7">
        <v>347743.5</v>
      </c>
      <c r="H10790" s="5">
        <f t="shared" si="168"/>
        <v>0.38558305187587977</v>
      </c>
      <c r="I10790">
        <v>30.53</v>
      </c>
    </row>
    <row r="10791" spans="1:9" x14ac:dyDescent="0.2">
      <c r="A10791">
        <v>319</v>
      </c>
      <c r="B10791" t="s">
        <v>22</v>
      </c>
      <c r="C10791" s="6">
        <v>2023</v>
      </c>
      <c r="D10791" s="6">
        <v>8</v>
      </c>
      <c r="E10791" s="1">
        <v>44593</v>
      </c>
      <c r="F10791">
        <v>176689</v>
      </c>
      <c r="G10791" s="7">
        <v>335173.66666666669</v>
      </c>
      <c r="H10791" s="5">
        <f t="shared" si="168"/>
        <v>0.52715656858484305</v>
      </c>
      <c r="I10791">
        <v>34.130000000000003</v>
      </c>
    </row>
    <row r="10792" spans="1:9" x14ac:dyDescent="0.2">
      <c r="A10792">
        <v>319</v>
      </c>
      <c r="B10792" t="s">
        <v>22</v>
      </c>
      <c r="C10792" s="6">
        <v>2023</v>
      </c>
      <c r="D10792" s="6">
        <v>8</v>
      </c>
      <c r="E10792" s="1">
        <v>44621</v>
      </c>
      <c r="F10792">
        <v>224242</v>
      </c>
      <c r="G10792" s="7">
        <v>386390</v>
      </c>
      <c r="H10792" s="5">
        <f t="shared" si="168"/>
        <v>0.58035145837107582</v>
      </c>
      <c r="I10792">
        <v>35.369999999999997</v>
      </c>
    </row>
    <row r="10793" spans="1:9" x14ac:dyDescent="0.2">
      <c r="A10793">
        <v>319</v>
      </c>
      <c r="B10793" t="s">
        <v>22</v>
      </c>
      <c r="C10793" s="6">
        <v>2023</v>
      </c>
      <c r="D10793" s="6">
        <v>8</v>
      </c>
      <c r="E10793" s="1">
        <v>44652</v>
      </c>
      <c r="F10793">
        <v>214451</v>
      </c>
      <c r="G10793" s="7">
        <v>381808.33333333331</v>
      </c>
      <c r="H10793" s="5">
        <f t="shared" si="168"/>
        <v>0.56167186852041817</v>
      </c>
      <c r="I10793">
        <v>36.369999999999997</v>
      </c>
    </row>
    <row r="10794" spans="1:9" x14ac:dyDescent="0.2">
      <c r="A10794">
        <v>319</v>
      </c>
      <c r="B10794" t="s">
        <v>22</v>
      </c>
      <c r="C10794" s="6">
        <v>2023</v>
      </c>
      <c r="D10794" s="6">
        <v>8</v>
      </c>
      <c r="E10794" s="1">
        <v>44682</v>
      </c>
      <c r="F10794">
        <v>203682</v>
      </c>
      <c r="G10794" s="7">
        <v>384136.33333333331</v>
      </c>
      <c r="H10794" s="5">
        <f t="shared" si="168"/>
        <v>0.53023362365271365</v>
      </c>
      <c r="I10794">
        <v>36.97</v>
      </c>
    </row>
    <row r="10795" spans="1:9" x14ac:dyDescent="0.2">
      <c r="A10795">
        <v>319</v>
      </c>
      <c r="B10795" t="s">
        <v>22</v>
      </c>
      <c r="C10795" s="6">
        <v>2023</v>
      </c>
      <c r="D10795" s="6">
        <v>8</v>
      </c>
      <c r="E10795" s="1">
        <v>44713</v>
      </c>
      <c r="F10795">
        <v>214116</v>
      </c>
      <c r="G10795" s="7">
        <v>349704.33333333331</v>
      </c>
      <c r="H10795" s="5">
        <f t="shared" si="168"/>
        <v>0.61227722847777122</v>
      </c>
      <c r="I10795">
        <v>38.119999999999997</v>
      </c>
    </row>
    <row r="10796" spans="1:9" x14ac:dyDescent="0.2">
      <c r="A10796">
        <v>319</v>
      </c>
      <c r="B10796" t="s">
        <v>22</v>
      </c>
      <c r="C10796" s="6">
        <v>2023</v>
      </c>
      <c r="D10796" s="6">
        <v>8</v>
      </c>
      <c r="E10796" s="1">
        <v>44743</v>
      </c>
      <c r="F10796">
        <v>203855</v>
      </c>
      <c r="G10796" s="7">
        <v>346433</v>
      </c>
      <c r="H10796" s="5">
        <f t="shared" si="168"/>
        <v>0.58843990035591298</v>
      </c>
      <c r="I10796">
        <v>38.21</v>
      </c>
    </row>
    <row r="10797" spans="1:9" x14ac:dyDescent="0.2">
      <c r="A10797">
        <v>319</v>
      </c>
      <c r="B10797" t="s">
        <v>22</v>
      </c>
      <c r="C10797" s="6">
        <v>2023</v>
      </c>
      <c r="D10797" s="6">
        <v>8</v>
      </c>
      <c r="E10797" s="1">
        <v>44774</v>
      </c>
      <c r="F10797">
        <v>212382</v>
      </c>
      <c r="G10797" s="7">
        <v>348642.33333333331</v>
      </c>
      <c r="H10797" s="5">
        <f t="shared" si="168"/>
        <v>0.60916870871485296</v>
      </c>
      <c r="I10797">
        <v>39.090000000000003</v>
      </c>
    </row>
    <row r="10798" spans="1:9" x14ac:dyDescent="0.2">
      <c r="A10798">
        <v>319</v>
      </c>
      <c r="B10798" t="s">
        <v>22</v>
      </c>
      <c r="C10798" s="6">
        <v>2023</v>
      </c>
      <c r="D10798" s="6">
        <v>8</v>
      </c>
      <c r="E10798" s="1">
        <v>44805</v>
      </c>
      <c r="F10798">
        <v>234244</v>
      </c>
      <c r="G10798" s="7">
        <v>363366.33333333331</v>
      </c>
      <c r="H10798" s="5">
        <f t="shared" si="168"/>
        <v>0.64464970612760863</v>
      </c>
      <c r="I10798">
        <v>44.54</v>
      </c>
    </row>
    <row r="10799" spans="1:9" x14ac:dyDescent="0.2">
      <c r="A10799">
        <v>319</v>
      </c>
      <c r="B10799" t="s">
        <v>22</v>
      </c>
      <c r="C10799" s="6">
        <v>2023</v>
      </c>
      <c r="D10799" s="6">
        <v>8</v>
      </c>
      <c r="E10799" s="1">
        <v>44835</v>
      </c>
      <c r="F10799">
        <v>255392</v>
      </c>
      <c r="G10799" s="7">
        <v>409661.33333333331</v>
      </c>
      <c r="H10799" s="5">
        <f t="shared" si="168"/>
        <v>0.6234222740084493</v>
      </c>
      <c r="I10799">
        <v>46.54</v>
      </c>
    </row>
    <row r="10800" spans="1:9" x14ac:dyDescent="0.2">
      <c r="A10800">
        <v>319</v>
      </c>
      <c r="B10800" t="s">
        <v>22</v>
      </c>
      <c r="C10800" s="6">
        <v>2023</v>
      </c>
      <c r="D10800" s="6">
        <v>8</v>
      </c>
      <c r="E10800" s="1">
        <v>44866</v>
      </c>
      <c r="F10800">
        <v>243160</v>
      </c>
      <c r="G10800" s="7">
        <v>373091.33333333331</v>
      </c>
      <c r="H10800" s="5">
        <f t="shared" si="168"/>
        <v>0.65174389827691881</v>
      </c>
      <c r="I10800">
        <v>46.65</v>
      </c>
    </row>
    <row r="10801" spans="1:9" x14ac:dyDescent="0.2">
      <c r="A10801">
        <v>319</v>
      </c>
      <c r="B10801" t="s">
        <v>22</v>
      </c>
      <c r="C10801" s="6">
        <v>2023</v>
      </c>
      <c r="D10801" s="6">
        <v>8</v>
      </c>
      <c r="E10801" s="1">
        <v>44896</v>
      </c>
      <c r="F10801">
        <v>241653</v>
      </c>
      <c r="G10801" s="7">
        <v>350369.33333333331</v>
      </c>
      <c r="H10801" s="5">
        <f t="shared" si="168"/>
        <v>0.68970933529190148</v>
      </c>
      <c r="I10801">
        <v>46.57</v>
      </c>
    </row>
    <row r="10802" spans="1:9" x14ac:dyDescent="0.2">
      <c r="A10802">
        <v>320</v>
      </c>
      <c r="B10802" t="s">
        <v>23</v>
      </c>
      <c r="C10802" s="6">
        <v>2023</v>
      </c>
      <c r="D10802" s="6">
        <v>8</v>
      </c>
      <c r="E10802" s="1">
        <v>44562</v>
      </c>
      <c r="F10802">
        <v>162966</v>
      </c>
      <c r="G10802" s="7">
        <v>381014</v>
      </c>
      <c r="H10802" s="5">
        <f t="shared" si="168"/>
        <v>0.42771656684531278</v>
      </c>
      <c r="I10802">
        <v>30.06</v>
      </c>
    </row>
    <row r="10803" spans="1:9" x14ac:dyDescent="0.2">
      <c r="A10803">
        <v>320</v>
      </c>
      <c r="B10803" t="s">
        <v>23</v>
      </c>
      <c r="C10803" s="6">
        <v>2023</v>
      </c>
      <c r="D10803" s="6">
        <v>8</v>
      </c>
      <c r="E10803" s="1">
        <v>44593</v>
      </c>
      <c r="F10803">
        <v>206082</v>
      </c>
      <c r="G10803" s="7">
        <v>346495.66666666669</v>
      </c>
      <c r="H10803" s="5">
        <f t="shared" si="168"/>
        <v>0.59476068483780942</v>
      </c>
      <c r="I10803">
        <v>35.92</v>
      </c>
    </row>
    <row r="10804" spans="1:9" x14ac:dyDescent="0.2">
      <c r="A10804">
        <v>320</v>
      </c>
      <c r="B10804" t="s">
        <v>23</v>
      </c>
      <c r="C10804" s="6">
        <v>2023</v>
      </c>
      <c r="D10804" s="6">
        <v>8</v>
      </c>
      <c r="E10804" s="1">
        <v>44621</v>
      </c>
      <c r="F10804">
        <v>235867</v>
      </c>
      <c r="G10804" s="7">
        <v>399209</v>
      </c>
      <c r="H10804" s="5">
        <f t="shared" si="168"/>
        <v>0.59083587794864345</v>
      </c>
      <c r="I10804">
        <v>34.85</v>
      </c>
    </row>
    <row r="10805" spans="1:9" x14ac:dyDescent="0.2">
      <c r="A10805">
        <v>320</v>
      </c>
      <c r="B10805" t="s">
        <v>23</v>
      </c>
      <c r="C10805" s="6">
        <v>2023</v>
      </c>
      <c r="D10805" s="6">
        <v>8</v>
      </c>
      <c r="E10805" s="1">
        <v>44652</v>
      </c>
      <c r="F10805">
        <v>226039</v>
      </c>
      <c r="G10805" s="7">
        <v>394124</v>
      </c>
      <c r="H10805" s="5">
        <f t="shared" si="168"/>
        <v>0.57352254620373289</v>
      </c>
      <c r="I10805">
        <v>35.729999999999997</v>
      </c>
    </row>
    <row r="10806" spans="1:9" x14ac:dyDescent="0.2">
      <c r="A10806">
        <v>320</v>
      </c>
      <c r="B10806" t="s">
        <v>23</v>
      </c>
      <c r="C10806" s="6">
        <v>2023</v>
      </c>
      <c r="D10806" s="6">
        <v>8</v>
      </c>
      <c r="E10806" s="1">
        <v>44682</v>
      </c>
      <c r="F10806">
        <v>219808</v>
      </c>
      <c r="G10806" s="7">
        <v>400597.66666666669</v>
      </c>
      <c r="H10806" s="5">
        <f t="shared" si="168"/>
        <v>0.54870015052509036</v>
      </c>
      <c r="I10806">
        <v>35.92</v>
      </c>
    </row>
    <row r="10807" spans="1:9" x14ac:dyDescent="0.2">
      <c r="A10807">
        <v>320</v>
      </c>
      <c r="B10807" t="s">
        <v>23</v>
      </c>
      <c r="C10807" s="6">
        <v>2023</v>
      </c>
      <c r="D10807" s="6">
        <v>8</v>
      </c>
      <c r="E10807" s="1">
        <v>44713</v>
      </c>
      <c r="F10807">
        <v>234444</v>
      </c>
      <c r="G10807" s="7">
        <v>387985.33333333331</v>
      </c>
      <c r="H10807" s="5">
        <f t="shared" si="168"/>
        <v>0.60425995484365391</v>
      </c>
      <c r="I10807">
        <v>39.35</v>
      </c>
    </row>
    <row r="10808" spans="1:9" x14ac:dyDescent="0.2">
      <c r="A10808">
        <v>320</v>
      </c>
      <c r="B10808" t="s">
        <v>23</v>
      </c>
      <c r="C10808" s="6">
        <v>2023</v>
      </c>
      <c r="D10808" s="6">
        <v>8</v>
      </c>
      <c r="E10808" s="1">
        <v>44743</v>
      </c>
      <c r="F10808">
        <v>217499</v>
      </c>
      <c r="G10808" s="7">
        <v>370014.66666666669</v>
      </c>
      <c r="H10808" s="5">
        <f t="shared" si="168"/>
        <v>0.58781183448584018</v>
      </c>
      <c r="I10808">
        <v>41.07</v>
      </c>
    </row>
    <row r="10809" spans="1:9" x14ac:dyDescent="0.2">
      <c r="A10809">
        <v>320</v>
      </c>
      <c r="B10809" t="s">
        <v>23</v>
      </c>
      <c r="C10809" s="6">
        <v>2023</v>
      </c>
      <c r="D10809" s="6">
        <v>8</v>
      </c>
      <c r="E10809" s="1">
        <v>44774</v>
      </c>
      <c r="F10809">
        <v>219763</v>
      </c>
      <c r="G10809" s="7">
        <v>371884.66666666669</v>
      </c>
      <c r="H10809" s="5">
        <f t="shared" si="168"/>
        <v>0.59094396649857395</v>
      </c>
      <c r="I10809">
        <v>41.32</v>
      </c>
    </row>
    <row r="10810" spans="1:9" x14ac:dyDescent="0.2">
      <c r="A10810">
        <v>320</v>
      </c>
      <c r="B10810" t="s">
        <v>23</v>
      </c>
      <c r="C10810" s="6">
        <v>2023</v>
      </c>
      <c r="D10810" s="6">
        <v>8</v>
      </c>
      <c r="E10810" s="1">
        <v>44805</v>
      </c>
      <c r="F10810">
        <v>243557</v>
      </c>
      <c r="G10810" s="7">
        <v>395063</v>
      </c>
      <c r="H10810" s="5">
        <f t="shared" si="168"/>
        <v>0.61650167188524363</v>
      </c>
      <c r="I10810">
        <v>42.98</v>
      </c>
    </row>
    <row r="10811" spans="1:9" x14ac:dyDescent="0.2">
      <c r="A10811">
        <v>320</v>
      </c>
      <c r="B10811" t="s">
        <v>23</v>
      </c>
      <c r="C10811" s="6">
        <v>2023</v>
      </c>
      <c r="D10811" s="6">
        <v>8</v>
      </c>
      <c r="E10811" s="1">
        <v>44835</v>
      </c>
      <c r="F10811">
        <v>272724</v>
      </c>
      <c r="G10811" s="7">
        <v>440118.66666666669</v>
      </c>
      <c r="H10811" s="5">
        <f t="shared" si="168"/>
        <v>0.61966015226196569</v>
      </c>
      <c r="I10811">
        <v>44.68</v>
      </c>
    </row>
    <row r="10812" spans="1:9" x14ac:dyDescent="0.2">
      <c r="A10812">
        <v>320</v>
      </c>
      <c r="B10812" t="s">
        <v>23</v>
      </c>
      <c r="C10812" s="6">
        <v>2023</v>
      </c>
      <c r="D10812" s="6">
        <v>8</v>
      </c>
      <c r="E10812" s="1">
        <v>44866</v>
      </c>
      <c r="F10812">
        <v>244937</v>
      </c>
      <c r="G10812" s="7">
        <v>399485</v>
      </c>
      <c r="H10812" s="5">
        <f t="shared" si="168"/>
        <v>0.61313190733068823</v>
      </c>
      <c r="I10812">
        <v>45</v>
      </c>
    </row>
    <row r="10813" spans="1:9" x14ac:dyDescent="0.2">
      <c r="A10813">
        <v>320</v>
      </c>
      <c r="B10813" t="s">
        <v>23</v>
      </c>
      <c r="C10813" s="6">
        <v>2023</v>
      </c>
      <c r="D10813" s="6">
        <v>8</v>
      </c>
      <c r="E10813" s="1">
        <v>44896</v>
      </c>
      <c r="F10813">
        <v>244523</v>
      </c>
      <c r="G10813" s="7">
        <v>370095</v>
      </c>
      <c r="H10813" s="5">
        <f t="shared" si="168"/>
        <v>0.66070333292803196</v>
      </c>
      <c r="I10813">
        <v>45.56</v>
      </c>
    </row>
    <row r="10814" spans="1:9" x14ac:dyDescent="0.2">
      <c r="A10814">
        <v>321</v>
      </c>
      <c r="B10814" t="s">
        <v>233</v>
      </c>
      <c r="C10814" s="6">
        <v>2023</v>
      </c>
      <c r="D10814" s="6">
        <v>8</v>
      </c>
      <c r="E10814" s="1">
        <v>44562</v>
      </c>
      <c r="F10814">
        <v>87528</v>
      </c>
      <c r="G10814" s="7">
        <v>223538</v>
      </c>
      <c r="H10814" s="5">
        <f t="shared" si="168"/>
        <v>0.39155758752426878</v>
      </c>
      <c r="I10814">
        <v>33.32</v>
      </c>
    </row>
    <row r="10815" spans="1:9" x14ac:dyDescent="0.2">
      <c r="A10815">
        <v>321</v>
      </c>
      <c r="B10815" t="s">
        <v>233</v>
      </c>
      <c r="C10815" s="6">
        <v>2023</v>
      </c>
      <c r="D10815" s="6">
        <v>8</v>
      </c>
      <c r="E10815" s="1">
        <v>44593</v>
      </c>
      <c r="F10815">
        <v>104939</v>
      </c>
      <c r="G10815" s="7">
        <v>198791.66666666666</v>
      </c>
      <c r="H10815" s="5">
        <f t="shared" si="168"/>
        <v>0.5278843009851184</v>
      </c>
      <c r="I10815">
        <v>35.9</v>
      </c>
    </row>
    <row r="10816" spans="1:9" x14ac:dyDescent="0.2">
      <c r="A10816">
        <v>321</v>
      </c>
      <c r="B10816" t="s">
        <v>233</v>
      </c>
      <c r="C10816" s="6">
        <v>2023</v>
      </c>
      <c r="D10816" s="6">
        <v>8</v>
      </c>
      <c r="E10816" s="1">
        <v>44621</v>
      </c>
      <c r="F10816">
        <v>129428</v>
      </c>
      <c r="G10816" s="7">
        <v>233967</v>
      </c>
      <c r="H10816" s="5">
        <f t="shared" si="168"/>
        <v>0.55318912496206729</v>
      </c>
      <c r="I10816">
        <v>37.14</v>
      </c>
    </row>
    <row r="10817" spans="1:9" x14ac:dyDescent="0.2">
      <c r="A10817">
        <v>321</v>
      </c>
      <c r="B10817" t="s">
        <v>233</v>
      </c>
      <c r="C10817" s="6">
        <v>2023</v>
      </c>
      <c r="D10817" s="6">
        <v>8</v>
      </c>
      <c r="E10817" s="1">
        <v>44652</v>
      </c>
      <c r="F10817">
        <v>123673</v>
      </c>
      <c r="G10817" s="7">
        <v>220082</v>
      </c>
      <c r="H10817" s="5">
        <f t="shared" si="168"/>
        <v>0.56194054943157545</v>
      </c>
      <c r="I10817">
        <v>39.49</v>
      </c>
    </row>
    <row r="10818" spans="1:9" x14ac:dyDescent="0.2">
      <c r="A10818">
        <v>321</v>
      </c>
      <c r="B10818" t="s">
        <v>233</v>
      </c>
      <c r="C10818" s="6">
        <v>2023</v>
      </c>
      <c r="D10818" s="6">
        <v>8</v>
      </c>
      <c r="E10818" s="1">
        <v>44682</v>
      </c>
      <c r="F10818">
        <v>119807</v>
      </c>
      <c r="G10818" s="7">
        <v>230828.66666666666</v>
      </c>
      <c r="H10818" s="5">
        <f t="shared" ref="H10818:H10881" si="169">+F10818/G10818</f>
        <v>0.51902998760985786</v>
      </c>
      <c r="I10818">
        <v>38.700000000000003</v>
      </c>
    </row>
    <row r="10819" spans="1:9" x14ac:dyDescent="0.2">
      <c r="A10819">
        <v>321</v>
      </c>
      <c r="B10819" t="s">
        <v>233</v>
      </c>
      <c r="C10819" s="6">
        <v>2023</v>
      </c>
      <c r="D10819" s="6">
        <v>8</v>
      </c>
      <c r="E10819" s="1">
        <v>44713</v>
      </c>
      <c r="F10819">
        <v>133889</v>
      </c>
      <c r="G10819" s="7">
        <v>221640</v>
      </c>
      <c r="H10819" s="5">
        <f t="shared" si="169"/>
        <v>0.60408319797870424</v>
      </c>
      <c r="I10819">
        <v>42.55</v>
      </c>
    </row>
    <row r="10820" spans="1:9" x14ac:dyDescent="0.2">
      <c r="A10820">
        <v>321</v>
      </c>
      <c r="B10820" t="s">
        <v>233</v>
      </c>
      <c r="C10820" s="6">
        <v>2023</v>
      </c>
      <c r="D10820" s="6">
        <v>8</v>
      </c>
      <c r="E10820" s="1">
        <v>44743</v>
      </c>
      <c r="F10820">
        <v>113834</v>
      </c>
      <c r="G10820" s="7">
        <v>201939</v>
      </c>
      <c r="H10820" s="5">
        <f t="shared" si="169"/>
        <v>0.56370488117698914</v>
      </c>
      <c r="I10820">
        <v>44.6</v>
      </c>
    </row>
    <row r="10821" spans="1:9" x14ac:dyDescent="0.2">
      <c r="A10821">
        <v>321</v>
      </c>
      <c r="B10821" t="s">
        <v>233</v>
      </c>
      <c r="C10821" s="6">
        <v>2023</v>
      </c>
      <c r="D10821" s="6">
        <v>8</v>
      </c>
      <c r="E10821" s="1">
        <v>44774</v>
      </c>
      <c r="F10821">
        <v>116331</v>
      </c>
      <c r="G10821" s="7">
        <v>200491.66666666666</v>
      </c>
      <c r="H10821" s="5">
        <f t="shared" si="169"/>
        <v>0.58022860468016135</v>
      </c>
      <c r="I10821">
        <v>45.25</v>
      </c>
    </row>
    <row r="10822" spans="1:9" x14ac:dyDescent="0.2">
      <c r="A10822">
        <v>321</v>
      </c>
      <c r="B10822" t="s">
        <v>233</v>
      </c>
      <c r="C10822" s="6">
        <v>2023</v>
      </c>
      <c r="D10822" s="6">
        <v>8</v>
      </c>
      <c r="E10822" s="1">
        <v>44805</v>
      </c>
      <c r="F10822">
        <v>135890</v>
      </c>
      <c r="G10822" s="7">
        <v>215608</v>
      </c>
      <c r="H10822" s="5">
        <f t="shared" si="169"/>
        <v>0.63026418314719301</v>
      </c>
      <c r="I10822">
        <v>46.37</v>
      </c>
    </row>
    <row r="10823" spans="1:9" x14ac:dyDescent="0.2">
      <c r="A10823">
        <v>321</v>
      </c>
      <c r="B10823" t="s">
        <v>233</v>
      </c>
      <c r="C10823" s="6">
        <v>2023</v>
      </c>
      <c r="D10823" s="6">
        <v>8</v>
      </c>
      <c r="E10823" s="1">
        <v>44835</v>
      </c>
      <c r="F10823">
        <v>152952</v>
      </c>
      <c r="G10823" s="7">
        <v>245814</v>
      </c>
      <c r="H10823" s="5">
        <f t="shared" si="169"/>
        <v>0.62222656154653522</v>
      </c>
      <c r="I10823">
        <v>47.5</v>
      </c>
    </row>
    <row r="10824" spans="1:9" x14ac:dyDescent="0.2">
      <c r="A10824">
        <v>321</v>
      </c>
      <c r="B10824" t="s">
        <v>233</v>
      </c>
      <c r="C10824" s="6">
        <v>2023</v>
      </c>
      <c r="D10824" s="6">
        <v>8</v>
      </c>
      <c r="E10824" s="1">
        <v>44866</v>
      </c>
      <c r="F10824">
        <v>138250</v>
      </c>
      <c r="G10824" s="7">
        <v>222310.33333333334</v>
      </c>
      <c r="H10824" s="5">
        <f t="shared" si="169"/>
        <v>0.62187842520440639</v>
      </c>
      <c r="I10824">
        <v>47.81</v>
      </c>
    </row>
    <row r="10825" spans="1:9" x14ac:dyDescent="0.2">
      <c r="A10825">
        <v>321</v>
      </c>
      <c r="B10825" t="s">
        <v>233</v>
      </c>
      <c r="C10825" s="6">
        <v>2023</v>
      </c>
      <c r="D10825" s="6">
        <v>8</v>
      </c>
      <c r="E10825" s="1">
        <v>44896</v>
      </c>
      <c r="F10825">
        <v>138011</v>
      </c>
      <c r="G10825" s="7">
        <v>212955.33333333334</v>
      </c>
      <c r="H10825" s="5">
        <f t="shared" si="169"/>
        <v>0.64807487016056575</v>
      </c>
      <c r="I10825">
        <v>48.63</v>
      </c>
    </row>
    <row r="10826" spans="1:9" x14ac:dyDescent="0.2">
      <c r="A10826">
        <v>323</v>
      </c>
      <c r="B10826" t="s">
        <v>234</v>
      </c>
      <c r="C10826" s="6">
        <v>2023</v>
      </c>
      <c r="D10826" s="6">
        <v>8</v>
      </c>
      <c r="E10826" s="1">
        <v>44562</v>
      </c>
      <c r="F10826">
        <v>125099</v>
      </c>
      <c r="G10826" s="7">
        <v>254168</v>
      </c>
      <c r="H10826" s="5">
        <f t="shared" si="169"/>
        <v>0.49219020490384313</v>
      </c>
      <c r="I10826">
        <v>31.96</v>
      </c>
    </row>
    <row r="10827" spans="1:9" x14ac:dyDescent="0.2">
      <c r="A10827">
        <v>323</v>
      </c>
      <c r="B10827" t="s">
        <v>234</v>
      </c>
      <c r="C10827" s="6">
        <v>2023</v>
      </c>
      <c r="D10827" s="6">
        <v>8</v>
      </c>
      <c r="E10827" s="1">
        <v>44593</v>
      </c>
      <c r="F10827">
        <v>160466</v>
      </c>
      <c r="G10827" s="7">
        <v>233617.33333333334</v>
      </c>
      <c r="H10827" s="5">
        <f t="shared" si="169"/>
        <v>0.68687540308082162</v>
      </c>
      <c r="I10827">
        <v>40.9</v>
      </c>
    </row>
    <row r="10828" spans="1:9" x14ac:dyDescent="0.2">
      <c r="A10828">
        <v>323</v>
      </c>
      <c r="B10828" t="s">
        <v>234</v>
      </c>
      <c r="C10828" s="6">
        <v>2023</v>
      </c>
      <c r="D10828" s="6">
        <v>8</v>
      </c>
      <c r="E10828" s="1">
        <v>44621</v>
      </c>
      <c r="F10828">
        <v>196563</v>
      </c>
      <c r="G10828" s="7">
        <v>269955.33333333331</v>
      </c>
      <c r="H10828" s="5">
        <f t="shared" si="169"/>
        <v>0.72813156744449092</v>
      </c>
      <c r="I10828">
        <v>42.89</v>
      </c>
    </row>
    <row r="10829" spans="1:9" x14ac:dyDescent="0.2">
      <c r="A10829">
        <v>323</v>
      </c>
      <c r="B10829" t="s">
        <v>234</v>
      </c>
      <c r="C10829" s="6">
        <v>2023</v>
      </c>
      <c r="D10829" s="6">
        <v>8</v>
      </c>
      <c r="E10829" s="1">
        <v>44652</v>
      </c>
      <c r="F10829">
        <v>205219</v>
      </c>
      <c r="G10829" s="7">
        <v>280465</v>
      </c>
      <c r="H10829" s="5">
        <f t="shared" si="169"/>
        <v>0.73170983901734621</v>
      </c>
      <c r="I10829">
        <v>44.1</v>
      </c>
    </row>
    <row r="10830" spans="1:9" x14ac:dyDescent="0.2">
      <c r="A10830">
        <v>323</v>
      </c>
      <c r="B10830" t="s">
        <v>234</v>
      </c>
      <c r="C10830" s="6">
        <v>2023</v>
      </c>
      <c r="D10830" s="6">
        <v>8</v>
      </c>
      <c r="E10830" s="1">
        <v>44682</v>
      </c>
      <c r="F10830">
        <v>212382</v>
      </c>
      <c r="G10830" s="7">
        <v>287744</v>
      </c>
      <c r="H10830" s="5">
        <f t="shared" si="169"/>
        <v>0.73809358318505336</v>
      </c>
      <c r="I10830">
        <v>45.21</v>
      </c>
    </row>
    <row r="10831" spans="1:9" x14ac:dyDescent="0.2">
      <c r="A10831">
        <v>323</v>
      </c>
      <c r="B10831" t="s">
        <v>234</v>
      </c>
      <c r="C10831" s="6">
        <v>2023</v>
      </c>
      <c r="D10831" s="6">
        <v>8</v>
      </c>
      <c r="E10831" s="1">
        <v>44713</v>
      </c>
      <c r="F10831">
        <v>218855</v>
      </c>
      <c r="G10831" s="7">
        <v>290256.66666666669</v>
      </c>
      <c r="H10831" s="5">
        <f t="shared" si="169"/>
        <v>0.75400507596724731</v>
      </c>
      <c r="I10831">
        <v>47.42</v>
      </c>
    </row>
    <row r="10832" spans="1:9" x14ac:dyDescent="0.2">
      <c r="A10832">
        <v>323</v>
      </c>
      <c r="B10832" t="s">
        <v>234</v>
      </c>
      <c r="C10832" s="6">
        <v>2023</v>
      </c>
      <c r="D10832" s="6">
        <v>8</v>
      </c>
      <c r="E10832" s="1">
        <v>44743</v>
      </c>
      <c r="F10832">
        <v>200991</v>
      </c>
      <c r="G10832" s="7">
        <v>266294</v>
      </c>
      <c r="H10832" s="5">
        <f t="shared" si="169"/>
        <v>0.75477104253193839</v>
      </c>
      <c r="I10832">
        <v>48.12</v>
      </c>
    </row>
    <row r="10833" spans="1:9" x14ac:dyDescent="0.2">
      <c r="A10833">
        <v>323</v>
      </c>
      <c r="B10833" t="s">
        <v>234</v>
      </c>
      <c r="C10833" s="6">
        <v>2023</v>
      </c>
      <c r="D10833" s="6">
        <v>8</v>
      </c>
      <c r="E10833" s="1">
        <v>44774</v>
      </c>
      <c r="F10833">
        <v>195775</v>
      </c>
      <c r="G10833" s="7">
        <v>257726</v>
      </c>
      <c r="H10833" s="5">
        <f t="shared" si="169"/>
        <v>0.75962456251988542</v>
      </c>
      <c r="I10833">
        <v>48.56</v>
      </c>
    </row>
    <row r="10834" spans="1:9" x14ac:dyDescent="0.2">
      <c r="A10834">
        <v>323</v>
      </c>
      <c r="B10834" t="s">
        <v>234</v>
      </c>
      <c r="C10834" s="6">
        <v>2023</v>
      </c>
      <c r="D10834" s="6">
        <v>8</v>
      </c>
      <c r="E10834" s="1">
        <v>44805</v>
      </c>
      <c r="F10834">
        <v>223720</v>
      </c>
      <c r="G10834" s="7">
        <v>281475</v>
      </c>
      <c r="H10834" s="5">
        <f t="shared" si="169"/>
        <v>0.79481303845812235</v>
      </c>
      <c r="I10834">
        <v>51.28</v>
      </c>
    </row>
    <row r="10835" spans="1:9" x14ac:dyDescent="0.2">
      <c r="A10835">
        <v>323</v>
      </c>
      <c r="B10835" t="s">
        <v>234</v>
      </c>
      <c r="C10835" s="6">
        <v>2023</v>
      </c>
      <c r="D10835" s="6">
        <v>8</v>
      </c>
      <c r="E10835" s="1">
        <v>44835</v>
      </c>
      <c r="F10835">
        <v>250389</v>
      </c>
      <c r="G10835" s="7">
        <v>304148.33333333331</v>
      </c>
      <c r="H10835" s="5">
        <f t="shared" si="169"/>
        <v>0.82324633265566693</v>
      </c>
      <c r="I10835">
        <v>52.79</v>
      </c>
    </row>
    <row r="10836" spans="1:9" x14ac:dyDescent="0.2">
      <c r="A10836">
        <v>323</v>
      </c>
      <c r="B10836" t="s">
        <v>234</v>
      </c>
      <c r="C10836" s="6">
        <v>2023</v>
      </c>
      <c r="D10836" s="6">
        <v>8</v>
      </c>
      <c r="E10836" s="1">
        <v>44866</v>
      </c>
      <c r="F10836">
        <v>200102</v>
      </c>
      <c r="G10836" s="7">
        <v>272031</v>
      </c>
      <c r="H10836" s="5">
        <f t="shared" si="169"/>
        <v>0.73558528255970823</v>
      </c>
      <c r="I10836">
        <v>53.14</v>
      </c>
    </row>
    <row r="10837" spans="1:9" x14ac:dyDescent="0.2">
      <c r="A10837">
        <v>323</v>
      </c>
      <c r="B10837" t="s">
        <v>234</v>
      </c>
      <c r="C10837" s="6">
        <v>2023</v>
      </c>
      <c r="D10837" s="6">
        <v>8</v>
      </c>
      <c r="E10837" s="1">
        <v>44896</v>
      </c>
      <c r="F10837">
        <v>229766</v>
      </c>
      <c r="G10837" s="7">
        <v>276194</v>
      </c>
      <c r="H10837" s="5">
        <f t="shared" si="169"/>
        <v>0.83190076540402758</v>
      </c>
      <c r="I10837">
        <v>54.46</v>
      </c>
    </row>
    <row r="10838" spans="1:9" x14ac:dyDescent="0.2">
      <c r="A10838">
        <v>324</v>
      </c>
      <c r="B10838" t="s">
        <v>235</v>
      </c>
      <c r="C10838" s="6">
        <v>2023</v>
      </c>
      <c r="D10838" s="6">
        <v>8</v>
      </c>
      <c r="E10838" s="1">
        <v>44562</v>
      </c>
      <c r="F10838">
        <v>128932</v>
      </c>
      <c r="G10838" s="7">
        <v>360796</v>
      </c>
      <c r="H10838" s="5">
        <f t="shared" si="169"/>
        <v>0.35735429439350769</v>
      </c>
      <c r="I10838">
        <v>34.39</v>
      </c>
    </row>
    <row r="10839" spans="1:9" x14ac:dyDescent="0.2">
      <c r="A10839">
        <v>324</v>
      </c>
      <c r="B10839" t="s">
        <v>235</v>
      </c>
      <c r="C10839" s="6">
        <v>2023</v>
      </c>
      <c r="D10839" s="6">
        <v>8</v>
      </c>
      <c r="E10839" s="1">
        <v>44593</v>
      </c>
      <c r="F10839">
        <v>156496</v>
      </c>
      <c r="G10839" s="7">
        <v>334767.33333333331</v>
      </c>
      <c r="H10839" s="5">
        <f t="shared" si="169"/>
        <v>0.46747691431461852</v>
      </c>
      <c r="I10839">
        <v>37.1</v>
      </c>
    </row>
    <row r="10840" spans="1:9" x14ac:dyDescent="0.2">
      <c r="A10840">
        <v>324</v>
      </c>
      <c r="B10840" t="s">
        <v>235</v>
      </c>
      <c r="C10840" s="6">
        <v>2023</v>
      </c>
      <c r="D10840" s="6">
        <v>8</v>
      </c>
      <c r="E10840" s="1">
        <v>44621</v>
      </c>
      <c r="F10840">
        <v>199290</v>
      </c>
      <c r="G10840" s="7">
        <v>378495</v>
      </c>
      <c r="H10840" s="5">
        <f t="shared" si="169"/>
        <v>0.52653271509531174</v>
      </c>
      <c r="I10840">
        <v>38.770000000000003</v>
      </c>
    </row>
    <row r="10841" spans="1:9" x14ac:dyDescent="0.2">
      <c r="A10841">
        <v>324</v>
      </c>
      <c r="B10841" t="s">
        <v>235</v>
      </c>
      <c r="C10841" s="6">
        <v>2023</v>
      </c>
      <c r="D10841" s="6">
        <v>8</v>
      </c>
      <c r="E10841" s="1">
        <v>44652</v>
      </c>
      <c r="F10841">
        <v>188594</v>
      </c>
      <c r="G10841" s="7">
        <v>372731</v>
      </c>
      <c r="H10841" s="5">
        <f t="shared" si="169"/>
        <v>0.50597884265059789</v>
      </c>
      <c r="I10841">
        <v>40.68</v>
      </c>
    </row>
    <row r="10842" spans="1:9" x14ac:dyDescent="0.2">
      <c r="A10842">
        <v>324</v>
      </c>
      <c r="B10842" t="s">
        <v>235</v>
      </c>
      <c r="C10842" s="6">
        <v>2023</v>
      </c>
      <c r="D10842" s="6">
        <v>8</v>
      </c>
      <c r="E10842" s="1">
        <v>44682</v>
      </c>
      <c r="F10842">
        <v>200079</v>
      </c>
      <c r="G10842" s="7">
        <v>388069.66666666669</v>
      </c>
      <c r="H10842" s="5">
        <f t="shared" si="169"/>
        <v>0.51557495260730679</v>
      </c>
      <c r="I10842">
        <v>41.14</v>
      </c>
    </row>
    <row r="10843" spans="1:9" x14ac:dyDescent="0.2">
      <c r="A10843">
        <v>324</v>
      </c>
      <c r="B10843" t="s">
        <v>235</v>
      </c>
      <c r="C10843" s="6">
        <v>2023</v>
      </c>
      <c r="D10843" s="6">
        <v>8</v>
      </c>
      <c r="E10843" s="1">
        <v>44713</v>
      </c>
      <c r="F10843">
        <v>217770</v>
      </c>
      <c r="G10843" s="7">
        <v>383145.66666666669</v>
      </c>
      <c r="H10843" s="5">
        <f t="shared" si="169"/>
        <v>0.56837390826987466</v>
      </c>
      <c r="I10843">
        <v>44.33</v>
      </c>
    </row>
    <row r="10844" spans="1:9" x14ac:dyDescent="0.2">
      <c r="A10844">
        <v>324</v>
      </c>
      <c r="B10844" t="s">
        <v>235</v>
      </c>
      <c r="C10844" s="6">
        <v>2023</v>
      </c>
      <c r="D10844" s="6">
        <v>8</v>
      </c>
      <c r="E10844" s="1">
        <v>44743</v>
      </c>
      <c r="F10844">
        <v>196067</v>
      </c>
      <c r="G10844" s="7">
        <v>361589</v>
      </c>
      <c r="H10844" s="5">
        <f t="shared" si="169"/>
        <v>0.5422371808876929</v>
      </c>
      <c r="I10844">
        <v>45.74</v>
      </c>
    </row>
    <row r="10845" spans="1:9" x14ac:dyDescent="0.2">
      <c r="A10845">
        <v>324</v>
      </c>
      <c r="B10845" t="s">
        <v>235</v>
      </c>
      <c r="C10845" s="6">
        <v>2023</v>
      </c>
      <c r="D10845" s="6">
        <v>8</v>
      </c>
      <c r="E10845" s="1">
        <v>44774</v>
      </c>
      <c r="F10845">
        <v>203385</v>
      </c>
      <c r="G10845" s="7">
        <v>362431.66666666669</v>
      </c>
      <c r="H10845" s="5">
        <f t="shared" si="169"/>
        <v>0.56116785233078414</v>
      </c>
      <c r="I10845">
        <v>46.33</v>
      </c>
    </row>
    <row r="10846" spans="1:9" x14ac:dyDescent="0.2">
      <c r="A10846">
        <v>324</v>
      </c>
      <c r="B10846" t="s">
        <v>235</v>
      </c>
      <c r="C10846" s="6">
        <v>2023</v>
      </c>
      <c r="D10846" s="6">
        <v>8</v>
      </c>
      <c r="E10846" s="1">
        <v>44805</v>
      </c>
      <c r="F10846">
        <v>217164</v>
      </c>
      <c r="G10846" s="7">
        <v>363779</v>
      </c>
      <c r="H10846" s="5">
        <f t="shared" si="169"/>
        <v>0.59696683975710529</v>
      </c>
      <c r="I10846">
        <v>48.28</v>
      </c>
    </row>
    <row r="10847" spans="1:9" x14ac:dyDescent="0.2">
      <c r="A10847">
        <v>324</v>
      </c>
      <c r="B10847" t="s">
        <v>235</v>
      </c>
      <c r="C10847" s="6">
        <v>2023</v>
      </c>
      <c r="D10847" s="6">
        <v>8</v>
      </c>
      <c r="E10847" s="1">
        <v>44835</v>
      </c>
      <c r="F10847">
        <v>241104</v>
      </c>
      <c r="G10847" s="7">
        <v>409880</v>
      </c>
      <c r="H10847" s="5">
        <f t="shared" si="169"/>
        <v>0.58823070166878111</v>
      </c>
      <c r="I10847">
        <v>49.79</v>
      </c>
    </row>
    <row r="10848" spans="1:9" x14ac:dyDescent="0.2">
      <c r="A10848">
        <v>324</v>
      </c>
      <c r="B10848" t="s">
        <v>235</v>
      </c>
      <c r="C10848" s="6">
        <v>2023</v>
      </c>
      <c r="D10848" s="6">
        <v>8</v>
      </c>
      <c r="E10848" s="1">
        <v>44866</v>
      </c>
      <c r="F10848">
        <v>206311</v>
      </c>
      <c r="G10848" s="7">
        <v>361193.66666666669</v>
      </c>
      <c r="H10848" s="5">
        <f t="shared" si="169"/>
        <v>0.57119218590949816</v>
      </c>
      <c r="I10848">
        <v>50.37</v>
      </c>
    </row>
    <row r="10849" spans="1:9" x14ac:dyDescent="0.2">
      <c r="A10849">
        <v>324</v>
      </c>
      <c r="B10849" t="s">
        <v>235</v>
      </c>
      <c r="C10849" s="6">
        <v>2023</v>
      </c>
      <c r="D10849" s="6">
        <v>8</v>
      </c>
      <c r="E10849" s="1">
        <v>44896</v>
      </c>
      <c r="F10849">
        <v>209588</v>
      </c>
      <c r="G10849" s="7">
        <v>333611.66666666669</v>
      </c>
      <c r="H10849" s="5">
        <f t="shared" si="169"/>
        <v>0.62823942008422962</v>
      </c>
      <c r="I10849">
        <v>51</v>
      </c>
    </row>
    <row r="10850" spans="1:9" x14ac:dyDescent="0.2">
      <c r="A10850">
        <v>325</v>
      </c>
      <c r="B10850" t="s">
        <v>135</v>
      </c>
      <c r="C10850" s="6">
        <v>2023</v>
      </c>
      <c r="D10850" s="6">
        <v>8</v>
      </c>
      <c r="E10850" s="1">
        <v>44562</v>
      </c>
      <c r="F10850">
        <v>49379</v>
      </c>
      <c r="G10850" s="7">
        <v>150263</v>
      </c>
      <c r="H10850" s="5">
        <f t="shared" si="169"/>
        <v>0.32861715791645313</v>
      </c>
      <c r="I10850">
        <v>34.299999999999997</v>
      </c>
    </row>
    <row r="10851" spans="1:9" x14ac:dyDescent="0.2">
      <c r="A10851">
        <v>325</v>
      </c>
      <c r="B10851" t="s">
        <v>135</v>
      </c>
      <c r="C10851" s="6">
        <v>2023</v>
      </c>
      <c r="D10851" s="6">
        <v>8</v>
      </c>
      <c r="E10851" s="1">
        <v>44593</v>
      </c>
      <c r="F10851">
        <v>65112</v>
      </c>
      <c r="G10851" s="7">
        <v>136586.33333333334</v>
      </c>
      <c r="H10851" s="5">
        <f t="shared" si="169"/>
        <v>0.47670948045070394</v>
      </c>
      <c r="I10851">
        <v>36.93</v>
      </c>
    </row>
    <row r="10852" spans="1:9" x14ac:dyDescent="0.2">
      <c r="A10852">
        <v>325</v>
      </c>
      <c r="B10852" t="s">
        <v>135</v>
      </c>
      <c r="C10852" s="6">
        <v>2023</v>
      </c>
      <c r="D10852" s="6">
        <v>8</v>
      </c>
      <c r="E10852" s="1">
        <v>44621</v>
      </c>
      <c r="F10852">
        <v>78870</v>
      </c>
      <c r="G10852" s="7">
        <v>154465.66666666666</v>
      </c>
      <c r="H10852" s="5">
        <f t="shared" si="169"/>
        <v>0.51059890331616309</v>
      </c>
      <c r="I10852">
        <v>38.21</v>
      </c>
    </row>
    <row r="10853" spans="1:9" x14ac:dyDescent="0.2">
      <c r="A10853">
        <v>325</v>
      </c>
      <c r="B10853" t="s">
        <v>135</v>
      </c>
      <c r="C10853" s="6">
        <v>2023</v>
      </c>
      <c r="D10853" s="6">
        <v>8</v>
      </c>
      <c r="E10853" s="1">
        <v>44652</v>
      </c>
      <c r="F10853">
        <v>79812</v>
      </c>
      <c r="G10853" s="7">
        <v>155862.66666666666</v>
      </c>
      <c r="H10853" s="5">
        <f t="shared" si="169"/>
        <v>0.5120661779173119</v>
      </c>
      <c r="I10853">
        <v>39.6</v>
      </c>
    </row>
    <row r="10854" spans="1:9" x14ac:dyDescent="0.2">
      <c r="A10854">
        <v>325</v>
      </c>
      <c r="B10854" t="s">
        <v>135</v>
      </c>
      <c r="C10854" s="6">
        <v>2023</v>
      </c>
      <c r="D10854" s="6">
        <v>8</v>
      </c>
      <c r="E10854" s="1">
        <v>44682</v>
      </c>
      <c r="F10854">
        <v>87381</v>
      </c>
      <c r="G10854" s="7">
        <v>162843</v>
      </c>
      <c r="H10854" s="5">
        <f t="shared" si="169"/>
        <v>0.53659659917834968</v>
      </c>
      <c r="I10854">
        <v>41.38</v>
      </c>
    </row>
    <row r="10855" spans="1:9" x14ac:dyDescent="0.2">
      <c r="A10855">
        <v>325</v>
      </c>
      <c r="B10855" t="s">
        <v>135</v>
      </c>
      <c r="C10855" s="6">
        <v>2023</v>
      </c>
      <c r="D10855" s="6">
        <v>8</v>
      </c>
      <c r="E10855" s="1">
        <v>44713</v>
      </c>
      <c r="F10855">
        <v>89636</v>
      </c>
      <c r="G10855" s="7">
        <v>164581.66666666666</v>
      </c>
      <c r="H10855" s="5">
        <f t="shared" si="169"/>
        <v>0.54462931270190085</v>
      </c>
      <c r="I10855">
        <v>44.01</v>
      </c>
    </row>
    <row r="10856" spans="1:9" x14ac:dyDescent="0.2">
      <c r="A10856">
        <v>325</v>
      </c>
      <c r="B10856" t="s">
        <v>135</v>
      </c>
      <c r="C10856" s="6">
        <v>2023</v>
      </c>
      <c r="D10856" s="6">
        <v>8</v>
      </c>
      <c r="E10856" s="1">
        <v>44743</v>
      </c>
      <c r="F10856">
        <v>83059</v>
      </c>
      <c r="G10856" s="7">
        <v>155189</v>
      </c>
      <c r="H10856" s="5">
        <f t="shared" si="169"/>
        <v>0.53521190290548948</v>
      </c>
      <c r="I10856">
        <v>44.98</v>
      </c>
    </row>
    <row r="10857" spans="1:9" x14ac:dyDescent="0.2">
      <c r="A10857">
        <v>325</v>
      </c>
      <c r="B10857" t="s">
        <v>135</v>
      </c>
      <c r="C10857" s="6">
        <v>2023</v>
      </c>
      <c r="D10857" s="6">
        <v>8</v>
      </c>
      <c r="E10857" s="1">
        <v>44774</v>
      </c>
      <c r="F10857">
        <v>84505</v>
      </c>
      <c r="G10857" s="7">
        <v>154672.33333333334</v>
      </c>
      <c r="H10857" s="5">
        <f t="shared" si="169"/>
        <v>0.54634851740345713</v>
      </c>
      <c r="I10857">
        <v>45.56</v>
      </c>
    </row>
    <row r="10858" spans="1:9" x14ac:dyDescent="0.2">
      <c r="A10858">
        <v>325</v>
      </c>
      <c r="B10858" t="s">
        <v>135</v>
      </c>
      <c r="C10858" s="6">
        <v>2023</v>
      </c>
      <c r="D10858" s="6">
        <v>8</v>
      </c>
      <c r="E10858" s="1">
        <v>44805</v>
      </c>
      <c r="F10858">
        <v>93960</v>
      </c>
      <c r="G10858" s="7">
        <v>158394.66666666666</v>
      </c>
      <c r="H10858" s="5">
        <f t="shared" si="169"/>
        <v>0.59320179130610462</v>
      </c>
      <c r="I10858">
        <v>47.81</v>
      </c>
    </row>
    <row r="10859" spans="1:9" x14ac:dyDescent="0.2">
      <c r="A10859">
        <v>325</v>
      </c>
      <c r="B10859" t="s">
        <v>135</v>
      </c>
      <c r="C10859" s="6">
        <v>2023</v>
      </c>
      <c r="D10859" s="6">
        <v>8</v>
      </c>
      <c r="E10859" s="1">
        <v>44835</v>
      </c>
      <c r="F10859">
        <v>100881</v>
      </c>
      <c r="G10859" s="7">
        <v>173191.33333333334</v>
      </c>
      <c r="H10859" s="5">
        <f t="shared" si="169"/>
        <v>0.58248295719185328</v>
      </c>
      <c r="I10859">
        <v>48.51</v>
      </c>
    </row>
    <row r="10860" spans="1:9" x14ac:dyDescent="0.2">
      <c r="A10860">
        <v>325</v>
      </c>
      <c r="B10860" t="s">
        <v>135</v>
      </c>
      <c r="C10860" s="6">
        <v>2023</v>
      </c>
      <c r="D10860" s="6">
        <v>8</v>
      </c>
      <c r="E10860" s="1">
        <v>44866</v>
      </c>
      <c r="F10860">
        <v>86077</v>
      </c>
      <c r="G10860" s="7">
        <v>153715</v>
      </c>
      <c r="H10860" s="5">
        <f t="shared" si="169"/>
        <v>0.55997788114367497</v>
      </c>
      <c r="I10860">
        <v>49.19</v>
      </c>
    </row>
    <row r="10861" spans="1:9" x14ac:dyDescent="0.2">
      <c r="A10861">
        <v>325</v>
      </c>
      <c r="B10861" t="s">
        <v>135</v>
      </c>
      <c r="C10861" s="6">
        <v>2023</v>
      </c>
      <c r="D10861" s="6">
        <v>8</v>
      </c>
      <c r="E10861" s="1">
        <v>44896</v>
      </c>
      <c r="F10861">
        <v>90333</v>
      </c>
      <c r="G10861" s="7">
        <v>143987.66666666666</v>
      </c>
      <c r="H10861" s="5">
        <f t="shared" si="169"/>
        <v>0.6273662327560463</v>
      </c>
      <c r="I10861">
        <v>49.62</v>
      </c>
    </row>
    <row r="10862" spans="1:9" x14ac:dyDescent="0.2">
      <c r="A10862">
        <v>326</v>
      </c>
      <c r="B10862" t="s">
        <v>236</v>
      </c>
      <c r="C10862" s="6">
        <v>2023</v>
      </c>
      <c r="D10862" s="6">
        <v>8</v>
      </c>
      <c r="E10862" s="1">
        <v>44562</v>
      </c>
      <c r="F10862">
        <v>53080</v>
      </c>
      <c r="G10862" s="7">
        <v>144060</v>
      </c>
      <c r="H10862" s="5">
        <f t="shared" si="169"/>
        <v>0.36845758711647925</v>
      </c>
      <c r="I10862">
        <v>35.49</v>
      </c>
    </row>
    <row r="10863" spans="1:9" x14ac:dyDescent="0.2">
      <c r="A10863">
        <v>326</v>
      </c>
      <c r="B10863" t="s">
        <v>236</v>
      </c>
      <c r="C10863" s="6">
        <v>2023</v>
      </c>
      <c r="D10863" s="6">
        <v>8</v>
      </c>
      <c r="E10863" s="1">
        <v>44593</v>
      </c>
      <c r="F10863">
        <v>72659</v>
      </c>
      <c r="G10863" s="7">
        <v>132086</v>
      </c>
      <c r="H10863" s="5">
        <f t="shared" si="169"/>
        <v>0.55008857865330163</v>
      </c>
      <c r="I10863">
        <v>37.619999999999997</v>
      </c>
    </row>
    <row r="10864" spans="1:9" x14ac:dyDescent="0.2">
      <c r="A10864">
        <v>326</v>
      </c>
      <c r="B10864" t="s">
        <v>236</v>
      </c>
      <c r="C10864" s="6">
        <v>2023</v>
      </c>
      <c r="D10864" s="6">
        <v>8</v>
      </c>
      <c r="E10864" s="1">
        <v>44621</v>
      </c>
      <c r="F10864">
        <v>88729</v>
      </c>
      <c r="G10864" s="7">
        <v>146602</v>
      </c>
      <c r="H10864" s="5">
        <f t="shared" si="169"/>
        <v>0.60523730917722818</v>
      </c>
      <c r="I10864">
        <v>39.549999999999997</v>
      </c>
    </row>
    <row r="10865" spans="1:9" x14ac:dyDescent="0.2">
      <c r="A10865">
        <v>326</v>
      </c>
      <c r="B10865" t="s">
        <v>236</v>
      </c>
      <c r="C10865" s="6">
        <v>2023</v>
      </c>
      <c r="D10865" s="6">
        <v>8</v>
      </c>
      <c r="E10865" s="1">
        <v>44652</v>
      </c>
      <c r="F10865">
        <v>87380</v>
      </c>
      <c r="G10865" s="7">
        <v>147580.33333333334</v>
      </c>
      <c r="H10865" s="5">
        <f t="shared" si="169"/>
        <v>0.59208431114353532</v>
      </c>
      <c r="I10865">
        <v>40.36</v>
      </c>
    </row>
    <row r="10866" spans="1:9" x14ac:dyDescent="0.2">
      <c r="A10866">
        <v>326</v>
      </c>
      <c r="B10866" t="s">
        <v>236</v>
      </c>
      <c r="C10866" s="6">
        <v>2023</v>
      </c>
      <c r="D10866" s="6">
        <v>8</v>
      </c>
      <c r="E10866" s="1">
        <v>44682</v>
      </c>
      <c r="F10866">
        <v>90313</v>
      </c>
      <c r="G10866" s="7">
        <v>151660.33333333334</v>
      </c>
      <c r="H10866" s="5">
        <f t="shared" si="169"/>
        <v>0.5954951965027111</v>
      </c>
      <c r="I10866">
        <v>41.41</v>
      </c>
    </row>
    <row r="10867" spans="1:9" x14ac:dyDescent="0.2">
      <c r="A10867">
        <v>326</v>
      </c>
      <c r="B10867" t="s">
        <v>236</v>
      </c>
      <c r="C10867" s="6">
        <v>2023</v>
      </c>
      <c r="D10867" s="6">
        <v>8</v>
      </c>
      <c r="E10867" s="1">
        <v>44713</v>
      </c>
      <c r="F10867">
        <v>99209</v>
      </c>
      <c r="G10867" s="7">
        <v>125586.33333333333</v>
      </c>
      <c r="H10867" s="5">
        <f t="shared" si="169"/>
        <v>0.78996653032840625</v>
      </c>
      <c r="I10867">
        <v>43.48</v>
      </c>
    </row>
    <row r="10868" spans="1:9" x14ac:dyDescent="0.2">
      <c r="A10868">
        <v>326</v>
      </c>
      <c r="B10868" t="s">
        <v>236</v>
      </c>
      <c r="C10868" s="6">
        <v>2023</v>
      </c>
      <c r="D10868" s="6">
        <v>8</v>
      </c>
      <c r="E10868" s="1">
        <v>44743</v>
      </c>
      <c r="F10868">
        <v>91312</v>
      </c>
      <c r="G10868" s="7">
        <v>110627.66666666667</v>
      </c>
      <c r="H10868" s="5">
        <f t="shared" si="169"/>
        <v>0.82539931240828845</v>
      </c>
      <c r="I10868">
        <v>44.08</v>
      </c>
    </row>
    <row r="10869" spans="1:9" x14ac:dyDescent="0.2">
      <c r="A10869">
        <v>326</v>
      </c>
      <c r="B10869" t="s">
        <v>236</v>
      </c>
      <c r="C10869" s="6">
        <v>2023</v>
      </c>
      <c r="D10869" s="6">
        <v>8</v>
      </c>
      <c r="E10869" s="1">
        <v>44774</v>
      </c>
      <c r="F10869">
        <v>92186</v>
      </c>
      <c r="G10869" s="7">
        <v>131167.33333333334</v>
      </c>
      <c r="H10869" s="5">
        <f t="shared" si="169"/>
        <v>0.70281218392790878</v>
      </c>
      <c r="I10869">
        <v>43.94</v>
      </c>
    </row>
    <row r="10870" spans="1:9" x14ac:dyDescent="0.2">
      <c r="A10870">
        <v>326</v>
      </c>
      <c r="B10870" t="s">
        <v>236</v>
      </c>
      <c r="C10870" s="6">
        <v>2023</v>
      </c>
      <c r="D10870" s="6">
        <v>8</v>
      </c>
      <c r="E10870" s="1">
        <v>44805</v>
      </c>
      <c r="F10870">
        <v>104688</v>
      </c>
      <c r="G10870" s="7">
        <v>140099</v>
      </c>
      <c r="H10870" s="5">
        <f t="shared" si="169"/>
        <v>0.74724302100657392</v>
      </c>
      <c r="I10870">
        <v>48.06</v>
      </c>
    </row>
    <row r="10871" spans="1:9" x14ac:dyDescent="0.2">
      <c r="A10871">
        <v>326</v>
      </c>
      <c r="B10871" t="s">
        <v>236</v>
      </c>
      <c r="C10871" s="6">
        <v>2023</v>
      </c>
      <c r="D10871" s="6">
        <v>8</v>
      </c>
      <c r="E10871" s="1">
        <v>44835</v>
      </c>
      <c r="F10871">
        <v>112388</v>
      </c>
      <c r="G10871" s="7">
        <v>157997.66666666666</v>
      </c>
      <c r="H10871" s="5">
        <f t="shared" si="169"/>
        <v>0.71132696052473354</v>
      </c>
      <c r="I10871">
        <v>48.97</v>
      </c>
    </row>
    <row r="10872" spans="1:9" x14ac:dyDescent="0.2">
      <c r="A10872">
        <v>326</v>
      </c>
      <c r="B10872" t="s">
        <v>236</v>
      </c>
      <c r="C10872" s="6">
        <v>2023</v>
      </c>
      <c r="D10872" s="6">
        <v>8</v>
      </c>
      <c r="E10872" s="1">
        <v>44866</v>
      </c>
      <c r="F10872">
        <v>96091</v>
      </c>
      <c r="G10872" s="7">
        <v>144326</v>
      </c>
      <c r="H10872" s="5">
        <f t="shared" si="169"/>
        <v>0.66579133350886188</v>
      </c>
      <c r="I10872">
        <v>49.88</v>
      </c>
    </row>
    <row r="10873" spans="1:9" x14ac:dyDescent="0.2">
      <c r="A10873">
        <v>326</v>
      </c>
      <c r="B10873" t="s">
        <v>236</v>
      </c>
      <c r="C10873" s="6">
        <v>2023</v>
      </c>
      <c r="D10873" s="6">
        <v>8</v>
      </c>
      <c r="E10873" s="1">
        <v>44896</v>
      </c>
      <c r="F10873">
        <v>99391</v>
      </c>
      <c r="G10873" s="7">
        <v>135593</v>
      </c>
      <c r="H10873" s="5">
        <f t="shared" si="169"/>
        <v>0.73300981614095118</v>
      </c>
      <c r="I10873">
        <v>50.75</v>
      </c>
    </row>
    <row r="10874" spans="1:9" x14ac:dyDescent="0.2">
      <c r="A10874">
        <v>327</v>
      </c>
      <c r="B10874" t="s">
        <v>237</v>
      </c>
      <c r="C10874" s="6">
        <v>2023</v>
      </c>
      <c r="D10874" s="6">
        <v>8</v>
      </c>
      <c r="E10874" s="1">
        <v>44562</v>
      </c>
      <c r="F10874">
        <v>185186</v>
      </c>
      <c r="G10874" s="7">
        <v>464251.5</v>
      </c>
      <c r="H10874" s="5">
        <f t="shared" si="169"/>
        <v>0.39889154908492486</v>
      </c>
      <c r="I10874">
        <v>25.08</v>
      </c>
    </row>
    <row r="10875" spans="1:9" x14ac:dyDescent="0.2">
      <c r="A10875">
        <v>327</v>
      </c>
      <c r="B10875" t="s">
        <v>237</v>
      </c>
      <c r="C10875" s="6">
        <v>2023</v>
      </c>
      <c r="D10875" s="6">
        <v>8</v>
      </c>
      <c r="E10875" s="1">
        <v>44593</v>
      </c>
      <c r="F10875">
        <v>234173</v>
      </c>
      <c r="G10875" s="7">
        <v>497400.33333333331</v>
      </c>
      <c r="H10875" s="5">
        <f t="shared" si="169"/>
        <v>0.47079381397010189</v>
      </c>
      <c r="I10875">
        <v>28.57</v>
      </c>
    </row>
    <row r="10876" spans="1:9" x14ac:dyDescent="0.2">
      <c r="A10876">
        <v>327</v>
      </c>
      <c r="B10876" t="s">
        <v>237</v>
      </c>
      <c r="C10876" s="6">
        <v>2023</v>
      </c>
      <c r="D10876" s="6">
        <v>8</v>
      </c>
      <c r="E10876" s="1">
        <v>44621</v>
      </c>
      <c r="F10876">
        <v>298851</v>
      </c>
      <c r="G10876" s="7">
        <v>565652</v>
      </c>
      <c r="H10876" s="5">
        <f t="shared" si="169"/>
        <v>0.5283301393789821</v>
      </c>
      <c r="I10876">
        <v>29.1</v>
      </c>
    </row>
    <row r="10877" spans="1:9" x14ac:dyDescent="0.2">
      <c r="A10877">
        <v>327</v>
      </c>
      <c r="B10877" t="s">
        <v>237</v>
      </c>
      <c r="C10877" s="6">
        <v>2023</v>
      </c>
      <c r="D10877" s="6">
        <v>8</v>
      </c>
      <c r="E10877" s="1">
        <v>44652</v>
      </c>
      <c r="F10877">
        <v>264991</v>
      </c>
      <c r="G10877" s="7">
        <v>524161</v>
      </c>
      <c r="H10877" s="5">
        <f t="shared" si="169"/>
        <v>0.50555268324045477</v>
      </c>
      <c r="I10877">
        <v>32.049999999999997</v>
      </c>
    </row>
    <row r="10878" spans="1:9" x14ac:dyDescent="0.2">
      <c r="A10878">
        <v>327</v>
      </c>
      <c r="B10878" t="s">
        <v>237</v>
      </c>
      <c r="C10878" s="6">
        <v>2023</v>
      </c>
      <c r="D10878" s="6">
        <v>8</v>
      </c>
      <c r="E10878" s="1">
        <v>44682</v>
      </c>
      <c r="F10878">
        <v>289529</v>
      </c>
      <c r="G10878" s="7">
        <v>569309.33333333337</v>
      </c>
      <c r="H10878" s="5">
        <f t="shared" si="169"/>
        <v>0.50856183633033702</v>
      </c>
      <c r="I10878">
        <v>32.65</v>
      </c>
    </row>
    <row r="10879" spans="1:9" x14ac:dyDescent="0.2">
      <c r="A10879">
        <v>327</v>
      </c>
      <c r="B10879" t="s">
        <v>237</v>
      </c>
      <c r="C10879" s="6">
        <v>2023</v>
      </c>
      <c r="D10879" s="6">
        <v>8</v>
      </c>
      <c r="E10879" s="1">
        <v>44713</v>
      </c>
      <c r="F10879">
        <v>276634</v>
      </c>
      <c r="G10879" s="7">
        <v>498664.33333333331</v>
      </c>
      <c r="H10879" s="5">
        <f t="shared" si="169"/>
        <v>0.55474992195819095</v>
      </c>
      <c r="I10879">
        <v>36.479999999999997</v>
      </c>
    </row>
    <row r="10880" spans="1:9" x14ac:dyDescent="0.2">
      <c r="A10880">
        <v>327</v>
      </c>
      <c r="B10880" t="s">
        <v>237</v>
      </c>
      <c r="C10880" s="6">
        <v>2023</v>
      </c>
      <c r="D10880" s="6">
        <v>8</v>
      </c>
      <c r="E10880" s="1">
        <v>44743</v>
      </c>
      <c r="F10880">
        <v>229859</v>
      </c>
      <c r="G10880" s="7">
        <v>449514</v>
      </c>
      <c r="H10880" s="5">
        <f t="shared" si="169"/>
        <v>0.51135003581645955</v>
      </c>
      <c r="I10880">
        <v>40.43</v>
      </c>
    </row>
    <row r="10881" spans="1:9" x14ac:dyDescent="0.2">
      <c r="A10881">
        <v>327</v>
      </c>
      <c r="B10881" t="s">
        <v>237</v>
      </c>
      <c r="C10881" s="6">
        <v>2023</v>
      </c>
      <c r="D10881" s="6">
        <v>8</v>
      </c>
      <c r="E10881" s="1">
        <v>44774</v>
      </c>
      <c r="F10881">
        <v>244775</v>
      </c>
      <c r="G10881" s="7">
        <v>454822</v>
      </c>
      <c r="H10881" s="5">
        <f t="shared" si="169"/>
        <v>0.53817757276472988</v>
      </c>
      <c r="I10881">
        <v>41.48</v>
      </c>
    </row>
    <row r="10882" spans="1:9" x14ac:dyDescent="0.2">
      <c r="A10882">
        <v>327</v>
      </c>
      <c r="B10882" t="s">
        <v>237</v>
      </c>
      <c r="C10882" s="6">
        <v>2023</v>
      </c>
      <c r="D10882" s="6">
        <v>8</v>
      </c>
      <c r="E10882" s="1">
        <v>44805</v>
      </c>
      <c r="F10882">
        <v>317740</v>
      </c>
      <c r="G10882" s="7">
        <v>533393.33333333337</v>
      </c>
      <c r="H10882" s="5">
        <f t="shared" ref="H10882:H10945" si="170">+F10882/G10882</f>
        <v>0.59569548425802088</v>
      </c>
      <c r="I10882">
        <v>39.39</v>
      </c>
    </row>
    <row r="10883" spans="1:9" x14ac:dyDescent="0.2">
      <c r="A10883">
        <v>327</v>
      </c>
      <c r="B10883" t="s">
        <v>237</v>
      </c>
      <c r="C10883" s="6">
        <v>2023</v>
      </c>
      <c r="D10883" s="6">
        <v>8</v>
      </c>
      <c r="E10883" s="1">
        <v>44835</v>
      </c>
      <c r="F10883">
        <v>327445</v>
      </c>
      <c r="G10883" s="7">
        <v>595250</v>
      </c>
      <c r="H10883" s="5">
        <f t="shared" si="170"/>
        <v>0.55009659806803868</v>
      </c>
      <c r="I10883">
        <v>39.03</v>
      </c>
    </row>
    <row r="10884" spans="1:9" x14ac:dyDescent="0.2">
      <c r="A10884">
        <v>327</v>
      </c>
      <c r="B10884" t="s">
        <v>237</v>
      </c>
      <c r="C10884" s="6">
        <v>2023</v>
      </c>
      <c r="D10884" s="6">
        <v>8</v>
      </c>
      <c r="E10884" s="1">
        <v>44866</v>
      </c>
      <c r="F10884">
        <v>313910</v>
      </c>
      <c r="G10884" s="7">
        <v>518593.33333333331</v>
      </c>
      <c r="H10884" s="5">
        <f t="shared" si="170"/>
        <v>0.60531051948218906</v>
      </c>
      <c r="I10884">
        <v>39.950000000000003</v>
      </c>
    </row>
    <row r="10885" spans="1:9" x14ac:dyDescent="0.2">
      <c r="A10885">
        <v>327</v>
      </c>
      <c r="B10885" t="s">
        <v>237</v>
      </c>
      <c r="C10885" s="6">
        <v>2023</v>
      </c>
      <c r="D10885" s="6">
        <v>8</v>
      </c>
      <c r="E10885" s="1">
        <v>44896</v>
      </c>
      <c r="F10885">
        <v>290286</v>
      </c>
      <c r="G10885" s="7">
        <v>457852</v>
      </c>
      <c r="H10885" s="5">
        <f t="shared" si="170"/>
        <v>0.63401710596437277</v>
      </c>
      <c r="I10885">
        <v>40.630000000000003</v>
      </c>
    </row>
    <row r="10886" spans="1:9" x14ac:dyDescent="0.2">
      <c r="A10886">
        <v>328</v>
      </c>
      <c r="B10886" t="s">
        <v>238</v>
      </c>
      <c r="C10886" s="6">
        <v>2023</v>
      </c>
      <c r="D10886" s="6">
        <v>8</v>
      </c>
      <c r="E10886" s="1">
        <v>44562</v>
      </c>
      <c r="F10886">
        <v>102742</v>
      </c>
      <c r="G10886" s="7">
        <v>313887</v>
      </c>
      <c r="H10886" s="5">
        <f t="shared" si="170"/>
        <v>0.32732161574069651</v>
      </c>
      <c r="I10886">
        <v>26.64</v>
      </c>
    </row>
    <row r="10887" spans="1:9" x14ac:dyDescent="0.2">
      <c r="A10887">
        <v>328</v>
      </c>
      <c r="B10887" t="s">
        <v>238</v>
      </c>
      <c r="C10887" s="6">
        <v>2023</v>
      </c>
      <c r="D10887" s="6">
        <v>8</v>
      </c>
      <c r="E10887" s="1">
        <v>44593</v>
      </c>
      <c r="F10887">
        <v>136747</v>
      </c>
      <c r="G10887" s="7">
        <v>303563</v>
      </c>
      <c r="H10887" s="5">
        <f t="shared" si="170"/>
        <v>0.4504732131386236</v>
      </c>
      <c r="I10887">
        <v>29.66</v>
      </c>
    </row>
    <row r="10888" spans="1:9" x14ac:dyDescent="0.2">
      <c r="A10888">
        <v>328</v>
      </c>
      <c r="B10888" t="s">
        <v>238</v>
      </c>
      <c r="C10888" s="6">
        <v>2023</v>
      </c>
      <c r="D10888" s="6">
        <v>8</v>
      </c>
      <c r="E10888" s="1">
        <v>44621</v>
      </c>
      <c r="F10888">
        <v>185239</v>
      </c>
      <c r="G10888" s="7">
        <v>337061</v>
      </c>
      <c r="H10888" s="5">
        <f t="shared" si="170"/>
        <v>0.54957114587567235</v>
      </c>
      <c r="I10888">
        <v>30.38</v>
      </c>
    </row>
    <row r="10889" spans="1:9" x14ac:dyDescent="0.2">
      <c r="A10889">
        <v>328</v>
      </c>
      <c r="B10889" t="s">
        <v>238</v>
      </c>
      <c r="C10889" s="6">
        <v>2023</v>
      </c>
      <c r="D10889" s="6">
        <v>8</v>
      </c>
      <c r="E10889" s="1">
        <v>44652</v>
      </c>
      <c r="F10889">
        <v>191885</v>
      </c>
      <c r="G10889" s="7">
        <v>338650</v>
      </c>
      <c r="H10889" s="5">
        <f t="shared" si="170"/>
        <v>0.56661745164624244</v>
      </c>
      <c r="I10889">
        <v>30.11</v>
      </c>
    </row>
    <row r="10890" spans="1:9" x14ac:dyDescent="0.2">
      <c r="A10890">
        <v>328</v>
      </c>
      <c r="B10890" t="s">
        <v>238</v>
      </c>
      <c r="C10890" s="6">
        <v>2023</v>
      </c>
      <c r="D10890" s="6">
        <v>8</v>
      </c>
      <c r="E10890" s="1">
        <v>44682</v>
      </c>
      <c r="F10890">
        <v>189613</v>
      </c>
      <c r="G10890" s="7">
        <v>343100</v>
      </c>
      <c r="H10890" s="5">
        <f t="shared" si="170"/>
        <v>0.55264645875837948</v>
      </c>
      <c r="I10890">
        <v>32.39</v>
      </c>
    </row>
    <row r="10891" spans="1:9" x14ac:dyDescent="0.2">
      <c r="A10891">
        <v>328</v>
      </c>
      <c r="B10891" t="s">
        <v>238</v>
      </c>
      <c r="C10891" s="6">
        <v>2023</v>
      </c>
      <c r="D10891" s="6">
        <v>8</v>
      </c>
      <c r="E10891" s="1">
        <v>44713</v>
      </c>
      <c r="F10891">
        <v>207312</v>
      </c>
      <c r="G10891" s="7">
        <v>339218</v>
      </c>
      <c r="H10891" s="5">
        <f t="shared" si="170"/>
        <v>0.61114681414311745</v>
      </c>
      <c r="I10891">
        <v>33.75</v>
      </c>
    </row>
    <row r="10892" spans="1:9" x14ac:dyDescent="0.2">
      <c r="A10892">
        <v>328</v>
      </c>
      <c r="B10892" t="s">
        <v>238</v>
      </c>
      <c r="C10892" s="6">
        <v>2023</v>
      </c>
      <c r="D10892" s="6">
        <v>8</v>
      </c>
      <c r="E10892" s="1">
        <v>44743</v>
      </c>
      <c r="F10892">
        <v>218927</v>
      </c>
      <c r="G10892" s="7">
        <v>373963</v>
      </c>
      <c r="H10892" s="5">
        <f t="shared" si="170"/>
        <v>0.58542422646090653</v>
      </c>
      <c r="I10892">
        <v>35.08</v>
      </c>
    </row>
    <row r="10893" spans="1:9" x14ac:dyDescent="0.2">
      <c r="A10893">
        <v>328</v>
      </c>
      <c r="B10893" t="s">
        <v>238</v>
      </c>
      <c r="C10893" s="6">
        <v>2023</v>
      </c>
      <c r="D10893" s="6">
        <v>8</v>
      </c>
      <c r="E10893" s="1">
        <v>44774</v>
      </c>
      <c r="F10893">
        <v>215362</v>
      </c>
      <c r="G10893" s="7">
        <v>332421</v>
      </c>
      <c r="H10893" s="5">
        <f t="shared" si="170"/>
        <v>0.647859190604685</v>
      </c>
      <c r="I10893">
        <v>36.119999999999997</v>
      </c>
    </row>
    <row r="10894" spans="1:9" x14ac:dyDescent="0.2">
      <c r="A10894">
        <v>328</v>
      </c>
      <c r="B10894" t="s">
        <v>238</v>
      </c>
      <c r="C10894" s="6">
        <v>2023</v>
      </c>
      <c r="D10894" s="6">
        <v>8</v>
      </c>
      <c r="E10894" s="1">
        <v>44805</v>
      </c>
      <c r="F10894">
        <v>215217</v>
      </c>
      <c r="G10894" s="7">
        <v>274595</v>
      </c>
      <c r="H10894" s="5">
        <f t="shared" si="170"/>
        <v>0.78376153972213625</v>
      </c>
      <c r="I10894">
        <v>39.31</v>
      </c>
    </row>
    <row r="10895" spans="1:9" x14ac:dyDescent="0.2">
      <c r="A10895">
        <v>328</v>
      </c>
      <c r="B10895" t="s">
        <v>238</v>
      </c>
      <c r="C10895" s="6">
        <v>2023</v>
      </c>
      <c r="D10895" s="6">
        <v>8</v>
      </c>
      <c r="E10895" s="1">
        <v>44835</v>
      </c>
      <c r="F10895">
        <v>245834</v>
      </c>
      <c r="G10895" s="7">
        <v>374131.5</v>
      </c>
      <c r="H10895" s="5">
        <f t="shared" si="170"/>
        <v>0.65707912859515971</v>
      </c>
      <c r="I10895">
        <v>39.81</v>
      </c>
    </row>
    <row r="10896" spans="1:9" x14ac:dyDescent="0.2">
      <c r="A10896">
        <v>328</v>
      </c>
      <c r="B10896" t="s">
        <v>238</v>
      </c>
      <c r="C10896" s="6">
        <v>2023</v>
      </c>
      <c r="D10896" s="6">
        <v>8</v>
      </c>
      <c r="E10896" s="1">
        <v>44866</v>
      </c>
      <c r="F10896">
        <v>218750</v>
      </c>
      <c r="G10896" s="7">
        <v>331619.5</v>
      </c>
      <c r="H10896" s="5">
        <f t="shared" si="170"/>
        <v>0.65964154701397237</v>
      </c>
      <c r="I10896">
        <v>41.72</v>
      </c>
    </row>
    <row r="10897" spans="1:9" x14ac:dyDescent="0.2">
      <c r="A10897">
        <v>328</v>
      </c>
      <c r="B10897" t="s">
        <v>238</v>
      </c>
      <c r="C10897" s="6">
        <v>2023</v>
      </c>
      <c r="D10897" s="6">
        <v>8</v>
      </c>
      <c r="E10897" s="1">
        <v>44896</v>
      </c>
      <c r="F10897">
        <v>257397</v>
      </c>
      <c r="G10897" s="7">
        <v>386621.5</v>
      </c>
      <c r="H10897" s="5">
        <f t="shared" si="170"/>
        <v>0.66575966416766785</v>
      </c>
      <c r="I10897">
        <v>42.13</v>
      </c>
    </row>
    <row r="10898" spans="1:9" x14ac:dyDescent="0.2">
      <c r="A10898">
        <v>329</v>
      </c>
      <c r="B10898" t="s">
        <v>27</v>
      </c>
      <c r="C10898" s="6">
        <v>2023</v>
      </c>
      <c r="D10898" s="6">
        <v>8</v>
      </c>
      <c r="E10898" s="1">
        <v>44562</v>
      </c>
      <c r="F10898">
        <v>72321</v>
      </c>
      <c r="G10898" s="7">
        <v>218722.5</v>
      </c>
      <c r="H10898" s="5">
        <f t="shared" si="170"/>
        <v>0.33065185337585296</v>
      </c>
      <c r="I10898">
        <v>34.369999999999997</v>
      </c>
    </row>
    <row r="10899" spans="1:9" x14ac:dyDescent="0.2">
      <c r="A10899">
        <v>329</v>
      </c>
      <c r="B10899" t="s">
        <v>27</v>
      </c>
      <c r="C10899" s="6">
        <v>2023</v>
      </c>
      <c r="D10899" s="6">
        <v>8</v>
      </c>
      <c r="E10899" s="1">
        <v>44593</v>
      </c>
      <c r="F10899">
        <v>92508</v>
      </c>
      <c r="G10899" s="7">
        <v>200106</v>
      </c>
      <c r="H10899" s="5">
        <f t="shared" si="170"/>
        <v>0.4622949836586609</v>
      </c>
      <c r="I10899">
        <v>36.35</v>
      </c>
    </row>
    <row r="10900" spans="1:9" x14ac:dyDescent="0.2">
      <c r="A10900">
        <v>329</v>
      </c>
      <c r="B10900" t="s">
        <v>27</v>
      </c>
      <c r="C10900" s="6">
        <v>2023</v>
      </c>
      <c r="D10900" s="6">
        <v>8</v>
      </c>
      <c r="E10900" s="1">
        <v>44621</v>
      </c>
      <c r="F10900">
        <v>118826</v>
      </c>
      <c r="G10900" s="7">
        <v>239692.66666666666</v>
      </c>
      <c r="H10900" s="5">
        <f t="shared" si="170"/>
        <v>0.4957431599909885</v>
      </c>
      <c r="I10900">
        <v>37.29</v>
      </c>
    </row>
    <row r="10901" spans="1:9" x14ac:dyDescent="0.2">
      <c r="A10901">
        <v>329</v>
      </c>
      <c r="B10901" t="s">
        <v>27</v>
      </c>
      <c r="C10901" s="6">
        <v>2023</v>
      </c>
      <c r="D10901" s="6">
        <v>8</v>
      </c>
      <c r="E10901" s="1">
        <v>44652</v>
      </c>
      <c r="F10901">
        <v>117418</v>
      </c>
      <c r="G10901" s="7">
        <v>234072.33333333334</v>
      </c>
      <c r="H10901" s="5">
        <f t="shared" si="170"/>
        <v>0.50163126213122156</v>
      </c>
      <c r="I10901">
        <v>36.94</v>
      </c>
    </row>
    <row r="10902" spans="1:9" x14ac:dyDescent="0.2">
      <c r="A10902">
        <v>329</v>
      </c>
      <c r="B10902" t="s">
        <v>27</v>
      </c>
      <c r="C10902" s="6">
        <v>2023</v>
      </c>
      <c r="D10902" s="6">
        <v>8</v>
      </c>
      <c r="E10902" s="1">
        <v>44682</v>
      </c>
      <c r="F10902">
        <v>120287</v>
      </c>
      <c r="G10902" s="7">
        <v>254354.33333333334</v>
      </c>
      <c r="H10902" s="5">
        <f t="shared" si="170"/>
        <v>0.47291114888285762</v>
      </c>
      <c r="I10902">
        <v>38.1</v>
      </c>
    </row>
    <row r="10903" spans="1:9" x14ac:dyDescent="0.2">
      <c r="A10903">
        <v>329</v>
      </c>
      <c r="B10903" t="s">
        <v>27</v>
      </c>
      <c r="C10903" s="6">
        <v>2023</v>
      </c>
      <c r="D10903" s="6">
        <v>8</v>
      </c>
      <c r="E10903" s="1">
        <v>44713</v>
      </c>
      <c r="F10903">
        <v>126298</v>
      </c>
      <c r="G10903" s="7">
        <v>250799.33333333334</v>
      </c>
      <c r="H10903" s="5">
        <f t="shared" si="170"/>
        <v>0.50358188086624367</v>
      </c>
      <c r="I10903">
        <v>40.299999999999997</v>
      </c>
    </row>
    <row r="10904" spans="1:9" x14ac:dyDescent="0.2">
      <c r="A10904">
        <v>329</v>
      </c>
      <c r="B10904" t="s">
        <v>27</v>
      </c>
      <c r="C10904" s="6">
        <v>2023</v>
      </c>
      <c r="D10904" s="6">
        <v>8</v>
      </c>
      <c r="E10904" s="1">
        <v>44743</v>
      </c>
      <c r="F10904">
        <v>120834</v>
      </c>
      <c r="G10904" s="7">
        <v>234916.66666666666</v>
      </c>
      <c r="H10904" s="5">
        <f t="shared" si="170"/>
        <v>0.51436963462220653</v>
      </c>
      <c r="I10904">
        <v>41.94</v>
      </c>
    </row>
    <row r="10905" spans="1:9" x14ac:dyDescent="0.2">
      <c r="A10905">
        <v>329</v>
      </c>
      <c r="B10905" t="s">
        <v>27</v>
      </c>
      <c r="C10905" s="6">
        <v>2023</v>
      </c>
      <c r="D10905" s="6">
        <v>8</v>
      </c>
      <c r="E10905" s="1">
        <v>44774</v>
      </c>
      <c r="F10905">
        <v>119586</v>
      </c>
      <c r="G10905" s="7">
        <v>220963.66666666666</v>
      </c>
      <c r="H10905" s="5">
        <f t="shared" si="170"/>
        <v>0.5412020980824902</v>
      </c>
      <c r="I10905">
        <v>40.57</v>
      </c>
    </row>
    <row r="10906" spans="1:9" x14ac:dyDescent="0.2">
      <c r="A10906">
        <v>329</v>
      </c>
      <c r="B10906" t="s">
        <v>27</v>
      </c>
      <c r="C10906" s="6">
        <v>2023</v>
      </c>
      <c r="D10906" s="6">
        <v>8</v>
      </c>
      <c r="E10906" s="1">
        <v>44805</v>
      </c>
      <c r="F10906">
        <v>131818</v>
      </c>
      <c r="G10906" s="7">
        <v>212282.66666666666</v>
      </c>
      <c r="H10906" s="5">
        <f t="shared" si="170"/>
        <v>0.62095507876290734</v>
      </c>
      <c r="I10906">
        <v>43.65</v>
      </c>
    </row>
    <row r="10907" spans="1:9" x14ac:dyDescent="0.2">
      <c r="A10907">
        <v>329</v>
      </c>
      <c r="B10907" t="s">
        <v>27</v>
      </c>
      <c r="C10907" s="6">
        <v>2023</v>
      </c>
      <c r="D10907" s="6">
        <v>8</v>
      </c>
      <c r="E10907" s="1">
        <v>44835</v>
      </c>
      <c r="F10907">
        <v>144266</v>
      </c>
      <c r="G10907" s="7">
        <v>245636.33333333334</v>
      </c>
      <c r="H10907" s="5">
        <f t="shared" si="170"/>
        <v>0.5873153944381192</v>
      </c>
      <c r="I10907">
        <v>44.23</v>
      </c>
    </row>
    <row r="10908" spans="1:9" x14ac:dyDescent="0.2">
      <c r="A10908">
        <v>329</v>
      </c>
      <c r="B10908" t="s">
        <v>27</v>
      </c>
      <c r="C10908" s="6">
        <v>2023</v>
      </c>
      <c r="D10908" s="6">
        <v>8</v>
      </c>
      <c r="E10908" s="1">
        <v>44866</v>
      </c>
      <c r="F10908">
        <v>127684</v>
      </c>
      <c r="G10908" s="7">
        <v>224102</v>
      </c>
      <c r="H10908" s="5">
        <f t="shared" si="170"/>
        <v>0.56975841357953072</v>
      </c>
      <c r="I10908">
        <v>45.23</v>
      </c>
    </row>
    <row r="10909" spans="1:9" x14ac:dyDescent="0.2">
      <c r="A10909">
        <v>329</v>
      </c>
      <c r="B10909" t="s">
        <v>27</v>
      </c>
      <c r="C10909" s="6">
        <v>2023</v>
      </c>
      <c r="D10909" s="6">
        <v>8</v>
      </c>
      <c r="E10909" s="1">
        <v>44896</v>
      </c>
      <c r="F10909">
        <v>138573</v>
      </c>
      <c r="G10909" s="7">
        <v>222913.66666666666</v>
      </c>
      <c r="H10909" s="5">
        <f t="shared" si="170"/>
        <v>0.62164425390397782</v>
      </c>
      <c r="I10909">
        <v>46.18</v>
      </c>
    </row>
    <row r="10910" spans="1:9" x14ac:dyDescent="0.2">
      <c r="A10910">
        <v>333</v>
      </c>
      <c r="B10910" t="s">
        <v>239</v>
      </c>
      <c r="C10910" s="6">
        <v>2023</v>
      </c>
      <c r="D10910" s="6">
        <v>8</v>
      </c>
      <c r="E10910" s="1">
        <v>44562</v>
      </c>
      <c r="F10910">
        <v>155781</v>
      </c>
      <c r="G10910" s="7">
        <v>542104.5</v>
      </c>
      <c r="H10910" s="5">
        <f t="shared" si="170"/>
        <v>0.28736341424946665</v>
      </c>
      <c r="I10910">
        <v>33.79</v>
      </c>
    </row>
    <row r="10911" spans="1:9" x14ac:dyDescent="0.2">
      <c r="A10911">
        <v>333</v>
      </c>
      <c r="B10911" t="s">
        <v>239</v>
      </c>
      <c r="C10911" s="6">
        <v>2023</v>
      </c>
      <c r="D10911" s="6">
        <v>8</v>
      </c>
      <c r="E10911" s="1">
        <v>44593</v>
      </c>
      <c r="F10911">
        <v>192908</v>
      </c>
      <c r="G10911" s="7">
        <v>525473.33333333337</v>
      </c>
      <c r="H10911" s="5">
        <f t="shared" si="170"/>
        <v>0.36711282526230316</v>
      </c>
      <c r="I10911">
        <v>35.549999999999997</v>
      </c>
    </row>
    <row r="10912" spans="1:9" x14ac:dyDescent="0.2">
      <c r="A10912">
        <v>333</v>
      </c>
      <c r="B10912" t="s">
        <v>239</v>
      </c>
      <c r="C10912" s="6">
        <v>2023</v>
      </c>
      <c r="D10912" s="6">
        <v>8</v>
      </c>
      <c r="E10912" s="1">
        <v>44621</v>
      </c>
      <c r="F10912">
        <v>247011</v>
      </c>
      <c r="G10912" s="7">
        <v>600455.66666666663</v>
      </c>
      <c r="H10912" s="5">
        <f t="shared" si="170"/>
        <v>0.41137258537543991</v>
      </c>
      <c r="I10912">
        <v>36.659999999999997</v>
      </c>
    </row>
    <row r="10913" spans="1:9" x14ac:dyDescent="0.2">
      <c r="A10913">
        <v>333</v>
      </c>
      <c r="B10913" t="s">
        <v>239</v>
      </c>
      <c r="C10913" s="6">
        <v>2023</v>
      </c>
      <c r="D10913" s="6">
        <v>8</v>
      </c>
      <c r="E10913" s="1">
        <v>44652</v>
      </c>
      <c r="F10913">
        <v>245795</v>
      </c>
      <c r="G10913" s="7">
        <v>581731.66666666663</v>
      </c>
      <c r="H10913" s="5">
        <f t="shared" si="170"/>
        <v>0.42252298453754455</v>
      </c>
      <c r="I10913">
        <v>38.21</v>
      </c>
    </row>
    <row r="10914" spans="1:9" x14ac:dyDescent="0.2">
      <c r="A10914">
        <v>333</v>
      </c>
      <c r="B10914" t="s">
        <v>239</v>
      </c>
      <c r="C10914" s="6">
        <v>2023</v>
      </c>
      <c r="D10914" s="6">
        <v>8</v>
      </c>
      <c r="E10914" s="1">
        <v>44682</v>
      </c>
      <c r="F10914">
        <v>269202</v>
      </c>
      <c r="G10914" s="7">
        <v>610235.66666666663</v>
      </c>
      <c r="H10914" s="5">
        <f t="shared" si="170"/>
        <v>0.44114432293097694</v>
      </c>
      <c r="I10914">
        <v>40.049999999999997</v>
      </c>
    </row>
    <row r="10915" spans="1:9" x14ac:dyDescent="0.2">
      <c r="A10915">
        <v>333</v>
      </c>
      <c r="B10915" t="s">
        <v>239</v>
      </c>
      <c r="C10915" s="6">
        <v>2023</v>
      </c>
      <c r="D10915" s="6">
        <v>8</v>
      </c>
      <c r="E10915" s="1">
        <v>44713</v>
      </c>
      <c r="F10915">
        <v>277817</v>
      </c>
      <c r="G10915" s="7">
        <v>584425</v>
      </c>
      <c r="H10915" s="5">
        <f t="shared" si="170"/>
        <v>0.47536809684732856</v>
      </c>
      <c r="I10915">
        <v>42.24</v>
      </c>
    </row>
    <row r="10916" spans="1:9" x14ac:dyDescent="0.2">
      <c r="A10916">
        <v>333</v>
      </c>
      <c r="B10916" t="s">
        <v>239</v>
      </c>
      <c r="C10916" s="6">
        <v>2023</v>
      </c>
      <c r="D10916" s="6">
        <v>8</v>
      </c>
      <c r="E10916" s="1">
        <v>44743</v>
      </c>
      <c r="F10916">
        <v>259470</v>
      </c>
      <c r="G10916" s="7">
        <v>561695</v>
      </c>
      <c r="H10916" s="5">
        <f t="shared" si="170"/>
        <v>0.46194108902518272</v>
      </c>
      <c r="I10916">
        <v>43.77</v>
      </c>
    </row>
    <row r="10917" spans="1:9" x14ac:dyDescent="0.2">
      <c r="A10917">
        <v>333</v>
      </c>
      <c r="B10917" t="s">
        <v>239</v>
      </c>
      <c r="C10917" s="6">
        <v>2023</v>
      </c>
      <c r="D10917" s="6">
        <v>8</v>
      </c>
      <c r="E10917" s="1">
        <v>44774</v>
      </c>
      <c r="F10917">
        <v>282399</v>
      </c>
      <c r="G10917" s="7">
        <v>563626.66666666663</v>
      </c>
      <c r="H10917" s="5">
        <f t="shared" si="170"/>
        <v>0.50103910389856177</v>
      </c>
      <c r="I10917">
        <v>43.45</v>
      </c>
    </row>
    <row r="10918" spans="1:9" x14ac:dyDescent="0.2">
      <c r="A10918">
        <v>333</v>
      </c>
      <c r="B10918" t="s">
        <v>239</v>
      </c>
      <c r="C10918" s="6">
        <v>2023</v>
      </c>
      <c r="D10918" s="6">
        <v>8</v>
      </c>
      <c r="E10918" s="1">
        <v>44805</v>
      </c>
      <c r="F10918">
        <v>295390</v>
      </c>
      <c r="G10918" s="7">
        <v>542099.33333333337</v>
      </c>
      <c r="H10918" s="5">
        <f t="shared" si="170"/>
        <v>0.54490013515358193</v>
      </c>
      <c r="I10918">
        <v>45.44</v>
      </c>
    </row>
    <row r="10919" spans="1:9" x14ac:dyDescent="0.2">
      <c r="A10919">
        <v>333</v>
      </c>
      <c r="B10919" t="s">
        <v>239</v>
      </c>
      <c r="C10919" s="6">
        <v>2023</v>
      </c>
      <c r="D10919" s="6">
        <v>8</v>
      </c>
      <c r="E10919" s="1">
        <v>44835</v>
      </c>
      <c r="F10919">
        <v>294891</v>
      </c>
      <c r="G10919" s="7">
        <v>609523.66666666663</v>
      </c>
      <c r="H10919" s="5">
        <f t="shared" si="170"/>
        <v>0.48380566026695165</v>
      </c>
      <c r="I10919">
        <v>46.85</v>
      </c>
    </row>
    <row r="10920" spans="1:9" x14ac:dyDescent="0.2">
      <c r="A10920">
        <v>333</v>
      </c>
      <c r="B10920" t="s">
        <v>239</v>
      </c>
      <c r="C10920" s="6">
        <v>2023</v>
      </c>
      <c r="D10920" s="6">
        <v>8</v>
      </c>
      <c r="E10920" s="1">
        <v>44866</v>
      </c>
      <c r="F10920">
        <v>290103</v>
      </c>
      <c r="G10920" s="7">
        <v>536868.66666666663</v>
      </c>
      <c r="H10920" s="5">
        <f t="shared" si="170"/>
        <v>0.54036120565799461</v>
      </c>
      <c r="I10920">
        <v>48.11</v>
      </c>
    </row>
    <row r="10921" spans="1:9" x14ac:dyDescent="0.2">
      <c r="A10921">
        <v>333</v>
      </c>
      <c r="B10921" t="s">
        <v>239</v>
      </c>
      <c r="C10921" s="6">
        <v>2023</v>
      </c>
      <c r="D10921" s="6">
        <v>8</v>
      </c>
      <c r="E10921" s="1">
        <v>44896</v>
      </c>
      <c r="F10921">
        <v>287019</v>
      </c>
      <c r="G10921" s="7">
        <v>497709.33333333331</v>
      </c>
      <c r="H10921" s="5">
        <f t="shared" si="170"/>
        <v>0.57667996313778858</v>
      </c>
      <c r="I10921">
        <v>48.37</v>
      </c>
    </row>
    <row r="10922" spans="1:9" x14ac:dyDescent="0.2">
      <c r="A10922">
        <v>334</v>
      </c>
      <c r="B10922" t="s">
        <v>240</v>
      </c>
      <c r="C10922" s="6">
        <v>2023</v>
      </c>
      <c r="D10922" s="6">
        <v>8</v>
      </c>
      <c r="E10922" s="1">
        <v>44562</v>
      </c>
      <c r="F10922">
        <v>0</v>
      </c>
      <c r="G10922" s="7">
        <v>121056.5</v>
      </c>
      <c r="H10922" s="5">
        <f t="shared" si="170"/>
        <v>0</v>
      </c>
      <c r="I10922">
        <v>0</v>
      </c>
    </row>
    <row r="10923" spans="1:9" x14ac:dyDescent="0.2">
      <c r="A10923">
        <v>334</v>
      </c>
      <c r="B10923" t="s">
        <v>240</v>
      </c>
      <c r="C10923" s="6">
        <v>2023</v>
      </c>
      <c r="D10923" s="6">
        <v>8</v>
      </c>
      <c r="E10923" s="1">
        <v>44593</v>
      </c>
      <c r="F10923">
        <v>3</v>
      </c>
      <c r="G10923" s="7">
        <v>122310.33333333333</v>
      </c>
      <c r="H10923" s="5">
        <f t="shared" si="170"/>
        <v>2.4527772251458721E-5</v>
      </c>
      <c r="I10923">
        <v>0</v>
      </c>
    </row>
    <row r="10924" spans="1:9" x14ac:dyDescent="0.2">
      <c r="A10924">
        <v>334</v>
      </c>
      <c r="B10924" t="s">
        <v>240</v>
      </c>
      <c r="C10924" s="6">
        <v>2023</v>
      </c>
      <c r="D10924" s="6">
        <v>8</v>
      </c>
      <c r="E10924" s="1">
        <v>44621</v>
      </c>
      <c r="F10924">
        <v>3</v>
      </c>
      <c r="G10924" s="7">
        <v>143498.33333333334</v>
      </c>
      <c r="H10924" s="5">
        <f t="shared" si="170"/>
        <v>2.0906166157562806E-5</v>
      </c>
      <c r="I10924">
        <v>0</v>
      </c>
    </row>
    <row r="10925" spans="1:9" x14ac:dyDescent="0.2">
      <c r="A10925">
        <v>334</v>
      </c>
      <c r="B10925" t="s">
        <v>240</v>
      </c>
      <c r="C10925" s="6">
        <v>2023</v>
      </c>
      <c r="D10925" s="6">
        <v>8</v>
      </c>
      <c r="E10925" s="1">
        <v>44652</v>
      </c>
      <c r="F10925">
        <v>57</v>
      </c>
      <c r="G10925" s="7">
        <v>145448</v>
      </c>
      <c r="H10925" s="5">
        <f t="shared" si="170"/>
        <v>3.9189263516858257E-4</v>
      </c>
      <c r="I10925">
        <v>7.02</v>
      </c>
    </row>
    <row r="10926" spans="1:9" x14ac:dyDescent="0.2">
      <c r="A10926">
        <v>334</v>
      </c>
      <c r="B10926" t="s">
        <v>240</v>
      </c>
      <c r="C10926" s="6">
        <v>2023</v>
      </c>
      <c r="D10926" s="6">
        <v>8</v>
      </c>
      <c r="E10926" s="1">
        <v>44682</v>
      </c>
      <c r="F10926">
        <v>77896</v>
      </c>
      <c r="G10926" s="7">
        <v>150493.33333333334</v>
      </c>
      <c r="H10926" s="5">
        <f t="shared" si="170"/>
        <v>0.51760432355807562</v>
      </c>
      <c r="I10926">
        <v>39.76</v>
      </c>
    </row>
    <row r="10927" spans="1:9" x14ac:dyDescent="0.2">
      <c r="A10927">
        <v>334</v>
      </c>
      <c r="B10927" t="s">
        <v>240</v>
      </c>
      <c r="C10927" s="6">
        <v>2023</v>
      </c>
      <c r="D10927" s="6">
        <v>8</v>
      </c>
      <c r="E10927" s="1">
        <v>44713</v>
      </c>
      <c r="F10927">
        <v>104681</v>
      </c>
      <c r="G10927" s="7">
        <v>144989.66666666666</v>
      </c>
      <c r="H10927" s="5">
        <f t="shared" si="170"/>
        <v>0.72198938315144301</v>
      </c>
      <c r="I10927">
        <v>40.380000000000003</v>
      </c>
    </row>
    <row r="10928" spans="1:9" x14ac:dyDescent="0.2">
      <c r="A10928">
        <v>334</v>
      </c>
      <c r="B10928" t="s">
        <v>240</v>
      </c>
      <c r="C10928" s="6">
        <v>2023</v>
      </c>
      <c r="D10928" s="6">
        <v>8</v>
      </c>
      <c r="E10928" s="1">
        <v>44743</v>
      </c>
      <c r="F10928">
        <v>103367</v>
      </c>
      <c r="G10928" s="7">
        <v>135930.33333333334</v>
      </c>
      <c r="H10928" s="5">
        <f t="shared" si="170"/>
        <v>0.76044101022337418</v>
      </c>
      <c r="I10928">
        <v>42.86</v>
      </c>
    </row>
    <row r="10929" spans="1:9" x14ac:dyDescent="0.2">
      <c r="A10929">
        <v>334</v>
      </c>
      <c r="B10929" t="s">
        <v>240</v>
      </c>
      <c r="C10929" s="6">
        <v>2023</v>
      </c>
      <c r="D10929" s="6">
        <v>8</v>
      </c>
      <c r="E10929" s="1">
        <v>44774</v>
      </c>
      <c r="F10929">
        <v>103313</v>
      </c>
      <c r="G10929" s="7">
        <v>129798.33333333333</v>
      </c>
      <c r="H10929" s="5">
        <f t="shared" si="170"/>
        <v>0.7959501277622979</v>
      </c>
      <c r="I10929">
        <v>42.91</v>
      </c>
    </row>
    <row r="10930" spans="1:9" x14ac:dyDescent="0.2">
      <c r="A10930">
        <v>334</v>
      </c>
      <c r="B10930" t="s">
        <v>240</v>
      </c>
      <c r="C10930" s="6">
        <v>2023</v>
      </c>
      <c r="D10930" s="6">
        <v>8</v>
      </c>
      <c r="E10930" s="1">
        <v>44805</v>
      </c>
      <c r="F10930">
        <v>116091</v>
      </c>
      <c r="G10930" s="7">
        <v>139703.33333333334</v>
      </c>
      <c r="H10930" s="5">
        <f t="shared" si="170"/>
        <v>0.83098231967741165</v>
      </c>
      <c r="I10930">
        <v>45.12</v>
      </c>
    </row>
    <row r="10931" spans="1:9" x14ac:dyDescent="0.2">
      <c r="A10931">
        <v>334</v>
      </c>
      <c r="B10931" t="s">
        <v>240</v>
      </c>
      <c r="C10931" s="6">
        <v>2023</v>
      </c>
      <c r="D10931" s="6">
        <v>8</v>
      </c>
      <c r="E10931" s="1">
        <v>44835</v>
      </c>
      <c r="F10931">
        <v>117812</v>
      </c>
      <c r="G10931" s="7">
        <v>148969.66666666666</v>
      </c>
      <c r="H10931" s="5">
        <f t="shared" si="170"/>
        <v>0.79084556363823511</v>
      </c>
      <c r="I10931">
        <v>46.22</v>
      </c>
    </row>
    <row r="10932" spans="1:9" x14ac:dyDescent="0.2">
      <c r="A10932">
        <v>334</v>
      </c>
      <c r="B10932" t="s">
        <v>240</v>
      </c>
      <c r="C10932" s="6">
        <v>2023</v>
      </c>
      <c r="D10932" s="6">
        <v>8</v>
      </c>
      <c r="E10932" s="1">
        <v>44866</v>
      </c>
      <c r="F10932">
        <v>110928</v>
      </c>
      <c r="G10932" s="7">
        <v>131152</v>
      </c>
      <c r="H10932" s="5">
        <f t="shared" si="170"/>
        <v>0.84579724289374159</v>
      </c>
      <c r="I10932">
        <v>48.25</v>
      </c>
    </row>
    <row r="10933" spans="1:9" x14ac:dyDescent="0.2">
      <c r="A10933">
        <v>334</v>
      </c>
      <c r="B10933" t="s">
        <v>240</v>
      </c>
      <c r="C10933" s="6">
        <v>2023</v>
      </c>
      <c r="D10933" s="6">
        <v>8</v>
      </c>
      <c r="E10933" s="1">
        <v>44896</v>
      </c>
      <c r="F10933">
        <v>109079</v>
      </c>
      <c r="G10933" s="7">
        <v>123212</v>
      </c>
      <c r="H10933" s="5">
        <f t="shared" si="170"/>
        <v>0.8852952634483654</v>
      </c>
      <c r="I10933">
        <v>48.68</v>
      </c>
    </row>
    <row r="10934" spans="1:9" x14ac:dyDescent="0.2">
      <c r="A10934">
        <v>336</v>
      </c>
      <c r="B10934" t="s">
        <v>241</v>
      </c>
      <c r="C10934" s="6">
        <v>2023</v>
      </c>
      <c r="D10934" s="6">
        <v>8</v>
      </c>
      <c r="E10934" s="1">
        <v>44562</v>
      </c>
      <c r="F10934">
        <v>86923</v>
      </c>
      <c r="G10934" s="7">
        <v>165745</v>
      </c>
      <c r="H10934" s="5">
        <f t="shared" si="170"/>
        <v>0.52443814293040514</v>
      </c>
      <c r="I10934">
        <v>24.81</v>
      </c>
    </row>
    <row r="10935" spans="1:9" x14ac:dyDescent="0.2">
      <c r="A10935">
        <v>336</v>
      </c>
      <c r="B10935" t="s">
        <v>241</v>
      </c>
      <c r="C10935" s="6">
        <v>2023</v>
      </c>
      <c r="D10935" s="6">
        <v>8</v>
      </c>
      <c r="E10935" s="1">
        <v>44593</v>
      </c>
      <c r="F10935">
        <v>100366</v>
      </c>
      <c r="G10935" s="7">
        <v>167170.33333333334</v>
      </c>
      <c r="H10935" s="5">
        <f t="shared" si="170"/>
        <v>0.60038164666378202</v>
      </c>
      <c r="I10935">
        <v>27</v>
      </c>
    </row>
    <row r="10936" spans="1:9" x14ac:dyDescent="0.2">
      <c r="A10936">
        <v>336</v>
      </c>
      <c r="B10936" t="s">
        <v>241</v>
      </c>
      <c r="C10936" s="6">
        <v>2023</v>
      </c>
      <c r="D10936" s="6">
        <v>8</v>
      </c>
      <c r="E10936" s="1">
        <v>44621</v>
      </c>
      <c r="F10936">
        <v>115347</v>
      </c>
      <c r="G10936" s="7">
        <v>192823.33333333334</v>
      </c>
      <c r="H10936" s="5">
        <f t="shared" si="170"/>
        <v>0.59820042525973682</v>
      </c>
      <c r="I10936">
        <v>27.51</v>
      </c>
    </row>
    <row r="10937" spans="1:9" x14ac:dyDescent="0.2">
      <c r="A10937">
        <v>336</v>
      </c>
      <c r="B10937" t="s">
        <v>241</v>
      </c>
      <c r="C10937" s="6">
        <v>2023</v>
      </c>
      <c r="D10937" s="6">
        <v>8</v>
      </c>
      <c r="E10937" s="1">
        <v>44652</v>
      </c>
      <c r="F10937">
        <v>118993</v>
      </c>
      <c r="G10937" s="7">
        <v>185588</v>
      </c>
      <c r="H10937" s="5">
        <f t="shared" si="170"/>
        <v>0.64116753238355928</v>
      </c>
      <c r="I10937">
        <v>31.6</v>
      </c>
    </row>
    <row r="10938" spans="1:9" x14ac:dyDescent="0.2">
      <c r="A10938">
        <v>336</v>
      </c>
      <c r="B10938" t="s">
        <v>241</v>
      </c>
      <c r="C10938" s="6">
        <v>2023</v>
      </c>
      <c r="D10938" s="6">
        <v>8</v>
      </c>
      <c r="E10938" s="1">
        <v>44682</v>
      </c>
      <c r="F10938">
        <v>123254</v>
      </c>
      <c r="G10938" s="7">
        <v>195859</v>
      </c>
      <c r="H10938" s="5">
        <f t="shared" si="170"/>
        <v>0.62929964923746162</v>
      </c>
      <c r="I10938">
        <v>31.45</v>
      </c>
    </row>
    <row r="10939" spans="1:9" x14ac:dyDescent="0.2">
      <c r="A10939">
        <v>336</v>
      </c>
      <c r="B10939" t="s">
        <v>241</v>
      </c>
      <c r="C10939" s="6">
        <v>2023</v>
      </c>
      <c r="D10939" s="6">
        <v>8</v>
      </c>
      <c r="E10939" s="1">
        <v>44713</v>
      </c>
      <c r="F10939">
        <v>119402</v>
      </c>
      <c r="G10939" s="7">
        <v>182765.66666666666</v>
      </c>
      <c r="H10939" s="5">
        <f t="shared" si="170"/>
        <v>0.65330651088734759</v>
      </c>
      <c r="I10939">
        <v>33.18</v>
      </c>
    </row>
    <row r="10940" spans="1:9" x14ac:dyDescent="0.2">
      <c r="A10940">
        <v>336</v>
      </c>
      <c r="B10940" t="s">
        <v>241</v>
      </c>
      <c r="C10940" s="6">
        <v>2023</v>
      </c>
      <c r="D10940" s="6">
        <v>8</v>
      </c>
      <c r="E10940" s="1">
        <v>44743</v>
      </c>
      <c r="F10940">
        <v>108574</v>
      </c>
      <c r="G10940" s="7">
        <v>169091.33333333334</v>
      </c>
      <c r="H10940" s="5">
        <f t="shared" si="170"/>
        <v>0.64210269006493526</v>
      </c>
      <c r="I10940">
        <v>36.840000000000003</v>
      </c>
    </row>
    <row r="10941" spans="1:9" x14ac:dyDescent="0.2">
      <c r="A10941">
        <v>336</v>
      </c>
      <c r="B10941" t="s">
        <v>241</v>
      </c>
      <c r="C10941" s="6">
        <v>2023</v>
      </c>
      <c r="D10941" s="6">
        <v>8</v>
      </c>
      <c r="E10941" s="1">
        <v>44774</v>
      </c>
      <c r="F10941">
        <v>116632</v>
      </c>
      <c r="G10941" s="7">
        <v>171279.33333333334</v>
      </c>
      <c r="H10941" s="5">
        <f t="shared" si="170"/>
        <v>0.6809461347739949</v>
      </c>
      <c r="I10941">
        <v>37.07</v>
      </c>
    </row>
    <row r="10942" spans="1:9" x14ac:dyDescent="0.2">
      <c r="A10942">
        <v>336</v>
      </c>
      <c r="B10942" t="s">
        <v>241</v>
      </c>
      <c r="C10942" s="6">
        <v>2023</v>
      </c>
      <c r="D10942" s="6">
        <v>8</v>
      </c>
      <c r="E10942" s="1">
        <v>44805</v>
      </c>
      <c r="F10942">
        <v>130991</v>
      </c>
      <c r="G10942" s="7">
        <v>176653.66666666666</v>
      </c>
      <c r="H10942" s="5">
        <f t="shared" si="170"/>
        <v>0.74151305473421636</v>
      </c>
      <c r="I10942">
        <v>38.200000000000003</v>
      </c>
    </row>
    <row r="10943" spans="1:9" x14ac:dyDescent="0.2">
      <c r="A10943">
        <v>336</v>
      </c>
      <c r="B10943" t="s">
        <v>241</v>
      </c>
      <c r="C10943" s="6">
        <v>2023</v>
      </c>
      <c r="D10943" s="6">
        <v>8</v>
      </c>
      <c r="E10943" s="1">
        <v>44835</v>
      </c>
      <c r="F10943">
        <v>134685</v>
      </c>
      <c r="G10943" s="7">
        <v>194067</v>
      </c>
      <c r="H10943" s="5">
        <f t="shared" si="170"/>
        <v>0.69401289245466768</v>
      </c>
      <c r="I10943">
        <v>38.79</v>
      </c>
    </row>
    <row r="10944" spans="1:9" x14ac:dyDescent="0.2">
      <c r="A10944">
        <v>336</v>
      </c>
      <c r="B10944" t="s">
        <v>241</v>
      </c>
      <c r="C10944" s="6">
        <v>2023</v>
      </c>
      <c r="D10944" s="6">
        <v>8</v>
      </c>
      <c r="E10944" s="1">
        <v>44866</v>
      </c>
      <c r="F10944">
        <v>133504</v>
      </c>
      <c r="G10944" s="7">
        <v>179192.66666666666</v>
      </c>
      <c r="H10944" s="5">
        <f t="shared" si="170"/>
        <v>0.74503048859886378</v>
      </c>
      <c r="I10944">
        <v>39.630000000000003</v>
      </c>
    </row>
    <row r="10945" spans="1:9" x14ac:dyDescent="0.2">
      <c r="A10945">
        <v>336</v>
      </c>
      <c r="B10945" t="s">
        <v>241</v>
      </c>
      <c r="C10945" s="6">
        <v>2023</v>
      </c>
      <c r="D10945" s="6">
        <v>8</v>
      </c>
      <c r="E10945" s="1">
        <v>44896</v>
      </c>
      <c r="F10945">
        <v>138812</v>
      </c>
      <c r="G10945" s="7">
        <v>180139.66666666666</v>
      </c>
      <c r="H10945" s="5">
        <f t="shared" si="170"/>
        <v>0.77057986488261887</v>
      </c>
      <c r="I10945">
        <v>39.880000000000003</v>
      </c>
    </row>
    <row r="10946" spans="1:9" x14ac:dyDescent="0.2">
      <c r="A10946">
        <v>337</v>
      </c>
      <c r="B10946" t="s">
        <v>242</v>
      </c>
      <c r="C10946" s="6">
        <v>2023</v>
      </c>
      <c r="D10946" s="6">
        <v>8</v>
      </c>
      <c r="E10946" s="1">
        <v>44562</v>
      </c>
      <c r="F10946">
        <v>115838</v>
      </c>
      <c r="G10946" s="7">
        <v>257241.5</v>
      </c>
      <c r="H10946" s="5">
        <f t="shared" ref="H10946:H11009" si="171">+F10946/G10946</f>
        <v>0.45030836781778988</v>
      </c>
      <c r="I10946">
        <v>24.75</v>
      </c>
    </row>
    <row r="10947" spans="1:9" x14ac:dyDescent="0.2">
      <c r="A10947">
        <v>337</v>
      </c>
      <c r="B10947" t="s">
        <v>242</v>
      </c>
      <c r="C10947" s="6">
        <v>2023</v>
      </c>
      <c r="D10947" s="6">
        <v>8</v>
      </c>
      <c r="E10947" s="1">
        <v>44593</v>
      </c>
      <c r="F10947">
        <v>123161</v>
      </c>
      <c r="G10947" s="7">
        <v>246806.66666666666</v>
      </c>
      <c r="H10947" s="5">
        <f t="shared" si="171"/>
        <v>0.49901812484805924</v>
      </c>
      <c r="I10947">
        <v>26.19</v>
      </c>
    </row>
    <row r="10948" spans="1:9" x14ac:dyDescent="0.2">
      <c r="A10948">
        <v>337</v>
      </c>
      <c r="B10948" t="s">
        <v>242</v>
      </c>
      <c r="C10948" s="6">
        <v>2023</v>
      </c>
      <c r="D10948" s="6">
        <v>8</v>
      </c>
      <c r="E10948" s="1">
        <v>44621</v>
      </c>
      <c r="F10948">
        <v>150951</v>
      </c>
      <c r="G10948" s="7">
        <v>278692.33333333331</v>
      </c>
      <c r="H10948" s="5">
        <f t="shared" si="171"/>
        <v>0.54164030346487224</v>
      </c>
      <c r="I10948">
        <v>28.28</v>
      </c>
    </row>
    <row r="10949" spans="1:9" x14ac:dyDescent="0.2">
      <c r="A10949">
        <v>337</v>
      </c>
      <c r="B10949" t="s">
        <v>242</v>
      </c>
      <c r="C10949" s="6">
        <v>2023</v>
      </c>
      <c r="D10949" s="6">
        <v>8</v>
      </c>
      <c r="E10949" s="1">
        <v>44652</v>
      </c>
      <c r="F10949">
        <v>150692</v>
      </c>
      <c r="G10949" s="7">
        <v>270985.33333333331</v>
      </c>
      <c r="H10949" s="5">
        <f t="shared" si="171"/>
        <v>0.55608913643542823</v>
      </c>
      <c r="I10949">
        <v>31.17</v>
      </c>
    </row>
    <row r="10950" spans="1:9" x14ac:dyDescent="0.2">
      <c r="A10950">
        <v>337</v>
      </c>
      <c r="B10950" t="s">
        <v>242</v>
      </c>
      <c r="C10950" s="6">
        <v>2023</v>
      </c>
      <c r="D10950" s="6">
        <v>8</v>
      </c>
      <c r="E10950" s="1">
        <v>44682</v>
      </c>
      <c r="F10950">
        <v>152612</v>
      </c>
      <c r="G10950" s="7">
        <v>284235.66666666669</v>
      </c>
      <c r="H10950" s="5">
        <f t="shared" si="171"/>
        <v>0.53692065387055576</v>
      </c>
      <c r="I10950">
        <v>31.25</v>
      </c>
    </row>
    <row r="10951" spans="1:9" x14ac:dyDescent="0.2">
      <c r="A10951">
        <v>337</v>
      </c>
      <c r="B10951" t="s">
        <v>242</v>
      </c>
      <c r="C10951" s="6">
        <v>2023</v>
      </c>
      <c r="D10951" s="6">
        <v>8</v>
      </c>
      <c r="E10951" s="1">
        <v>44713</v>
      </c>
      <c r="F10951">
        <v>150443</v>
      </c>
      <c r="G10951" s="7">
        <v>269168.33333333331</v>
      </c>
      <c r="H10951" s="5">
        <f t="shared" si="171"/>
        <v>0.55891790143714282</v>
      </c>
      <c r="I10951">
        <v>33.89</v>
      </c>
    </row>
    <row r="10952" spans="1:9" x14ac:dyDescent="0.2">
      <c r="A10952">
        <v>337</v>
      </c>
      <c r="B10952" t="s">
        <v>242</v>
      </c>
      <c r="C10952" s="6">
        <v>2023</v>
      </c>
      <c r="D10952" s="6">
        <v>8</v>
      </c>
      <c r="E10952" s="1">
        <v>44743</v>
      </c>
      <c r="F10952">
        <v>143861</v>
      </c>
      <c r="G10952" s="7">
        <v>259006.33333333334</v>
      </c>
      <c r="H10952" s="5">
        <f t="shared" si="171"/>
        <v>0.55543429439949343</v>
      </c>
      <c r="I10952">
        <v>36.549999999999997</v>
      </c>
    </row>
    <row r="10953" spans="1:9" x14ac:dyDescent="0.2">
      <c r="A10953">
        <v>337</v>
      </c>
      <c r="B10953" t="s">
        <v>242</v>
      </c>
      <c r="C10953" s="6">
        <v>2023</v>
      </c>
      <c r="D10953" s="6">
        <v>8</v>
      </c>
      <c r="E10953" s="1">
        <v>44774</v>
      </c>
      <c r="F10953">
        <v>146760</v>
      </c>
      <c r="G10953" s="7">
        <v>266849</v>
      </c>
      <c r="H10953" s="5">
        <f t="shared" si="171"/>
        <v>0.54997395530805815</v>
      </c>
      <c r="I10953">
        <v>37.18</v>
      </c>
    </row>
    <row r="10954" spans="1:9" x14ac:dyDescent="0.2">
      <c r="A10954">
        <v>337</v>
      </c>
      <c r="B10954" t="s">
        <v>242</v>
      </c>
      <c r="C10954" s="6">
        <v>2023</v>
      </c>
      <c r="D10954" s="6">
        <v>8</v>
      </c>
      <c r="E10954" s="1">
        <v>44805</v>
      </c>
      <c r="F10954">
        <v>162876</v>
      </c>
      <c r="G10954" s="7">
        <v>273379</v>
      </c>
      <c r="H10954" s="5">
        <f t="shared" si="171"/>
        <v>0.59578826464359003</v>
      </c>
      <c r="I10954">
        <v>37.72</v>
      </c>
    </row>
    <row r="10955" spans="1:9" x14ac:dyDescent="0.2">
      <c r="A10955">
        <v>337</v>
      </c>
      <c r="B10955" t="s">
        <v>242</v>
      </c>
      <c r="C10955" s="6">
        <v>2023</v>
      </c>
      <c r="D10955" s="6">
        <v>8</v>
      </c>
      <c r="E10955" s="1">
        <v>44835</v>
      </c>
      <c r="F10955">
        <v>172395</v>
      </c>
      <c r="G10955" s="7">
        <v>298124.33333333331</v>
      </c>
      <c r="H10955" s="5">
        <f t="shared" si="171"/>
        <v>0.57826544405969327</v>
      </c>
      <c r="I10955">
        <v>38.75</v>
      </c>
    </row>
    <row r="10956" spans="1:9" x14ac:dyDescent="0.2">
      <c r="A10956">
        <v>337</v>
      </c>
      <c r="B10956" t="s">
        <v>242</v>
      </c>
      <c r="C10956" s="6">
        <v>2023</v>
      </c>
      <c r="D10956" s="6">
        <v>8</v>
      </c>
      <c r="E10956" s="1">
        <v>44866</v>
      </c>
      <c r="F10956">
        <v>165597</v>
      </c>
      <c r="G10956" s="7">
        <v>273891</v>
      </c>
      <c r="H10956" s="5">
        <f t="shared" si="171"/>
        <v>0.60460913283021345</v>
      </c>
      <c r="I10956">
        <v>39.69</v>
      </c>
    </row>
    <row r="10957" spans="1:9" x14ac:dyDescent="0.2">
      <c r="A10957">
        <v>337</v>
      </c>
      <c r="B10957" t="s">
        <v>242</v>
      </c>
      <c r="C10957" s="6">
        <v>2023</v>
      </c>
      <c r="D10957" s="6">
        <v>8</v>
      </c>
      <c r="E10957" s="1">
        <v>44896</v>
      </c>
      <c r="F10957">
        <v>157679</v>
      </c>
      <c r="G10957" s="7">
        <v>263622.66666666669</v>
      </c>
      <c r="H10957" s="5">
        <f t="shared" si="171"/>
        <v>0.59812383356008836</v>
      </c>
      <c r="I10957">
        <v>38.79</v>
      </c>
    </row>
    <row r="10958" spans="1:9" x14ac:dyDescent="0.2">
      <c r="A10958">
        <v>339</v>
      </c>
      <c r="B10958" t="s">
        <v>184</v>
      </c>
      <c r="C10958" s="6">
        <v>2023</v>
      </c>
      <c r="D10958" s="6">
        <v>8</v>
      </c>
      <c r="E10958" s="1">
        <v>44562</v>
      </c>
      <c r="F10958">
        <v>47939</v>
      </c>
      <c r="G10958" s="7">
        <v>99296</v>
      </c>
      <c r="H10958" s="5">
        <f t="shared" si="171"/>
        <v>0.48278883338704481</v>
      </c>
      <c r="I10958">
        <v>31.87</v>
      </c>
    </row>
    <row r="10959" spans="1:9" x14ac:dyDescent="0.2">
      <c r="A10959">
        <v>339</v>
      </c>
      <c r="B10959" t="s">
        <v>184</v>
      </c>
      <c r="C10959" s="6">
        <v>2023</v>
      </c>
      <c r="D10959" s="6">
        <v>8</v>
      </c>
      <c r="E10959" s="1">
        <v>44593</v>
      </c>
      <c r="F10959">
        <v>50447</v>
      </c>
      <c r="G10959" s="7">
        <v>91143.666666666672</v>
      </c>
      <c r="H10959" s="5">
        <f t="shared" si="171"/>
        <v>0.55348881436267283</v>
      </c>
      <c r="I10959">
        <v>34.299999999999997</v>
      </c>
    </row>
    <row r="10960" spans="1:9" x14ac:dyDescent="0.2">
      <c r="A10960">
        <v>339</v>
      </c>
      <c r="B10960" t="s">
        <v>184</v>
      </c>
      <c r="C10960" s="6">
        <v>2023</v>
      </c>
      <c r="D10960" s="6">
        <v>8</v>
      </c>
      <c r="E10960" s="1">
        <v>44621</v>
      </c>
      <c r="F10960">
        <v>66541</v>
      </c>
      <c r="G10960" s="7">
        <v>99720</v>
      </c>
      <c r="H10960" s="5">
        <f t="shared" si="171"/>
        <v>0.66727837946249502</v>
      </c>
      <c r="I10960">
        <v>36.409999999999997</v>
      </c>
    </row>
    <row r="10961" spans="1:9" x14ac:dyDescent="0.2">
      <c r="A10961">
        <v>339</v>
      </c>
      <c r="B10961" t="s">
        <v>184</v>
      </c>
      <c r="C10961" s="6">
        <v>2023</v>
      </c>
      <c r="D10961" s="6">
        <v>8</v>
      </c>
      <c r="E10961" s="1">
        <v>44652</v>
      </c>
      <c r="F10961">
        <v>59263</v>
      </c>
      <c r="G10961" s="7">
        <v>100690.33333333333</v>
      </c>
      <c r="H10961" s="5">
        <f t="shared" si="171"/>
        <v>0.58856692631864693</v>
      </c>
      <c r="I10961">
        <v>38.82</v>
      </c>
    </row>
    <row r="10962" spans="1:9" x14ac:dyDescent="0.2">
      <c r="A10962">
        <v>339</v>
      </c>
      <c r="B10962" t="s">
        <v>184</v>
      </c>
      <c r="C10962" s="6">
        <v>2023</v>
      </c>
      <c r="D10962" s="6">
        <v>8</v>
      </c>
      <c r="E10962" s="1">
        <v>44682</v>
      </c>
      <c r="F10962">
        <v>62389</v>
      </c>
      <c r="G10962" s="7">
        <v>105562.66666666667</v>
      </c>
      <c r="H10962" s="5">
        <f t="shared" si="171"/>
        <v>0.59101386853938254</v>
      </c>
      <c r="I10962">
        <v>39.68</v>
      </c>
    </row>
    <row r="10963" spans="1:9" x14ac:dyDescent="0.2">
      <c r="A10963">
        <v>339</v>
      </c>
      <c r="B10963" t="s">
        <v>184</v>
      </c>
      <c r="C10963" s="6">
        <v>2023</v>
      </c>
      <c r="D10963" s="6">
        <v>8</v>
      </c>
      <c r="E10963" s="1">
        <v>44713</v>
      </c>
      <c r="F10963">
        <v>65440</v>
      </c>
      <c r="G10963" s="7">
        <v>98578</v>
      </c>
      <c r="H10963" s="5">
        <f t="shared" si="171"/>
        <v>0.66383980198421555</v>
      </c>
      <c r="I10963">
        <v>42.49</v>
      </c>
    </row>
    <row r="10964" spans="1:9" x14ac:dyDescent="0.2">
      <c r="A10964">
        <v>339</v>
      </c>
      <c r="B10964" t="s">
        <v>184</v>
      </c>
      <c r="C10964" s="6">
        <v>2023</v>
      </c>
      <c r="D10964" s="6">
        <v>8</v>
      </c>
      <c r="E10964" s="1">
        <v>44743</v>
      </c>
      <c r="F10964">
        <v>66305</v>
      </c>
      <c r="G10964" s="7">
        <v>88284</v>
      </c>
      <c r="H10964" s="5">
        <f t="shared" si="171"/>
        <v>0.75104209143219613</v>
      </c>
      <c r="I10964">
        <v>46.8</v>
      </c>
    </row>
    <row r="10965" spans="1:9" x14ac:dyDescent="0.2">
      <c r="A10965">
        <v>339</v>
      </c>
      <c r="B10965" t="s">
        <v>184</v>
      </c>
      <c r="C10965" s="6">
        <v>2023</v>
      </c>
      <c r="D10965" s="6">
        <v>8</v>
      </c>
      <c r="E10965" s="1">
        <v>44774</v>
      </c>
      <c r="F10965">
        <v>65221</v>
      </c>
      <c r="G10965" s="7">
        <v>90615.333333333328</v>
      </c>
      <c r="H10965" s="5">
        <f t="shared" si="171"/>
        <v>0.71975677405589933</v>
      </c>
      <c r="I10965">
        <v>46.03</v>
      </c>
    </row>
    <row r="10966" spans="1:9" x14ac:dyDescent="0.2">
      <c r="A10966">
        <v>339</v>
      </c>
      <c r="B10966" t="s">
        <v>184</v>
      </c>
      <c r="C10966" s="6">
        <v>2023</v>
      </c>
      <c r="D10966" s="6">
        <v>8</v>
      </c>
      <c r="E10966" s="1">
        <v>44805</v>
      </c>
      <c r="F10966">
        <v>67446</v>
      </c>
      <c r="G10966" s="7">
        <v>97366.666666666672</v>
      </c>
      <c r="H10966" s="5">
        <f t="shared" si="171"/>
        <v>0.69270112975008558</v>
      </c>
      <c r="I10966">
        <v>45.36</v>
      </c>
    </row>
    <row r="10967" spans="1:9" x14ac:dyDescent="0.2">
      <c r="A10967">
        <v>339</v>
      </c>
      <c r="B10967" t="s">
        <v>184</v>
      </c>
      <c r="C10967" s="6">
        <v>2023</v>
      </c>
      <c r="D10967" s="6">
        <v>8</v>
      </c>
      <c r="E10967" s="1">
        <v>44835</v>
      </c>
      <c r="F10967">
        <v>80087</v>
      </c>
      <c r="G10967" s="7">
        <v>112692.66666666667</v>
      </c>
      <c r="H10967" s="5">
        <f t="shared" si="171"/>
        <v>0.71066736078656401</v>
      </c>
      <c r="I10967">
        <v>48.37</v>
      </c>
    </row>
    <row r="10968" spans="1:9" x14ac:dyDescent="0.2">
      <c r="A10968">
        <v>339</v>
      </c>
      <c r="B10968" t="s">
        <v>184</v>
      </c>
      <c r="C10968" s="6">
        <v>2023</v>
      </c>
      <c r="D10968" s="6">
        <v>8</v>
      </c>
      <c r="E10968" s="1">
        <v>44866</v>
      </c>
      <c r="F10968">
        <v>77516</v>
      </c>
      <c r="G10968" s="7">
        <v>100029.66666666667</v>
      </c>
      <c r="H10968" s="5">
        <f t="shared" si="171"/>
        <v>0.7749301040691261</v>
      </c>
      <c r="I10968">
        <v>49.68</v>
      </c>
    </row>
    <row r="10969" spans="1:9" x14ac:dyDescent="0.2">
      <c r="A10969">
        <v>339</v>
      </c>
      <c r="B10969" t="s">
        <v>184</v>
      </c>
      <c r="C10969" s="6">
        <v>2023</v>
      </c>
      <c r="D10969" s="6">
        <v>8</v>
      </c>
      <c r="E10969" s="1">
        <v>44896</v>
      </c>
      <c r="F10969">
        <v>74516</v>
      </c>
      <c r="G10969" s="7">
        <v>95584</v>
      </c>
      <c r="H10969" s="5">
        <f t="shared" si="171"/>
        <v>0.77958654168061603</v>
      </c>
      <c r="I10969">
        <v>50.97</v>
      </c>
    </row>
    <row r="10970" spans="1:9" x14ac:dyDescent="0.2">
      <c r="A10970">
        <v>340</v>
      </c>
      <c r="B10970" t="s">
        <v>243</v>
      </c>
      <c r="C10970" s="6">
        <v>2023</v>
      </c>
      <c r="D10970" s="6">
        <v>8</v>
      </c>
      <c r="E10970" s="1">
        <v>44562</v>
      </c>
      <c r="F10970">
        <v>87872</v>
      </c>
      <c r="G10970" s="7">
        <v>187218</v>
      </c>
      <c r="H10970" s="5">
        <f t="shared" si="171"/>
        <v>0.46935657896142463</v>
      </c>
      <c r="I10970">
        <v>27.74</v>
      </c>
    </row>
    <row r="10971" spans="1:9" x14ac:dyDescent="0.2">
      <c r="A10971">
        <v>340</v>
      </c>
      <c r="B10971" t="s">
        <v>243</v>
      </c>
      <c r="C10971" s="6">
        <v>2023</v>
      </c>
      <c r="D10971" s="6">
        <v>8</v>
      </c>
      <c r="E10971" s="1">
        <v>44593</v>
      </c>
      <c r="F10971">
        <v>95408</v>
      </c>
      <c r="G10971" s="7">
        <v>174000.66666666666</v>
      </c>
      <c r="H10971" s="5">
        <f t="shared" si="171"/>
        <v>0.54831973823855085</v>
      </c>
      <c r="I10971">
        <v>29.07</v>
      </c>
    </row>
    <row r="10972" spans="1:9" x14ac:dyDescent="0.2">
      <c r="A10972">
        <v>340</v>
      </c>
      <c r="B10972" t="s">
        <v>243</v>
      </c>
      <c r="C10972" s="6">
        <v>2023</v>
      </c>
      <c r="D10972" s="6">
        <v>8</v>
      </c>
      <c r="E10972" s="1">
        <v>44621</v>
      </c>
      <c r="F10972">
        <v>119192</v>
      </c>
      <c r="G10972" s="7">
        <v>191153</v>
      </c>
      <c r="H10972" s="5">
        <f t="shared" si="171"/>
        <v>0.62354239797439748</v>
      </c>
      <c r="I10972">
        <v>30.86</v>
      </c>
    </row>
    <row r="10973" spans="1:9" x14ac:dyDescent="0.2">
      <c r="A10973">
        <v>340</v>
      </c>
      <c r="B10973" t="s">
        <v>243</v>
      </c>
      <c r="C10973" s="6">
        <v>2023</v>
      </c>
      <c r="D10973" s="6">
        <v>8</v>
      </c>
      <c r="E10973" s="1">
        <v>44652</v>
      </c>
      <c r="F10973">
        <v>112419</v>
      </c>
      <c r="G10973" s="7">
        <v>193194</v>
      </c>
      <c r="H10973" s="5">
        <f t="shared" si="171"/>
        <v>0.58189695332153168</v>
      </c>
      <c r="I10973">
        <v>34.549999999999997</v>
      </c>
    </row>
    <row r="10974" spans="1:9" x14ac:dyDescent="0.2">
      <c r="A10974">
        <v>340</v>
      </c>
      <c r="B10974" t="s">
        <v>243</v>
      </c>
      <c r="C10974" s="6">
        <v>2023</v>
      </c>
      <c r="D10974" s="6">
        <v>8</v>
      </c>
      <c r="E10974" s="1">
        <v>44682</v>
      </c>
      <c r="F10974">
        <v>120140</v>
      </c>
      <c r="G10974" s="7">
        <v>205279</v>
      </c>
      <c r="H10974" s="5">
        <f t="shared" si="171"/>
        <v>0.58525226642764239</v>
      </c>
      <c r="I10974">
        <v>34.869999999999997</v>
      </c>
    </row>
    <row r="10975" spans="1:9" x14ac:dyDescent="0.2">
      <c r="A10975">
        <v>340</v>
      </c>
      <c r="B10975" t="s">
        <v>243</v>
      </c>
      <c r="C10975" s="6">
        <v>2023</v>
      </c>
      <c r="D10975" s="6">
        <v>8</v>
      </c>
      <c r="E10975" s="1">
        <v>44713</v>
      </c>
      <c r="F10975">
        <v>123247</v>
      </c>
      <c r="G10975" s="7">
        <v>191949</v>
      </c>
      <c r="H10975" s="5">
        <f t="shared" si="171"/>
        <v>0.6420820113676029</v>
      </c>
      <c r="I10975">
        <v>38.630000000000003</v>
      </c>
    </row>
    <row r="10976" spans="1:9" x14ac:dyDescent="0.2">
      <c r="A10976">
        <v>340</v>
      </c>
      <c r="B10976" t="s">
        <v>243</v>
      </c>
      <c r="C10976" s="6">
        <v>2023</v>
      </c>
      <c r="D10976" s="6">
        <v>8</v>
      </c>
      <c r="E10976" s="1">
        <v>44743</v>
      </c>
      <c r="F10976">
        <v>115054</v>
      </c>
      <c r="G10976" s="7">
        <v>174826.33333333334</v>
      </c>
      <c r="H10976" s="5">
        <f t="shared" si="171"/>
        <v>0.65810451896072097</v>
      </c>
      <c r="I10976">
        <v>42.54</v>
      </c>
    </row>
    <row r="10977" spans="1:9" x14ac:dyDescent="0.2">
      <c r="A10977">
        <v>340</v>
      </c>
      <c r="B10977" t="s">
        <v>243</v>
      </c>
      <c r="C10977" s="6">
        <v>2023</v>
      </c>
      <c r="D10977" s="6">
        <v>8</v>
      </c>
      <c r="E10977" s="1">
        <v>44774</v>
      </c>
      <c r="F10977">
        <v>112220</v>
      </c>
      <c r="G10977" s="7">
        <v>170928.33333333334</v>
      </c>
      <c r="H10977" s="5">
        <f t="shared" si="171"/>
        <v>0.65653246487319239</v>
      </c>
      <c r="I10977">
        <v>42.31</v>
      </c>
    </row>
    <row r="10978" spans="1:9" x14ac:dyDescent="0.2">
      <c r="A10978">
        <v>340</v>
      </c>
      <c r="B10978" t="s">
        <v>243</v>
      </c>
      <c r="C10978" s="6">
        <v>2023</v>
      </c>
      <c r="D10978" s="6">
        <v>8</v>
      </c>
      <c r="E10978" s="1">
        <v>44805</v>
      </c>
      <c r="F10978">
        <v>124420</v>
      </c>
      <c r="G10978" s="7">
        <v>190272.66666666666</v>
      </c>
      <c r="H10978" s="5">
        <f t="shared" si="171"/>
        <v>0.65390369609928212</v>
      </c>
      <c r="I10978">
        <v>40.56</v>
      </c>
    </row>
    <row r="10979" spans="1:9" x14ac:dyDescent="0.2">
      <c r="A10979">
        <v>340</v>
      </c>
      <c r="B10979" t="s">
        <v>243</v>
      </c>
      <c r="C10979" s="6">
        <v>2023</v>
      </c>
      <c r="D10979" s="6">
        <v>8</v>
      </c>
      <c r="E10979" s="1">
        <v>44835</v>
      </c>
      <c r="F10979">
        <v>134220</v>
      </c>
      <c r="G10979" s="7">
        <v>211912.33333333334</v>
      </c>
      <c r="H10979" s="5">
        <f t="shared" si="171"/>
        <v>0.63337512210237878</v>
      </c>
      <c r="I10979">
        <v>41.93</v>
      </c>
    </row>
    <row r="10980" spans="1:9" x14ac:dyDescent="0.2">
      <c r="A10980">
        <v>340</v>
      </c>
      <c r="B10980" t="s">
        <v>243</v>
      </c>
      <c r="C10980" s="6">
        <v>2023</v>
      </c>
      <c r="D10980" s="6">
        <v>8</v>
      </c>
      <c r="E10980" s="1">
        <v>44866</v>
      </c>
      <c r="F10980">
        <v>128304</v>
      </c>
      <c r="G10980" s="7">
        <v>190741.33333333334</v>
      </c>
      <c r="H10980" s="5">
        <f t="shared" si="171"/>
        <v>0.67265965775640302</v>
      </c>
      <c r="I10980">
        <v>42.52</v>
      </c>
    </row>
    <row r="10981" spans="1:9" x14ac:dyDescent="0.2">
      <c r="A10981">
        <v>340</v>
      </c>
      <c r="B10981" t="s">
        <v>243</v>
      </c>
      <c r="C10981" s="6">
        <v>2023</v>
      </c>
      <c r="D10981" s="6">
        <v>8</v>
      </c>
      <c r="E10981" s="1">
        <v>44896</v>
      </c>
      <c r="F10981">
        <v>122603</v>
      </c>
      <c r="G10981" s="7">
        <v>176855.66666666666</v>
      </c>
      <c r="H10981" s="5">
        <f t="shared" si="171"/>
        <v>0.69323761183790178</v>
      </c>
      <c r="I10981">
        <v>44.15</v>
      </c>
    </row>
    <row r="10982" spans="1:9" x14ac:dyDescent="0.2">
      <c r="A10982">
        <v>341</v>
      </c>
      <c r="B10982" t="s">
        <v>244</v>
      </c>
      <c r="C10982" s="6">
        <v>2023</v>
      </c>
      <c r="D10982" s="6">
        <v>8</v>
      </c>
      <c r="E10982" s="1">
        <v>44562</v>
      </c>
      <c r="F10982">
        <v>60833</v>
      </c>
      <c r="G10982" s="7">
        <v>113852</v>
      </c>
      <c r="H10982" s="5">
        <f t="shared" si="171"/>
        <v>0.53431648104556795</v>
      </c>
      <c r="I10982">
        <v>32.68</v>
      </c>
    </row>
    <row r="10983" spans="1:9" x14ac:dyDescent="0.2">
      <c r="A10983">
        <v>341</v>
      </c>
      <c r="B10983" t="s">
        <v>244</v>
      </c>
      <c r="C10983" s="6">
        <v>2023</v>
      </c>
      <c r="D10983" s="6">
        <v>8</v>
      </c>
      <c r="E10983" s="1">
        <v>44593</v>
      </c>
      <c r="F10983">
        <v>67364</v>
      </c>
      <c r="G10983" s="7">
        <v>112571.33333333333</v>
      </c>
      <c r="H10983" s="5">
        <f t="shared" si="171"/>
        <v>0.59841167378314197</v>
      </c>
      <c r="I10983">
        <v>33.67</v>
      </c>
    </row>
    <row r="10984" spans="1:9" x14ac:dyDescent="0.2">
      <c r="A10984">
        <v>341</v>
      </c>
      <c r="B10984" t="s">
        <v>244</v>
      </c>
      <c r="C10984" s="6">
        <v>2023</v>
      </c>
      <c r="D10984" s="6">
        <v>8</v>
      </c>
      <c r="E10984" s="1">
        <v>44621</v>
      </c>
      <c r="F10984">
        <v>73439</v>
      </c>
      <c r="G10984" s="7">
        <v>132526.66666666666</v>
      </c>
      <c r="H10984" s="5">
        <f t="shared" si="171"/>
        <v>0.55414507772020727</v>
      </c>
      <c r="I10984">
        <v>34.08</v>
      </c>
    </row>
    <row r="10985" spans="1:9" x14ac:dyDescent="0.2">
      <c r="A10985">
        <v>341</v>
      </c>
      <c r="B10985" t="s">
        <v>244</v>
      </c>
      <c r="C10985" s="6">
        <v>2023</v>
      </c>
      <c r="D10985" s="6">
        <v>8</v>
      </c>
      <c r="E10985" s="1">
        <v>44652</v>
      </c>
      <c r="F10985">
        <v>81247</v>
      </c>
      <c r="G10985" s="7">
        <v>157824.66666666666</v>
      </c>
      <c r="H10985" s="5">
        <f t="shared" si="171"/>
        <v>0.51479278693233421</v>
      </c>
      <c r="I10985">
        <v>36.83</v>
      </c>
    </row>
    <row r="10986" spans="1:9" x14ac:dyDescent="0.2">
      <c r="A10986">
        <v>341</v>
      </c>
      <c r="B10986" t="s">
        <v>244</v>
      </c>
      <c r="C10986" s="6">
        <v>2023</v>
      </c>
      <c r="D10986" s="6">
        <v>8</v>
      </c>
      <c r="E10986" s="1">
        <v>44682</v>
      </c>
      <c r="F10986">
        <v>79164</v>
      </c>
      <c r="G10986" s="7">
        <v>147021.33333333334</v>
      </c>
      <c r="H10986" s="5">
        <f t="shared" si="171"/>
        <v>0.53845246948288683</v>
      </c>
      <c r="I10986">
        <v>37.65</v>
      </c>
    </row>
    <row r="10987" spans="1:9" x14ac:dyDescent="0.2">
      <c r="A10987">
        <v>341</v>
      </c>
      <c r="B10987" t="s">
        <v>244</v>
      </c>
      <c r="C10987" s="6">
        <v>2023</v>
      </c>
      <c r="D10987" s="6">
        <v>8</v>
      </c>
      <c r="E10987" s="1">
        <v>44713</v>
      </c>
      <c r="F10987">
        <v>78046</v>
      </c>
      <c r="G10987" s="7">
        <v>125020.33333333333</v>
      </c>
      <c r="H10987" s="5">
        <f t="shared" si="171"/>
        <v>0.62426645265703451</v>
      </c>
      <c r="I10987">
        <v>39.58</v>
      </c>
    </row>
    <row r="10988" spans="1:9" x14ac:dyDescent="0.2">
      <c r="A10988">
        <v>341</v>
      </c>
      <c r="B10988" t="s">
        <v>244</v>
      </c>
      <c r="C10988" s="6">
        <v>2023</v>
      </c>
      <c r="D10988" s="6">
        <v>8</v>
      </c>
      <c r="E10988" s="1">
        <v>44743</v>
      </c>
      <c r="F10988">
        <v>77520</v>
      </c>
      <c r="G10988" s="7">
        <v>103681.33333333333</v>
      </c>
      <c r="H10988" s="5">
        <f t="shared" si="171"/>
        <v>0.74767557001581775</v>
      </c>
      <c r="I10988">
        <v>42.81</v>
      </c>
    </row>
    <row r="10989" spans="1:9" x14ac:dyDescent="0.2">
      <c r="A10989">
        <v>341</v>
      </c>
      <c r="B10989" t="s">
        <v>244</v>
      </c>
      <c r="C10989" s="6">
        <v>2023</v>
      </c>
      <c r="D10989" s="6">
        <v>8</v>
      </c>
      <c r="E10989" s="1">
        <v>44774</v>
      </c>
      <c r="F10989">
        <v>73458</v>
      </c>
      <c r="G10989" s="7">
        <v>108848.33333333333</v>
      </c>
      <c r="H10989" s="5">
        <f t="shared" si="171"/>
        <v>0.67486563873279337</v>
      </c>
      <c r="I10989">
        <v>42.28</v>
      </c>
    </row>
    <row r="10990" spans="1:9" x14ac:dyDescent="0.2">
      <c r="A10990">
        <v>341</v>
      </c>
      <c r="B10990" t="s">
        <v>244</v>
      </c>
      <c r="C10990" s="6">
        <v>2023</v>
      </c>
      <c r="D10990" s="6">
        <v>8</v>
      </c>
      <c r="E10990" s="1">
        <v>44805</v>
      </c>
      <c r="F10990">
        <v>76036</v>
      </c>
      <c r="G10990" s="7">
        <v>111363.33333333333</v>
      </c>
      <c r="H10990" s="5">
        <f t="shared" si="171"/>
        <v>0.68277410278667428</v>
      </c>
      <c r="I10990">
        <v>43.07</v>
      </c>
    </row>
    <row r="10991" spans="1:9" x14ac:dyDescent="0.2">
      <c r="A10991">
        <v>341</v>
      </c>
      <c r="B10991" t="s">
        <v>244</v>
      </c>
      <c r="C10991" s="6">
        <v>2023</v>
      </c>
      <c r="D10991" s="6">
        <v>8</v>
      </c>
      <c r="E10991" s="1">
        <v>44835</v>
      </c>
      <c r="F10991">
        <v>83734</v>
      </c>
      <c r="G10991" s="7">
        <v>123630.66666666667</v>
      </c>
      <c r="H10991" s="5">
        <f t="shared" si="171"/>
        <v>0.67729150264767102</v>
      </c>
      <c r="I10991">
        <v>45</v>
      </c>
    </row>
    <row r="10992" spans="1:9" x14ac:dyDescent="0.2">
      <c r="A10992">
        <v>341</v>
      </c>
      <c r="B10992" t="s">
        <v>244</v>
      </c>
      <c r="C10992" s="6">
        <v>2023</v>
      </c>
      <c r="D10992" s="6">
        <v>8</v>
      </c>
      <c r="E10992" s="1">
        <v>44866</v>
      </c>
      <c r="F10992">
        <v>82896</v>
      </c>
      <c r="G10992" s="7">
        <v>112115.66666666667</v>
      </c>
      <c r="H10992" s="5">
        <f t="shared" si="171"/>
        <v>0.7393792720018314</v>
      </c>
      <c r="I10992">
        <v>47.13</v>
      </c>
    </row>
    <row r="10993" spans="1:9" x14ac:dyDescent="0.2">
      <c r="A10993">
        <v>341</v>
      </c>
      <c r="B10993" t="s">
        <v>244</v>
      </c>
      <c r="C10993" s="6">
        <v>2023</v>
      </c>
      <c r="D10993" s="6">
        <v>8</v>
      </c>
      <c r="E10993" s="1">
        <v>44896</v>
      </c>
      <c r="F10993">
        <v>88080</v>
      </c>
      <c r="G10993" s="7">
        <v>109614.33333333333</v>
      </c>
      <c r="H10993" s="5">
        <f t="shared" si="171"/>
        <v>0.8035445486143844</v>
      </c>
      <c r="I10993">
        <v>48.8</v>
      </c>
    </row>
    <row r="10994" spans="1:9" x14ac:dyDescent="0.2">
      <c r="A10994">
        <v>343</v>
      </c>
      <c r="B10994" t="s">
        <v>140</v>
      </c>
      <c r="C10994" s="6">
        <v>2023</v>
      </c>
      <c r="D10994" s="6">
        <v>8</v>
      </c>
      <c r="E10994" s="1">
        <v>44562</v>
      </c>
      <c r="F10994">
        <v>49718</v>
      </c>
      <c r="G10994" s="7">
        <v>107111</v>
      </c>
      <c r="H10994" s="5">
        <f t="shared" si="171"/>
        <v>0.46417268067705464</v>
      </c>
      <c r="I10994">
        <v>23.33</v>
      </c>
    </row>
    <row r="10995" spans="1:9" x14ac:dyDescent="0.2">
      <c r="A10995">
        <v>343</v>
      </c>
      <c r="B10995" t="s">
        <v>140</v>
      </c>
      <c r="C10995" s="6">
        <v>2023</v>
      </c>
      <c r="D10995" s="6">
        <v>8</v>
      </c>
      <c r="E10995" s="1">
        <v>44593</v>
      </c>
      <c r="F10995">
        <v>57530</v>
      </c>
      <c r="G10995" s="7">
        <v>97758</v>
      </c>
      <c r="H10995" s="5">
        <f t="shared" si="171"/>
        <v>0.58849403629370489</v>
      </c>
      <c r="I10995">
        <v>25.78</v>
      </c>
    </row>
    <row r="10996" spans="1:9" x14ac:dyDescent="0.2">
      <c r="A10996">
        <v>343</v>
      </c>
      <c r="B10996" t="s">
        <v>140</v>
      </c>
      <c r="C10996" s="6">
        <v>2023</v>
      </c>
      <c r="D10996" s="6">
        <v>8</v>
      </c>
      <c r="E10996" s="1">
        <v>44621</v>
      </c>
      <c r="F10996">
        <v>67080</v>
      </c>
      <c r="G10996" s="7">
        <v>111621.33333333333</v>
      </c>
      <c r="H10996" s="5">
        <f t="shared" si="171"/>
        <v>0.60096038988962686</v>
      </c>
      <c r="I10996">
        <v>26.62</v>
      </c>
    </row>
    <row r="10997" spans="1:9" x14ac:dyDescent="0.2">
      <c r="A10997">
        <v>343</v>
      </c>
      <c r="B10997" t="s">
        <v>140</v>
      </c>
      <c r="C10997" s="6">
        <v>2023</v>
      </c>
      <c r="D10997" s="6">
        <v>8</v>
      </c>
      <c r="E10997" s="1">
        <v>44652</v>
      </c>
      <c r="F10997">
        <v>61196</v>
      </c>
      <c r="G10997" s="7">
        <v>105003</v>
      </c>
      <c r="H10997" s="5">
        <f t="shared" si="171"/>
        <v>0.58280239612201556</v>
      </c>
      <c r="I10997">
        <v>29.17</v>
      </c>
    </row>
    <row r="10998" spans="1:9" x14ac:dyDescent="0.2">
      <c r="A10998">
        <v>343</v>
      </c>
      <c r="B10998" t="s">
        <v>140</v>
      </c>
      <c r="C10998" s="6">
        <v>2023</v>
      </c>
      <c r="D10998" s="6">
        <v>8</v>
      </c>
      <c r="E10998" s="1">
        <v>44682</v>
      </c>
      <c r="F10998">
        <v>63637</v>
      </c>
      <c r="G10998" s="7">
        <v>112155</v>
      </c>
      <c r="H10998" s="5">
        <f t="shared" si="171"/>
        <v>0.56740225580669612</v>
      </c>
      <c r="I10998">
        <v>29.46</v>
      </c>
    </row>
    <row r="10999" spans="1:9" x14ac:dyDescent="0.2">
      <c r="A10999">
        <v>343</v>
      </c>
      <c r="B10999" t="s">
        <v>140</v>
      </c>
      <c r="C10999" s="6">
        <v>2023</v>
      </c>
      <c r="D10999" s="6">
        <v>8</v>
      </c>
      <c r="E10999" s="1">
        <v>44713</v>
      </c>
      <c r="F10999">
        <v>62649</v>
      </c>
      <c r="G10999" s="7">
        <v>107013.33333333333</v>
      </c>
      <c r="H10999" s="5">
        <f t="shared" si="171"/>
        <v>0.58543172190381265</v>
      </c>
      <c r="I10999">
        <v>31.36</v>
      </c>
    </row>
    <row r="11000" spans="1:9" x14ac:dyDescent="0.2">
      <c r="A11000">
        <v>343</v>
      </c>
      <c r="B11000" t="s">
        <v>140</v>
      </c>
      <c r="C11000" s="6">
        <v>2023</v>
      </c>
      <c r="D11000" s="6">
        <v>8</v>
      </c>
      <c r="E11000" s="1">
        <v>44743</v>
      </c>
      <c r="F11000">
        <v>59855</v>
      </c>
      <c r="G11000" s="7">
        <v>112411.33333333333</v>
      </c>
      <c r="H11000" s="5">
        <f t="shared" si="171"/>
        <v>0.53246410504278929</v>
      </c>
      <c r="I11000">
        <v>34.18</v>
      </c>
    </row>
    <row r="11001" spans="1:9" x14ac:dyDescent="0.2">
      <c r="A11001">
        <v>343</v>
      </c>
      <c r="B11001" t="s">
        <v>140</v>
      </c>
      <c r="C11001" s="6">
        <v>2023</v>
      </c>
      <c r="D11001" s="6">
        <v>8</v>
      </c>
      <c r="E11001" s="1">
        <v>44774</v>
      </c>
      <c r="F11001">
        <v>59920</v>
      </c>
      <c r="G11001" s="7">
        <v>110167.66666666667</v>
      </c>
      <c r="H11001" s="5">
        <f t="shared" si="171"/>
        <v>0.54389823995546183</v>
      </c>
      <c r="I11001">
        <v>34.799999999999997</v>
      </c>
    </row>
    <row r="11002" spans="1:9" x14ac:dyDescent="0.2">
      <c r="A11002">
        <v>343</v>
      </c>
      <c r="B11002" t="s">
        <v>140</v>
      </c>
      <c r="C11002" s="6">
        <v>2023</v>
      </c>
      <c r="D11002" s="6">
        <v>8</v>
      </c>
      <c r="E11002" s="1">
        <v>44805</v>
      </c>
      <c r="F11002">
        <v>68053</v>
      </c>
      <c r="G11002" s="7">
        <v>116686</v>
      </c>
      <c r="H11002" s="5">
        <f t="shared" si="171"/>
        <v>0.58321478155048589</v>
      </c>
      <c r="I11002">
        <v>35.340000000000003</v>
      </c>
    </row>
    <row r="11003" spans="1:9" x14ac:dyDescent="0.2">
      <c r="A11003">
        <v>343</v>
      </c>
      <c r="B11003" t="s">
        <v>140</v>
      </c>
      <c r="C11003" s="6">
        <v>2023</v>
      </c>
      <c r="D11003" s="6">
        <v>8</v>
      </c>
      <c r="E11003" s="1">
        <v>44835</v>
      </c>
      <c r="F11003">
        <v>68392</v>
      </c>
      <c r="G11003" s="7">
        <v>120131</v>
      </c>
      <c r="H11003" s="5">
        <f t="shared" si="171"/>
        <v>0.56931183458058288</v>
      </c>
      <c r="I11003">
        <v>36.270000000000003</v>
      </c>
    </row>
    <row r="11004" spans="1:9" x14ac:dyDescent="0.2">
      <c r="A11004">
        <v>343</v>
      </c>
      <c r="B11004" t="s">
        <v>140</v>
      </c>
      <c r="C11004" s="6">
        <v>2023</v>
      </c>
      <c r="D11004" s="6">
        <v>8</v>
      </c>
      <c r="E11004" s="1">
        <v>44866</v>
      </c>
      <c r="F11004">
        <v>66236</v>
      </c>
      <c r="G11004" s="7">
        <v>106348.33333333333</v>
      </c>
      <c r="H11004" s="5">
        <f t="shared" si="171"/>
        <v>0.62282123211459206</v>
      </c>
      <c r="I11004">
        <v>36.43</v>
      </c>
    </row>
    <row r="11005" spans="1:9" x14ac:dyDescent="0.2">
      <c r="A11005">
        <v>343</v>
      </c>
      <c r="B11005" t="s">
        <v>140</v>
      </c>
      <c r="C11005" s="6">
        <v>2023</v>
      </c>
      <c r="D11005" s="6">
        <v>8</v>
      </c>
      <c r="E11005" s="1">
        <v>44896</v>
      </c>
      <c r="F11005">
        <v>64255</v>
      </c>
      <c r="G11005" s="7">
        <v>102132.66666666667</v>
      </c>
      <c r="H11005" s="5">
        <f t="shared" si="171"/>
        <v>0.62913269668862071</v>
      </c>
      <c r="I11005">
        <v>37.479999999999997</v>
      </c>
    </row>
    <row r="11006" spans="1:9" x14ac:dyDescent="0.2">
      <c r="A11006">
        <v>344</v>
      </c>
      <c r="B11006" t="s">
        <v>245</v>
      </c>
      <c r="C11006" s="6">
        <v>2023</v>
      </c>
      <c r="D11006" s="6">
        <v>8</v>
      </c>
      <c r="E11006" s="1">
        <v>44562</v>
      </c>
      <c r="F11006">
        <v>63485</v>
      </c>
      <c r="G11006" s="7">
        <v>120932.5</v>
      </c>
      <c r="H11006" s="5">
        <f t="shared" si="171"/>
        <v>0.52496227234200898</v>
      </c>
      <c r="I11006">
        <v>26.39</v>
      </c>
    </row>
    <row r="11007" spans="1:9" x14ac:dyDescent="0.2">
      <c r="A11007">
        <v>344</v>
      </c>
      <c r="B11007" t="s">
        <v>245</v>
      </c>
      <c r="C11007" s="6">
        <v>2023</v>
      </c>
      <c r="D11007" s="6">
        <v>8</v>
      </c>
      <c r="E11007" s="1">
        <v>44593</v>
      </c>
      <c r="F11007">
        <v>69283</v>
      </c>
      <c r="G11007" s="7">
        <v>115158.66666666667</v>
      </c>
      <c r="H11007" s="5">
        <f t="shared" si="171"/>
        <v>0.60163079345598536</v>
      </c>
      <c r="I11007">
        <v>26.79</v>
      </c>
    </row>
    <row r="11008" spans="1:9" x14ac:dyDescent="0.2">
      <c r="A11008">
        <v>344</v>
      </c>
      <c r="B11008" t="s">
        <v>245</v>
      </c>
      <c r="C11008" s="6">
        <v>2023</v>
      </c>
      <c r="D11008" s="6">
        <v>8</v>
      </c>
      <c r="E11008" s="1">
        <v>44621</v>
      </c>
      <c r="F11008">
        <v>77868</v>
      </c>
      <c r="G11008" s="7">
        <v>124084</v>
      </c>
      <c r="H11008" s="5">
        <f t="shared" si="171"/>
        <v>0.62754263241030273</v>
      </c>
      <c r="I11008">
        <v>28.49</v>
      </c>
    </row>
    <row r="11009" spans="1:9" x14ac:dyDescent="0.2">
      <c r="A11009">
        <v>344</v>
      </c>
      <c r="B11009" t="s">
        <v>245</v>
      </c>
      <c r="C11009" s="6">
        <v>2023</v>
      </c>
      <c r="D11009" s="6">
        <v>8</v>
      </c>
      <c r="E11009" s="1">
        <v>44652</v>
      </c>
      <c r="F11009">
        <v>69634</v>
      </c>
      <c r="G11009" s="7">
        <v>113902</v>
      </c>
      <c r="H11009" s="5">
        <f t="shared" si="171"/>
        <v>0.61135010798756828</v>
      </c>
      <c r="I11009">
        <v>30.03</v>
      </c>
    </row>
    <row r="11010" spans="1:9" x14ac:dyDescent="0.2">
      <c r="A11010">
        <v>344</v>
      </c>
      <c r="B11010" t="s">
        <v>245</v>
      </c>
      <c r="C11010" s="6">
        <v>2023</v>
      </c>
      <c r="D11010" s="6">
        <v>8</v>
      </c>
      <c r="E11010" s="1">
        <v>44682</v>
      </c>
      <c r="F11010">
        <v>77423</v>
      </c>
      <c r="G11010" s="7">
        <v>126685.66666666667</v>
      </c>
      <c r="H11010" s="5">
        <f t="shared" ref="H11010:H11073" si="172">+F11010/G11010</f>
        <v>0.61114253914544392</v>
      </c>
      <c r="I11010">
        <v>31.55</v>
      </c>
    </row>
    <row r="11011" spans="1:9" x14ac:dyDescent="0.2">
      <c r="A11011">
        <v>344</v>
      </c>
      <c r="B11011" t="s">
        <v>245</v>
      </c>
      <c r="C11011" s="6">
        <v>2023</v>
      </c>
      <c r="D11011" s="6">
        <v>8</v>
      </c>
      <c r="E11011" s="1">
        <v>44713</v>
      </c>
      <c r="F11011">
        <v>75941</v>
      </c>
      <c r="G11011" s="7">
        <v>120813</v>
      </c>
      <c r="H11011" s="5">
        <f t="shared" si="172"/>
        <v>0.62858301672833217</v>
      </c>
      <c r="I11011">
        <v>33.67</v>
      </c>
    </row>
    <row r="11012" spans="1:9" x14ac:dyDescent="0.2">
      <c r="A11012">
        <v>344</v>
      </c>
      <c r="B11012" t="s">
        <v>245</v>
      </c>
      <c r="C11012" s="6">
        <v>2023</v>
      </c>
      <c r="D11012" s="6">
        <v>8</v>
      </c>
      <c r="E11012" s="1">
        <v>44743</v>
      </c>
      <c r="F11012">
        <v>69263</v>
      </c>
      <c r="G11012" s="7">
        <v>113152.33333333333</v>
      </c>
      <c r="H11012" s="5">
        <f t="shared" si="172"/>
        <v>0.61212171202832766</v>
      </c>
      <c r="I11012">
        <v>35.130000000000003</v>
      </c>
    </row>
    <row r="11013" spans="1:9" x14ac:dyDescent="0.2">
      <c r="A11013">
        <v>344</v>
      </c>
      <c r="B11013" t="s">
        <v>245</v>
      </c>
      <c r="C11013" s="6">
        <v>2023</v>
      </c>
      <c r="D11013" s="6">
        <v>8</v>
      </c>
      <c r="E11013" s="1">
        <v>44774</v>
      </c>
      <c r="F11013">
        <v>72469</v>
      </c>
      <c r="G11013" s="7">
        <v>116501.66666666667</v>
      </c>
      <c r="H11013" s="5">
        <f t="shared" si="172"/>
        <v>0.62204260311011284</v>
      </c>
      <c r="I11013">
        <v>35.67</v>
      </c>
    </row>
    <row r="11014" spans="1:9" x14ac:dyDescent="0.2">
      <c r="A11014">
        <v>344</v>
      </c>
      <c r="B11014" t="s">
        <v>245</v>
      </c>
      <c r="C11014" s="6">
        <v>2023</v>
      </c>
      <c r="D11014" s="6">
        <v>8</v>
      </c>
      <c r="E11014" s="1">
        <v>44805</v>
      </c>
      <c r="F11014">
        <v>81538</v>
      </c>
      <c r="G11014" s="7">
        <v>125202.66666666667</v>
      </c>
      <c r="H11014" s="5">
        <f t="shared" si="172"/>
        <v>0.65124810973142211</v>
      </c>
      <c r="I11014">
        <v>37.07</v>
      </c>
    </row>
    <row r="11015" spans="1:9" x14ac:dyDescent="0.2">
      <c r="A11015">
        <v>344</v>
      </c>
      <c r="B11015" t="s">
        <v>245</v>
      </c>
      <c r="C11015" s="6">
        <v>2023</v>
      </c>
      <c r="D11015" s="6">
        <v>8</v>
      </c>
      <c r="E11015" s="1">
        <v>44835</v>
      </c>
      <c r="F11015">
        <v>85435</v>
      </c>
      <c r="G11015" s="7">
        <v>134073.33333333334</v>
      </c>
      <c r="H11015" s="5">
        <f t="shared" si="172"/>
        <v>0.63722589627566995</v>
      </c>
      <c r="I11015">
        <v>38.090000000000003</v>
      </c>
    </row>
    <row r="11016" spans="1:9" x14ac:dyDescent="0.2">
      <c r="A11016">
        <v>344</v>
      </c>
      <c r="B11016" t="s">
        <v>245</v>
      </c>
      <c r="C11016" s="6">
        <v>2023</v>
      </c>
      <c r="D11016" s="6">
        <v>8</v>
      </c>
      <c r="E11016" s="1">
        <v>44866</v>
      </c>
      <c r="F11016">
        <v>84294</v>
      </c>
      <c r="G11016" s="7">
        <v>122279.33333333333</v>
      </c>
      <c r="H11016" s="5">
        <f t="shared" si="172"/>
        <v>0.68935606452984699</v>
      </c>
      <c r="I11016">
        <v>37.94</v>
      </c>
    </row>
    <row r="11017" spans="1:9" x14ac:dyDescent="0.2">
      <c r="A11017">
        <v>344</v>
      </c>
      <c r="B11017" t="s">
        <v>245</v>
      </c>
      <c r="C11017" s="6">
        <v>2023</v>
      </c>
      <c r="D11017" s="6">
        <v>8</v>
      </c>
      <c r="E11017" s="1">
        <v>44896</v>
      </c>
      <c r="F11017">
        <v>84099</v>
      </c>
      <c r="G11017" s="7">
        <v>123046.33333333333</v>
      </c>
      <c r="H11017" s="5">
        <f t="shared" si="172"/>
        <v>0.6834742468284305</v>
      </c>
      <c r="I11017">
        <v>38.35</v>
      </c>
    </row>
    <row r="11018" spans="1:9" x14ac:dyDescent="0.2">
      <c r="A11018">
        <v>345</v>
      </c>
      <c r="B11018" t="s">
        <v>246</v>
      </c>
      <c r="C11018" s="6">
        <v>2023</v>
      </c>
      <c r="D11018" s="6">
        <v>8</v>
      </c>
      <c r="E11018" s="1">
        <v>44562</v>
      </c>
      <c r="F11018">
        <v>329055</v>
      </c>
      <c r="G11018" s="7">
        <v>633691.5</v>
      </c>
      <c r="H11018" s="5">
        <f t="shared" si="172"/>
        <v>0.51926686723744919</v>
      </c>
      <c r="I11018">
        <v>18.23</v>
      </c>
    </row>
    <row r="11019" spans="1:9" x14ac:dyDescent="0.2">
      <c r="A11019">
        <v>345</v>
      </c>
      <c r="B11019" t="s">
        <v>246</v>
      </c>
      <c r="C11019" s="6">
        <v>2023</v>
      </c>
      <c r="D11019" s="6">
        <v>8</v>
      </c>
      <c r="E11019" s="1">
        <v>44593</v>
      </c>
      <c r="F11019">
        <v>340124</v>
      </c>
      <c r="G11019" s="7">
        <v>663420.66666666663</v>
      </c>
      <c r="H11019" s="5">
        <f t="shared" si="172"/>
        <v>0.51268224987463962</v>
      </c>
      <c r="I11019">
        <v>19.37</v>
      </c>
    </row>
    <row r="11020" spans="1:9" x14ac:dyDescent="0.2">
      <c r="A11020">
        <v>345</v>
      </c>
      <c r="B11020" t="s">
        <v>246</v>
      </c>
      <c r="C11020" s="6">
        <v>2023</v>
      </c>
      <c r="D11020" s="6">
        <v>8</v>
      </c>
      <c r="E11020" s="1">
        <v>44621</v>
      </c>
      <c r="F11020">
        <v>411243</v>
      </c>
      <c r="G11020" s="7">
        <v>746636.33333333337</v>
      </c>
      <c r="H11020" s="5">
        <f t="shared" si="172"/>
        <v>0.55079425101644752</v>
      </c>
      <c r="I11020">
        <v>19.95</v>
      </c>
    </row>
    <row r="11021" spans="1:9" x14ac:dyDescent="0.2">
      <c r="A11021">
        <v>345</v>
      </c>
      <c r="B11021" t="s">
        <v>246</v>
      </c>
      <c r="C11021" s="6">
        <v>2023</v>
      </c>
      <c r="D11021" s="6">
        <v>8</v>
      </c>
      <c r="E11021" s="1">
        <v>44652</v>
      </c>
      <c r="F11021">
        <v>391517</v>
      </c>
      <c r="G11021" s="7">
        <v>721882.33333333337</v>
      </c>
      <c r="H11021" s="5">
        <f t="shared" si="172"/>
        <v>0.54235570247598064</v>
      </c>
      <c r="I11021">
        <v>21.21</v>
      </c>
    </row>
    <row r="11022" spans="1:9" x14ac:dyDescent="0.2">
      <c r="A11022">
        <v>345</v>
      </c>
      <c r="B11022" t="s">
        <v>246</v>
      </c>
      <c r="C11022" s="6">
        <v>2023</v>
      </c>
      <c r="D11022" s="6">
        <v>8</v>
      </c>
      <c r="E11022" s="1">
        <v>44682</v>
      </c>
      <c r="F11022">
        <v>413299</v>
      </c>
      <c r="G11022" s="7">
        <v>772844.33333333337</v>
      </c>
      <c r="H11022" s="5">
        <f t="shared" si="172"/>
        <v>0.53477651601249576</v>
      </c>
      <c r="I11022">
        <v>22.08</v>
      </c>
    </row>
    <row r="11023" spans="1:9" x14ac:dyDescent="0.2">
      <c r="A11023">
        <v>345</v>
      </c>
      <c r="B11023" t="s">
        <v>246</v>
      </c>
      <c r="C11023" s="6">
        <v>2023</v>
      </c>
      <c r="D11023" s="6">
        <v>8</v>
      </c>
      <c r="E11023" s="1">
        <v>44713</v>
      </c>
      <c r="F11023">
        <v>398352</v>
      </c>
      <c r="G11023" s="7">
        <v>724503</v>
      </c>
      <c r="H11023" s="5">
        <f t="shared" si="172"/>
        <v>0.5498279510229771</v>
      </c>
      <c r="I11023">
        <v>23.7</v>
      </c>
    </row>
    <row r="11024" spans="1:9" x14ac:dyDescent="0.2">
      <c r="A11024">
        <v>345</v>
      </c>
      <c r="B11024" t="s">
        <v>246</v>
      </c>
      <c r="C11024" s="6">
        <v>2023</v>
      </c>
      <c r="D11024" s="6">
        <v>8</v>
      </c>
      <c r="E11024" s="1">
        <v>44743</v>
      </c>
      <c r="F11024">
        <v>366216</v>
      </c>
      <c r="G11024" s="7">
        <v>645528</v>
      </c>
      <c r="H11024" s="5">
        <f t="shared" si="172"/>
        <v>0.56731233966613381</v>
      </c>
      <c r="I11024">
        <v>25.54</v>
      </c>
    </row>
    <row r="11025" spans="1:9" x14ac:dyDescent="0.2">
      <c r="A11025">
        <v>345</v>
      </c>
      <c r="B11025" t="s">
        <v>246</v>
      </c>
      <c r="C11025" s="6">
        <v>2023</v>
      </c>
      <c r="D11025" s="6">
        <v>8</v>
      </c>
      <c r="E11025" s="1">
        <v>44774</v>
      </c>
      <c r="F11025">
        <v>384833</v>
      </c>
      <c r="G11025" s="7">
        <v>654201.66666666663</v>
      </c>
      <c r="H11025" s="5">
        <f t="shared" si="172"/>
        <v>0.58824827206697228</v>
      </c>
      <c r="I11025">
        <v>26.1</v>
      </c>
    </row>
    <row r="11026" spans="1:9" x14ac:dyDescent="0.2">
      <c r="A11026">
        <v>345</v>
      </c>
      <c r="B11026" t="s">
        <v>246</v>
      </c>
      <c r="C11026" s="6">
        <v>2023</v>
      </c>
      <c r="D11026" s="6">
        <v>9</v>
      </c>
      <c r="E11026" s="1">
        <v>44805</v>
      </c>
      <c r="F11026">
        <v>414002</v>
      </c>
      <c r="G11026" s="7">
        <v>664040.33333333337</v>
      </c>
      <c r="H11026" s="5">
        <f t="shared" si="172"/>
        <v>0.6234591171921785</v>
      </c>
      <c r="I11026">
        <v>26.44</v>
      </c>
    </row>
    <row r="11027" spans="1:9" x14ac:dyDescent="0.2">
      <c r="A11027">
        <v>345</v>
      </c>
      <c r="B11027" t="s">
        <v>246</v>
      </c>
      <c r="C11027" s="6">
        <v>2023</v>
      </c>
      <c r="D11027" s="6">
        <v>9</v>
      </c>
      <c r="E11027" s="1">
        <v>44835</v>
      </c>
      <c r="F11027">
        <v>412926</v>
      </c>
      <c r="G11027" s="7">
        <v>735661</v>
      </c>
      <c r="H11027" s="5">
        <f t="shared" si="172"/>
        <v>0.56129929410421375</v>
      </c>
      <c r="I11027">
        <v>26.9</v>
      </c>
    </row>
    <row r="11028" spans="1:9" x14ac:dyDescent="0.2">
      <c r="A11028">
        <v>345</v>
      </c>
      <c r="B11028" t="s">
        <v>246</v>
      </c>
      <c r="C11028" s="6">
        <v>2023</v>
      </c>
      <c r="D11028" s="6">
        <v>9</v>
      </c>
      <c r="E11028" s="1">
        <v>44866</v>
      </c>
      <c r="F11028">
        <v>407847</v>
      </c>
      <c r="G11028" s="7">
        <v>661567.33333333337</v>
      </c>
      <c r="H11028" s="5">
        <f t="shared" si="172"/>
        <v>0.61648600142489907</v>
      </c>
      <c r="I11028">
        <v>27.67</v>
      </c>
    </row>
    <row r="11029" spans="1:9" x14ac:dyDescent="0.2">
      <c r="A11029">
        <v>345</v>
      </c>
      <c r="B11029" t="s">
        <v>246</v>
      </c>
      <c r="C11029" s="6">
        <v>2023</v>
      </c>
      <c r="D11029" s="6">
        <v>9</v>
      </c>
      <c r="E11029" s="1">
        <v>44896</v>
      </c>
      <c r="F11029">
        <v>417365</v>
      </c>
      <c r="G11029" s="7">
        <v>640035.33333333337</v>
      </c>
      <c r="H11029" s="5">
        <f t="shared" si="172"/>
        <v>0.65209681132187491</v>
      </c>
      <c r="I11029">
        <v>28.64</v>
      </c>
    </row>
    <row r="11030" spans="1:9" x14ac:dyDescent="0.2">
      <c r="A11030">
        <v>346</v>
      </c>
      <c r="B11030" t="s">
        <v>247</v>
      </c>
      <c r="C11030" s="6">
        <v>2023</v>
      </c>
      <c r="D11030" s="6">
        <v>9</v>
      </c>
      <c r="E11030" s="1">
        <v>44562</v>
      </c>
      <c r="F11030">
        <v>87903</v>
      </c>
      <c r="G11030" s="7">
        <v>169871.5</v>
      </c>
      <c r="H11030" s="5">
        <f t="shared" si="172"/>
        <v>0.51746761522680385</v>
      </c>
      <c r="I11030">
        <v>15.72</v>
      </c>
    </row>
    <row r="11031" spans="1:9" x14ac:dyDescent="0.2">
      <c r="A11031">
        <v>346</v>
      </c>
      <c r="B11031" t="s">
        <v>247</v>
      </c>
      <c r="C11031" s="6">
        <v>2023</v>
      </c>
      <c r="D11031" s="6">
        <v>9</v>
      </c>
      <c r="E11031" s="1">
        <v>44593</v>
      </c>
      <c r="F11031">
        <v>90863</v>
      </c>
      <c r="G11031" s="7">
        <v>156721</v>
      </c>
      <c r="H11031" s="5">
        <f t="shared" si="172"/>
        <v>0.57977552465846949</v>
      </c>
      <c r="I11031">
        <v>16.37</v>
      </c>
    </row>
    <row r="11032" spans="1:9" x14ac:dyDescent="0.2">
      <c r="A11032">
        <v>346</v>
      </c>
      <c r="B11032" t="s">
        <v>247</v>
      </c>
      <c r="C11032" s="6">
        <v>2023</v>
      </c>
      <c r="D11032" s="6">
        <v>9</v>
      </c>
      <c r="E11032" s="1">
        <v>44621</v>
      </c>
      <c r="F11032">
        <v>113591</v>
      </c>
      <c r="G11032" s="7">
        <v>179095</v>
      </c>
      <c r="H11032" s="5">
        <f t="shared" si="172"/>
        <v>0.63424997906139202</v>
      </c>
      <c r="I11032">
        <v>17.14</v>
      </c>
    </row>
    <row r="11033" spans="1:9" x14ac:dyDescent="0.2">
      <c r="A11033">
        <v>346</v>
      </c>
      <c r="B11033" t="s">
        <v>247</v>
      </c>
      <c r="C11033" s="6">
        <v>2023</v>
      </c>
      <c r="D11033" s="6">
        <v>9</v>
      </c>
      <c r="E11033" s="1">
        <v>44652</v>
      </c>
      <c r="F11033">
        <v>99086</v>
      </c>
      <c r="G11033" s="7">
        <v>164782</v>
      </c>
      <c r="H11033" s="5">
        <f t="shared" si="172"/>
        <v>0.60131567768324212</v>
      </c>
      <c r="I11033">
        <v>18.690000000000001</v>
      </c>
    </row>
    <row r="11034" spans="1:9" x14ac:dyDescent="0.2">
      <c r="A11034">
        <v>346</v>
      </c>
      <c r="B11034" t="s">
        <v>247</v>
      </c>
      <c r="C11034" s="6">
        <v>2023</v>
      </c>
      <c r="D11034" s="6">
        <v>9</v>
      </c>
      <c r="E11034" s="1">
        <v>44682</v>
      </c>
      <c r="F11034">
        <v>106877</v>
      </c>
      <c r="G11034" s="7">
        <v>169783</v>
      </c>
      <c r="H11034" s="5">
        <f t="shared" si="172"/>
        <v>0.62949176301514287</v>
      </c>
      <c r="I11034">
        <v>19.079999999999998</v>
      </c>
    </row>
    <row r="11035" spans="1:9" x14ac:dyDescent="0.2">
      <c r="A11035">
        <v>346</v>
      </c>
      <c r="B11035" t="s">
        <v>247</v>
      </c>
      <c r="C11035" s="6">
        <v>2023</v>
      </c>
      <c r="D11035" s="6">
        <v>9</v>
      </c>
      <c r="E11035" s="1">
        <v>44713</v>
      </c>
      <c r="F11035">
        <v>102183</v>
      </c>
      <c r="G11035" s="7">
        <v>122553</v>
      </c>
      <c r="H11035" s="5">
        <f t="shared" si="172"/>
        <v>0.83378619862426873</v>
      </c>
      <c r="I11035">
        <v>20.65</v>
      </c>
    </row>
    <row r="11036" spans="1:9" x14ac:dyDescent="0.2">
      <c r="A11036">
        <v>346</v>
      </c>
      <c r="B11036" t="s">
        <v>247</v>
      </c>
      <c r="C11036" s="6">
        <v>2023</v>
      </c>
      <c r="D11036" s="6">
        <v>9</v>
      </c>
      <c r="E11036" s="1">
        <v>44743</v>
      </c>
      <c r="F11036">
        <v>94087</v>
      </c>
      <c r="G11036" s="7">
        <v>155187.33333333334</v>
      </c>
      <c r="H11036" s="5">
        <f t="shared" si="172"/>
        <v>0.60628015173059657</v>
      </c>
      <c r="I11036">
        <v>22.95</v>
      </c>
    </row>
    <row r="11037" spans="1:9" x14ac:dyDescent="0.2">
      <c r="A11037">
        <v>346</v>
      </c>
      <c r="B11037" t="s">
        <v>247</v>
      </c>
      <c r="C11037" s="6">
        <v>2023</v>
      </c>
      <c r="D11037" s="6">
        <v>9</v>
      </c>
      <c r="E11037" s="1">
        <v>44774</v>
      </c>
      <c r="F11037">
        <v>97898</v>
      </c>
      <c r="G11037" s="7">
        <v>161898.33333333334</v>
      </c>
      <c r="H11037" s="5">
        <f t="shared" si="172"/>
        <v>0.6046881273227025</v>
      </c>
      <c r="I11037">
        <v>22.2</v>
      </c>
    </row>
    <row r="11038" spans="1:9" x14ac:dyDescent="0.2">
      <c r="A11038">
        <v>346</v>
      </c>
      <c r="B11038" t="s">
        <v>247</v>
      </c>
      <c r="C11038" s="6">
        <v>2023</v>
      </c>
      <c r="D11038" s="6">
        <v>9</v>
      </c>
      <c r="E11038" s="1">
        <v>44805</v>
      </c>
      <c r="F11038">
        <v>101640</v>
      </c>
      <c r="G11038" s="7">
        <v>170470.66666666666</v>
      </c>
      <c r="H11038" s="5">
        <f t="shared" si="172"/>
        <v>0.59623160973931</v>
      </c>
      <c r="I11038">
        <v>21</v>
      </c>
    </row>
    <row r="11039" spans="1:9" x14ac:dyDescent="0.2">
      <c r="A11039">
        <v>346</v>
      </c>
      <c r="B11039" t="s">
        <v>247</v>
      </c>
      <c r="C11039" s="6">
        <v>2023</v>
      </c>
      <c r="D11039" s="6">
        <v>9</v>
      </c>
      <c r="E11039" s="1">
        <v>44835</v>
      </c>
      <c r="F11039">
        <v>110155</v>
      </c>
      <c r="G11039" s="7">
        <v>178619</v>
      </c>
      <c r="H11039" s="5">
        <f t="shared" si="172"/>
        <v>0.61670371013162095</v>
      </c>
      <c r="I11039">
        <v>19.72</v>
      </c>
    </row>
    <row r="11040" spans="1:9" x14ac:dyDescent="0.2">
      <c r="A11040">
        <v>346</v>
      </c>
      <c r="B11040" t="s">
        <v>247</v>
      </c>
      <c r="C11040" s="6">
        <v>2023</v>
      </c>
      <c r="D11040" s="6">
        <v>9</v>
      </c>
      <c r="E11040" s="1">
        <v>44866</v>
      </c>
      <c r="F11040">
        <v>101466</v>
      </c>
      <c r="G11040" s="7">
        <v>169152.33333333334</v>
      </c>
      <c r="H11040" s="5">
        <f t="shared" si="172"/>
        <v>0.59984983949378956</v>
      </c>
      <c r="I11040">
        <v>20.329999999999998</v>
      </c>
    </row>
    <row r="11041" spans="1:9" x14ac:dyDescent="0.2">
      <c r="A11041">
        <v>346</v>
      </c>
      <c r="B11041" t="s">
        <v>247</v>
      </c>
      <c r="C11041" s="6">
        <v>2023</v>
      </c>
      <c r="D11041" s="6">
        <v>9</v>
      </c>
      <c r="E11041" s="1">
        <v>44896</v>
      </c>
      <c r="F11041">
        <v>93067</v>
      </c>
      <c r="G11041" s="7">
        <v>164663.33333333334</v>
      </c>
      <c r="H11041" s="5">
        <f t="shared" si="172"/>
        <v>0.56519565173384079</v>
      </c>
      <c r="I11041">
        <v>19.899999999999999</v>
      </c>
    </row>
    <row r="11042" spans="1:9" x14ac:dyDescent="0.2">
      <c r="A11042">
        <v>347</v>
      </c>
      <c r="B11042" t="s">
        <v>248</v>
      </c>
      <c r="C11042" s="6">
        <v>2023</v>
      </c>
      <c r="D11042" s="6">
        <v>9</v>
      </c>
      <c r="E11042" s="1">
        <v>44562</v>
      </c>
      <c r="F11042">
        <v>69227</v>
      </c>
      <c r="G11042" s="7">
        <v>129719</v>
      </c>
      <c r="H11042" s="5">
        <f t="shared" si="172"/>
        <v>0.53366893053446296</v>
      </c>
      <c r="I11042">
        <v>15.21</v>
      </c>
    </row>
    <row r="11043" spans="1:9" x14ac:dyDescent="0.2">
      <c r="A11043">
        <v>347</v>
      </c>
      <c r="B11043" t="s">
        <v>248</v>
      </c>
      <c r="C11043" s="6">
        <v>2023</v>
      </c>
      <c r="D11043" s="6">
        <v>9</v>
      </c>
      <c r="E11043" s="1">
        <v>44593</v>
      </c>
      <c r="F11043">
        <v>70634</v>
      </c>
      <c r="G11043" s="7">
        <v>124616.66666666667</v>
      </c>
      <c r="H11043" s="5">
        <f t="shared" si="172"/>
        <v>0.56681021800187237</v>
      </c>
      <c r="I11043">
        <v>16.36</v>
      </c>
    </row>
    <row r="11044" spans="1:9" x14ac:dyDescent="0.2">
      <c r="A11044">
        <v>347</v>
      </c>
      <c r="B11044" t="s">
        <v>248</v>
      </c>
      <c r="C11044" s="6">
        <v>2023</v>
      </c>
      <c r="D11044" s="6">
        <v>9</v>
      </c>
      <c r="E11044" s="1">
        <v>44621</v>
      </c>
      <c r="F11044">
        <v>86673</v>
      </c>
      <c r="G11044" s="7">
        <v>143490</v>
      </c>
      <c r="H11044" s="5">
        <f t="shared" si="172"/>
        <v>0.60403512439891283</v>
      </c>
      <c r="I11044">
        <v>16.989999999999998</v>
      </c>
    </row>
    <row r="11045" spans="1:9" x14ac:dyDescent="0.2">
      <c r="A11045">
        <v>347</v>
      </c>
      <c r="B11045" t="s">
        <v>248</v>
      </c>
      <c r="C11045" s="6">
        <v>2023</v>
      </c>
      <c r="D11045" s="6">
        <v>9</v>
      </c>
      <c r="E11045" s="1">
        <v>44652</v>
      </c>
      <c r="F11045">
        <v>76085</v>
      </c>
      <c r="G11045" s="7">
        <v>132659.66666666666</v>
      </c>
      <c r="H11045" s="5">
        <f t="shared" si="172"/>
        <v>0.57353528703775836</v>
      </c>
      <c r="I11045">
        <v>18.079999999999998</v>
      </c>
    </row>
    <row r="11046" spans="1:9" x14ac:dyDescent="0.2">
      <c r="A11046">
        <v>347</v>
      </c>
      <c r="B11046" t="s">
        <v>248</v>
      </c>
      <c r="C11046" s="6">
        <v>2023</v>
      </c>
      <c r="D11046" s="6">
        <v>9</v>
      </c>
      <c r="E11046" s="1">
        <v>44682</v>
      </c>
      <c r="F11046">
        <v>82074</v>
      </c>
      <c r="G11046" s="7">
        <v>142583.33333333334</v>
      </c>
      <c r="H11046" s="5">
        <f t="shared" si="172"/>
        <v>0.57562127410870834</v>
      </c>
      <c r="I11046">
        <v>19.27</v>
      </c>
    </row>
    <row r="11047" spans="1:9" x14ac:dyDescent="0.2">
      <c r="A11047">
        <v>347</v>
      </c>
      <c r="B11047" t="s">
        <v>248</v>
      </c>
      <c r="C11047" s="6">
        <v>2023</v>
      </c>
      <c r="D11047" s="6">
        <v>9</v>
      </c>
      <c r="E11047" s="1">
        <v>44713</v>
      </c>
      <c r="F11047">
        <v>80611</v>
      </c>
      <c r="G11047" s="7">
        <v>128311.33333333333</v>
      </c>
      <c r="H11047" s="5">
        <f t="shared" si="172"/>
        <v>0.62824536154249822</v>
      </c>
      <c r="I11047">
        <v>20.49</v>
      </c>
    </row>
    <row r="11048" spans="1:9" x14ac:dyDescent="0.2">
      <c r="A11048">
        <v>347</v>
      </c>
      <c r="B11048" t="s">
        <v>248</v>
      </c>
      <c r="C11048" s="6">
        <v>2023</v>
      </c>
      <c r="D11048" s="6">
        <v>9</v>
      </c>
      <c r="E11048" s="1">
        <v>44743</v>
      </c>
      <c r="F11048">
        <v>73556</v>
      </c>
      <c r="G11048" s="7">
        <v>127770.33333333333</v>
      </c>
      <c r="H11048" s="5">
        <f t="shared" si="172"/>
        <v>0.57568919232685734</v>
      </c>
      <c r="I11048">
        <v>22.36</v>
      </c>
    </row>
    <row r="11049" spans="1:9" x14ac:dyDescent="0.2">
      <c r="A11049">
        <v>347</v>
      </c>
      <c r="B11049" t="s">
        <v>248</v>
      </c>
      <c r="C11049" s="6">
        <v>2023</v>
      </c>
      <c r="D11049" s="6">
        <v>9</v>
      </c>
      <c r="E11049" s="1">
        <v>44774</v>
      </c>
      <c r="F11049">
        <v>77082</v>
      </c>
      <c r="G11049" s="7">
        <v>132143.33333333334</v>
      </c>
      <c r="H11049" s="5">
        <f t="shared" si="172"/>
        <v>0.58332114118507672</v>
      </c>
      <c r="I11049">
        <v>22.74</v>
      </c>
    </row>
    <row r="11050" spans="1:9" x14ac:dyDescent="0.2">
      <c r="A11050">
        <v>347</v>
      </c>
      <c r="B11050" t="s">
        <v>248</v>
      </c>
      <c r="C11050" s="6">
        <v>2023</v>
      </c>
      <c r="D11050" s="6">
        <v>9</v>
      </c>
      <c r="E11050" s="1">
        <v>44805</v>
      </c>
      <c r="F11050">
        <v>78452</v>
      </c>
      <c r="G11050" s="7">
        <v>134520.33333333334</v>
      </c>
      <c r="H11050" s="5">
        <f t="shared" si="172"/>
        <v>0.58319807910080501</v>
      </c>
      <c r="I11050">
        <v>21.58</v>
      </c>
    </row>
    <row r="11051" spans="1:9" x14ac:dyDescent="0.2">
      <c r="A11051">
        <v>347</v>
      </c>
      <c r="B11051" t="s">
        <v>248</v>
      </c>
      <c r="C11051" s="6">
        <v>2023</v>
      </c>
      <c r="D11051" s="6">
        <v>9</v>
      </c>
      <c r="E11051" s="1">
        <v>44835</v>
      </c>
      <c r="F11051">
        <v>82814</v>
      </c>
      <c r="G11051" s="7">
        <v>140909.33333333334</v>
      </c>
      <c r="H11051" s="5">
        <f t="shared" si="172"/>
        <v>0.58771124694839227</v>
      </c>
      <c r="I11051">
        <v>21.61</v>
      </c>
    </row>
    <row r="11052" spans="1:9" x14ac:dyDescent="0.2">
      <c r="A11052">
        <v>347</v>
      </c>
      <c r="B11052" t="s">
        <v>248</v>
      </c>
      <c r="C11052" s="6">
        <v>2023</v>
      </c>
      <c r="D11052" s="6">
        <v>9</v>
      </c>
      <c r="E11052" s="1">
        <v>44866</v>
      </c>
      <c r="F11052">
        <v>77357</v>
      </c>
      <c r="G11052" s="7">
        <v>131673.33333333334</v>
      </c>
      <c r="H11052" s="5">
        <f t="shared" si="172"/>
        <v>0.58749177256847751</v>
      </c>
      <c r="I11052">
        <v>22.59</v>
      </c>
    </row>
    <row r="11053" spans="1:9" x14ac:dyDescent="0.2">
      <c r="A11053">
        <v>347</v>
      </c>
      <c r="B11053" t="s">
        <v>248</v>
      </c>
      <c r="C11053" s="6">
        <v>2023</v>
      </c>
      <c r="D11053" s="6">
        <v>9</v>
      </c>
      <c r="E11053" s="1">
        <v>44896</v>
      </c>
      <c r="F11053">
        <v>69613</v>
      </c>
      <c r="G11053" s="7">
        <v>125566.33333333333</v>
      </c>
      <c r="H11053" s="5">
        <f t="shared" si="172"/>
        <v>0.55439223358702838</v>
      </c>
      <c r="I11053">
        <v>23.55</v>
      </c>
    </row>
    <row r="11054" spans="1:9" x14ac:dyDescent="0.2">
      <c r="A11054">
        <v>348</v>
      </c>
      <c r="B11054" t="s">
        <v>144</v>
      </c>
      <c r="C11054" s="6">
        <v>2023</v>
      </c>
      <c r="D11054" s="6">
        <v>9</v>
      </c>
      <c r="E11054" s="1">
        <v>44562</v>
      </c>
      <c r="F11054">
        <v>60990</v>
      </c>
      <c r="G11054" s="7">
        <v>119668</v>
      </c>
      <c r="H11054" s="5">
        <f t="shared" si="172"/>
        <v>0.50966005949794435</v>
      </c>
      <c r="I11054">
        <v>14.19</v>
      </c>
    </row>
    <row r="11055" spans="1:9" x14ac:dyDescent="0.2">
      <c r="A11055">
        <v>348</v>
      </c>
      <c r="B11055" t="s">
        <v>144</v>
      </c>
      <c r="C11055" s="6">
        <v>2023</v>
      </c>
      <c r="D11055" s="6">
        <v>9</v>
      </c>
      <c r="E11055" s="1">
        <v>44593</v>
      </c>
      <c r="F11055">
        <v>62974</v>
      </c>
      <c r="G11055" s="7">
        <v>121178.33333333333</v>
      </c>
      <c r="H11055" s="5">
        <f t="shared" si="172"/>
        <v>0.5196803609006011</v>
      </c>
      <c r="I11055">
        <v>14.6</v>
      </c>
    </row>
    <row r="11056" spans="1:9" x14ac:dyDescent="0.2">
      <c r="A11056">
        <v>348</v>
      </c>
      <c r="B11056" t="s">
        <v>144</v>
      </c>
      <c r="C11056" s="6">
        <v>2023</v>
      </c>
      <c r="D11056" s="6">
        <v>9</v>
      </c>
      <c r="E11056" s="1">
        <v>44621</v>
      </c>
      <c r="F11056">
        <v>77801</v>
      </c>
      <c r="G11056" s="7">
        <v>140568.33333333334</v>
      </c>
      <c r="H11056" s="5">
        <f t="shared" si="172"/>
        <v>0.55347458531437854</v>
      </c>
      <c r="I11056">
        <v>14.88</v>
      </c>
    </row>
    <row r="11057" spans="1:9" x14ac:dyDescent="0.2">
      <c r="A11057">
        <v>348</v>
      </c>
      <c r="B11057" t="s">
        <v>144</v>
      </c>
      <c r="C11057" s="6">
        <v>2023</v>
      </c>
      <c r="D11057" s="6">
        <v>9</v>
      </c>
      <c r="E11057" s="1">
        <v>44652</v>
      </c>
      <c r="F11057">
        <v>68616</v>
      </c>
      <c r="G11057" s="7">
        <v>127043.33333333333</v>
      </c>
      <c r="H11057" s="5">
        <f t="shared" si="172"/>
        <v>0.54009917875790414</v>
      </c>
      <c r="I11057">
        <v>15.58</v>
      </c>
    </row>
    <row r="11058" spans="1:9" x14ac:dyDescent="0.2">
      <c r="A11058">
        <v>348</v>
      </c>
      <c r="B11058" t="s">
        <v>144</v>
      </c>
      <c r="C11058" s="6">
        <v>2023</v>
      </c>
      <c r="D11058" s="6">
        <v>9</v>
      </c>
      <c r="E11058" s="1">
        <v>44682</v>
      </c>
      <c r="F11058">
        <v>73350</v>
      </c>
      <c r="G11058" s="7">
        <v>137908.33333333334</v>
      </c>
      <c r="H11058" s="5">
        <f t="shared" si="172"/>
        <v>0.53187503776663236</v>
      </c>
      <c r="I11058">
        <v>16.18</v>
      </c>
    </row>
    <row r="11059" spans="1:9" x14ac:dyDescent="0.2">
      <c r="A11059">
        <v>348</v>
      </c>
      <c r="B11059" t="s">
        <v>144</v>
      </c>
      <c r="C11059" s="6">
        <v>2023</v>
      </c>
      <c r="D11059" s="6">
        <v>9</v>
      </c>
      <c r="E11059" s="1">
        <v>44713</v>
      </c>
      <c r="F11059">
        <v>69357</v>
      </c>
      <c r="G11059" s="7">
        <v>121080</v>
      </c>
      <c r="H11059" s="5">
        <f t="shared" si="172"/>
        <v>0.57281962338949455</v>
      </c>
      <c r="I11059">
        <v>17.149999999999999</v>
      </c>
    </row>
    <row r="11060" spans="1:9" x14ac:dyDescent="0.2">
      <c r="A11060">
        <v>348</v>
      </c>
      <c r="B11060" t="s">
        <v>144</v>
      </c>
      <c r="C11060" s="6">
        <v>2023</v>
      </c>
      <c r="D11060" s="6">
        <v>9</v>
      </c>
      <c r="E11060" s="1">
        <v>44743</v>
      </c>
      <c r="F11060">
        <v>63209</v>
      </c>
      <c r="G11060" s="7">
        <v>117958.66666666667</v>
      </c>
      <c r="H11060" s="5">
        <f t="shared" si="172"/>
        <v>0.53585719291503231</v>
      </c>
      <c r="I11060">
        <v>20.18</v>
      </c>
    </row>
    <row r="11061" spans="1:9" x14ac:dyDescent="0.2">
      <c r="A11061">
        <v>348</v>
      </c>
      <c r="B11061" t="s">
        <v>144</v>
      </c>
      <c r="C11061" s="6">
        <v>2023</v>
      </c>
      <c r="D11061" s="6">
        <v>9</v>
      </c>
      <c r="E11061" s="1">
        <v>44774</v>
      </c>
      <c r="F11061">
        <v>65822</v>
      </c>
      <c r="G11061" s="7">
        <v>121328.66666666667</v>
      </c>
      <c r="H11061" s="5">
        <f t="shared" si="172"/>
        <v>0.54250987675350149</v>
      </c>
      <c r="I11061">
        <v>20.350000000000001</v>
      </c>
    </row>
    <row r="11062" spans="1:9" x14ac:dyDescent="0.2">
      <c r="A11062">
        <v>348</v>
      </c>
      <c r="B11062" t="s">
        <v>144</v>
      </c>
      <c r="C11062" s="6">
        <v>2023</v>
      </c>
      <c r="D11062" s="6">
        <v>9</v>
      </c>
      <c r="E11062" s="1">
        <v>44805</v>
      </c>
      <c r="F11062">
        <v>70796</v>
      </c>
      <c r="G11062" s="7">
        <v>122867</v>
      </c>
      <c r="H11062" s="5">
        <f t="shared" si="172"/>
        <v>0.57620028160531311</v>
      </c>
      <c r="I11062">
        <v>19.13</v>
      </c>
    </row>
    <row r="11063" spans="1:9" x14ac:dyDescent="0.2">
      <c r="A11063">
        <v>348</v>
      </c>
      <c r="B11063" t="s">
        <v>144</v>
      </c>
      <c r="C11063" s="6">
        <v>2023</v>
      </c>
      <c r="D11063" s="6">
        <v>9</v>
      </c>
      <c r="E11063" s="1">
        <v>44835</v>
      </c>
      <c r="F11063">
        <v>74318</v>
      </c>
      <c r="G11063" s="7">
        <v>129553.66666666667</v>
      </c>
      <c r="H11063" s="5">
        <f t="shared" si="172"/>
        <v>0.57364644252960806</v>
      </c>
      <c r="I11063">
        <v>19.309999999999999</v>
      </c>
    </row>
    <row r="11064" spans="1:9" x14ac:dyDescent="0.2">
      <c r="A11064">
        <v>348</v>
      </c>
      <c r="B11064" t="s">
        <v>144</v>
      </c>
      <c r="C11064" s="6">
        <v>2023</v>
      </c>
      <c r="D11064" s="6">
        <v>9</v>
      </c>
      <c r="E11064" s="1">
        <v>44866</v>
      </c>
      <c r="F11064">
        <v>69615</v>
      </c>
      <c r="G11064" s="7">
        <v>122053.66666666667</v>
      </c>
      <c r="H11064" s="5">
        <f t="shared" si="172"/>
        <v>0.57036385633642028</v>
      </c>
      <c r="I11064">
        <v>20.3</v>
      </c>
    </row>
    <row r="11065" spans="1:9" x14ac:dyDescent="0.2">
      <c r="A11065">
        <v>348</v>
      </c>
      <c r="B11065" t="s">
        <v>144</v>
      </c>
      <c r="C11065" s="6">
        <v>2023</v>
      </c>
      <c r="D11065" s="6">
        <v>9</v>
      </c>
      <c r="E11065" s="1">
        <v>44896</v>
      </c>
      <c r="F11065">
        <v>60985</v>
      </c>
      <c r="G11065" s="7">
        <v>118479</v>
      </c>
      <c r="H11065" s="5">
        <f t="shared" si="172"/>
        <v>0.51473256864085615</v>
      </c>
      <c r="I11065">
        <v>21.26</v>
      </c>
    </row>
    <row r="11066" spans="1:9" x14ac:dyDescent="0.2">
      <c r="A11066">
        <v>349</v>
      </c>
      <c r="B11066" t="s">
        <v>249</v>
      </c>
      <c r="C11066" s="6">
        <v>2023</v>
      </c>
      <c r="D11066" s="6">
        <v>9</v>
      </c>
      <c r="E11066" s="1">
        <v>44562</v>
      </c>
      <c r="F11066">
        <v>32522</v>
      </c>
      <c r="G11066" s="7">
        <v>52003</v>
      </c>
      <c r="H11066" s="5">
        <f t="shared" si="172"/>
        <v>0.62538699690402477</v>
      </c>
      <c r="I11066">
        <v>17.3</v>
      </c>
    </row>
    <row r="11067" spans="1:9" x14ac:dyDescent="0.2">
      <c r="A11067">
        <v>349</v>
      </c>
      <c r="B11067" t="s">
        <v>249</v>
      </c>
      <c r="C11067" s="6">
        <v>2023</v>
      </c>
      <c r="D11067" s="6">
        <v>9</v>
      </c>
      <c r="E11067" s="1">
        <v>44593</v>
      </c>
      <c r="F11067">
        <v>33743</v>
      </c>
      <c r="G11067" s="7">
        <v>48369.5</v>
      </c>
      <c r="H11067" s="5">
        <f t="shared" si="172"/>
        <v>0.69760903048408607</v>
      </c>
      <c r="I11067">
        <v>18.18</v>
      </c>
    </row>
    <row r="11068" spans="1:9" x14ac:dyDescent="0.2">
      <c r="A11068">
        <v>349</v>
      </c>
      <c r="B11068" t="s">
        <v>249</v>
      </c>
      <c r="C11068" s="6">
        <v>2023</v>
      </c>
      <c r="D11068" s="6">
        <v>9</v>
      </c>
      <c r="E11068" s="1">
        <v>44621</v>
      </c>
      <c r="F11068">
        <v>41015</v>
      </c>
      <c r="G11068" s="7">
        <v>55762</v>
      </c>
      <c r="H11068" s="5">
        <f t="shared" si="172"/>
        <v>0.73553674545389336</v>
      </c>
      <c r="I11068">
        <v>17.36</v>
      </c>
    </row>
    <row r="11069" spans="1:9" x14ac:dyDescent="0.2">
      <c r="A11069">
        <v>349</v>
      </c>
      <c r="B11069" t="s">
        <v>249</v>
      </c>
      <c r="C11069" s="6">
        <v>2023</v>
      </c>
      <c r="D11069" s="6">
        <v>9</v>
      </c>
      <c r="E11069" s="1">
        <v>44652</v>
      </c>
      <c r="F11069">
        <v>36917</v>
      </c>
      <c r="G11069" s="7">
        <v>52373.5</v>
      </c>
      <c r="H11069" s="5">
        <f t="shared" si="172"/>
        <v>0.70487937602031558</v>
      </c>
      <c r="I11069">
        <v>19.88</v>
      </c>
    </row>
    <row r="11070" spans="1:9" x14ac:dyDescent="0.2">
      <c r="A11070">
        <v>349</v>
      </c>
      <c r="B11070" t="s">
        <v>249</v>
      </c>
      <c r="C11070" s="6">
        <v>2023</v>
      </c>
      <c r="D11070" s="6">
        <v>9</v>
      </c>
      <c r="E11070" s="1">
        <v>44682</v>
      </c>
      <c r="F11070">
        <v>40622</v>
      </c>
      <c r="G11070" s="7">
        <v>55491</v>
      </c>
      <c r="H11070" s="5">
        <f t="shared" si="172"/>
        <v>0.73204663819358096</v>
      </c>
      <c r="I11070">
        <v>18.84</v>
      </c>
    </row>
    <row r="11071" spans="1:9" x14ac:dyDescent="0.2">
      <c r="A11071">
        <v>349</v>
      </c>
      <c r="B11071" t="s">
        <v>249</v>
      </c>
      <c r="C11071" s="6">
        <v>2023</v>
      </c>
      <c r="D11071" s="6">
        <v>9</v>
      </c>
      <c r="E11071" s="1">
        <v>44713</v>
      </c>
      <c r="F11071">
        <v>39243</v>
      </c>
      <c r="G11071" s="7">
        <v>49523</v>
      </c>
      <c r="H11071" s="5">
        <f t="shared" si="172"/>
        <v>0.79241968378329264</v>
      </c>
      <c r="I11071">
        <v>21.93</v>
      </c>
    </row>
    <row r="11072" spans="1:9" x14ac:dyDescent="0.2">
      <c r="A11072">
        <v>349</v>
      </c>
      <c r="B11072" t="s">
        <v>249</v>
      </c>
      <c r="C11072" s="6">
        <v>2023</v>
      </c>
      <c r="D11072" s="6">
        <v>9</v>
      </c>
      <c r="E11072" s="1">
        <v>44743</v>
      </c>
      <c r="F11072">
        <v>36316</v>
      </c>
      <c r="G11072" s="7">
        <v>48048</v>
      </c>
      <c r="H11072" s="5">
        <f t="shared" si="172"/>
        <v>0.7558275058275058</v>
      </c>
      <c r="I11072">
        <v>26.01</v>
      </c>
    </row>
    <row r="11073" spans="1:9" x14ac:dyDescent="0.2">
      <c r="A11073">
        <v>349</v>
      </c>
      <c r="B11073" t="s">
        <v>249</v>
      </c>
      <c r="C11073" s="6">
        <v>2023</v>
      </c>
      <c r="D11073" s="6">
        <v>9</v>
      </c>
      <c r="E11073" s="1">
        <v>44774</v>
      </c>
      <c r="F11073">
        <v>36438</v>
      </c>
      <c r="G11073" s="7">
        <v>51692</v>
      </c>
      <c r="H11073" s="5">
        <f t="shared" si="172"/>
        <v>0.70490598158322371</v>
      </c>
      <c r="I11073">
        <v>26.73</v>
      </c>
    </row>
    <row r="11074" spans="1:9" x14ac:dyDescent="0.2">
      <c r="A11074">
        <v>349</v>
      </c>
      <c r="B11074" t="s">
        <v>249</v>
      </c>
      <c r="C11074" s="6">
        <v>2023</v>
      </c>
      <c r="D11074" s="6">
        <v>9</v>
      </c>
      <c r="E11074" s="1">
        <v>44805</v>
      </c>
      <c r="F11074">
        <v>39852</v>
      </c>
      <c r="G11074" s="7">
        <v>54219.333333333336</v>
      </c>
      <c r="H11074" s="5">
        <f t="shared" ref="H11074:H11137" si="173">+F11074/G11074</f>
        <v>0.73501457044842555</v>
      </c>
      <c r="I11074">
        <v>24.63</v>
      </c>
    </row>
    <row r="11075" spans="1:9" x14ac:dyDescent="0.2">
      <c r="A11075">
        <v>349</v>
      </c>
      <c r="B11075" t="s">
        <v>249</v>
      </c>
      <c r="C11075" s="6">
        <v>2023</v>
      </c>
      <c r="D11075" s="6">
        <v>9</v>
      </c>
      <c r="E11075" s="1">
        <v>44835</v>
      </c>
      <c r="F11075">
        <v>41352</v>
      </c>
      <c r="G11075" s="7">
        <v>56895.666666666664</v>
      </c>
      <c r="H11075" s="5">
        <f t="shared" si="173"/>
        <v>0.72680403311324238</v>
      </c>
      <c r="I11075">
        <v>24.37</v>
      </c>
    </row>
    <row r="11076" spans="1:9" x14ac:dyDescent="0.2">
      <c r="A11076">
        <v>349</v>
      </c>
      <c r="B11076" t="s">
        <v>249</v>
      </c>
      <c r="C11076" s="6">
        <v>2023</v>
      </c>
      <c r="D11076" s="6">
        <v>9</v>
      </c>
      <c r="E11076" s="1">
        <v>44866</v>
      </c>
      <c r="F11076">
        <v>38433</v>
      </c>
      <c r="G11076" s="7">
        <v>54021.333333333336</v>
      </c>
      <c r="H11076" s="5">
        <f t="shared" si="173"/>
        <v>0.71144115904827721</v>
      </c>
      <c r="I11076">
        <v>24.36</v>
      </c>
    </row>
    <row r="11077" spans="1:9" x14ac:dyDescent="0.2">
      <c r="A11077">
        <v>349</v>
      </c>
      <c r="B11077" t="s">
        <v>249</v>
      </c>
      <c r="C11077" s="6">
        <v>2023</v>
      </c>
      <c r="D11077" s="6">
        <v>9</v>
      </c>
      <c r="E11077" s="1">
        <v>44896</v>
      </c>
      <c r="F11077">
        <v>34453</v>
      </c>
      <c r="G11077" s="7">
        <v>53107.666666666664</v>
      </c>
      <c r="H11077" s="5">
        <f t="shared" si="173"/>
        <v>0.64873872573325886</v>
      </c>
      <c r="I11077">
        <v>24.19</v>
      </c>
    </row>
    <row r="11078" spans="1:9" x14ac:dyDescent="0.2">
      <c r="A11078">
        <v>350</v>
      </c>
      <c r="B11078" t="s">
        <v>250</v>
      </c>
      <c r="C11078" s="6">
        <v>2023</v>
      </c>
      <c r="D11078" s="6">
        <v>9</v>
      </c>
      <c r="E11078" s="1">
        <v>44562</v>
      </c>
      <c r="F11078">
        <v>59133</v>
      </c>
      <c r="G11078" s="7">
        <v>111420.5</v>
      </c>
      <c r="H11078" s="5">
        <f t="shared" si="173"/>
        <v>0.53071921235320252</v>
      </c>
      <c r="I11078">
        <v>14.99</v>
      </c>
    </row>
    <row r="11079" spans="1:9" x14ac:dyDescent="0.2">
      <c r="A11079">
        <v>350</v>
      </c>
      <c r="B11079" t="s">
        <v>250</v>
      </c>
      <c r="C11079" s="6">
        <v>2023</v>
      </c>
      <c r="D11079" s="6">
        <v>9</v>
      </c>
      <c r="E11079" s="1">
        <v>44593</v>
      </c>
      <c r="F11079">
        <v>59843</v>
      </c>
      <c r="G11079" s="7">
        <v>103480</v>
      </c>
      <c r="H11079" s="5">
        <f t="shared" si="173"/>
        <v>0.57830498647081563</v>
      </c>
      <c r="I11079">
        <v>15.55</v>
      </c>
    </row>
    <row r="11080" spans="1:9" x14ac:dyDescent="0.2">
      <c r="A11080">
        <v>350</v>
      </c>
      <c r="B11080" t="s">
        <v>250</v>
      </c>
      <c r="C11080" s="6">
        <v>2023</v>
      </c>
      <c r="D11080" s="6">
        <v>9</v>
      </c>
      <c r="E11080" s="1">
        <v>44621</v>
      </c>
      <c r="F11080">
        <v>75565</v>
      </c>
      <c r="G11080" s="7">
        <v>106235</v>
      </c>
      <c r="H11080" s="5">
        <f t="shared" si="173"/>
        <v>0.71130041888266582</v>
      </c>
      <c r="I11080">
        <v>15.93</v>
      </c>
    </row>
    <row r="11081" spans="1:9" x14ac:dyDescent="0.2">
      <c r="A11081">
        <v>350</v>
      </c>
      <c r="B11081" t="s">
        <v>250</v>
      </c>
      <c r="C11081" s="6">
        <v>2023</v>
      </c>
      <c r="D11081" s="6">
        <v>9</v>
      </c>
      <c r="E11081" s="1">
        <v>44652</v>
      </c>
      <c r="F11081">
        <v>66347</v>
      </c>
      <c r="G11081" s="7">
        <v>103058</v>
      </c>
      <c r="H11081" s="5">
        <f t="shared" si="173"/>
        <v>0.64378311242213127</v>
      </c>
      <c r="I11081">
        <v>16.72</v>
      </c>
    </row>
    <row r="11082" spans="1:9" x14ac:dyDescent="0.2">
      <c r="A11082">
        <v>350</v>
      </c>
      <c r="B11082" t="s">
        <v>250</v>
      </c>
      <c r="C11082" s="6">
        <v>2023</v>
      </c>
      <c r="D11082" s="6">
        <v>9</v>
      </c>
      <c r="E11082" s="1">
        <v>44682</v>
      </c>
      <c r="F11082">
        <v>71401</v>
      </c>
      <c r="G11082" s="7">
        <v>113495</v>
      </c>
      <c r="H11082" s="5">
        <f t="shared" si="173"/>
        <v>0.62911141459976205</v>
      </c>
      <c r="I11082">
        <v>16.71</v>
      </c>
    </row>
    <row r="11083" spans="1:9" x14ac:dyDescent="0.2">
      <c r="A11083">
        <v>350</v>
      </c>
      <c r="B11083" t="s">
        <v>250</v>
      </c>
      <c r="C11083" s="6">
        <v>2023</v>
      </c>
      <c r="D11083" s="6">
        <v>9</v>
      </c>
      <c r="E11083" s="1">
        <v>44713</v>
      </c>
      <c r="F11083">
        <v>68652</v>
      </c>
      <c r="G11083" s="7">
        <v>101098.66666666667</v>
      </c>
      <c r="H11083" s="5">
        <f t="shared" si="173"/>
        <v>0.67905940071745086</v>
      </c>
      <c r="I11083">
        <v>18.899999999999999</v>
      </c>
    </row>
    <row r="11084" spans="1:9" x14ac:dyDescent="0.2">
      <c r="A11084">
        <v>350</v>
      </c>
      <c r="B11084" t="s">
        <v>250</v>
      </c>
      <c r="C11084" s="6">
        <v>2023</v>
      </c>
      <c r="D11084" s="6">
        <v>9</v>
      </c>
      <c r="E11084" s="1">
        <v>44743</v>
      </c>
      <c r="F11084">
        <v>63054</v>
      </c>
      <c r="G11084" s="7">
        <v>104441.33333333333</v>
      </c>
      <c r="H11084" s="5">
        <f t="shared" si="173"/>
        <v>0.6037264939806718</v>
      </c>
      <c r="I11084">
        <v>21.58</v>
      </c>
    </row>
    <row r="11085" spans="1:9" x14ac:dyDescent="0.2">
      <c r="A11085">
        <v>350</v>
      </c>
      <c r="B11085" t="s">
        <v>250</v>
      </c>
      <c r="C11085" s="6">
        <v>2023</v>
      </c>
      <c r="D11085" s="6">
        <v>9</v>
      </c>
      <c r="E11085" s="1">
        <v>44774</v>
      </c>
      <c r="F11085">
        <v>64943</v>
      </c>
      <c r="G11085" s="7">
        <v>108522</v>
      </c>
      <c r="H11085" s="5">
        <f t="shared" si="173"/>
        <v>0.59843165441108714</v>
      </c>
      <c r="I11085">
        <v>21.84</v>
      </c>
    </row>
    <row r="11086" spans="1:9" x14ac:dyDescent="0.2">
      <c r="A11086">
        <v>350</v>
      </c>
      <c r="B11086" t="s">
        <v>250</v>
      </c>
      <c r="C11086" s="6">
        <v>2023</v>
      </c>
      <c r="D11086" s="6">
        <v>9</v>
      </c>
      <c r="E11086" s="1">
        <v>44805</v>
      </c>
      <c r="F11086">
        <v>68164</v>
      </c>
      <c r="G11086" s="7">
        <v>113420</v>
      </c>
      <c r="H11086" s="5">
        <f t="shared" si="173"/>
        <v>0.60098748016222892</v>
      </c>
      <c r="I11086">
        <v>20.39</v>
      </c>
    </row>
    <row r="11087" spans="1:9" x14ac:dyDescent="0.2">
      <c r="A11087">
        <v>350</v>
      </c>
      <c r="B11087" t="s">
        <v>250</v>
      </c>
      <c r="C11087" s="6">
        <v>2023</v>
      </c>
      <c r="D11087" s="6">
        <v>9</v>
      </c>
      <c r="E11087" s="1">
        <v>44835</v>
      </c>
      <c r="F11087">
        <v>71688</v>
      </c>
      <c r="G11087" s="7">
        <v>119102.66666666667</v>
      </c>
      <c r="H11087" s="5">
        <f t="shared" si="173"/>
        <v>0.60190088103261052</v>
      </c>
      <c r="I11087">
        <v>20.49</v>
      </c>
    </row>
    <row r="11088" spans="1:9" x14ac:dyDescent="0.2">
      <c r="A11088">
        <v>350</v>
      </c>
      <c r="B11088" t="s">
        <v>250</v>
      </c>
      <c r="C11088" s="6">
        <v>2023</v>
      </c>
      <c r="D11088" s="6">
        <v>9</v>
      </c>
      <c r="E11088" s="1">
        <v>44866</v>
      </c>
      <c r="F11088">
        <v>66922</v>
      </c>
      <c r="G11088" s="7">
        <v>112483.33333333333</v>
      </c>
      <c r="H11088" s="5">
        <f t="shared" si="173"/>
        <v>0.5949503630167432</v>
      </c>
      <c r="I11088">
        <v>21.38</v>
      </c>
    </row>
    <row r="11089" spans="1:9" x14ac:dyDescent="0.2">
      <c r="A11089">
        <v>350</v>
      </c>
      <c r="B11089" t="s">
        <v>250</v>
      </c>
      <c r="C11089" s="6">
        <v>2023</v>
      </c>
      <c r="D11089" s="6">
        <v>9</v>
      </c>
      <c r="E11089" s="1">
        <v>44896</v>
      </c>
      <c r="F11089">
        <v>59085</v>
      </c>
      <c r="G11089" s="7">
        <v>109565.66666666667</v>
      </c>
      <c r="H11089" s="5">
        <f t="shared" si="173"/>
        <v>0.53926564586838333</v>
      </c>
      <c r="I11089">
        <v>22.3</v>
      </c>
    </row>
    <row r="11090" spans="1:9" x14ac:dyDescent="0.2">
      <c r="A11090">
        <v>351</v>
      </c>
      <c r="B11090" t="s">
        <v>80</v>
      </c>
      <c r="C11090" s="6">
        <v>2023</v>
      </c>
      <c r="D11090" s="6">
        <v>9</v>
      </c>
      <c r="E11090" s="1">
        <v>44562</v>
      </c>
      <c r="F11090">
        <v>34736</v>
      </c>
      <c r="G11090" s="7">
        <v>71770.5</v>
      </c>
      <c r="H11090" s="5">
        <f t="shared" si="173"/>
        <v>0.48398715349621363</v>
      </c>
      <c r="I11090">
        <v>15.72</v>
      </c>
    </row>
    <row r="11091" spans="1:9" x14ac:dyDescent="0.2">
      <c r="A11091">
        <v>351</v>
      </c>
      <c r="B11091" t="s">
        <v>80</v>
      </c>
      <c r="C11091" s="6">
        <v>2023</v>
      </c>
      <c r="D11091" s="6">
        <v>9</v>
      </c>
      <c r="E11091" s="1">
        <v>44593</v>
      </c>
      <c r="F11091">
        <v>35877</v>
      </c>
      <c r="G11091" s="7">
        <v>88209.666666666672</v>
      </c>
      <c r="H11091" s="5">
        <f t="shared" si="173"/>
        <v>0.40672413076420194</v>
      </c>
      <c r="I11091">
        <v>17.09</v>
      </c>
    </row>
    <row r="11092" spans="1:9" x14ac:dyDescent="0.2">
      <c r="A11092">
        <v>351</v>
      </c>
      <c r="B11092" t="s">
        <v>80</v>
      </c>
      <c r="C11092" s="6">
        <v>2023</v>
      </c>
      <c r="D11092" s="6">
        <v>9</v>
      </c>
      <c r="E11092" s="1">
        <v>44621</v>
      </c>
      <c r="F11092">
        <v>44310</v>
      </c>
      <c r="G11092" s="7">
        <v>82103.333333333328</v>
      </c>
      <c r="H11092" s="5">
        <f t="shared" si="173"/>
        <v>0.53968576184482975</v>
      </c>
      <c r="I11092">
        <v>17.350000000000001</v>
      </c>
    </row>
    <row r="11093" spans="1:9" x14ac:dyDescent="0.2">
      <c r="A11093">
        <v>351</v>
      </c>
      <c r="B11093" t="s">
        <v>80</v>
      </c>
      <c r="C11093" s="6">
        <v>2023</v>
      </c>
      <c r="D11093" s="6">
        <v>9</v>
      </c>
      <c r="E11093" s="1">
        <v>44652</v>
      </c>
      <c r="F11093">
        <v>39058</v>
      </c>
      <c r="G11093" s="7">
        <v>72252.333333333328</v>
      </c>
      <c r="H11093" s="5">
        <f t="shared" si="173"/>
        <v>0.54057769760607499</v>
      </c>
      <c r="I11093">
        <v>18.36</v>
      </c>
    </row>
    <row r="11094" spans="1:9" x14ac:dyDescent="0.2">
      <c r="A11094">
        <v>351</v>
      </c>
      <c r="B11094" t="s">
        <v>80</v>
      </c>
      <c r="C11094" s="6">
        <v>2023</v>
      </c>
      <c r="D11094" s="6">
        <v>9</v>
      </c>
      <c r="E11094" s="1">
        <v>44682</v>
      </c>
      <c r="F11094">
        <v>42708</v>
      </c>
      <c r="G11094" s="7">
        <v>78122.333333333328</v>
      </c>
      <c r="H11094" s="5">
        <f t="shared" si="173"/>
        <v>0.54668106004684969</v>
      </c>
      <c r="I11094">
        <v>18.75</v>
      </c>
    </row>
    <row r="11095" spans="1:9" x14ac:dyDescent="0.2">
      <c r="A11095">
        <v>351</v>
      </c>
      <c r="B11095" t="s">
        <v>80</v>
      </c>
      <c r="C11095" s="6">
        <v>2023</v>
      </c>
      <c r="D11095" s="6">
        <v>9</v>
      </c>
      <c r="E11095" s="1">
        <v>44713</v>
      </c>
      <c r="F11095">
        <v>41678</v>
      </c>
      <c r="G11095" s="7">
        <v>70402</v>
      </c>
      <c r="H11095" s="5">
        <f t="shared" si="173"/>
        <v>0.59200022726627088</v>
      </c>
      <c r="I11095">
        <v>21.43</v>
      </c>
    </row>
    <row r="11096" spans="1:9" x14ac:dyDescent="0.2">
      <c r="A11096">
        <v>351</v>
      </c>
      <c r="B11096" t="s">
        <v>80</v>
      </c>
      <c r="C11096" s="6">
        <v>2023</v>
      </c>
      <c r="D11096" s="6">
        <v>9</v>
      </c>
      <c r="E11096" s="1">
        <v>44743</v>
      </c>
      <c r="F11096">
        <v>38451</v>
      </c>
      <c r="G11096" s="7">
        <v>71622</v>
      </c>
      <c r="H11096" s="5">
        <f t="shared" si="173"/>
        <v>0.53686018262545032</v>
      </c>
      <c r="I11096">
        <v>22.96</v>
      </c>
    </row>
    <row r="11097" spans="1:9" x14ac:dyDescent="0.2">
      <c r="A11097">
        <v>351</v>
      </c>
      <c r="B11097" t="s">
        <v>80</v>
      </c>
      <c r="C11097" s="6">
        <v>2023</v>
      </c>
      <c r="D11097" s="6">
        <v>9</v>
      </c>
      <c r="E11097" s="1">
        <v>44774</v>
      </c>
      <c r="F11097">
        <v>39672</v>
      </c>
      <c r="G11097" s="7">
        <v>74861</v>
      </c>
      <c r="H11097" s="5">
        <f t="shared" si="173"/>
        <v>0.52994215946888235</v>
      </c>
      <c r="I11097">
        <v>23.37</v>
      </c>
    </row>
    <row r="11098" spans="1:9" x14ac:dyDescent="0.2">
      <c r="A11098">
        <v>351</v>
      </c>
      <c r="B11098" t="s">
        <v>80</v>
      </c>
      <c r="C11098" s="6">
        <v>2023</v>
      </c>
      <c r="D11098" s="6">
        <v>9</v>
      </c>
      <c r="E11098" s="1">
        <v>44805</v>
      </c>
      <c r="F11098">
        <v>41425</v>
      </c>
      <c r="G11098" s="7">
        <v>75393.666666666672</v>
      </c>
      <c r="H11098" s="5">
        <f t="shared" si="173"/>
        <v>0.54944933482476421</v>
      </c>
      <c r="I11098">
        <v>22.6</v>
      </c>
    </row>
    <row r="11099" spans="1:9" x14ac:dyDescent="0.2">
      <c r="A11099">
        <v>351</v>
      </c>
      <c r="B11099" t="s">
        <v>80</v>
      </c>
      <c r="C11099" s="6">
        <v>2023</v>
      </c>
      <c r="D11099" s="6">
        <v>9</v>
      </c>
      <c r="E11099" s="1">
        <v>44835</v>
      </c>
      <c r="F11099">
        <v>42806</v>
      </c>
      <c r="G11099" s="7">
        <v>78694.666666666672</v>
      </c>
      <c r="H11099" s="5">
        <f t="shared" si="173"/>
        <v>0.54395045831144839</v>
      </c>
      <c r="I11099">
        <v>22.82</v>
      </c>
    </row>
    <row r="11100" spans="1:9" x14ac:dyDescent="0.2">
      <c r="A11100">
        <v>351</v>
      </c>
      <c r="B11100" t="s">
        <v>80</v>
      </c>
      <c r="C11100" s="6">
        <v>2023</v>
      </c>
      <c r="D11100" s="6">
        <v>9</v>
      </c>
      <c r="E11100" s="1">
        <v>44866</v>
      </c>
      <c r="F11100">
        <v>39697</v>
      </c>
      <c r="G11100" s="7">
        <v>73698.333333333328</v>
      </c>
      <c r="H11100" s="5">
        <f t="shared" si="173"/>
        <v>0.53864176032927025</v>
      </c>
      <c r="I11100">
        <v>23.83</v>
      </c>
    </row>
    <row r="11101" spans="1:9" x14ac:dyDescent="0.2">
      <c r="A11101">
        <v>351</v>
      </c>
      <c r="B11101" t="s">
        <v>80</v>
      </c>
      <c r="C11101" s="6">
        <v>2023</v>
      </c>
      <c r="D11101" s="6">
        <v>9</v>
      </c>
      <c r="E11101" s="1">
        <v>44896</v>
      </c>
      <c r="F11101">
        <v>35752</v>
      </c>
      <c r="G11101" s="7">
        <v>70650.333333333328</v>
      </c>
      <c r="H11101" s="5">
        <f t="shared" si="173"/>
        <v>0.50604149072191218</v>
      </c>
      <c r="I11101">
        <v>24.18</v>
      </c>
    </row>
    <row r="11102" spans="1:9" x14ac:dyDescent="0.2">
      <c r="A11102">
        <v>352</v>
      </c>
      <c r="B11102" t="s">
        <v>112</v>
      </c>
      <c r="C11102" s="6">
        <v>2023</v>
      </c>
      <c r="D11102" s="6">
        <v>9</v>
      </c>
      <c r="E11102" s="1">
        <v>44562</v>
      </c>
      <c r="F11102">
        <v>73006</v>
      </c>
      <c r="G11102" s="7">
        <v>146881.5</v>
      </c>
      <c r="H11102" s="5">
        <f t="shared" si="173"/>
        <v>0.4970401309899477</v>
      </c>
      <c r="I11102">
        <v>13.57</v>
      </c>
    </row>
    <row r="11103" spans="1:9" x14ac:dyDescent="0.2">
      <c r="A11103">
        <v>352</v>
      </c>
      <c r="B11103" t="s">
        <v>112</v>
      </c>
      <c r="C11103" s="6">
        <v>2023</v>
      </c>
      <c r="D11103" s="6">
        <v>9</v>
      </c>
      <c r="E11103" s="1">
        <v>44593</v>
      </c>
      <c r="F11103">
        <v>74730</v>
      </c>
      <c r="G11103" s="7">
        <v>135158.33333333334</v>
      </c>
      <c r="H11103" s="5">
        <f t="shared" si="173"/>
        <v>0.55290708428386459</v>
      </c>
      <c r="I11103">
        <v>14.02</v>
      </c>
    </row>
    <row r="11104" spans="1:9" x14ac:dyDescent="0.2">
      <c r="A11104">
        <v>352</v>
      </c>
      <c r="B11104" t="s">
        <v>112</v>
      </c>
      <c r="C11104" s="6">
        <v>2023</v>
      </c>
      <c r="D11104" s="6">
        <v>9</v>
      </c>
      <c r="E11104" s="1">
        <v>44621</v>
      </c>
      <c r="F11104">
        <v>90804</v>
      </c>
      <c r="G11104" s="7">
        <v>154586.66666666666</v>
      </c>
      <c r="H11104" s="5">
        <f t="shared" si="173"/>
        <v>0.58739865447645334</v>
      </c>
      <c r="I11104">
        <v>14.55</v>
      </c>
    </row>
    <row r="11105" spans="1:9" x14ac:dyDescent="0.2">
      <c r="A11105">
        <v>352</v>
      </c>
      <c r="B11105" t="s">
        <v>112</v>
      </c>
      <c r="C11105" s="6">
        <v>2023</v>
      </c>
      <c r="D11105" s="6">
        <v>9</v>
      </c>
      <c r="E11105" s="1">
        <v>44652</v>
      </c>
      <c r="F11105">
        <v>82648</v>
      </c>
      <c r="G11105" s="7">
        <v>143088</v>
      </c>
      <c r="H11105" s="5">
        <f t="shared" si="173"/>
        <v>0.57760259420776028</v>
      </c>
      <c r="I11105">
        <v>16.05</v>
      </c>
    </row>
    <row r="11106" spans="1:9" x14ac:dyDescent="0.2">
      <c r="A11106">
        <v>352</v>
      </c>
      <c r="B11106" t="s">
        <v>112</v>
      </c>
      <c r="C11106" s="6">
        <v>2023</v>
      </c>
      <c r="D11106" s="6">
        <v>9</v>
      </c>
      <c r="E11106" s="1">
        <v>44682</v>
      </c>
      <c r="F11106">
        <v>88452</v>
      </c>
      <c r="G11106" s="7">
        <v>154144</v>
      </c>
      <c r="H11106" s="5">
        <f t="shared" si="173"/>
        <v>0.57382707079094875</v>
      </c>
      <c r="I11106">
        <v>16.72</v>
      </c>
    </row>
    <row r="11107" spans="1:9" x14ac:dyDescent="0.2">
      <c r="A11107">
        <v>352</v>
      </c>
      <c r="B11107" t="s">
        <v>112</v>
      </c>
      <c r="C11107" s="6">
        <v>2023</v>
      </c>
      <c r="D11107" s="6">
        <v>9</v>
      </c>
      <c r="E11107" s="1">
        <v>44713</v>
      </c>
      <c r="F11107">
        <v>86587</v>
      </c>
      <c r="G11107" s="7">
        <v>138671.33333333334</v>
      </c>
      <c r="H11107" s="5">
        <f t="shared" si="173"/>
        <v>0.6244044671573552</v>
      </c>
      <c r="I11107">
        <v>18.399999999999999</v>
      </c>
    </row>
    <row r="11108" spans="1:9" x14ac:dyDescent="0.2">
      <c r="A11108">
        <v>352</v>
      </c>
      <c r="B11108" t="s">
        <v>112</v>
      </c>
      <c r="C11108" s="6">
        <v>2023</v>
      </c>
      <c r="D11108" s="6">
        <v>9</v>
      </c>
      <c r="E11108" s="1">
        <v>44743</v>
      </c>
      <c r="F11108">
        <v>80251</v>
      </c>
      <c r="G11108" s="7">
        <v>140782.66666666666</v>
      </c>
      <c r="H11108" s="5">
        <f t="shared" si="173"/>
        <v>0.57003466335817865</v>
      </c>
      <c r="I11108">
        <v>20.88</v>
      </c>
    </row>
    <row r="11109" spans="1:9" x14ac:dyDescent="0.2">
      <c r="A11109">
        <v>352</v>
      </c>
      <c r="B11109" t="s">
        <v>112</v>
      </c>
      <c r="C11109" s="6">
        <v>2023</v>
      </c>
      <c r="D11109" s="6">
        <v>9</v>
      </c>
      <c r="E11109" s="1">
        <v>44774</v>
      </c>
      <c r="F11109">
        <v>83456</v>
      </c>
      <c r="G11109" s="7">
        <v>147794</v>
      </c>
      <c r="H11109" s="5">
        <f t="shared" si="173"/>
        <v>0.56467786243013929</v>
      </c>
      <c r="I11109">
        <v>20.87</v>
      </c>
    </row>
    <row r="11110" spans="1:9" x14ac:dyDescent="0.2">
      <c r="A11110">
        <v>352</v>
      </c>
      <c r="B11110" t="s">
        <v>112</v>
      </c>
      <c r="C11110" s="6">
        <v>2023</v>
      </c>
      <c r="D11110" s="6">
        <v>9</v>
      </c>
      <c r="E11110" s="1">
        <v>44805</v>
      </c>
      <c r="F11110">
        <v>84388</v>
      </c>
      <c r="G11110" s="7">
        <v>148661.33333333334</v>
      </c>
      <c r="H11110" s="5">
        <f t="shared" si="173"/>
        <v>0.56765265121618713</v>
      </c>
      <c r="I11110">
        <v>20.23</v>
      </c>
    </row>
    <row r="11111" spans="1:9" x14ac:dyDescent="0.2">
      <c r="A11111">
        <v>352</v>
      </c>
      <c r="B11111" t="s">
        <v>112</v>
      </c>
      <c r="C11111" s="6">
        <v>2023</v>
      </c>
      <c r="D11111" s="6">
        <v>9</v>
      </c>
      <c r="E11111" s="1">
        <v>44835</v>
      </c>
      <c r="F11111">
        <v>88791</v>
      </c>
      <c r="G11111" s="7">
        <v>154274</v>
      </c>
      <c r="H11111" s="5">
        <f t="shared" si="173"/>
        <v>0.57554092069953455</v>
      </c>
      <c r="I11111">
        <v>20.37</v>
      </c>
    </row>
    <row r="11112" spans="1:9" x14ac:dyDescent="0.2">
      <c r="A11112">
        <v>352</v>
      </c>
      <c r="B11112" t="s">
        <v>112</v>
      </c>
      <c r="C11112" s="6">
        <v>2023</v>
      </c>
      <c r="D11112" s="6">
        <v>9</v>
      </c>
      <c r="E11112" s="1">
        <v>44866</v>
      </c>
      <c r="F11112">
        <v>83160</v>
      </c>
      <c r="G11112" s="7">
        <v>145447.33333333334</v>
      </c>
      <c r="H11112" s="5">
        <f t="shared" si="173"/>
        <v>0.57175334943690959</v>
      </c>
      <c r="I11112">
        <v>21.2</v>
      </c>
    </row>
    <row r="11113" spans="1:9" x14ac:dyDescent="0.2">
      <c r="A11113">
        <v>352</v>
      </c>
      <c r="B11113" t="s">
        <v>112</v>
      </c>
      <c r="C11113" s="6">
        <v>2023</v>
      </c>
      <c r="D11113" s="6">
        <v>9</v>
      </c>
      <c r="E11113" s="1">
        <v>44896</v>
      </c>
      <c r="F11113">
        <v>75356</v>
      </c>
      <c r="G11113" s="7">
        <v>142342</v>
      </c>
      <c r="H11113" s="5">
        <f t="shared" si="173"/>
        <v>0.52940102007840273</v>
      </c>
      <c r="I11113">
        <v>21.4</v>
      </c>
    </row>
    <row r="11114" spans="1:9" x14ac:dyDescent="0.2">
      <c r="A11114">
        <v>353</v>
      </c>
      <c r="B11114" t="s">
        <v>251</v>
      </c>
      <c r="C11114" s="6">
        <v>2023</v>
      </c>
      <c r="D11114" s="6">
        <v>9</v>
      </c>
      <c r="E11114" s="1">
        <v>44562</v>
      </c>
      <c r="F11114">
        <v>52681</v>
      </c>
      <c r="G11114" s="7">
        <v>94846.5</v>
      </c>
      <c r="H11114" s="5">
        <f t="shared" si="173"/>
        <v>0.55543430701185603</v>
      </c>
      <c r="I11114">
        <v>22.23</v>
      </c>
    </row>
    <row r="11115" spans="1:9" x14ac:dyDescent="0.2">
      <c r="A11115">
        <v>353</v>
      </c>
      <c r="B11115" t="s">
        <v>251</v>
      </c>
      <c r="C11115" s="6">
        <v>2023</v>
      </c>
      <c r="D11115" s="6">
        <v>9</v>
      </c>
      <c r="E11115" s="1">
        <v>44593</v>
      </c>
      <c r="F11115">
        <v>52446</v>
      </c>
      <c r="G11115" s="7">
        <v>97625</v>
      </c>
      <c r="H11115" s="5">
        <f t="shared" si="173"/>
        <v>0.53721895006402054</v>
      </c>
      <c r="I11115">
        <v>24.25</v>
      </c>
    </row>
    <row r="11116" spans="1:9" x14ac:dyDescent="0.2">
      <c r="A11116">
        <v>353</v>
      </c>
      <c r="B11116" t="s">
        <v>251</v>
      </c>
      <c r="C11116" s="6">
        <v>2023</v>
      </c>
      <c r="D11116" s="6">
        <v>9</v>
      </c>
      <c r="E11116" s="1">
        <v>44621</v>
      </c>
      <c r="F11116">
        <v>67303</v>
      </c>
      <c r="G11116" s="7">
        <v>110852</v>
      </c>
      <c r="H11116" s="5">
        <f t="shared" si="173"/>
        <v>0.6071428571428571</v>
      </c>
      <c r="I11116">
        <v>25.63</v>
      </c>
    </row>
    <row r="11117" spans="1:9" x14ac:dyDescent="0.2">
      <c r="A11117">
        <v>353</v>
      </c>
      <c r="B11117" t="s">
        <v>251</v>
      </c>
      <c r="C11117" s="6">
        <v>2023</v>
      </c>
      <c r="D11117" s="6">
        <v>9</v>
      </c>
      <c r="E11117" s="1">
        <v>44652</v>
      </c>
      <c r="F11117">
        <v>58399</v>
      </c>
      <c r="G11117" s="7">
        <v>99952.666666666672</v>
      </c>
      <c r="H11117" s="5">
        <f t="shared" si="173"/>
        <v>0.5842665528350085</v>
      </c>
      <c r="I11117">
        <v>28.29</v>
      </c>
    </row>
    <row r="11118" spans="1:9" x14ac:dyDescent="0.2">
      <c r="A11118">
        <v>353</v>
      </c>
      <c r="B11118" t="s">
        <v>251</v>
      </c>
      <c r="C11118" s="6">
        <v>2023</v>
      </c>
      <c r="D11118" s="6">
        <v>9</v>
      </c>
      <c r="E11118" s="1">
        <v>44682</v>
      </c>
      <c r="F11118">
        <v>61605</v>
      </c>
      <c r="G11118" s="7">
        <v>106041.33333333333</v>
      </c>
      <c r="H11118" s="5">
        <f t="shared" si="173"/>
        <v>0.58095271026392226</v>
      </c>
      <c r="I11118">
        <v>29.39</v>
      </c>
    </row>
    <row r="11119" spans="1:9" x14ac:dyDescent="0.2">
      <c r="A11119">
        <v>353</v>
      </c>
      <c r="B11119" t="s">
        <v>251</v>
      </c>
      <c r="C11119" s="6">
        <v>2023</v>
      </c>
      <c r="D11119" s="6">
        <v>9</v>
      </c>
      <c r="E11119" s="1">
        <v>44713</v>
      </c>
      <c r="F11119">
        <v>57481</v>
      </c>
      <c r="G11119" s="7">
        <v>87158.666666666672</v>
      </c>
      <c r="H11119" s="5">
        <f t="shared" si="173"/>
        <v>0.65949838608514733</v>
      </c>
      <c r="I11119">
        <v>32.04</v>
      </c>
    </row>
    <row r="11120" spans="1:9" x14ac:dyDescent="0.2">
      <c r="A11120">
        <v>353</v>
      </c>
      <c r="B11120" t="s">
        <v>251</v>
      </c>
      <c r="C11120" s="6">
        <v>2023</v>
      </c>
      <c r="D11120" s="6">
        <v>9</v>
      </c>
      <c r="E11120" s="1">
        <v>44743</v>
      </c>
      <c r="F11120">
        <v>49773</v>
      </c>
      <c r="G11120" s="7">
        <v>69343.666666666672</v>
      </c>
      <c r="H11120" s="5">
        <f t="shared" si="173"/>
        <v>0.71777283193370212</v>
      </c>
      <c r="I11120">
        <v>34.68</v>
      </c>
    </row>
    <row r="11121" spans="1:9" x14ac:dyDescent="0.2">
      <c r="A11121">
        <v>353</v>
      </c>
      <c r="B11121" t="s">
        <v>251</v>
      </c>
      <c r="C11121" s="6">
        <v>2023</v>
      </c>
      <c r="D11121" s="6">
        <v>9</v>
      </c>
      <c r="E11121" s="1">
        <v>44774</v>
      </c>
      <c r="F11121">
        <v>52786</v>
      </c>
      <c r="G11121" s="7">
        <v>79527.333333333328</v>
      </c>
      <c r="H11121" s="5">
        <f t="shared" si="173"/>
        <v>0.6637466363765917</v>
      </c>
      <c r="I11121">
        <v>35.6</v>
      </c>
    </row>
    <row r="11122" spans="1:9" x14ac:dyDescent="0.2">
      <c r="A11122">
        <v>353</v>
      </c>
      <c r="B11122" t="s">
        <v>251</v>
      </c>
      <c r="C11122" s="6">
        <v>2023</v>
      </c>
      <c r="D11122" s="6">
        <v>9</v>
      </c>
      <c r="E11122" s="1">
        <v>44805</v>
      </c>
      <c r="F11122">
        <v>59584</v>
      </c>
      <c r="G11122" s="7">
        <v>102967.66666666667</v>
      </c>
      <c r="H11122" s="5">
        <f t="shared" si="173"/>
        <v>0.57866708966892522</v>
      </c>
      <c r="I11122">
        <v>35.18</v>
      </c>
    </row>
    <row r="11123" spans="1:9" x14ac:dyDescent="0.2">
      <c r="A11123">
        <v>353</v>
      </c>
      <c r="B11123" t="s">
        <v>251</v>
      </c>
      <c r="C11123" s="6">
        <v>2023</v>
      </c>
      <c r="D11123" s="6">
        <v>9</v>
      </c>
      <c r="E11123" s="1">
        <v>44835</v>
      </c>
      <c r="F11123">
        <v>63691</v>
      </c>
      <c r="G11123" s="7">
        <v>108485</v>
      </c>
      <c r="H11123" s="5">
        <f t="shared" si="173"/>
        <v>0.58709499009079591</v>
      </c>
      <c r="I11123">
        <v>35.79</v>
      </c>
    </row>
    <row r="11124" spans="1:9" x14ac:dyDescent="0.2">
      <c r="A11124">
        <v>353</v>
      </c>
      <c r="B11124" t="s">
        <v>251</v>
      </c>
      <c r="C11124" s="6">
        <v>2023</v>
      </c>
      <c r="D11124" s="6">
        <v>9</v>
      </c>
      <c r="E11124" s="1">
        <v>44866</v>
      </c>
      <c r="F11124">
        <v>61528</v>
      </c>
      <c r="G11124" s="7">
        <v>101881</v>
      </c>
      <c r="H11124" s="5">
        <f t="shared" si="173"/>
        <v>0.60392025991107268</v>
      </c>
      <c r="I11124">
        <v>36.31</v>
      </c>
    </row>
    <row r="11125" spans="1:9" x14ac:dyDescent="0.2">
      <c r="A11125">
        <v>353</v>
      </c>
      <c r="B11125" t="s">
        <v>251</v>
      </c>
      <c r="C11125" s="6">
        <v>2023</v>
      </c>
      <c r="D11125" s="6">
        <v>9</v>
      </c>
      <c r="E11125" s="1">
        <v>44896</v>
      </c>
      <c r="F11125">
        <v>60268</v>
      </c>
      <c r="G11125" s="7">
        <v>95098</v>
      </c>
      <c r="H11125" s="5">
        <f t="shared" si="173"/>
        <v>0.63374624072009922</v>
      </c>
      <c r="I11125">
        <v>36.14</v>
      </c>
    </row>
    <row r="11126" spans="1:9" x14ac:dyDescent="0.2">
      <c r="A11126">
        <v>354</v>
      </c>
      <c r="B11126" t="s">
        <v>252</v>
      </c>
      <c r="C11126" s="6">
        <v>2023</v>
      </c>
      <c r="D11126" s="6">
        <v>9</v>
      </c>
      <c r="E11126" s="1">
        <v>44562</v>
      </c>
      <c r="F11126">
        <v>79221</v>
      </c>
      <c r="G11126" s="7">
        <v>139189</v>
      </c>
      <c r="H11126" s="5">
        <f t="shared" si="173"/>
        <v>0.56916135614164909</v>
      </c>
      <c r="I11126">
        <v>24.54</v>
      </c>
    </row>
    <row r="11127" spans="1:9" x14ac:dyDescent="0.2">
      <c r="A11127">
        <v>354</v>
      </c>
      <c r="B11127" t="s">
        <v>252</v>
      </c>
      <c r="C11127" s="6">
        <v>2023</v>
      </c>
      <c r="D11127" s="6">
        <v>9</v>
      </c>
      <c r="E11127" s="1">
        <v>44593</v>
      </c>
      <c r="F11127">
        <v>79868</v>
      </c>
      <c r="G11127" s="7">
        <v>137484.66666666666</v>
      </c>
      <c r="H11127" s="5">
        <f t="shared" si="173"/>
        <v>0.58092296353047856</v>
      </c>
      <c r="I11127">
        <v>26.44</v>
      </c>
    </row>
    <row r="11128" spans="1:9" x14ac:dyDescent="0.2">
      <c r="A11128">
        <v>354</v>
      </c>
      <c r="B11128" t="s">
        <v>252</v>
      </c>
      <c r="C11128" s="6">
        <v>2023</v>
      </c>
      <c r="D11128" s="6">
        <v>9</v>
      </c>
      <c r="E11128" s="1">
        <v>44621</v>
      </c>
      <c r="F11128">
        <v>99414</v>
      </c>
      <c r="G11128" s="7">
        <v>156188.33333333334</v>
      </c>
      <c r="H11128" s="5">
        <f t="shared" si="173"/>
        <v>0.63650080565129696</v>
      </c>
      <c r="I11128">
        <v>27.53</v>
      </c>
    </row>
    <row r="11129" spans="1:9" x14ac:dyDescent="0.2">
      <c r="A11129">
        <v>354</v>
      </c>
      <c r="B11129" t="s">
        <v>252</v>
      </c>
      <c r="C11129" s="6">
        <v>2023</v>
      </c>
      <c r="D11129" s="6">
        <v>9</v>
      </c>
      <c r="E11129" s="1">
        <v>44652</v>
      </c>
      <c r="F11129">
        <v>92843</v>
      </c>
      <c r="G11129" s="7">
        <v>148116.66666666666</v>
      </c>
      <c r="H11129" s="5">
        <f t="shared" si="173"/>
        <v>0.62682344998312145</v>
      </c>
      <c r="I11129">
        <v>29.76</v>
      </c>
    </row>
    <row r="11130" spans="1:9" x14ac:dyDescent="0.2">
      <c r="A11130">
        <v>354</v>
      </c>
      <c r="B11130" t="s">
        <v>252</v>
      </c>
      <c r="C11130" s="6">
        <v>2023</v>
      </c>
      <c r="D11130" s="6">
        <v>9</v>
      </c>
      <c r="E11130" s="1">
        <v>44682</v>
      </c>
      <c r="F11130">
        <v>99145</v>
      </c>
      <c r="G11130" s="7">
        <v>159197.66666666666</v>
      </c>
      <c r="H11130" s="5">
        <f t="shared" si="173"/>
        <v>0.62277922833877386</v>
      </c>
      <c r="I11130">
        <v>30.49</v>
      </c>
    </row>
    <row r="11131" spans="1:9" x14ac:dyDescent="0.2">
      <c r="A11131">
        <v>354</v>
      </c>
      <c r="B11131" t="s">
        <v>252</v>
      </c>
      <c r="C11131" s="6">
        <v>2023</v>
      </c>
      <c r="D11131" s="6">
        <v>9</v>
      </c>
      <c r="E11131" s="1">
        <v>44713</v>
      </c>
      <c r="F11131">
        <v>95803</v>
      </c>
      <c r="G11131" s="7">
        <v>149796.33333333334</v>
      </c>
      <c r="H11131" s="5">
        <f t="shared" si="173"/>
        <v>0.63955504028803545</v>
      </c>
      <c r="I11131">
        <v>32.119999999999997</v>
      </c>
    </row>
    <row r="11132" spans="1:9" x14ac:dyDescent="0.2">
      <c r="A11132">
        <v>354</v>
      </c>
      <c r="B11132" t="s">
        <v>252</v>
      </c>
      <c r="C11132" s="6">
        <v>2023</v>
      </c>
      <c r="D11132" s="6">
        <v>9</v>
      </c>
      <c r="E11132" s="1">
        <v>44743</v>
      </c>
      <c r="F11132">
        <v>89282</v>
      </c>
      <c r="G11132" s="7">
        <v>150460.66666666666</v>
      </c>
      <c r="H11132" s="5">
        <f t="shared" si="173"/>
        <v>0.59339096375132372</v>
      </c>
      <c r="I11132">
        <v>35.24</v>
      </c>
    </row>
    <row r="11133" spans="1:9" x14ac:dyDescent="0.2">
      <c r="A11133">
        <v>354</v>
      </c>
      <c r="B11133" t="s">
        <v>252</v>
      </c>
      <c r="C11133" s="6">
        <v>2023</v>
      </c>
      <c r="D11133" s="6">
        <v>9</v>
      </c>
      <c r="E11133" s="1">
        <v>44774</v>
      </c>
      <c r="F11133">
        <v>93153</v>
      </c>
      <c r="G11133" s="7">
        <v>134791.66666666666</v>
      </c>
      <c r="H11133" s="5">
        <f t="shared" si="173"/>
        <v>0.6910887171561052</v>
      </c>
      <c r="I11133">
        <v>35.76</v>
      </c>
    </row>
    <row r="11134" spans="1:9" x14ac:dyDescent="0.2">
      <c r="A11134">
        <v>354</v>
      </c>
      <c r="B11134" t="s">
        <v>252</v>
      </c>
      <c r="C11134" s="6">
        <v>2023</v>
      </c>
      <c r="D11134" s="6">
        <v>9</v>
      </c>
      <c r="E11134" s="1">
        <v>44805</v>
      </c>
      <c r="F11134">
        <v>96955</v>
      </c>
      <c r="G11134" s="7">
        <v>119159.33333333333</v>
      </c>
      <c r="H11134" s="5">
        <f t="shared" si="173"/>
        <v>0.81365846289841615</v>
      </c>
      <c r="I11134">
        <v>36.08</v>
      </c>
    </row>
    <row r="11135" spans="1:9" x14ac:dyDescent="0.2">
      <c r="A11135">
        <v>354</v>
      </c>
      <c r="B11135" t="s">
        <v>252</v>
      </c>
      <c r="C11135" s="6">
        <v>2023</v>
      </c>
      <c r="D11135" s="6">
        <v>9</v>
      </c>
      <c r="E11135" s="1">
        <v>44835</v>
      </c>
      <c r="F11135">
        <v>104414</v>
      </c>
      <c r="G11135" s="7">
        <v>145916.33333333334</v>
      </c>
      <c r="H11135" s="5">
        <f t="shared" si="173"/>
        <v>0.71557445019862975</v>
      </c>
      <c r="I11135">
        <v>37.04</v>
      </c>
    </row>
    <row r="11136" spans="1:9" x14ac:dyDescent="0.2">
      <c r="A11136">
        <v>354</v>
      </c>
      <c r="B11136" t="s">
        <v>252</v>
      </c>
      <c r="C11136" s="6">
        <v>2023</v>
      </c>
      <c r="D11136" s="6">
        <v>9</v>
      </c>
      <c r="E11136" s="1">
        <v>44866</v>
      </c>
      <c r="F11136">
        <v>101488</v>
      </c>
      <c r="G11136" s="7">
        <v>147043.66666666666</v>
      </c>
      <c r="H11136" s="5">
        <f t="shared" si="173"/>
        <v>0.69018953553479578</v>
      </c>
      <c r="I11136">
        <v>37.42</v>
      </c>
    </row>
    <row r="11137" spans="1:9" x14ac:dyDescent="0.2">
      <c r="A11137">
        <v>354</v>
      </c>
      <c r="B11137" t="s">
        <v>252</v>
      </c>
      <c r="C11137" s="6">
        <v>2023</v>
      </c>
      <c r="D11137" s="6">
        <v>9</v>
      </c>
      <c r="E11137" s="1">
        <v>44896</v>
      </c>
      <c r="F11137">
        <v>100231</v>
      </c>
      <c r="G11137" s="7">
        <v>143005.66666666666</v>
      </c>
      <c r="H11137" s="5">
        <f t="shared" si="173"/>
        <v>0.70088830978725791</v>
      </c>
      <c r="I11137">
        <v>38.409999999999997</v>
      </c>
    </row>
    <row r="11138" spans="1:9" x14ac:dyDescent="0.2">
      <c r="A11138">
        <v>355</v>
      </c>
      <c r="B11138" t="s">
        <v>253</v>
      </c>
      <c r="C11138" s="6">
        <v>2023</v>
      </c>
      <c r="D11138" s="6">
        <v>9</v>
      </c>
      <c r="E11138" s="1">
        <v>44562</v>
      </c>
      <c r="F11138">
        <v>105708</v>
      </c>
      <c r="G11138" s="7">
        <v>173960</v>
      </c>
      <c r="H11138" s="5">
        <f t="shared" ref="H11138:H11201" si="174">+F11138/G11138</f>
        <v>0.60765693262819043</v>
      </c>
      <c r="I11138">
        <v>22.67</v>
      </c>
    </row>
    <row r="11139" spans="1:9" x14ac:dyDescent="0.2">
      <c r="A11139">
        <v>355</v>
      </c>
      <c r="B11139" t="s">
        <v>253</v>
      </c>
      <c r="C11139" s="6">
        <v>2023</v>
      </c>
      <c r="D11139" s="6">
        <v>9</v>
      </c>
      <c r="E11139" s="1">
        <v>44593</v>
      </c>
      <c r="F11139">
        <v>107991</v>
      </c>
      <c r="G11139" s="7">
        <v>166718.66666666666</v>
      </c>
      <c r="H11139" s="5">
        <f t="shared" si="174"/>
        <v>0.64774390390198266</v>
      </c>
      <c r="I11139">
        <v>24.12</v>
      </c>
    </row>
    <row r="11140" spans="1:9" x14ac:dyDescent="0.2">
      <c r="A11140">
        <v>355</v>
      </c>
      <c r="B11140" t="s">
        <v>253</v>
      </c>
      <c r="C11140" s="6">
        <v>2023</v>
      </c>
      <c r="D11140" s="6">
        <v>9</v>
      </c>
      <c r="E11140" s="1">
        <v>44621</v>
      </c>
      <c r="F11140">
        <v>134480</v>
      </c>
      <c r="G11140" s="7">
        <v>183470</v>
      </c>
      <c r="H11140" s="5">
        <f t="shared" si="174"/>
        <v>0.7329808688068894</v>
      </c>
      <c r="I11140">
        <v>25.44</v>
      </c>
    </row>
    <row r="11141" spans="1:9" x14ac:dyDescent="0.2">
      <c r="A11141">
        <v>355</v>
      </c>
      <c r="B11141" t="s">
        <v>253</v>
      </c>
      <c r="C11141" s="6">
        <v>2023</v>
      </c>
      <c r="D11141" s="6">
        <v>9</v>
      </c>
      <c r="E11141" s="1">
        <v>44652</v>
      </c>
      <c r="F11141">
        <v>121444</v>
      </c>
      <c r="G11141" s="7">
        <v>169157</v>
      </c>
      <c r="H11141" s="5">
        <f t="shared" si="174"/>
        <v>0.71793659145054589</v>
      </c>
      <c r="I11141">
        <v>27.75</v>
      </c>
    </row>
    <row r="11142" spans="1:9" x14ac:dyDescent="0.2">
      <c r="A11142">
        <v>355</v>
      </c>
      <c r="B11142" t="s">
        <v>253</v>
      </c>
      <c r="C11142" s="6">
        <v>2023</v>
      </c>
      <c r="D11142" s="6">
        <v>9</v>
      </c>
      <c r="E11142" s="1">
        <v>44682</v>
      </c>
      <c r="F11142">
        <v>128465</v>
      </c>
      <c r="G11142" s="7">
        <v>181148</v>
      </c>
      <c r="H11142" s="5">
        <f t="shared" si="174"/>
        <v>0.70917150617174907</v>
      </c>
      <c r="I11142">
        <v>28.56</v>
      </c>
    </row>
    <row r="11143" spans="1:9" x14ac:dyDescent="0.2">
      <c r="A11143">
        <v>355</v>
      </c>
      <c r="B11143" t="s">
        <v>253</v>
      </c>
      <c r="C11143" s="6">
        <v>2023</v>
      </c>
      <c r="D11143" s="6">
        <v>9</v>
      </c>
      <c r="E11143" s="1">
        <v>44713</v>
      </c>
      <c r="F11143">
        <v>128594</v>
      </c>
      <c r="G11143" s="7">
        <v>168594.66666666666</v>
      </c>
      <c r="H11143" s="5">
        <f t="shared" si="174"/>
        <v>0.76274061654777536</v>
      </c>
      <c r="I11143">
        <v>30.69</v>
      </c>
    </row>
    <row r="11144" spans="1:9" x14ac:dyDescent="0.2">
      <c r="A11144">
        <v>355</v>
      </c>
      <c r="B11144" t="s">
        <v>253</v>
      </c>
      <c r="C11144" s="6">
        <v>2023</v>
      </c>
      <c r="D11144" s="6">
        <v>9</v>
      </c>
      <c r="E11144" s="1">
        <v>44743</v>
      </c>
      <c r="F11144">
        <v>119740</v>
      </c>
      <c r="G11144" s="7">
        <v>120152</v>
      </c>
      <c r="H11144" s="5">
        <f t="shared" si="174"/>
        <v>0.99657101005393167</v>
      </c>
      <c r="I11144">
        <v>33.75</v>
      </c>
    </row>
    <row r="11145" spans="1:9" x14ac:dyDescent="0.2">
      <c r="A11145">
        <v>355</v>
      </c>
      <c r="B11145" t="s">
        <v>253</v>
      </c>
      <c r="C11145" s="6">
        <v>2023</v>
      </c>
      <c r="D11145" s="6">
        <v>9</v>
      </c>
      <c r="E11145" s="1">
        <v>44774</v>
      </c>
      <c r="F11145">
        <v>129378</v>
      </c>
      <c r="G11145" s="7">
        <v>167023.33333333334</v>
      </c>
      <c r="H11145" s="5">
        <f t="shared" si="174"/>
        <v>0.77461033388548506</v>
      </c>
      <c r="I11145">
        <v>34.159999999999997</v>
      </c>
    </row>
    <row r="11146" spans="1:9" x14ac:dyDescent="0.2">
      <c r="A11146">
        <v>355</v>
      </c>
      <c r="B11146" t="s">
        <v>253</v>
      </c>
      <c r="C11146" s="6">
        <v>2023</v>
      </c>
      <c r="D11146" s="6">
        <v>9</v>
      </c>
      <c r="E11146" s="1">
        <v>44805</v>
      </c>
      <c r="F11146">
        <v>130535</v>
      </c>
      <c r="G11146" s="7">
        <v>174428</v>
      </c>
      <c r="H11146" s="5">
        <f t="shared" si="174"/>
        <v>0.74836035498887798</v>
      </c>
      <c r="I11146">
        <v>35.07</v>
      </c>
    </row>
    <row r="11147" spans="1:9" x14ac:dyDescent="0.2">
      <c r="A11147">
        <v>355</v>
      </c>
      <c r="B11147" t="s">
        <v>253</v>
      </c>
      <c r="C11147" s="6">
        <v>2023</v>
      </c>
      <c r="D11147" s="6">
        <v>9</v>
      </c>
      <c r="E11147" s="1">
        <v>44835</v>
      </c>
      <c r="F11147">
        <v>137550</v>
      </c>
      <c r="G11147" s="7">
        <v>194983.33333333334</v>
      </c>
      <c r="H11147" s="5">
        <f t="shared" si="174"/>
        <v>0.70544490982135222</v>
      </c>
      <c r="I11147">
        <v>35.950000000000003</v>
      </c>
    </row>
    <row r="11148" spans="1:9" x14ac:dyDescent="0.2">
      <c r="A11148">
        <v>355</v>
      </c>
      <c r="B11148" t="s">
        <v>253</v>
      </c>
      <c r="C11148" s="6">
        <v>2023</v>
      </c>
      <c r="D11148" s="6">
        <v>9</v>
      </c>
      <c r="E11148" s="1">
        <v>44866</v>
      </c>
      <c r="F11148">
        <v>131986</v>
      </c>
      <c r="G11148" s="7">
        <v>183539</v>
      </c>
      <c r="H11148" s="5">
        <f t="shared" si="174"/>
        <v>0.71911691793024912</v>
      </c>
      <c r="I11148">
        <v>36.47</v>
      </c>
    </row>
    <row r="11149" spans="1:9" x14ac:dyDescent="0.2">
      <c r="A11149">
        <v>355</v>
      </c>
      <c r="B11149" t="s">
        <v>253</v>
      </c>
      <c r="C11149" s="6">
        <v>2023</v>
      </c>
      <c r="D11149" s="6">
        <v>9</v>
      </c>
      <c r="E11149" s="1">
        <v>44896</v>
      </c>
      <c r="F11149">
        <v>128805</v>
      </c>
      <c r="G11149" s="7">
        <v>172594</v>
      </c>
      <c r="H11149" s="5">
        <f t="shared" si="174"/>
        <v>0.7462889787594007</v>
      </c>
      <c r="I11149">
        <v>37.15</v>
      </c>
    </row>
    <row r="11150" spans="1:9" x14ac:dyDescent="0.2">
      <c r="A11150">
        <v>356</v>
      </c>
      <c r="B11150" t="s">
        <v>43</v>
      </c>
      <c r="C11150" s="6">
        <v>2023</v>
      </c>
      <c r="D11150" s="6">
        <v>9</v>
      </c>
      <c r="E11150" s="1">
        <v>44562</v>
      </c>
      <c r="F11150">
        <v>131041</v>
      </c>
      <c r="G11150" s="7">
        <v>222989.5</v>
      </c>
      <c r="H11150" s="5">
        <f t="shared" si="174"/>
        <v>0.58765547256709394</v>
      </c>
      <c r="I11150">
        <v>19.13</v>
      </c>
    </row>
    <row r="11151" spans="1:9" x14ac:dyDescent="0.2">
      <c r="A11151">
        <v>356</v>
      </c>
      <c r="B11151" t="s">
        <v>43</v>
      </c>
      <c r="C11151" s="6">
        <v>2023</v>
      </c>
      <c r="D11151" s="6">
        <v>9</v>
      </c>
      <c r="E11151" s="1">
        <v>44593</v>
      </c>
      <c r="F11151">
        <v>131283</v>
      </c>
      <c r="G11151" s="7">
        <v>223891</v>
      </c>
      <c r="H11151" s="5">
        <f t="shared" si="174"/>
        <v>0.58637015333354181</v>
      </c>
      <c r="I11151">
        <v>19.940000000000001</v>
      </c>
    </row>
    <row r="11152" spans="1:9" x14ac:dyDescent="0.2">
      <c r="A11152">
        <v>356</v>
      </c>
      <c r="B11152" t="s">
        <v>43</v>
      </c>
      <c r="C11152" s="6">
        <v>2023</v>
      </c>
      <c r="D11152" s="6">
        <v>9</v>
      </c>
      <c r="E11152" s="1">
        <v>44621</v>
      </c>
      <c r="F11152">
        <v>164572</v>
      </c>
      <c r="G11152" s="7">
        <v>257240</v>
      </c>
      <c r="H11152" s="5">
        <f t="shared" si="174"/>
        <v>0.6397605349090344</v>
      </c>
      <c r="I11152">
        <v>21.32</v>
      </c>
    </row>
    <row r="11153" spans="1:9" x14ac:dyDescent="0.2">
      <c r="A11153">
        <v>356</v>
      </c>
      <c r="B11153" t="s">
        <v>43</v>
      </c>
      <c r="C11153" s="6">
        <v>2023</v>
      </c>
      <c r="D11153" s="6">
        <v>9</v>
      </c>
      <c r="E11153" s="1">
        <v>44652</v>
      </c>
      <c r="F11153">
        <v>153737</v>
      </c>
      <c r="G11153" s="7">
        <v>243464</v>
      </c>
      <c r="H11153" s="5">
        <f t="shared" si="174"/>
        <v>0.63145680675582427</v>
      </c>
      <c r="I11153">
        <v>22.79</v>
      </c>
    </row>
    <row r="11154" spans="1:9" x14ac:dyDescent="0.2">
      <c r="A11154">
        <v>356</v>
      </c>
      <c r="B11154" t="s">
        <v>43</v>
      </c>
      <c r="C11154" s="6">
        <v>2023</v>
      </c>
      <c r="D11154" s="6">
        <v>9</v>
      </c>
      <c r="E11154" s="1">
        <v>44682</v>
      </c>
      <c r="F11154">
        <v>166472</v>
      </c>
      <c r="G11154" s="7">
        <v>259085</v>
      </c>
      <c r="H11154" s="5">
        <f t="shared" si="174"/>
        <v>0.64253816315108936</v>
      </c>
      <c r="I11154">
        <v>23.63</v>
      </c>
    </row>
    <row r="11155" spans="1:9" x14ac:dyDescent="0.2">
      <c r="A11155">
        <v>356</v>
      </c>
      <c r="B11155" t="s">
        <v>43</v>
      </c>
      <c r="C11155" s="6">
        <v>2023</v>
      </c>
      <c r="D11155" s="6">
        <v>9</v>
      </c>
      <c r="E11155" s="1">
        <v>44713</v>
      </c>
      <c r="F11155">
        <v>162332</v>
      </c>
      <c r="G11155" s="7">
        <v>239222</v>
      </c>
      <c r="H11155" s="5">
        <f t="shared" si="174"/>
        <v>0.67858307346314306</v>
      </c>
      <c r="I11155">
        <v>25.68</v>
      </c>
    </row>
    <row r="11156" spans="1:9" x14ac:dyDescent="0.2">
      <c r="A11156">
        <v>356</v>
      </c>
      <c r="B11156" t="s">
        <v>43</v>
      </c>
      <c r="C11156" s="6">
        <v>2023</v>
      </c>
      <c r="D11156" s="6">
        <v>9</v>
      </c>
      <c r="E11156" s="1">
        <v>44743</v>
      </c>
      <c r="F11156">
        <v>151234</v>
      </c>
      <c r="G11156" s="7">
        <v>231347</v>
      </c>
      <c r="H11156" s="5">
        <f t="shared" si="174"/>
        <v>0.6537106597448854</v>
      </c>
      <c r="I11156">
        <v>28.09</v>
      </c>
    </row>
    <row r="11157" spans="1:9" x14ac:dyDescent="0.2">
      <c r="A11157">
        <v>356</v>
      </c>
      <c r="B11157" t="s">
        <v>43</v>
      </c>
      <c r="C11157" s="6">
        <v>2023</v>
      </c>
      <c r="D11157" s="6">
        <v>9</v>
      </c>
      <c r="E11157" s="1">
        <v>44774</v>
      </c>
      <c r="F11157">
        <v>156295</v>
      </c>
      <c r="G11157" s="7">
        <v>234940.66666666666</v>
      </c>
      <c r="H11157" s="5">
        <f t="shared" si="174"/>
        <v>0.66525307098813602</v>
      </c>
      <c r="I11157">
        <v>28.56</v>
      </c>
    </row>
    <row r="11158" spans="1:9" x14ac:dyDescent="0.2">
      <c r="A11158">
        <v>356</v>
      </c>
      <c r="B11158" t="s">
        <v>43</v>
      </c>
      <c r="C11158" s="6">
        <v>2023</v>
      </c>
      <c r="D11158" s="6">
        <v>9</v>
      </c>
      <c r="E11158" s="1">
        <v>44805</v>
      </c>
      <c r="F11158">
        <v>154838</v>
      </c>
      <c r="G11158" s="7">
        <v>227471.33333333334</v>
      </c>
      <c r="H11158" s="5">
        <f t="shared" si="174"/>
        <v>0.68069236563142022</v>
      </c>
      <c r="I11158">
        <v>28.44</v>
      </c>
    </row>
    <row r="11159" spans="1:9" x14ac:dyDescent="0.2">
      <c r="A11159">
        <v>356</v>
      </c>
      <c r="B11159" t="s">
        <v>43</v>
      </c>
      <c r="C11159" s="6">
        <v>2023</v>
      </c>
      <c r="D11159" s="6">
        <v>9</v>
      </c>
      <c r="E11159" s="1">
        <v>44835</v>
      </c>
      <c r="F11159">
        <v>167262</v>
      </c>
      <c r="G11159" s="7">
        <v>254955.66666666666</v>
      </c>
      <c r="H11159" s="5">
        <f t="shared" si="174"/>
        <v>0.65604346899526322</v>
      </c>
      <c r="I11159">
        <v>29.31</v>
      </c>
    </row>
    <row r="11160" spans="1:9" x14ac:dyDescent="0.2">
      <c r="A11160">
        <v>356</v>
      </c>
      <c r="B11160" t="s">
        <v>43</v>
      </c>
      <c r="C11160" s="6">
        <v>2023</v>
      </c>
      <c r="D11160" s="6">
        <v>9</v>
      </c>
      <c r="E11160" s="1">
        <v>44866</v>
      </c>
      <c r="F11160">
        <v>162817</v>
      </c>
      <c r="G11160" s="7">
        <v>244772.33333333334</v>
      </c>
      <c r="H11160" s="5">
        <f t="shared" si="174"/>
        <v>0.66517730081150239</v>
      </c>
      <c r="I11160">
        <v>30.48</v>
      </c>
    </row>
    <row r="11161" spans="1:9" x14ac:dyDescent="0.2">
      <c r="A11161">
        <v>356</v>
      </c>
      <c r="B11161" t="s">
        <v>43</v>
      </c>
      <c r="C11161" s="6">
        <v>2023</v>
      </c>
      <c r="D11161" s="6">
        <v>9</v>
      </c>
      <c r="E11161" s="1">
        <v>44896</v>
      </c>
      <c r="F11161">
        <v>158155</v>
      </c>
      <c r="G11161" s="7">
        <v>233952.66666666666</v>
      </c>
      <c r="H11161" s="5">
        <f t="shared" si="174"/>
        <v>0.67601281170835126</v>
      </c>
      <c r="I11161">
        <v>30.91</v>
      </c>
    </row>
    <row r="11162" spans="1:9" x14ac:dyDescent="0.2">
      <c r="A11162">
        <v>357</v>
      </c>
      <c r="B11162" t="s">
        <v>254</v>
      </c>
      <c r="C11162" s="6">
        <v>2023</v>
      </c>
      <c r="D11162" s="6">
        <v>9</v>
      </c>
      <c r="E11162" s="1">
        <v>44562</v>
      </c>
      <c r="F11162">
        <v>60533</v>
      </c>
      <c r="G11162" s="7">
        <v>104094.5</v>
      </c>
      <c r="H11162" s="5">
        <f t="shared" si="174"/>
        <v>0.58151967683210926</v>
      </c>
      <c r="I11162">
        <v>18.72</v>
      </c>
    </row>
    <row r="11163" spans="1:9" x14ac:dyDescent="0.2">
      <c r="A11163">
        <v>357</v>
      </c>
      <c r="B11163" t="s">
        <v>254</v>
      </c>
      <c r="C11163" s="6">
        <v>2023</v>
      </c>
      <c r="D11163" s="6">
        <v>9</v>
      </c>
      <c r="E11163" s="1">
        <v>44593</v>
      </c>
      <c r="F11163">
        <v>60673</v>
      </c>
      <c r="G11163" s="7">
        <v>103244</v>
      </c>
      <c r="H11163" s="5">
        <f t="shared" si="174"/>
        <v>0.58766611134787494</v>
      </c>
      <c r="I11163">
        <v>19.78</v>
      </c>
    </row>
    <row r="11164" spans="1:9" x14ac:dyDescent="0.2">
      <c r="A11164">
        <v>357</v>
      </c>
      <c r="B11164" t="s">
        <v>254</v>
      </c>
      <c r="C11164" s="6">
        <v>2023</v>
      </c>
      <c r="D11164" s="6">
        <v>9</v>
      </c>
      <c r="E11164" s="1">
        <v>44621</v>
      </c>
      <c r="F11164">
        <v>76572</v>
      </c>
      <c r="G11164" s="7">
        <v>116060.66666666667</v>
      </c>
      <c r="H11164" s="5">
        <f t="shared" si="174"/>
        <v>0.65975840221493354</v>
      </c>
      <c r="I11164">
        <v>20.95</v>
      </c>
    </row>
    <row r="11165" spans="1:9" x14ac:dyDescent="0.2">
      <c r="A11165">
        <v>357</v>
      </c>
      <c r="B11165" t="s">
        <v>254</v>
      </c>
      <c r="C11165" s="6">
        <v>2023</v>
      </c>
      <c r="D11165" s="6">
        <v>9</v>
      </c>
      <c r="E11165" s="1">
        <v>44652</v>
      </c>
      <c r="F11165">
        <v>70904</v>
      </c>
      <c r="G11165" s="7">
        <v>111366.33333333333</v>
      </c>
      <c r="H11165" s="5">
        <f t="shared" si="174"/>
        <v>0.63667356083077176</v>
      </c>
      <c r="I11165">
        <v>22.63</v>
      </c>
    </row>
    <row r="11166" spans="1:9" x14ac:dyDescent="0.2">
      <c r="A11166">
        <v>357</v>
      </c>
      <c r="B11166" t="s">
        <v>254</v>
      </c>
      <c r="C11166" s="6">
        <v>2023</v>
      </c>
      <c r="D11166" s="6">
        <v>9</v>
      </c>
      <c r="E11166" s="1">
        <v>44682</v>
      </c>
      <c r="F11166">
        <v>75288</v>
      </c>
      <c r="G11166" s="7">
        <v>119501.66666666667</v>
      </c>
      <c r="H11166" s="5">
        <f t="shared" si="174"/>
        <v>0.63001631776404787</v>
      </c>
      <c r="I11166">
        <v>23.35</v>
      </c>
    </row>
    <row r="11167" spans="1:9" x14ac:dyDescent="0.2">
      <c r="A11167">
        <v>357</v>
      </c>
      <c r="B11167" t="s">
        <v>254</v>
      </c>
      <c r="C11167" s="6">
        <v>2023</v>
      </c>
      <c r="D11167" s="6">
        <v>9</v>
      </c>
      <c r="E11167" s="1">
        <v>44713</v>
      </c>
      <c r="F11167">
        <v>73855</v>
      </c>
      <c r="G11167" s="7">
        <v>110438</v>
      </c>
      <c r="H11167" s="5">
        <f t="shared" si="174"/>
        <v>0.66874626487259825</v>
      </c>
      <c r="I11167">
        <v>25.57</v>
      </c>
    </row>
    <row r="11168" spans="1:9" x14ac:dyDescent="0.2">
      <c r="A11168">
        <v>357</v>
      </c>
      <c r="B11168" t="s">
        <v>254</v>
      </c>
      <c r="C11168" s="6">
        <v>2023</v>
      </c>
      <c r="D11168" s="6">
        <v>9</v>
      </c>
      <c r="E11168" s="1">
        <v>44743</v>
      </c>
      <c r="F11168">
        <v>71473</v>
      </c>
      <c r="G11168" s="7">
        <v>100969.66666666667</v>
      </c>
      <c r="H11168" s="5">
        <f t="shared" si="174"/>
        <v>0.70786605878333098</v>
      </c>
      <c r="I11168">
        <v>28.35</v>
      </c>
    </row>
    <row r="11169" spans="1:9" x14ac:dyDescent="0.2">
      <c r="A11169">
        <v>357</v>
      </c>
      <c r="B11169" t="s">
        <v>254</v>
      </c>
      <c r="C11169" s="6">
        <v>2023</v>
      </c>
      <c r="D11169" s="6">
        <v>9</v>
      </c>
      <c r="E11169" s="1">
        <v>44774</v>
      </c>
      <c r="F11169">
        <v>72534</v>
      </c>
      <c r="G11169" s="7">
        <v>107191</v>
      </c>
      <c r="H11169" s="5">
        <f t="shared" si="174"/>
        <v>0.67667994514464835</v>
      </c>
      <c r="I11169">
        <v>29.1</v>
      </c>
    </row>
    <row r="11170" spans="1:9" x14ac:dyDescent="0.2">
      <c r="A11170">
        <v>357</v>
      </c>
      <c r="B11170" t="s">
        <v>254</v>
      </c>
      <c r="C11170" s="6">
        <v>2023</v>
      </c>
      <c r="D11170" s="6">
        <v>9</v>
      </c>
      <c r="E11170" s="1">
        <v>44805</v>
      </c>
      <c r="F11170">
        <v>74288</v>
      </c>
      <c r="G11170" s="7">
        <v>105654</v>
      </c>
      <c r="H11170" s="5">
        <f t="shared" si="174"/>
        <v>0.70312529577678085</v>
      </c>
      <c r="I11170">
        <v>29.28</v>
      </c>
    </row>
    <row r="11171" spans="1:9" x14ac:dyDescent="0.2">
      <c r="A11171">
        <v>357</v>
      </c>
      <c r="B11171" t="s">
        <v>254</v>
      </c>
      <c r="C11171" s="6">
        <v>2023</v>
      </c>
      <c r="D11171" s="6">
        <v>9</v>
      </c>
      <c r="E11171" s="1">
        <v>44835</v>
      </c>
      <c r="F11171">
        <v>81650</v>
      </c>
      <c r="G11171" s="7">
        <v>118566.66666666667</v>
      </c>
      <c r="H11171" s="5">
        <f t="shared" si="174"/>
        <v>0.68864211414113019</v>
      </c>
      <c r="I11171">
        <v>29.27</v>
      </c>
    </row>
    <row r="11172" spans="1:9" x14ac:dyDescent="0.2">
      <c r="A11172">
        <v>357</v>
      </c>
      <c r="B11172" t="s">
        <v>254</v>
      </c>
      <c r="C11172" s="6">
        <v>2023</v>
      </c>
      <c r="D11172" s="6">
        <v>9</v>
      </c>
      <c r="E11172" s="1">
        <v>44866</v>
      </c>
      <c r="F11172">
        <v>79371</v>
      </c>
      <c r="G11172" s="7">
        <v>113327</v>
      </c>
      <c r="H11172" s="5">
        <f t="shared" si="174"/>
        <v>0.70037149134804588</v>
      </c>
      <c r="I11172">
        <v>31.3</v>
      </c>
    </row>
    <row r="11173" spans="1:9" x14ac:dyDescent="0.2">
      <c r="A11173">
        <v>357</v>
      </c>
      <c r="B11173" t="s">
        <v>254</v>
      </c>
      <c r="C11173" s="6">
        <v>2023</v>
      </c>
      <c r="D11173" s="6">
        <v>9</v>
      </c>
      <c r="E11173" s="1">
        <v>44896</v>
      </c>
      <c r="F11173">
        <v>77105</v>
      </c>
      <c r="G11173" s="7">
        <v>108064</v>
      </c>
      <c r="H11173" s="5">
        <f t="shared" si="174"/>
        <v>0.71351236304412202</v>
      </c>
      <c r="I11173">
        <v>31.94</v>
      </c>
    </row>
    <row r="11174" spans="1:9" x14ac:dyDescent="0.2">
      <c r="A11174">
        <v>358</v>
      </c>
      <c r="B11174" t="s">
        <v>255</v>
      </c>
      <c r="C11174" s="6">
        <v>2023</v>
      </c>
      <c r="D11174" s="6">
        <v>9</v>
      </c>
      <c r="E11174" s="1">
        <v>44562</v>
      </c>
      <c r="F11174">
        <v>99110</v>
      </c>
      <c r="G11174" s="7">
        <v>177064</v>
      </c>
      <c r="H11174" s="5">
        <f t="shared" si="174"/>
        <v>0.55974111055889397</v>
      </c>
      <c r="I11174">
        <v>16.87</v>
      </c>
    </row>
    <row r="11175" spans="1:9" x14ac:dyDescent="0.2">
      <c r="A11175">
        <v>358</v>
      </c>
      <c r="B11175" t="s">
        <v>255</v>
      </c>
      <c r="C11175" s="6">
        <v>2023</v>
      </c>
      <c r="D11175" s="6">
        <v>9</v>
      </c>
      <c r="E11175" s="1">
        <v>44593</v>
      </c>
      <c r="F11175">
        <v>97601</v>
      </c>
      <c r="G11175" s="7">
        <v>174884.66666666666</v>
      </c>
      <c r="H11175" s="5">
        <f t="shared" si="174"/>
        <v>0.55808780644005385</v>
      </c>
      <c r="I11175">
        <v>17.829999999999998</v>
      </c>
    </row>
    <row r="11176" spans="1:9" x14ac:dyDescent="0.2">
      <c r="A11176">
        <v>358</v>
      </c>
      <c r="B11176" t="s">
        <v>255</v>
      </c>
      <c r="C11176" s="6">
        <v>2023</v>
      </c>
      <c r="D11176" s="6">
        <v>9</v>
      </c>
      <c r="E11176" s="1">
        <v>44621</v>
      </c>
      <c r="F11176">
        <v>124758</v>
      </c>
      <c r="G11176" s="7">
        <v>199591</v>
      </c>
      <c r="H11176" s="5">
        <f t="shared" si="174"/>
        <v>0.62506826460110931</v>
      </c>
      <c r="I11176">
        <v>18.84</v>
      </c>
    </row>
    <row r="11177" spans="1:9" x14ac:dyDescent="0.2">
      <c r="A11177">
        <v>358</v>
      </c>
      <c r="B11177" t="s">
        <v>255</v>
      </c>
      <c r="C11177" s="6">
        <v>2023</v>
      </c>
      <c r="D11177" s="6">
        <v>9</v>
      </c>
      <c r="E11177" s="1">
        <v>44652</v>
      </c>
      <c r="F11177">
        <v>113441</v>
      </c>
      <c r="G11177" s="7">
        <v>188348</v>
      </c>
      <c r="H11177" s="5">
        <f t="shared" si="174"/>
        <v>0.60229468855522761</v>
      </c>
      <c r="I11177">
        <v>20.69</v>
      </c>
    </row>
    <row r="11178" spans="1:9" x14ac:dyDescent="0.2">
      <c r="A11178">
        <v>358</v>
      </c>
      <c r="B11178" t="s">
        <v>255</v>
      </c>
      <c r="C11178" s="6">
        <v>2023</v>
      </c>
      <c r="D11178" s="6">
        <v>9</v>
      </c>
      <c r="E11178" s="1">
        <v>44682</v>
      </c>
      <c r="F11178">
        <v>119744</v>
      </c>
      <c r="G11178" s="7">
        <v>201708.33333333334</v>
      </c>
      <c r="H11178" s="5">
        <f t="shared" si="174"/>
        <v>0.59364924602354885</v>
      </c>
      <c r="I11178">
        <v>21.38</v>
      </c>
    </row>
    <row r="11179" spans="1:9" x14ac:dyDescent="0.2">
      <c r="A11179">
        <v>358</v>
      </c>
      <c r="B11179" t="s">
        <v>255</v>
      </c>
      <c r="C11179" s="6">
        <v>2023</v>
      </c>
      <c r="D11179" s="6">
        <v>9</v>
      </c>
      <c r="E11179" s="1">
        <v>44713</v>
      </c>
      <c r="F11179">
        <v>116710</v>
      </c>
      <c r="G11179" s="7">
        <v>186006.66666666666</v>
      </c>
      <c r="H11179" s="5">
        <f t="shared" si="174"/>
        <v>0.62745062900971293</v>
      </c>
      <c r="I11179">
        <v>23.3</v>
      </c>
    </row>
    <row r="11180" spans="1:9" x14ac:dyDescent="0.2">
      <c r="A11180">
        <v>358</v>
      </c>
      <c r="B11180" t="s">
        <v>255</v>
      </c>
      <c r="C11180" s="6">
        <v>2023</v>
      </c>
      <c r="D11180" s="6">
        <v>9</v>
      </c>
      <c r="E11180" s="1">
        <v>44743</v>
      </c>
      <c r="F11180">
        <v>108541</v>
      </c>
      <c r="G11180" s="7">
        <v>170083</v>
      </c>
      <c r="H11180" s="5">
        <f t="shared" si="174"/>
        <v>0.63816489596255943</v>
      </c>
      <c r="I11180">
        <v>26.02</v>
      </c>
    </row>
    <row r="11181" spans="1:9" x14ac:dyDescent="0.2">
      <c r="A11181">
        <v>358</v>
      </c>
      <c r="B11181" t="s">
        <v>255</v>
      </c>
      <c r="C11181" s="6">
        <v>2023</v>
      </c>
      <c r="D11181" s="6">
        <v>9</v>
      </c>
      <c r="E11181" s="1">
        <v>44774</v>
      </c>
      <c r="F11181">
        <v>114458</v>
      </c>
      <c r="G11181" s="7">
        <v>180065</v>
      </c>
      <c r="H11181" s="5">
        <f t="shared" si="174"/>
        <v>0.63564823813622862</v>
      </c>
      <c r="I11181">
        <v>25.83</v>
      </c>
    </row>
    <row r="11182" spans="1:9" x14ac:dyDescent="0.2">
      <c r="A11182">
        <v>358</v>
      </c>
      <c r="B11182" t="s">
        <v>255</v>
      </c>
      <c r="C11182" s="6">
        <v>2023</v>
      </c>
      <c r="D11182" s="6">
        <v>9</v>
      </c>
      <c r="E11182" s="1">
        <v>44805</v>
      </c>
      <c r="F11182">
        <v>117201</v>
      </c>
      <c r="G11182" s="7">
        <v>179763.33333333334</v>
      </c>
      <c r="H11182" s="5">
        <f t="shared" si="174"/>
        <v>0.6519738915982124</v>
      </c>
      <c r="I11182">
        <v>25.27</v>
      </c>
    </row>
    <row r="11183" spans="1:9" x14ac:dyDescent="0.2">
      <c r="A11183">
        <v>358</v>
      </c>
      <c r="B11183" t="s">
        <v>255</v>
      </c>
      <c r="C11183" s="6">
        <v>2023</v>
      </c>
      <c r="D11183" s="6">
        <v>9</v>
      </c>
      <c r="E11183" s="1">
        <v>44835</v>
      </c>
      <c r="F11183">
        <v>125082</v>
      </c>
      <c r="G11183" s="7">
        <v>199001.33333333334</v>
      </c>
      <c r="H11183" s="5">
        <f t="shared" si="174"/>
        <v>0.6285485524385096</v>
      </c>
      <c r="I11183">
        <v>25.77</v>
      </c>
    </row>
    <row r="11184" spans="1:9" x14ac:dyDescent="0.2">
      <c r="A11184">
        <v>358</v>
      </c>
      <c r="B11184" t="s">
        <v>255</v>
      </c>
      <c r="C11184" s="6">
        <v>2023</v>
      </c>
      <c r="D11184" s="6">
        <v>9</v>
      </c>
      <c r="E11184" s="1">
        <v>44866</v>
      </c>
      <c r="F11184">
        <v>119917</v>
      </c>
      <c r="G11184" s="7">
        <v>189805.33333333334</v>
      </c>
      <c r="H11184" s="5">
        <f t="shared" si="174"/>
        <v>0.63178941231015628</v>
      </c>
      <c r="I11184">
        <v>27.14</v>
      </c>
    </row>
    <row r="11185" spans="1:9" x14ac:dyDescent="0.2">
      <c r="A11185">
        <v>358</v>
      </c>
      <c r="B11185" t="s">
        <v>255</v>
      </c>
      <c r="C11185" s="6">
        <v>2023</v>
      </c>
      <c r="D11185" s="6">
        <v>9</v>
      </c>
      <c r="E11185" s="1">
        <v>44896</v>
      </c>
      <c r="F11185">
        <v>116941</v>
      </c>
      <c r="G11185" s="7">
        <v>181688.66666666666</v>
      </c>
      <c r="H11185" s="5">
        <f t="shared" si="174"/>
        <v>0.64363398193980181</v>
      </c>
      <c r="I11185">
        <v>28.14</v>
      </c>
    </row>
    <row r="11186" spans="1:9" x14ac:dyDescent="0.2">
      <c r="A11186">
        <v>359</v>
      </c>
      <c r="B11186" t="s">
        <v>256</v>
      </c>
      <c r="C11186" s="6">
        <v>2023</v>
      </c>
      <c r="D11186" s="6">
        <v>9</v>
      </c>
      <c r="E11186" s="1">
        <v>44562</v>
      </c>
      <c r="F11186">
        <v>231803</v>
      </c>
      <c r="G11186" s="7">
        <v>459396.5</v>
      </c>
      <c r="H11186" s="5">
        <f t="shared" si="174"/>
        <v>0.504581554278276</v>
      </c>
      <c r="I11186">
        <v>16.47</v>
      </c>
    </row>
    <row r="11187" spans="1:9" x14ac:dyDescent="0.2">
      <c r="A11187">
        <v>359</v>
      </c>
      <c r="B11187" t="s">
        <v>256</v>
      </c>
      <c r="C11187" s="6">
        <v>2023</v>
      </c>
      <c r="D11187" s="6">
        <v>9</v>
      </c>
      <c r="E11187" s="1">
        <v>44593</v>
      </c>
      <c r="F11187">
        <v>251517</v>
      </c>
      <c r="G11187" s="7">
        <v>481849.33333333331</v>
      </c>
      <c r="H11187" s="5">
        <f t="shared" si="174"/>
        <v>0.52198266678104088</v>
      </c>
      <c r="I11187">
        <v>18.72</v>
      </c>
    </row>
    <row r="11188" spans="1:9" x14ac:dyDescent="0.2">
      <c r="A11188">
        <v>359</v>
      </c>
      <c r="B11188" t="s">
        <v>256</v>
      </c>
      <c r="C11188" s="6">
        <v>2023</v>
      </c>
      <c r="D11188" s="6">
        <v>9</v>
      </c>
      <c r="E11188" s="1">
        <v>44621</v>
      </c>
      <c r="F11188">
        <v>318857</v>
      </c>
      <c r="G11188" s="7">
        <v>548861.66666666663</v>
      </c>
      <c r="H11188" s="5">
        <f t="shared" si="174"/>
        <v>0.58094237467242815</v>
      </c>
      <c r="I11188">
        <v>19.510000000000002</v>
      </c>
    </row>
    <row r="11189" spans="1:9" x14ac:dyDescent="0.2">
      <c r="A11189">
        <v>359</v>
      </c>
      <c r="B11189" t="s">
        <v>256</v>
      </c>
      <c r="C11189" s="6">
        <v>2023</v>
      </c>
      <c r="D11189" s="6">
        <v>9</v>
      </c>
      <c r="E11189" s="1">
        <v>44652</v>
      </c>
      <c r="F11189">
        <v>280413</v>
      </c>
      <c r="G11189" s="7">
        <v>508601.66666666669</v>
      </c>
      <c r="H11189" s="5">
        <f t="shared" si="174"/>
        <v>0.55134109535622178</v>
      </c>
      <c r="I11189">
        <v>19.940000000000001</v>
      </c>
    </row>
    <row r="11190" spans="1:9" x14ac:dyDescent="0.2">
      <c r="A11190">
        <v>359</v>
      </c>
      <c r="B11190" t="s">
        <v>256</v>
      </c>
      <c r="C11190" s="6">
        <v>2023</v>
      </c>
      <c r="D11190" s="6">
        <v>9</v>
      </c>
      <c r="E11190" s="1">
        <v>44682</v>
      </c>
      <c r="F11190">
        <v>299207</v>
      </c>
      <c r="G11190" s="7">
        <v>549459.33333333337</v>
      </c>
      <c r="H11190" s="5">
        <f t="shared" si="174"/>
        <v>0.54454803449208855</v>
      </c>
      <c r="I11190">
        <v>20.77</v>
      </c>
    </row>
    <row r="11191" spans="1:9" x14ac:dyDescent="0.2">
      <c r="A11191">
        <v>359</v>
      </c>
      <c r="B11191" t="s">
        <v>256</v>
      </c>
      <c r="C11191" s="6">
        <v>2023</v>
      </c>
      <c r="D11191" s="6">
        <v>9</v>
      </c>
      <c r="E11191" s="1">
        <v>44713</v>
      </c>
      <c r="F11191">
        <v>281250</v>
      </c>
      <c r="G11191" s="7">
        <v>482753.66666666669</v>
      </c>
      <c r="H11191" s="5">
        <f t="shared" si="174"/>
        <v>0.58259526425140218</v>
      </c>
      <c r="I11191">
        <v>21.11</v>
      </c>
    </row>
    <row r="11192" spans="1:9" x14ac:dyDescent="0.2">
      <c r="A11192">
        <v>359</v>
      </c>
      <c r="B11192" t="s">
        <v>256</v>
      </c>
      <c r="C11192" s="6">
        <v>2023</v>
      </c>
      <c r="D11192" s="6">
        <v>9</v>
      </c>
      <c r="E11192" s="1">
        <v>44743</v>
      </c>
      <c r="F11192">
        <v>262372</v>
      </c>
      <c r="G11192" s="7">
        <v>444847.66666666669</v>
      </c>
      <c r="H11192" s="5">
        <f t="shared" si="174"/>
        <v>0.58980190222420703</v>
      </c>
      <c r="I11192">
        <v>23.79</v>
      </c>
    </row>
    <row r="11193" spans="1:9" x14ac:dyDescent="0.2">
      <c r="A11193">
        <v>359</v>
      </c>
      <c r="B11193" t="s">
        <v>256</v>
      </c>
      <c r="C11193" s="6">
        <v>2023</v>
      </c>
      <c r="D11193" s="6">
        <v>9</v>
      </c>
      <c r="E11193" s="1">
        <v>44774</v>
      </c>
      <c r="F11193">
        <v>282224</v>
      </c>
      <c r="G11193" s="7">
        <v>477552</v>
      </c>
      <c r="H11193" s="5">
        <f t="shared" si="174"/>
        <v>0.59098066807384331</v>
      </c>
      <c r="I11193">
        <v>24.59</v>
      </c>
    </row>
    <row r="11194" spans="1:9" x14ac:dyDescent="0.2">
      <c r="A11194">
        <v>359</v>
      </c>
      <c r="B11194" t="s">
        <v>256</v>
      </c>
      <c r="C11194" s="6">
        <v>2023</v>
      </c>
      <c r="D11194" s="6">
        <v>9</v>
      </c>
      <c r="E11194" s="1">
        <v>44805</v>
      </c>
      <c r="F11194">
        <v>297284</v>
      </c>
      <c r="G11194" s="7">
        <v>487553.66666666669</v>
      </c>
      <c r="H11194" s="5">
        <f t="shared" si="174"/>
        <v>0.60974620913526778</v>
      </c>
      <c r="I11194">
        <v>25.74</v>
      </c>
    </row>
    <row r="11195" spans="1:9" x14ac:dyDescent="0.2">
      <c r="A11195">
        <v>359</v>
      </c>
      <c r="B11195" t="s">
        <v>256</v>
      </c>
      <c r="C11195" s="6">
        <v>2023</v>
      </c>
      <c r="D11195" s="6">
        <v>9</v>
      </c>
      <c r="E11195" s="1">
        <v>44835</v>
      </c>
      <c r="F11195">
        <v>314900</v>
      </c>
      <c r="G11195" s="7">
        <v>549896</v>
      </c>
      <c r="H11195" s="5">
        <f t="shared" si="174"/>
        <v>0.57265373816139775</v>
      </c>
      <c r="I11195">
        <v>25.61</v>
      </c>
    </row>
    <row r="11196" spans="1:9" x14ac:dyDescent="0.2">
      <c r="A11196">
        <v>359</v>
      </c>
      <c r="B11196" t="s">
        <v>256</v>
      </c>
      <c r="C11196" s="6">
        <v>2023</v>
      </c>
      <c r="D11196" s="6">
        <v>9</v>
      </c>
      <c r="E11196" s="1">
        <v>44866</v>
      </c>
      <c r="F11196">
        <v>309344</v>
      </c>
      <c r="G11196" s="7">
        <v>520764</v>
      </c>
      <c r="H11196" s="5">
        <f t="shared" si="174"/>
        <v>0.59401955588327915</v>
      </c>
      <c r="I11196">
        <v>26.49</v>
      </c>
    </row>
    <row r="11197" spans="1:9" x14ac:dyDescent="0.2">
      <c r="A11197">
        <v>359</v>
      </c>
      <c r="B11197" t="s">
        <v>256</v>
      </c>
      <c r="C11197" s="6">
        <v>2023</v>
      </c>
      <c r="D11197" s="6">
        <v>9</v>
      </c>
      <c r="E11197" s="1">
        <v>44896</v>
      </c>
      <c r="F11197">
        <v>295839</v>
      </c>
      <c r="G11197" s="7">
        <v>485632.66666666669</v>
      </c>
      <c r="H11197" s="5">
        <f t="shared" si="174"/>
        <v>0.60918266069415972</v>
      </c>
      <c r="I11197">
        <v>26.43</v>
      </c>
    </row>
    <row r="11198" spans="1:9" x14ac:dyDescent="0.2">
      <c r="A11198">
        <v>360</v>
      </c>
      <c r="B11198" t="s">
        <v>257</v>
      </c>
      <c r="C11198" s="6">
        <v>2023</v>
      </c>
      <c r="D11198" s="6">
        <v>9</v>
      </c>
      <c r="E11198" s="1">
        <v>44562</v>
      </c>
      <c r="F11198">
        <v>82753</v>
      </c>
      <c r="G11198" s="7">
        <v>172835.5</v>
      </c>
      <c r="H11198" s="5">
        <f t="shared" si="174"/>
        <v>0.47879631210023404</v>
      </c>
      <c r="I11198">
        <v>14.58</v>
      </c>
    </row>
    <row r="11199" spans="1:9" x14ac:dyDescent="0.2">
      <c r="A11199">
        <v>360</v>
      </c>
      <c r="B11199" t="s">
        <v>257</v>
      </c>
      <c r="C11199" s="6">
        <v>2023</v>
      </c>
      <c r="D11199" s="6">
        <v>9</v>
      </c>
      <c r="E11199" s="1">
        <v>44593</v>
      </c>
      <c r="F11199">
        <v>87160</v>
      </c>
      <c r="G11199" s="7">
        <v>163723</v>
      </c>
      <c r="H11199" s="5">
        <f t="shared" si="174"/>
        <v>0.53236258802978198</v>
      </c>
      <c r="I11199">
        <v>15.14</v>
      </c>
    </row>
    <row r="11200" spans="1:9" x14ac:dyDescent="0.2">
      <c r="A11200">
        <v>360</v>
      </c>
      <c r="B11200" t="s">
        <v>257</v>
      </c>
      <c r="C11200" s="6">
        <v>2023</v>
      </c>
      <c r="D11200" s="6">
        <v>9</v>
      </c>
      <c r="E11200" s="1">
        <v>44621</v>
      </c>
      <c r="F11200">
        <v>107608</v>
      </c>
      <c r="G11200" s="7">
        <v>186342</v>
      </c>
      <c r="H11200" s="5">
        <f t="shared" si="174"/>
        <v>0.57747582402249631</v>
      </c>
      <c r="I11200">
        <v>16.190000000000001</v>
      </c>
    </row>
    <row r="11201" spans="1:9" x14ac:dyDescent="0.2">
      <c r="A11201">
        <v>360</v>
      </c>
      <c r="B11201" t="s">
        <v>257</v>
      </c>
      <c r="C11201" s="6">
        <v>2023</v>
      </c>
      <c r="D11201" s="6">
        <v>9</v>
      </c>
      <c r="E11201" s="1">
        <v>44652</v>
      </c>
      <c r="F11201">
        <v>100767</v>
      </c>
      <c r="G11201" s="7">
        <v>182984.66666666666</v>
      </c>
      <c r="H11201" s="5">
        <f t="shared" si="174"/>
        <v>0.55068548548694429</v>
      </c>
      <c r="I11201">
        <v>17.149999999999999</v>
      </c>
    </row>
    <row r="11202" spans="1:9" x14ac:dyDescent="0.2">
      <c r="A11202">
        <v>360</v>
      </c>
      <c r="B11202" t="s">
        <v>257</v>
      </c>
      <c r="C11202" s="6">
        <v>2023</v>
      </c>
      <c r="D11202" s="6">
        <v>9</v>
      </c>
      <c r="E11202" s="1">
        <v>44682</v>
      </c>
      <c r="F11202">
        <v>108225</v>
      </c>
      <c r="G11202" s="7">
        <v>198967</v>
      </c>
      <c r="H11202" s="5">
        <f t="shared" ref="H11202:H11265" si="175">+F11202/G11202</f>
        <v>0.54393442128594194</v>
      </c>
      <c r="I11202">
        <v>17.68</v>
      </c>
    </row>
    <row r="11203" spans="1:9" x14ac:dyDescent="0.2">
      <c r="A11203">
        <v>360</v>
      </c>
      <c r="B11203" t="s">
        <v>257</v>
      </c>
      <c r="C11203" s="6">
        <v>2023</v>
      </c>
      <c r="D11203" s="6">
        <v>9</v>
      </c>
      <c r="E11203" s="1">
        <v>44713</v>
      </c>
      <c r="F11203">
        <v>107676</v>
      </c>
      <c r="G11203" s="7">
        <v>194774.66666666666</v>
      </c>
      <c r="H11203" s="5">
        <f t="shared" si="175"/>
        <v>0.55282343357452379</v>
      </c>
      <c r="I11203">
        <v>19.52</v>
      </c>
    </row>
    <row r="11204" spans="1:9" x14ac:dyDescent="0.2">
      <c r="A11204">
        <v>360</v>
      </c>
      <c r="B11204" t="s">
        <v>257</v>
      </c>
      <c r="C11204" s="6">
        <v>2023</v>
      </c>
      <c r="D11204" s="6">
        <v>9</v>
      </c>
      <c r="E11204" s="1">
        <v>44743</v>
      </c>
      <c r="F11204">
        <v>98470</v>
      </c>
      <c r="G11204" s="7">
        <v>188690.33333333334</v>
      </c>
      <c r="H11204" s="5">
        <f t="shared" si="175"/>
        <v>0.52186033200782234</v>
      </c>
      <c r="I11204">
        <v>21.83</v>
      </c>
    </row>
    <row r="11205" spans="1:9" x14ac:dyDescent="0.2">
      <c r="A11205">
        <v>360</v>
      </c>
      <c r="B11205" t="s">
        <v>257</v>
      </c>
      <c r="C11205" s="6">
        <v>2023</v>
      </c>
      <c r="D11205" s="6">
        <v>9</v>
      </c>
      <c r="E11205" s="1">
        <v>44774</v>
      </c>
      <c r="F11205">
        <v>95676</v>
      </c>
      <c r="G11205" s="7">
        <v>188395.33333333334</v>
      </c>
      <c r="H11205" s="5">
        <f t="shared" si="175"/>
        <v>0.50784697427041714</v>
      </c>
      <c r="I11205">
        <v>22.25</v>
      </c>
    </row>
    <row r="11206" spans="1:9" x14ac:dyDescent="0.2">
      <c r="A11206">
        <v>360</v>
      </c>
      <c r="B11206" t="s">
        <v>257</v>
      </c>
      <c r="C11206" s="6">
        <v>2023</v>
      </c>
      <c r="D11206" s="6">
        <v>9</v>
      </c>
      <c r="E11206" s="1">
        <v>44805</v>
      </c>
      <c r="F11206">
        <v>104712</v>
      </c>
      <c r="G11206" s="7">
        <v>187003.33333333334</v>
      </c>
      <c r="H11206" s="5">
        <f t="shared" si="175"/>
        <v>0.55994723801714763</v>
      </c>
      <c r="I11206">
        <v>21.12</v>
      </c>
    </row>
    <row r="11207" spans="1:9" x14ac:dyDescent="0.2">
      <c r="A11207">
        <v>360</v>
      </c>
      <c r="B11207" t="s">
        <v>257</v>
      </c>
      <c r="C11207" s="6">
        <v>2023</v>
      </c>
      <c r="D11207" s="6">
        <v>9</v>
      </c>
      <c r="E11207" s="1">
        <v>44835</v>
      </c>
      <c r="F11207">
        <v>104441</v>
      </c>
      <c r="G11207" s="7">
        <v>197280.33333333334</v>
      </c>
      <c r="H11207" s="5">
        <f t="shared" si="175"/>
        <v>0.52940401222625666</v>
      </c>
      <c r="I11207">
        <v>20.98</v>
      </c>
    </row>
    <row r="11208" spans="1:9" x14ac:dyDescent="0.2">
      <c r="A11208">
        <v>360</v>
      </c>
      <c r="B11208" t="s">
        <v>257</v>
      </c>
      <c r="C11208" s="6">
        <v>2023</v>
      </c>
      <c r="D11208" s="6">
        <v>9</v>
      </c>
      <c r="E11208" s="1">
        <v>44866</v>
      </c>
      <c r="F11208">
        <v>98841</v>
      </c>
      <c r="G11208" s="7">
        <v>179890.33333333334</v>
      </c>
      <c r="H11208" s="5">
        <f t="shared" si="175"/>
        <v>0.54945142503488231</v>
      </c>
      <c r="I11208">
        <v>22.17</v>
      </c>
    </row>
    <row r="11209" spans="1:9" x14ac:dyDescent="0.2">
      <c r="A11209">
        <v>360</v>
      </c>
      <c r="B11209" t="s">
        <v>257</v>
      </c>
      <c r="C11209" s="6">
        <v>2023</v>
      </c>
      <c r="D11209" s="6">
        <v>9</v>
      </c>
      <c r="E11209" s="1">
        <v>44896</v>
      </c>
      <c r="F11209">
        <v>96928</v>
      </c>
      <c r="G11209" s="7">
        <v>176183.33333333334</v>
      </c>
      <c r="H11209" s="5">
        <f t="shared" si="175"/>
        <v>0.55015419544035571</v>
      </c>
      <c r="I11209">
        <v>23.16</v>
      </c>
    </row>
    <row r="11210" spans="1:9" x14ac:dyDescent="0.2">
      <c r="A11210">
        <v>361</v>
      </c>
      <c r="B11210" t="s">
        <v>258</v>
      </c>
      <c r="C11210" s="6">
        <v>2023</v>
      </c>
      <c r="D11210" s="6">
        <v>9</v>
      </c>
      <c r="E11210" s="1">
        <v>44562</v>
      </c>
      <c r="F11210">
        <v>50949</v>
      </c>
      <c r="G11210" s="7">
        <v>92586.5</v>
      </c>
      <c r="H11210" s="5">
        <f t="shared" si="175"/>
        <v>0.55028540877989773</v>
      </c>
      <c r="I11210">
        <v>19.329999999999998</v>
      </c>
    </row>
    <row r="11211" spans="1:9" x14ac:dyDescent="0.2">
      <c r="A11211">
        <v>361</v>
      </c>
      <c r="B11211" t="s">
        <v>258</v>
      </c>
      <c r="C11211" s="6">
        <v>2023</v>
      </c>
      <c r="D11211" s="6">
        <v>9</v>
      </c>
      <c r="E11211" s="1">
        <v>44593</v>
      </c>
      <c r="F11211">
        <v>54003</v>
      </c>
      <c r="G11211" s="7">
        <v>85146.333333333328</v>
      </c>
      <c r="H11211" s="5">
        <f t="shared" si="175"/>
        <v>0.63423752833357483</v>
      </c>
      <c r="I11211">
        <v>20.45</v>
      </c>
    </row>
    <row r="11212" spans="1:9" x14ac:dyDescent="0.2">
      <c r="A11212">
        <v>361</v>
      </c>
      <c r="B11212" t="s">
        <v>258</v>
      </c>
      <c r="C11212" s="6">
        <v>2023</v>
      </c>
      <c r="D11212" s="6">
        <v>9</v>
      </c>
      <c r="E11212" s="1">
        <v>44621</v>
      </c>
      <c r="F11212">
        <v>67229</v>
      </c>
      <c r="G11212" s="7">
        <v>96031</v>
      </c>
      <c r="H11212" s="5">
        <f t="shared" si="175"/>
        <v>0.70007601711947187</v>
      </c>
      <c r="I11212">
        <v>21.3</v>
      </c>
    </row>
    <row r="11213" spans="1:9" x14ac:dyDescent="0.2">
      <c r="A11213">
        <v>361</v>
      </c>
      <c r="B11213" t="s">
        <v>258</v>
      </c>
      <c r="C11213" s="6">
        <v>2023</v>
      </c>
      <c r="D11213" s="6">
        <v>9</v>
      </c>
      <c r="E11213" s="1">
        <v>44652</v>
      </c>
      <c r="F11213">
        <v>61397</v>
      </c>
      <c r="G11213" s="7">
        <v>92539</v>
      </c>
      <c r="H11213" s="5">
        <f t="shared" si="175"/>
        <v>0.663471617372135</v>
      </c>
      <c r="I11213">
        <v>22.96</v>
      </c>
    </row>
    <row r="11214" spans="1:9" x14ac:dyDescent="0.2">
      <c r="A11214">
        <v>361</v>
      </c>
      <c r="B11214" t="s">
        <v>258</v>
      </c>
      <c r="C11214" s="6">
        <v>2023</v>
      </c>
      <c r="D11214" s="6">
        <v>9</v>
      </c>
      <c r="E11214" s="1">
        <v>44682</v>
      </c>
      <c r="F11214">
        <v>64853</v>
      </c>
      <c r="G11214" s="7">
        <v>99481.333333333328</v>
      </c>
      <c r="H11214" s="5">
        <f t="shared" si="175"/>
        <v>0.65191124633096997</v>
      </c>
      <c r="I11214">
        <v>23.91</v>
      </c>
    </row>
    <row r="11215" spans="1:9" x14ac:dyDescent="0.2">
      <c r="A11215">
        <v>361</v>
      </c>
      <c r="B11215" t="s">
        <v>258</v>
      </c>
      <c r="C11215" s="6">
        <v>2023</v>
      </c>
      <c r="D11215" s="6">
        <v>9</v>
      </c>
      <c r="E11215" s="1">
        <v>44713</v>
      </c>
      <c r="F11215">
        <v>63721</v>
      </c>
      <c r="G11215" s="7">
        <v>94546.666666666672</v>
      </c>
      <c r="H11215" s="5">
        <f t="shared" si="175"/>
        <v>0.67396347482724572</v>
      </c>
      <c r="I11215">
        <v>25.6</v>
      </c>
    </row>
    <row r="11216" spans="1:9" x14ac:dyDescent="0.2">
      <c r="A11216">
        <v>361</v>
      </c>
      <c r="B11216" t="s">
        <v>258</v>
      </c>
      <c r="C11216" s="6">
        <v>2023</v>
      </c>
      <c r="D11216" s="6">
        <v>9</v>
      </c>
      <c r="E11216" s="1">
        <v>44743</v>
      </c>
      <c r="F11216">
        <v>55100</v>
      </c>
      <c r="G11216" s="7">
        <v>87871.666666666672</v>
      </c>
      <c r="H11216" s="5">
        <f t="shared" si="175"/>
        <v>0.62705081273827357</v>
      </c>
      <c r="I11216">
        <v>28.02</v>
      </c>
    </row>
    <row r="11217" spans="1:9" x14ac:dyDescent="0.2">
      <c r="A11217">
        <v>361</v>
      </c>
      <c r="B11217" t="s">
        <v>258</v>
      </c>
      <c r="C11217" s="6">
        <v>2023</v>
      </c>
      <c r="D11217" s="6">
        <v>9</v>
      </c>
      <c r="E11217" s="1">
        <v>44774</v>
      </c>
      <c r="F11217">
        <v>57043</v>
      </c>
      <c r="G11217" s="7">
        <v>90029.666666666672</v>
      </c>
      <c r="H11217" s="5">
        <f t="shared" si="175"/>
        <v>0.63360225703379258</v>
      </c>
      <c r="I11217">
        <v>29.24</v>
      </c>
    </row>
    <row r="11218" spans="1:9" x14ac:dyDescent="0.2">
      <c r="A11218">
        <v>361</v>
      </c>
      <c r="B11218" t="s">
        <v>258</v>
      </c>
      <c r="C11218" s="6">
        <v>2023</v>
      </c>
      <c r="D11218" s="6">
        <v>9</v>
      </c>
      <c r="E11218" s="1">
        <v>44805</v>
      </c>
      <c r="F11218">
        <v>65745</v>
      </c>
      <c r="G11218" s="7">
        <v>93192.333333333328</v>
      </c>
      <c r="H11218" s="5">
        <f t="shared" si="175"/>
        <v>0.70547648769390903</v>
      </c>
      <c r="I11218">
        <v>28.46</v>
      </c>
    </row>
    <row r="11219" spans="1:9" x14ac:dyDescent="0.2">
      <c r="A11219">
        <v>361</v>
      </c>
      <c r="B11219" t="s">
        <v>258</v>
      </c>
      <c r="C11219" s="6">
        <v>2023</v>
      </c>
      <c r="D11219" s="6">
        <v>9</v>
      </c>
      <c r="E11219" s="1">
        <v>44835</v>
      </c>
      <c r="F11219">
        <v>67332</v>
      </c>
      <c r="G11219" s="7">
        <v>101863.33333333333</v>
      </c>
      <c r="H11219" s="5">
        <f t="shared" si="175"/>
        <v>0.66100330508197258</v>
      </c>
      <c r="I11219">
        <v>28.43</v>
      </c>
    </row>
    <row r="11220" spans="1:9" x14ac:dyDescent="0.2">
      <c r="A11220">
        <v>361</v>
      </c>
      <c r="B11220" t="s">
        <v>258</v>
      </c>
      <c r="C11220" s="6">
        <v>2023</v>
      </c>
      <c r="D11220" s="6">
        <v>9</v>
      </c>
      <c r="E11220" s="1">
        <v>44866</v>
      </c>
      <c r="F11220">
        <v>66335</v>
      </c>
      <c r="G11220" s="7">
        <v>94197.333333333328</v>
      </c>
      <c r="H11220" s="5">
        <f t="shared" si="175"/>
        <v>0.70421314120711132</v>
      </c>
      <c r="I11220">
        <v>29.41</v>
      </c>
    </row>
    <row r="11221" spans="1:9" x14ac:dyDescent="0.2">
      <c r="A11221">
        <v>361</v>
      </c>
      <c r="B11221" t="s">
        <v>258</v>
      </c>
      <c r="C11221" s="6">
        <v>2023</v>
      </c>
      <c r="D11221" s="6">
        <v>9</v>
      </c>
      <c r="E11221" s="1">
        <v>44896</v>
      </c>
      <c r="F11221">
        <v>62733</v>
      </c>
      <c r="G11221" s="7">
        <v>91311.333333333328</v>
      </c>
      <c r="H11221" s="5">
        <f t="shared" si="175"/>
        <v>0.68702315156205518</v>
      </c>
      <c r="I11221">
        <v>30.6</v>
      </c>
    </row>
    <row r="11222" spans="1:9" x14ac:dyDescent="0.2">
      <c r="A11222">
        <v>362</v>
      </c>
      <c r="B11222" t="s">
        <v>259</v>
      </c>
      <c r="C11222" s="6">
        <v>2023</v>
      </c>
      <c r="D11222" s="6">
        <v>9</v>
      </c>
      <c r="E11222" s="1">
        <v>44562</v>
      </c>
      <c r="F11222">
        <v>26559</v>
      </c>
      <c r="G11222" s="7">
        <v>50670.5</v>
      </c>
      <c r="H11222" s="5">
        <f t="shared" si="175"/>
        <v>0.52415113330241458</v>
      </c>
      <c r="I11222">
        <v>20.28</v>
      </c>
    </row>
    <row r="11223" spans="1:9" x14ac:dyDescent="0.2">
      <c r="A11223">
        <v>362</v>
      </c>
      <c r="B11223" t="s">
        <v>259</v>
      </c>
      <c r="C11223" s="6">
        <v>2023</v>
      </c>
      <c r="D11223" s="6">
        <v>9</v>
      </c>
      <c r="E11223" s="1">
        <v>44593</v>
      </c>
      <c r="F11223">
        <v>28337</v>
      </c>
      <c r="G11223" s="7">
        <v>47235</v>
      </c>
      <c r="H11223" s="5">
        <f t="shared" si="175"/>
        <v>0.59991531703186196</v>
      </c>
      <c r="I11223">
        <v>19.53</v>
      </c>
    </row>
    <row r="11224" spans="1:9" x14ac:dyDescent="0.2">
      <c r="A11224">
        <v>362</v>
      </c>
      <c r="B11224" t="s">
        <v>259</v>
      </c>
      <c r="C11224" s="6">
        <v>2023</v>
      </c>
      <c r="D11224" s="6">
        <v>9</v>
      </c>
      <c r="E11224" s="1">
        <v>44621</v>
      </c>
      <c r="F11224">
        <v>35980</v>
      </c>
      <c r="G11224" s="7">
        <v>53775.666666666664</v>
      </c>
      <c r="H11224" s="5">
        <f t="shared" si="175"/>
        <v>0.6690758521512209</v>
      </c>
      <c r="I11224">
        <v>19.36</v>
      </c>
    </row>
    <row r="11225" spans="1:9" x14ac:dyDescent="0.2">
      <c r="A11225">
        <v>362</v>
      </c>
      <c r="B11225" t="s">
        <v>259</v>
      </c>
      <c r="C11225" s="6">
        <v>2023</v>
      </c>
      <c r="D11225" s="6">
        <v>9</v>
      </c>
      <c r="E11225" s="1">
        <v>44652</v>
      </c>
      <c r="F11225">
        <v>31471</v>
      </c>
      <c r="G11225" s="7">
        <v>51465</v>
      </c>
      <c r="H11225" s="5">
        <f t="shared" si="175"/>
        <v>0.61150296317885944</v>
      </c>
      <c r="I11225">
        <v>23.21</v>
      </c>
    </row>
    <row r="11226" spans="1:9" x14ac:dyDescent="0.2">
      <c r="A11226">
        <v>362</v>
      </c>
      <c r="B11226" t="s">
        <v>259</v>
      </c>
      <c r="C11226" s="6">
        <v>2023</v>
      </c>
      <c r="D11226" s="6">
        <v>9</v>
      </c>
      <c r="E11226" s="1">
        <v>44682</v>
      </c>
      <c r="F11226">
        <v>33627</v>
      </c>
      <c r="G11226" s="7">
        <v>56090</v>
      </c>
      <c r="H11226" s="5">
        <f t="shared" si="175"/>
        <v>0.59951863077197365</v>
      </c>
      <c r="I11226">
        <v>23.62</v>
      </c>
    </row>
    <row r="11227" spans="1:9" x14ac:dyDescent="0.2">
      <c r="A11227">
        <v>362</v>
      </c>
      <c r="B11227" t="s">
        <v>259</v>
      </c>
      <c r="C11227" s="6">
        <v>2023</v>
      </c>
      <c r="D11227" s="6">
        <v>9</v>
      </c>
      <c r="E11227" s="1">
        <v>44713</v>
      </c>
      <c r="F11227">
        <v>33658</v>
      </c>
      <c r="G11227" s="7">
        <v>52321.666666666664</v>
      </c>
      <c r="H11227" s="5">
        <f t="shared" si="175"/>
        <v>0.64328990539292197</v>
      </c>
      <c r="I11227">
        <v>24.94</v>
      </c>
    </row>
    <row r="11228" spans="1:9" x14ac:dyDescent="0.2">
      <c r="A11228">
        <v>362</v>
      </c>
      <c r="B11228" t="s">
        <v>259</v>
      </c>
      <c r="C11228" s="6">
        <v>2023</v>
      </c>
      <c r="D11228" s="6">
        <v>9</v>
      </c>
      <c r="E11228" s="1">
        <v>44743</v>
      </c>
      <c r="F11228">
        <v>28938</v>
      </c>
      <c r="G11228" s="7">
        <v>48436.333333333336</v>
      </c>
      <c r="H11228" s="5">
        <f t="shared" si="175"/>
        <v>0.59744406747001211</v>
      </c>
      <c r="I11228">
        <v>26.59</v>
      </c>
    </row>
    <row r="11229" spans="1:9" x14ac:dyDescent="0.2">
      <c r="A11229">
        <v>362</v>
      </c>
      <c r="B11229" t="s">
        <v>259</v>
      </c>
      <c r="C11229" s="6">
        <v>2023</v>
      </c>
      <c r="D11229" s="6">
        <v>9</v>
      </c>
      <c r="E11229" s="1">
        <v>44774</v>
      </c>
      <c r="F11229">
        <v>29473</v>
      </c>
      <c r="G11229" s="7">
        <v>48728</v>
      </c>
      <c r="H11229" s="5">
        <f t="shared" si="175"/>
        <v>0.6048473157117058</v>
      </c>
      <c r="I11229">
        <v>28.22</v>
      </c>
    </row>
    <row r="11230" spans="1:9" x14ac:dyDescent="0.2">
      <c r="A11230">
        <v>362</v>
      </c>
      <c r="B11230" t="s">
        <v>259</v>
      </c>
      <c r="C11230" s="6">
        <v>2023</v>
      </c>
      <c r="D11230" s="6">
        <v>9</v>
      </c>
      <c r="E11230" s="1">
        <v>44805</v>
      </c>
      <c r="F11230">
        <v>33736</v>
      </c>
      <c r="G11230" s="7">
        <v>50347.333333333336</v>
      </c>
      <c r="H11230" s="5">
        <f t="shared" si="175"/>
        <v>0.67006527985593412</v>
      </c>
      <c r="I11230">
        <v>27.29</v>
      </c>
    </row>
    <row r="11231" spans="1:9" x14ac:dyDescent="0.2">
      <c r="A11231">
        <v>362</v>
      </c>
      <c r="B11231" t="s">
        <v>259</v>
      </c>
      <c r="C11231" s="6">
        <v>2023</v>
      </c>
      <c r="D11231" s="6">
        <v>9</v>
      </c>
      <c r="E11231" s="1">
        <v>44835</v>
      </c>
      <c r="F11231">
        <v>35321</v>
      </c>
      <c r="G11231" s="7">
        <v>55333.333333333336</v>
      </c>
      <c r="H11231" s="5">
        <f t="shared" si="175"/>
        <v>0.63833132530120484</v>
      </c>
      <c r="I11231">
        <v>27.38</v>
      </c>
    </row>
    <row r="11232" spans="1:9" x14ac:dyDescent="0.2">
      <c r="A11232">
        <v>362</v>
      </c>
      <c r="B11232" t="s">
        <v>259</v>
      </c>
      <c r="C11232" s="6">
        <v>2023</v>
      </c>
      <c r="D11232" s="6">
        <v>9</v>
      </c>
      <c r="E11232" s="1">
        <v>44866</v>
      </c>
      <c r="F11232">
        <v>34077</v>
      </c>
      <c r="G11232" s="7">
        <v>50862.666666666664</v>
      </c>
      <c r="H11232" s="5">
        <f t="shared" si="175"/>
        <v>0.66998060135790494</v>
      </c>
      <c r="I11232">
        <v>28.51</v>
      </c>
    </row>
    <row r="11233" spans="1:9" x14ac:dyDescent="0.2">
      <c r="A11233">
        <v>362</v>
      </c>
      <c r="B11233" t="s">
        <v>259</v>
      </c>
      <c r="C11233" s="6">
        <v>2023</v>
      </c>
      <c r="D11233" s="6">
        <v>9</v>
      </c>
      <c r="E11233" s="1">
        <v>44896</v>
      </c>
      <c r="F11233">
        <v>32737</v>
      </c>
      <c r="G11233" s="7">
        <v>48893.666666666664</v>
      </c>
      <c r="H11233" s="5">
        <f t="shared" si="175"/>
        <v>0.66955502075933493</v>
      </c>
      <c r="I11233">
        <v>29.01</v>
      </c>
    </row>
    <row r="11234" spans="1:9" x14ac:dyDescent="0.2">
      <c r="A11234">
        <v>363</v>
      </c>
      <c r="B11234" t="s">
        <v>260</v>
      </c>
      <c r="C11234" s="6">
        <v>2023</v>
      </c>
      <c r="D11234" s="6">
        <v>9</v>
      </c>
      <c r="E11234" s="1">
        <v>44562</v>
      </c>
      <c r="F11234">
        <v>76726</v>
      </c>
      <c r="G11234" s="7">
        <v>148993.5</v>
      </c>
      <c r="H11234" s="5">
        <f t="shared" si="175"/>
        <v>0.51496206210338036</v>
      </c>
      <c r="I11234">
        <v>17.18</v>
      </c>
    </row>
    <row r="11235" spans="1:9" x14ac:dyDescent="0.2">
      <c r="A11235">
        <v>363</v>
      </c>
      <c r="B11235" t="s">
        <v>260</v>
      </c>
      <c r="C11235" s="6">
        <v>2023</v>
      </c>
      <c r="D11235" s="6">
        <v>9</v>
      </c>
      <c r="E11235" s="1">
        <v>44593</v>
      </c>
      <c r="F11235">
        <v>80243</v>
      </c>
      <c r="G11235" s="7">
        <v>142018.33333333334</v>
      </c>
      <c r="H11235" s="5">
        <f t="shared" si="175"/>
        <v>0.56501860088486222</v>
      </c>
      <c r="I11235">
        <v>18.149999999999999</v>
      </c>
    </row>
    <row r="11236" spans="1:9" x14ac:dyDescent="0.2">
      <c r="A11236">
        <v>363</v>
      </c>
      <c r="B11236" t="s">
        <v>260</v>
      </c>
      <c r="C11236" s="6">
        <v>2023</v>
      </c>
      <c r="D11236" s="6">
        <v>9</v>
      </c>
      <c r="E11236" s="1">
        <v>44621</v>
      </c>
      <c r="F11236">
        <v>99715</v>
      </c>
      <c r="G11236" s="7">
        <v>161714.33333333334</v>
      </c>
      <c r="H11236" s="5">
        <f t="shared" si="175"/>
        <v>0.61661200924263559</v>
      </c>
      <c r="I11236">
        <v>18.559999999999999</v>
      </c>
    </row>
    <row r="11237" spans="1:9" x14ac:dyDescent="0.2">
      <c r="A11237">
        <v>363</v>
      </c>
      <c r="B11237" t="s">
        <v>260</v>
      </c>
      <c r="C11237" s="6">
        <v>2023</v>
      </c>
      <c r="D11237" s="6">
        <v>9</v>
      </c>
      <c r="E11237" s="1">
        <v>44652</v>
      </c>
      <c r="F11237">
        <v>87963</v>
      </c>
      <c r="G11237" s="7">
        <v>154590</v>
      </c>
      <c r="H11237" s="5">
        <f t="shared" si="175"/>
        <v>0.56900834465359984</v>
      </c>
      <c r="I11237">
        <v>20.39</v>
      </c>
    </row>
    <row r="11238" spans="1:9" x14ac:dyDescent="0.2">
      <c r="A11238">
        <v>363</v>
      </c>
      <c r="B11238" t="s">
        <v>260</v>
      </c>
      <c r="C11238" s="6">
        <v>2023</v>
      </c>
      <c r="D11238" s="6">
        <v>9</v>
      </c>
      <c r="E11238" s="1">
        <v>44682</v>
      </c>
      <c r="F11238">
        <v>93446</v>
      </c>
      <c r="G11238" s="7">
        <v>166004.33333333334</v>
      </c>
      <c r="H11238" s="5">
        <f t="shared" si="175"/>
        <v>0.56291301632688295</v>
      </c>
      <c r="I11238">
        <v>20.56</v>
      </c>
    </row>
    <row r="11239" spans="1:9" x14ac:dyDescent="0.2">
      <c r="A11239">
        <v>363</v>
      </c>
      <c r="B11239" t="s">
        <v>260</v>
      </c>
      <c r="C11239" s="6">
        <v>2023</v>
      </c>
      <c r="D11239" s="6">
        <v>9</v>
      </c>
      <c r="E11239" s="1">
        <v>44713</v>
      </c>
      <c r="F11239">
        <v>90369</v>
      </c>
      <c r="G11239" s="7">
        <v>154438</v>
      </c>
      <c r="H11239" s="5">
        <f t="shared" si="175"/>
        <v>0.58514743780675738</v>
      </c>
      <c r="I11239">
        <v>22.27</v>
      </c>
    </row>
    <row r="11240" spans="1:9" x14ac:dyDescent="0.2">
      <c r="A11240">
        <v>363</v>
      </c>
      <c r="B11240" t="s">
        <v>260</v>
      </c>
      <c r="C11240" s="6">
        <v>2023</v>
      </c>
      <c r="D11240" s="6">
        <v>9</v>
      </c>
      <c r="E11240" s="1">
        <v>44743</v>
      </c>
      <c r="F11240">
        <v>77337</v>
      </c>
      <c r="G11240" s="7">
        <v>146376</v>
      </c>
      <c r="H11240" s="5">
        <f t="shared" si="175"/>
        <v>0.52834481062469252</v>
      </c>
      <c r="I11240">
        <v>24.32</v>
      </c>
    </row>
    <row r="11241" spans="1:9" x14ac:dyDescent="0.2">
      <c r="A11241">
        <v>363</v>
      </c>
      <c r="B11241" t="s">
        <v>260</v>
      </c>
      <c r="C11241" s="6">
        <v>2023</v>
      </c>
      <c r="D11241" s="6">
        <v>9</v>
      </c>
      <c r="E11241" s="1">
        <v>44774</v>
      </c>
      <c r="F11241">
        <v>80859</v>
      </c>
      <c r="G11241" s="7">
        <v>150436.66666666666</v>
      </c>
      <c r="H11241" s="5">
        <f t="shared" si="175"/>
        <v>0.53749529148478881</v>
      </c>
      <c r="I11241">
        <v>25.16</v>
      </c>
    </row>
    <row r="11242" spans="1:9" x14ac:dyDescent="0.2">
      <c r="A11242">
        <v>363</v>
      </c>
      <c r="B11242" t="s">
        <v>260</v>
      </c>
      <c r="C11242" s="6">
        <v>2023</v>
      </c>
      <c r="D11242" s="6">
        <v>9</v>
      </c>
      <c r="E11242" s="1">
        <v>44805</v>
      </c>
      <c r="F11242">
        <v>92304</v>
      </c>
      <c r="G11242" s="7">
        <v>156353.33333333334</v>
      </c>
      <c r="H11242" s="5">
        <f t="shared" si="175"/>
        <v>0.59035517844199037</v>
      </c>
      <c r="I11242">
        <v>24.47</v>
      </c>
    </row>
    <row r="11243" spans="1:9" x14ac:dyDescent="0.2">
      <c r="A11243">
        <v>363</v>
      </c>
      <c r="B11243" t="s">
        <v>260</v>
      </c>
      <c r="C11243" s="6">
        <v>2023</v>
      </c>
      <c r="D11243" s="6">
        <v>9</v>
      </c>
      <c r="E11243" s="1">
        <v>44835</v>
      </c>
      <c r="F11243">
        <v>94189</v>
      </c>
      <c r="G11243" s="7">
        <v>167250.33333333334</v>
      </c>
      <c r="H11243" s="5">
        <f t="shared" si="175"/>
        <v>0.56316180735065802</v>
      </c>
      <c r="I11243">
        <v>23.83</v>
      </c>
    </row>
    <row r="11244" spans="1:9" x14ac:dyDescent="0.2">
      <c r="A11244">
        <v>363</v>
      </c>
      <c r="B11244" t="s">
        <v>260</v>
      </c>
      <c r="C11244" s="6">
        <v>2023</v>
      </c>
      <c r="D11244" s="6">
        <v>9</v>
      </c>
      <c r="E11244" s="1">
        <v>44866</v>
      </c>
      <c r="F11244">
        <v>89850</v>
      </c>
      <c r="G11244" s="7">
        <v>152883.33333333334</v>
      </c>
      <c r="H11244" s="5">
        <f t="shared" si="175"/>
        <v>0.58770304153493946</v>
      </c>
      <c r="I11244">
        <v>24.58</v>
      </c>
    </row>
    <row r="11245" spans="1:9" x14ac:dyDescent="0.2">
      <c r="A11245">
        <v>363</v>
      </c>
      <c r="B11245" t="s">
        <v>260</v>
      </c>
      <c r="C11245" s="6">
        <v>2023</v>
      </c>
      <c r="D11245" s="6">
        <v>9</v>
      </c>
      <c r="E11245" s="1">
        <v>44896</v>
      </c>
      <c r="F11245">
        <v>83476</v>
      </c>
      <c r="G11245" s="7">
        <v>145565</v>
      </c>
      <c r="H11245" s="5">
        <f t="shared" si="175"/>
        <v>0.57346202727303952</v>
      </c>
      <c r="I11245">
        <v>25.41</v>
      </c>
    </row>
    <row r="11246" spans="1:9" x14ac:dyDescent="0.2">
      <c r="A11246">
        <v>364</v>
      </c>
      <c r="B11246" t="s">
        <v>261</v>
      </c>
      <c r="C11246" s="6">
        <v>2023</v>
      </c>
      <c r="D11246" s="6">
        <v>9</v>
      </c>
      <c r="E11246" s="1">
        <v>44562</v>
      </c>
      <c r="F11246">
        <v>34554</v>
      </c>
      <c r="G11246" s="7">
        <v>66268</v>
      </c>
      <c r="H11246" s="5">
        <f t="shared" si="175"/>
        <v>0.52142814027886764</v>
      </c>
      <c r="I11246">
        <v>19.399999999999999</v>
      </c>
    </row>
    <row r="11247" spans="1:9" x14ac:dyDescent="0.2">
      <c r="A11247">
        <v>364</v>
      </c>
      <c r="B11247" t="s">
        <v>261</v>
      </c>
      <c r="C11247" s="6">
        <v>2023</v>
      </c>
      <c r="D11247" s="6">
        <v>9</v>
      </c>
      <c r="E11247" s="1">
        <v>44593</v>
      </c>
      <c r="F11247">
        <v>37211</v>
      </c>
      <c r="G11247" s="7">
        <v>60957</v>
      </c>
      <c r="H11247" s="5">
        <f t="shared" si="175"/>
        <v>0.61044670833538395</v>
      </c>
      <c r="I11247">
        <v>20.27</v>
      </c>
    </row>
    <row r="11248" spans="1:9" x14ac:dyDescent="0.2">
      <c r="A11248">
        <v>364</v>
      </c>
      <c r="B11248" t="s">
        <v>261</v>
      </c>
      <c r="C11248" s="6">
        <v>2023</v>
      </c>
      <c r="D11248" s="6">
        <v>9</v>
      </c>
      <c r="E11248" s="1">
        <v>44621</v>
      </c>
      <c r="F11248">
        <v>45926</v>
      </c>
      <c r="G11248" s="7">
        <v>68883.666666666672</v>
      </c>
      <c r="H11248" s="5">
        <f t="shared" si="175"/>
        <v>0.66671828348278006</v>
      </c>
      <c r="I11248">
        <v>21.48</v>
      </c>
    </row>
    <row r="11249" spans="1:9" x14ac:dyDescent="0.2">
      <c r="A11249">
        <v>364</v>
      </c>
      <c r="B11249" t="s">
        <v>261</v>
      </c>
      <c r="C11249" s="6">
        <v>2023</v>
      </c>
      <c r="D11249" s="6">
        <v>9</v>
      </c>
      <c r="E11249" s="1">
        <v>44652</v>
      </c>
      <c r="F11249">
        <v>40950</v>
      </c>
      <c r="G11249" s="7">
        <v>66074.333333333328</v>
      </c>
      <c r="H11249" s="5">
        <f t="shared" si="175"/>
        <v>0.6197565368297322</v>
      </c>
      <c r="I11249">
        <v>22.56</v>
      </c>
    </row>
    <row r="11250" spans="1:9" x14ac:dyDescent="0.2">
      <c r="A11250">
        <v>364</v>
      </c>
      <c r="B11250" t="s">
        <v>261</v>
      </c>
      <c r="C11250" s="6">
        <v>2023</v>
      </c>
      <c r="D11250" s="6">
        <v>9</v>
      </c>
      <c r="E11250" s="1">
        <v>44682</v>
      </c>
      <c r="F11250">
        <v>42849</v>
      </c>
      <c r="G11250" s="7">
        <v>71312</v>
      </c>
      <c r="H11250" s="5">
        <f t="shared" si="175"/>
        <v>0.60086661431456134</v>
      </c>
      <c r="I11250">
        <v>23.49</v>
      </c>
    </row>
    <row r="11251" spans="1:9" x14ac:dyDescent="0.2">
      <c r="A11251">
        <v>364</v>
      </c>
      <c r="B11251" t="s">
        <v>261</v>
      </c>
      <c r="C11251" s="6">
        <v>2023</v>
      </c>
      <c r="D11251" s="6">
        <v>9</v>
      </c>
      <c r="E11251" s="1">
        <v>44713</v>
      </c>
      <c r="F11251">
        <v>41530</v>
      </c>
      <c r="G11251" s="7">
        <v>66814.666666666672</v>
      </c>
      <c r="H11251" s="5">
        <f t="shared" si="175"/>
        <v>0.6215701143461515</v>
      </c>
      <c r="I11251">
        <v>24.72</v>
      </c>
    </row>
    <row r="11252" spans="1:9" x14ac:dyDescent="0.2">
      <c r="A11252">
        <v>364</v>
      </c>
      <c r="B11252" t="s">
        <v>261</v>
      </c>
      <c r="C11252" s="6">
        <v>2023</v>
      </c>
      <c r="D11252" s="6">
        <v>9</v>
      </c>
      <c r="E11252" s="1">
        <v>44743</v>
      </c>
      <c r="F11252">
        <v>35124</v>
      </c>
      <c r="G11252" s="7">
        <v>63171.333333333336</v>
      </c>
      <c r="H11252" s="5">
        <f t="shared" si="175"/>
        <v>0.55601169306753062</v>
      </c>
      <c r="I11252">
        <v>26.96</v>
      </c>
    </row>
    <row r="11253" spans="1:9" x14ac:dyDescent="0.2">
      <c r="A11253">
        <v>364</v>
      </c>
      <c r="B11253" t="s">
        <v>261</v>
      </c>
      <c r="C11253" s="6">
        <v>2023</v>
      </c>
      <c r="D11253" s="6">
        <v>9</v>
      </c>
      <c r="E11253" s="1">
        <v>44774</v>
      </c>
      <c r="F11253">
        <v>37029</v>
      </c>
      <c r="G11253" s="7">
        <v>63526</v>
      </c>
      <c r="H11253" s="5">
        <f t="shared" si="175"/>
        <v>0.58289519251959832</v>
      </c>
      <c r="I11253">
        <v>27.62</v>
      </c>
    </row>
    <row r="11254" spans="1:9" x14ac:dyDescent="0.2">
      <c r="A11254">
        <v>364</v>
      </c>
      <c r="B11254" t="s">
        <v>261</v>
      </c>
      <c r="C11254" s="6">
        <v>2023</v>
      </c>
      <c r="D11254" s="6">
        <v>9</v>
      </c>
      <c r="E11254" s="1">
        <v>44805</v>
      </c>
      <c r="F11254">
        <v>42050</v>
      </c>
      <c r="G11254" s="7">
        <v>65968</v>
      </c>
      <c r="H11254" s="5">
        <f t="shared" si="175"/>
        <v>0.63743026922144075</v>
      </c>
      <c r="I11254">
        <v>26.76</v>
      </c>
    </row>
    <row r="11255" spans="1:9" x14ac:dyDescent="0.2">
      <c r="A11255">
        <v>364</v>
      </c>
      <c r="B11255" t="s">
        <v>261</v>
      </c>
      <c r="C11255" s="6">
        <v>2023</v>
      </c>
      <c r="D11255" s="6">
        <v>9</v>
      </c>
      <c r="E11255" s="1">
        <v>44835</v>
      </c>
      <c r="F11255">
        <v>42644</v>
      </c>
      <c r="G11255" s="7">
        <v>71344</v>
      </c>
      <c r="H11255" s="5">
        <f t="shared" si="175"/>
        <v>0.59772370486656201</v>
      </c>
      <c r="I11255">
        <v>26.56</v>
      </c>
    </row>
    <row r="11256" spans="1:9" x14ac:dyDescent="0.2">
      <c r="A11256">
        <v>364</v>
      </c>
      <c r="B11256" t="s">
        <v>261</v>
      </c>
      <c r="C11256" s="6">
        <v>2023</v>
      </c>
      <c r="D11256" s="6">
        <v>9</v>
      </c>
      <c r="E11256" s="1">
        <v>44866</v>
      </c>
      <c r="F11256">
        <v>42525</v>
      </c>
      <c r="G11256" s="7">
        <v>66478</v>
      </c>
      <c r="H11256" s="5">
        <f t="shared" si="175"/>
        <v>0.6396853094256747</v>
      </c>
      <c r="I11256">
        <v>27.42</v>
      </c>
    </row>
    <row r="11257" spans="1:9" x14ac:dyDescent="0.2">
      <c r="A11257">
        <v>364</v>
      </c>
      <c r="B11257" t="s">
        <v>261</v>
      </c>
      <c r="C11257" s="6">
        <v>2023</v>
      </c>
      <c r="D11257" s="6">
        <v>9</v>
      </c>
      <c r="E11257" s="1">
        <v>44896</v>
      </c>
      <c r="F11257">
        <v>39841</v>
      </c>
      <c r="G11257" s="7">
        <v>65179</v>
      </c>
      <c r="H11257" s="5">
        <f t="shared" si="175"/>
        <v>0.61125515887018822</v>
      </c>
      <c r="I11257">
        <v>28.38</v>
      </c>
    </row>
    <row r="11258" spans="1:9" x14ac:dyDescent="0.2">
      <c r="A11258">
        <v>365</v>
      </c>
      <c r="B11258" t="s">
        <v>262</v>
      </c>
      <c r="C11258" s="6">
        <v>2023</v>
      </c>
      <c r="D11258" s="6">
        <v>9</v>
      </c>
      <c r="E11258" s="1">
        <v>44562</v>
      </c>
      <c r="F11258">
        <v>90036</v>
      </c>
      <c r="G11258" s="7">
        <v>165696.5</v>
      </c>
      <c r="H11258" s="5">
        <f t="shared" si="175"/>
        <v>0.54337900921262672</v>
      </c>
      <c r="I11258">
        <v>18.03</v>
      </c>
    </row>
    <row r="11259" spans="1:9" x14ac:dyDescent="0.2">
      <c r="A11259">
        <v>365</v>
      </c>
      <c r="B11259" t="s">
        <v>262</v>
      </c>
      <c r="C11259" s="6">
        <v>2023</v>
      </c>
      <c r="D11259" s="6">
        <v>9</v>
      </c>
      <c r="E11259" s="1">
        <v>44593</v>
      </c>
      <c r="F11259">
        <v>92959</v>
      </c>
      <c r="G11259" s="7">
        <v>157023</v>
      </c>
      <c r="H11259" s="5">
        <f t="shared" si="175"/>
        <v>0.59200881399540195</v>
      </c>
      <c r="I11259">
        <v>18.809999999999999</v>
      </c>
    </row>
    <row r="11260" spans="1:9" x14ac:dyDescent="0.2">
      <c r="A11260">
        <v>365</v>
      </c>
      <c r="B11260" t="s">
        <v>262</v>
      </c>
      <c r="C11260" s="6">
        <v>2023</v>
      </c>
      <c r="D11260" s="6">
        <v>9</v>
      </c>
      <c r="E11260" s="1">
        <v>44621</v>
      </c>
      <c r="F11260">
        <v>114163</v>
      </c>
      <c r="G11260" s="7">
        <v>175779.66666666666</v>
      </c>
      <c r="H11260" s="5">
        <f t="shared" si="175"/>
        <v>0.64946647223133513</v>
      </c>
      <c r="I11260">
        <v>19.5</v>
      </c>
    </row>
    <row r="11261" spans="1:9" x14ac:dyDescent="0.2">
      <c r="A11261">
        <v>365</v>
      </c>
      <c r="B11261" t="s">
        <v>262</v>
      </c>
      <c r="C11261" s="6">
        <v>2023</v>
      </c>
      <c r="D11261" s="6">
        <v>9</v>
      </c>
      <c r="E11261" s="1">
        <v>44652</v>
      </c>
      <c r="F11261">
        <v>103561</v>
      </c>
      <c r="G11261" s="7">
        <v>167728.33333333334</v>
      </c>
      <c r="H11261" s="5">
        <f t="shared" si="175"/>
        <v>0.61743295209515381</v>
      </c>
      <c r="I11261">
        <v>20.58</v>
      </c>
    </row>
    <row r="11262" spans="1:9" x14ac:dyDescent="0.2">
      <c r="A11262">
        <v>365</v>
      </c>
      <c r="B11262" t="s">
        <v>262</v>
      </c>
      <c r="C11262" s="6">
        <v>2023</v>
      </c>
      <c r="D11262" s="6">
        <v>9</v>
      </c>
      <c r="E11262" s="1">
        <v>44682</v>
      </c>
      <c r="F11262">
        <v>110403</v>
      </c>
      <c r="G11262" s="7">
        <v>180214.33333333334</v>
      </c>
      <c r="H11262" s="5">
        <f t="shared" si="175"/>
        <v>0.61262052777895948</v>
      </c>
      <c r="I11262">
        <v>21.15</v>
      </c>
    </row>
    <row r="11263" spans="1:9" x14ac:dyDescent="0.2">
      <c r="A11263">
        <v>365</v>
      </c>
      <c r="B11263" t="s">
        <v>262</v>
      </c>
      <c r="C11263" s="6">
        <v>2023</v>
      </c>
      <c r="D11263" s="6">
        <v>9</v>
      </c>
      <c r="E11263" s="1">
        <v>44713</v>
      </c>
      <c r="F11263">
        <v>104005</v>
      </c>
      <c r="G11263" s="7">
        <v>170404.66666666666</v>
      </c>
      <c r="H11263" s="5">
        <f t="shared" si="175"/>
        <v>0.6103412660842622</v>
      </c>
      <c r="I11263">
        <v>22.63</v>
      </c>
    </row>
    <row r="11264" spans="1:9" x14ac:dyDescent="0.2">
      <c r="A11264">
        <v>365</v>
      </c>
      <c r="B11264" t="s">
        <v>262</v>
      </c>
      <c r="C11264" s="6">
        <v>2023</v>
      </c>
      <c r="D11264" s="6">
        <v>9</v>
      </c>
      <c r="E11264" s="1">
        <v>44743</v>
      </c>
      <c r="F11264">
        <v>87264</v>
      </c>
      <c r="G11264" s="7">
        <v>161341.66666666666</v>
      </c>
      <c r="H11264" s="5">
        <f t="shared" si="175"/>
        <v>0.54086462476111774</v>
      </c>
      <c r="I11264">
        <v>25.44</v>
      </c>
    </row>
    <row r="11265" spans="1:9" x14ac:dyDescent="0.2">
      <c r="A11265">
        <v>365</v>
      </c>
      <c r="B11265" t="s">
        <v>262</v>
      </c>
      <c r="C11265" s="6">
        <v>2023</v>
      </c>
      <c r="D11265" s="6">
        <v>9</v>
      </c>
      <c r="E11265" s="1">
        <v>44774</v>
      </c>
      <c r="F11265">
        <v>91450</v>
      </c>
      <c r="G11265" s="7">
        <v>159982.33333333334</v>
      </c>
      <c r="H11265" s="5">
        <f t="shared" si="175"/>
        <v>0.57162561699520986</v>
      </c>
      <c r="I11265">
        <v>26.81</v>
      </c>
    </row>
    <row r="11266" spans="1:9" x14ac:dyDescent="0.2">
      <c r="A11266">
        <v>365</v>
      </c>
      <c r="B11266" t="s">
        <v>262</v>
      </c>
      <c r="C11266" s="6">
        <v>2023</v>
      </c>
      <c r="D11266" s="6">
        <v>9</v>
      </c>
      <c r="E11266" s="1">
        <v>44805</v>
      </c>
      <c r="F11266">
        <v>104275</v>
      </c>
      <c r="G11266" s="7">
        <v>166084</v>
      </c>
      <c r="H11266" s="5">
        <f t="shared" ref="H11266:H11329" si="176">+F11266/G11266</f>
        <v>0.62784494593097473</v>
      </c>
      <c r="I11266">
        <v>25.2</v>
      </c>
    </row>
    <row r="11267" spans="1:9" x14ac:dyDescent="0.2">
      <c r="A11267">
        <v>365</v>
      </c>
      <c r="B11267" t="s">
        <v>262</v>
      </c>
      <c r="C11267" s="6">
        <v>2023</v>
      </c>
      <c r="D11267" s="6">
        <v>9</v>
      </c>
      <c r="E11267" s="1">
        <v>44835</v>
      </c>
      <c r="F11267">
        <v>104663</v>
      </c>
      <c r="G11267" s="7">
        <v>177112</v>
      </c>
      <c r="H11267" s="5">
        <f t="shared" si="176"/>
        <v>0.59094245449207283</v>
      </c>
      <c r="I11267">
        <v>24.47</v>
      </c>
    </row>
    <row r="11268" spans="1:9" x14ac:dyDescent="0.2">
      <c r="A11268">
        <v>365</v>
      </c>
      <c r="B11268" t="s">
        <v>262</v>
      </c>
      <c r="C11268" s="6">
        <v>2023</v>
      </c>
      <c r="D11268" s="6">
        <v>9</v>
      </c>
      <c r="E11268" s="1">
        <v>44866</v>
      </c>
      <c r="F11268">
        <v>104174</v>
      </c>
      <c r="G11268" s="7">
        <v>165780.33333333334</v>
      </c>
      <c r="H11268" s="5">
        <f t="shared" si="176"/>
        <v>0.62838575544746955</v>
      </c>
      <c r="I11268">
        <v>25.54</v>
      </c>
    </row>
    <row r="11269" spans="1:9" x14ac:dyDescent="0.2">
      <c r="A11269">
        <v>365</v>
      </c>
      <c r="B11269" t="s">
        <v>262</v>
      </c>
      <c r="C11269" s="6">
        <v>2023</v>
      </c>
      <c r="D11269" s="6">
        <v>9</v>
      </c>
      <c r="E11269" s="1">
        <v>44896</v>
      </c>
      <c r="F11269">
        <v>96256</v>
      </c>
      <c r="G11269" s="7">
        <v>162284.66666666666</v>
      </c>
      <c r="H11269" s="5">
        <f t="shared" si="176"/>
        <v>0.59313058945803054</v>
      </c>
      <c r="I11269">
        <v>26.58</v>
      </c>
    </row>
    <row r="11270" spans="1:9" x14ac:dyDescent="0.2">
      <c r="A11270">
        <v>366</v>
      </c>
      <c r="B11270" t="s">
        <v>263</v>
      </c>
      <c r="C11270" s="6">
        <v>2023</v>
      </c>
      <c r="D11270" s="6">
        <v>9</v>
      </c>
      <c r="E11270" s="1">
        <v>44562</v>
      </c>
      <c r="F11270">
        <v>199818</v>
      </c>
      <c r="G11270" s="7">
        <v>393712.5</v>
      </c>
      <c r="H11270" s="5">
        <f t="shared" si="176"/>
        <v>0.50752262120201919</v>
      </c>
      <c r="I11270">
        <v>18.5</v>
      </c>
    </row>
    <row r="11271" spans="1:9" x14ac:dyDescent="0.2">
      <c r="A11271">
        <v>366</v>
      </c>
      <c r="B11271" t="s">
        <v>263</v>
      </c>
      <c r="C11271" s="6">
        <v>2023</v>
      </c>
      <c r="D11271" s="6">
        <v>9</v>
      </c>
      <c r="E11271" s="1">
        <v>44593</v>
      </c>
      <c r="F11271">
        <v>199169</v>
      </c>
      <c r="G11271" s="7">
        <v>373642.66666666669</v>
      </c>
      <c r="H11271" s="5">
        <f t="shared" si="176"/>
        <v>0.5330467255702418</v>
      </c>
      <c r="I11271">
        <v>18</v>
      </c>
    </row>
    <row r="11272" spans="1:9" x14ac:dyDescent="0.2">
      <c r="A11272">
        <v>366</v>
      </c>
      <c r="B11272" t="s">
        <v>263</v>
      </c>
      <c r="C11272" s="6">
        <v>2023</v>
      </c>
      <c r="D11272" s="6">
        <v>9</v>
      </c>
      <c r="E11272" s="1">
        <v>44621</v>
      </c>
      <c r="F11272">
        <v>257992</v>
      </c>
      <c r="G11272" s="7">
        <v>423970.66666666669</v>
      </c>
      <c r="H11272" s="5">
        <f t="shared" si="176"/>
        <v>0.60851379655196269</v>
      </c>
      <c r="I11272">
        <v>20.02</v>
      </c>
    </row>
    <row r="11273" spans="1:9" x14ac:dyDescent="0.2">
      <c r="A11273">
        <v>366</v>
      </c>
      <c r="B11273" t="s">
        <v>263</v>
      </c>
      <c r="C11273" s="6">
        <v>2023</v>
      </c>
      <c r="D11273" s="6">
        <v>9</v>
      </c>
      <c r="E11273" s="1">
        <v>44652</v>
      </c>
      <c r="F11273">
        <v>232034</v>
      </c>
      <c r="G11273" s="7">
        <v>407590.33333333331</v>
      </c>
      <c r="H11273" s="5">
        <f t="shared" si="176"/>
        <v>0.5692823922058996</v>
      </c>
      <c r="I11273">
        <v>21.38</v>
      </c>
    </row>
    <row r="11274" spans="1:9" x14ac:dyDescent="0.2">
      <c r="A11274">
        <v>366</v>
      </c>
      <c r="B11274" t="s">
        <v>263</v>
      </c>
      <c r="C11274" s="6">
        <v>2023</v>
      </c>
      <c r="D11274" s="6">
        <v>9</v>
      </c>
      <c r="E11274" s="1">
        <v>44682</v>
      </c>
      <c r="F11274">
        <v>248486</v>
      </c>
      <c r="G11274" s="7">
        <v>433776</v>
      </c>
      <c r="H11274" s="5">
        <f t="shared" si="176"/>
        <v>0.57284404854118254</v>
      </c>
      <c r="I11274">
        <v>21.6</v>
      </c>
    </row>
    <row r="11275" spans="1:9" x14ac:dyDescent="0.2">
      <c r="A11275">
        <v>366</v>
      </c>
      <c r="B11275" t="s">
        <v>263</v>
      </c>
      <c r="C11275" s="6">
        <v>2023</v>
      </c>
      <c r="D11275" s="6">
        <v>9</v>
      </c>
      <c r="E11275" s="1">
        <v>44713</v>
      </c>
      <c r="F11275">
        <v>248915</v>
      </c>
      <c r="G11275" s="7">
        <v>408732.33333333331</v>
      </c>
      <c r="H11275" s="5">
        <f t="shared" si="176"/>
        <v>0.60899268225252556</v>
      </c>
      <c r="I11275">
        <v>23.5</v>
      </c>
    </row>
    <row r="11276" spans="1:9" x14ac:dyDescent="0.2">
      <c r="A11276">
        <v>366</v>
      </c>
      <c r="B11276" t="s">
        <v>263</v>
      </c>
      <c r="C11276" s="6">
        <v>2023</v>
      </c>
      <c r="D11276" s="6">
        <v>9</v>
      </c>
      <c r="E11276" s="1">
        <v>44743</v>
      </c>
      <c r="F11276">
        <v>227535</v>
      </c>
      <c r="G11276" s="7">
        <v>393388.33333333331</v>
      </c>
      <c r="H11276" s="5">
        <f t="shared" si="176"/>
        <v>0.57839793588184707</v>
      </c>
      <c r="I11276">
        <v>25.92</v>
      </c>
    </row>
    <row r="11277" spans="1:9" x14ac:dyDescent="0.2">
      <c r="A11277">
        <v>366</v>
      </c>
      <c r="B11277" t="s">
        <v>263</v>
      </c>
      <c r="C11277" s="6">
        <v>2023</v>
      </c>
      <c r="D11277" s="6">
        <v>9</v>
      </c>
      <c r="E11277" s="1">
        <v>44774</v>
      </c>
      <c r="F11277">
        <v>235722</v>
      </c>
      <c r="G11277" s="7">
        <v>401789</v>
      </c>
      <c r="H11277" s="5">
        <f t="shared" si="176"/>
        <v>0.58668106891925864</v>
      </c>
      <c r="I11277">
        <v>26.01</v>
      </c>
    </row>
    <row r="11278" spans="1:9" x14ac:dyDescent="0.2">
      <c r="A11278">
        <v>366</v>
      </c>
      <c r="B11278" t="s">
        <v>263</v>
      </c>
      <c r="C11278" s="6">
        <v>2023</v>
      </c>
      <c r="D11278" s="6">
        <v>9</v>
      </c>
      <c r="E11278" s="1">
        <v>44805</v>
      </c>
      <c r="F11278">
        <v>248861</v>
      </c>
      <c r="G11278" s="7">
        <v>407451</v>
      </c>
      <c r="H11278" s="5">
        <f t="shared" si="176"/>
        <v>0.61077528340831166</v>
      </c>
      <c r="I11278">
        <v>25.31</v>
      </c>
    </row>
    <row r="11279" spans="1:9" x14ac:dyDescent="0.2">
      <c r="A11279">
        <v>366</v>
      </c>
      <c r="B11279" t="s">
        <v>263</v>
      </c>
      <c r="C11279" s="6">
        <v>2023</v>
      </c>
      <c r="D11279" s="6">
        <v>9</v>
      </c>
      <c r="E11279" s="1">
        <v>44835</v>
      </c>
      <c r="F11279">
        <v>262873</v>
      </c>
      <c r="G11279" s="7">
        <v>456915.66666666669</v>
      </c>
      <c r="H11279" s="5">
        <f t="shared" si="176"/>
        <v>0.57532060985725297</v>
      </c>
      <c r="I11279">
        <v>25.2</v>
      </c>
    </row>
    <row r="11280" spans="1:9" x14ac:dyDescent="0.2">
      <c r="A11280">
        <v>366</v>
      </c>
      <c r="B11280" t="s">
        <v>263</v>
      </c>
      <c r="C11280" s="6">
        <v>2023</v>
      </c>
      <c r="D11280" s="6">
        <v>9</v>
      </c>
      <c r="E11280" s="1">
        <v>44866</v>
      </c>
      <c r="F11280">
        <v>247001</v>
      </c>
      <c r="G11280" s="7">
        <v>414299.33333333331</v>
      </c>
      <c r="H11280" s="5">
        <f t="shared" si="176"/>
        <v>0.5961897114646576</v>
      </c>
      <c r="I11280">
        <v>26.1</v>
      </c>
    </row>
    <row r="11281" spans="1:9" x14ac:dyDescent="0.2">
      <c r="A11281">
        <v>366</v>
      </c>
      <c r="B11281" t="s">
        <v>263</v>
      </c>
      <c r="C11281" s="6">
        <v>2023</v>
      </c>
      <c r="D11281" s="6">
        <v>9</v>
      </c>
      <c r="E11281" s="1">
        <v>44896</v>
      </c>
      <c r="F11281">
        <v>246229</v>
      </c>
      <c r="G11281" s="7">
        <v>397438.33333333331</v>
      </c>
      <c r="H11281" s="5">
        <f t="shared" si="176"/>
        <v>0.6195401383023782</v>
      </c>
      <c r="I11281">
        <v>27.22</v>
      </c>
    </row>
    <row r="11282" spans="1:9" x14ac:dyDescent="0.2">
      <c r="A11282">
        <v>367</v>
      </c>
      <c r="B11282" t="s">
        <v>264</v>
      </c>
      <c r="C11282" s="6">
        <v>2023</v>
      </c>
      <c r="D11282" s="6">
        <v>9</v>
      </c>
      <c r="E11282" s="1">
        <v>44562</v>
      </c>
      <c r="F11282">
        <v>61640</v>
      </c>
      <c r="G11282" s="7">
        <v>104588</v>
      </c>
      <c r="H11282" s="5">
        <f t="shared" si="176"/>
        <v>0.58936015604084602</v>
      </c>
      <c r="I11282">
        <v>17.78</v>
      </c>
    </row>
    <row r="11283" spans="1:9" x14ac:dyDescent="0.2">
      <c r="A11283">
        <v>367</v>
      </c>
      <c r="B11283" t="s">
        <v>264</v>
      </c>
      <c r="C11283" s="6">
        <v>2023</v>
      </c>
      <c r="D11283" s="6">
        <v>9</v>
      </c>
      <c r="E11283" s="1">
        <v>44593</v>
      </c>
      <c r="F11283">
        <v>58993</v>
      </c>
      <c r="G11283" s="7">
        <v>99360.666666666672</v>
      </c>
      <c r="H11283" s="5">
        <f t="shared" si="176"/>
        <v>0.59372588750746436</v>
      </c>
      <c r="I11283">
        <v>14.99</v>
      </c>
    </row>
    <row r="11284" spans="1:9" x14ac:dyDescent="0.2">
      <c r="A11284">
        <v>367</v>
      </c>
      <c r="B11284" t="s">
        <v>264</v>
      </c>
      <c r="C11284" s="6">
        <v>2023</v>
      </c>
      <c r="D11284" s="6">
        <v>9</v>
      </c>
      <c r="E11284" s="1">
        <v>44621</v>
      </c>
      <c r="F11284">
        <v>71279</v>
      </c>
      <c r="G11284" s="7">
        <v>110852.33333333333</v>
      </c>
      <c r="H11284" s="5">
        <f t="shared" si="176"/>
        <v>0.64300856695243225</v>
      </c>
      <c r="I11284">
        <v>15.42</v>
      </c>
    </row>
    <row r="11285" spans="1:9" x14ac:dyDescent="0.2">
      <c r="A11285">
        <v>367</v>
      </c>
      <c r="B11285" t="s">
        <v>264</v>
      </c>
      <c r="C11285" s="6">
        <v>2023</v>
      </c>
      <c r="D11285" s="6">
        <v>9</v>
      </c>
      <c r="E11285" s="1">
        <v>44652</v>
      </c>
      <c r="F11285">
        <v>65919</v>
      </c>
      <c r="G11285" s="7">
        <v>107016.33333333333</v>
      </c>
      <c r="H11285" s="5">
        <f t="shared" si="176"/>
        <v>0.61597139377478205</v>
      </c>
      <c r="I11285">
        <v>16.54</v>
      </c>
    </row>
    <row r="11286" spans="1:9" x14ac:dyDescent="0.2">
      <c r="A11286">
        <v>367</v>
      </c>
      <c r="B11286" t="s">
        <v>264</v>
      </c>
      <c r="C11286" s="6">
        <v>2023</v>
      </c>
      <c r="D11286" s="6">
        <v>9</v>
      </c>
      <c r="E11286" s="1">
        <v>44682</v>
      </c>
      <c r="F11286">
        <v>69050</v>
      </c>
      <c r="G11286" s="7">
        <v>113853.66666666667</v>
      </c>
      <c r="H11286" s="5">
        <f t="shared" si="176"/>
        <v>0.60648024803768574</v>
      </c>
      <c r="I11286">
        <v>16.829999999999998</v>
      </c>
    </row>
    <row r="11287" spans="1:9" x14ac:dyDescent="0.2">
      <c r="A11287">
        <v>367</v>
      </c>
      <c r="B11287" t="s">
        <v>264</v>
      </c>
      <c r="C11287" s="6">
        <v>2023</v>
      </c>
      <c r="D11287" s="6">
        <v>9</v>
      </c>
      <c r="E11287" s="1">
        <v>44713</v>
      </c>
      <c r="F11287">
        <v>64598</v>
      </c>
      <c r="G11287" s="7">
        <v>107215</v>
      </c>
      <c r="H11287" s="5">
        <f t="shared" si="176"/>
        <v>0.60250897728862562</v>
      </c>
      <c r="I11287">
        <v>17.98</v>
      </c>
    </row>
    <row r="11288" spans="1:9" x14ac:dyDescent="0.2">
      <c r="A11288">
        <v>367</v>
      </c>
      <c r="B11288" t="s">
        <v>264</v>
      </c>
      <c r="C11288" s="6">
        <v>2023</v>
      </c>
      <c r="D11288" s="6">
        <v>9</v>
      </c>
      <c r="E11288" s="1">
        <v>44743</v>
      </c>
      <c r="F11288">
        <v>56916</v>
      </c>
      <c r="G11288" s="7">
        <v>102668.66666666667</v>
      </c>
      <c r="H11288" s="5">
        <f t="shared" si="176"/>
        <v>0.55436582404238877</v>
      </c>
      <c r="I11288">
        <v>19.78</v>
      </c>
    </row>
    <row r="11289" spans="1:9" x14ac:dyDescent="0.2">
      <c r="A11289">
        <v>367</v>
      </c>
      <c r="B11289" t="s">
        <v>264</v>
      </c>
      <c r="C11289" s="6">
        <v>2023</v>
      </c>
      <c r="D11289" s="6">
        <v>9</v>
      </c>
      <c r="E11289" s="1">
        <v>44774</v>
      </c>
      <c r="F11289">
        <v>60429</v>
      </c>
      <c r="G11289" s="7">
        <v>105151.33333333333</v>
      </c>
      <c r="H11289" s="5">
        <f t="shared" si="176"/>
        <v>0.57468600810260773</v>
      </c>
      <c r="I11289">
        <v>20.83</v>
      </c>
    </row>
    <row r="11290" spans="1:9" x14ac:dyDescent="0.2">
      <c r="A11290">
        <v>367</v>
      </c>
      <c r="B11290" t="s">
        <v>264</v>
      </c>
      <c r="C11290" s="6">
        <v>2023</v>
      </c>
      <c r="D11290" s="6">
        <v>9</v>
      </c>
      <c r="E11290" s="1">
        <v>44805</v>
      </c>
      <c r="F11290">
        <v>67631</v>
      </c>
      <c r="G11290" s="7">
        <v>106657</v>
      </c>
      <c r="H11290" s="5">
        <f t="shared" si="176"/>
        <v>0.63409809013941887</v>
      </c>
      <c r="I11290">
        <v>24.18</v>
      </c>
    </row>
    <row r="11291" spans="1:9" x14ac:dyDescent="0.2">
      <c r="A11291">
        <v>367</v>
      </c>
      <c r="B11291" t="s">
        <v>264</v>
      </c>
      <c r="C11291" s="6">
        <v>2023</v>
      </c>
      <c r="D11291" s="6">
        <v>9</v>
      </c>
      <c r="E11291" s="1">
        <v>44835</v>
      </c>
      <c r="F11291">
        <v>68826</v>
      </c>
      <c r="G11291" s="7">
        <v>115142.66666666667</v>
      </c>
      <c r="H11291" s="5">
        <f t="shared" si="176"/>
        <v>0.59774540569959589</v>
      </c>
      <c r="I11291">
        <v>23.64</v>
      </c>
    </row>
    <row r="11292" spans="1:9" x14ac:dyDescent="0.2">
      <c r="A11292">
        <v>367</v>
      </c>
      <c r="B11292" t="s">
        <v>264</v>
      </c>
      <c r="C11292" s="6">
        <v>2023</v>
      </c>
      <c r="D11292" s="6">
        <v>9</v>
      </c>
      <c r="E11292" s="1">
        <v>44866</v>
      </c>
      <c r="F11292">
        <v>69280</v>
      </c>
      <c r="G11292" s="7">
        <v>108432</v>
      </c>
      <c r="H11292" s="5">
        <f t="shared" si="176"/>
        <v>0.63892577836800946</v>
      </c>
      <c r="I11292">
        <v>24.49</v>
      </c>
    </row>
    <row r="11293" spans="1:9" x14ac:dyDescent="0.2">
      <c r="A11293">
        <v>367</v>
      </c>
      <c r="B11293" t="s">
        <v>264</v>
      </c>
      <c r="C11293" s="6">
        <v>2023</v>
      </c>
      <c r="D11293" s="6">
        <v>9</v>
      </c>
      <c r="E11293" s="1">
        <v>44896</v>
      </c>
      <c r="F11293">
        <v>70477</v>
      </c>
      <c r="G11293" s="7">
        <v>105923.66666666667</v>
      </c>
      <c r="H11293" s="5">
        <f t="shared" si="176"/>
        <v>0.66535649886238835</v>
      </c>
      <c r="I11293">
        <v>25.38</v>
      </c>
    </row>
    <row r="11294" spans="1:9" x14ac:dyDescent="0.2">
      <c r="A11294">
        <v>368</v>
      </c>
      <c r="B11294" t="s">
        <v>265</v>
      </c>
      <c r="C11294" s="6">
        <v>2023</v>
      </c>
      <c r="D11294" s="6">
        <v>9</v>
      </c>
      <c r="E11294" s="1">
        <v>44562</v>
      </c>
      <c r="F11294">
        <v>92906</v>
      </c>
      <c r="G11294" s="7">
        <v>162024</v>
      </c>
      <c r="H11294" s="5">
        <f t="shared" si="176"/>
        <v>0.57340887769713134</v>
      </c>
      <c r="I11294">
        <v>16.05</v>
      </c>
    </row>
    <row r="11295" spans="1:9" x14ac:dyDescent="0.2">
      <c r="A11295">
        <v>368</v>
      </c>
      <c r="B11295" t="s">
        <v>265</v>
      </c>
      <c r="C11295" s="6">
        <v>2023</v>
      </c>
      <c r="D11295" s="6">
        <v>9</v>
      </c>
      <c r="E11295" s="1">
        <v>44593</v>
      </c>
      <c r="F11295">
        <v>94929</v>
      </c>
      <c r="G11295" s="7">
        <v>155344.33333333334</v>
      </c>
      <c r="H11295" s="5">
        <f t="shared" si="176"/>
        <v>0.61108762684187601</v>
      </c>
      <c r="I11295">
        <v>16.739999999999998</v>
      </c>
    </row>
    <row r="11296" spans="1:9" x14ac:dyDescent="0.2">
      <c r="A11296">
        <v>368</v>
      </c>
      <c r="B11296" t="s">
        <v>265</v>
      </c>
      <c r="C11296" s="6">
        <v>2023</v>
      </c>
      <c r="D11296" s="6">
        <v>9</v>
      </c>
      <c r="E11296" s="1">
        <v>44621</v>
      </c>
      <c r="F11296">
        <v>112824</v>
      </c>
      <c r="G11296" s="7">
        <v>174197.33333333334</v>
      </c>
      <c r="H11296" s="5">
        <f t="shared" si="176"/>
        <v>0.64767926030249212</v>
      </c>
      <c r="I11296">
        <v>16.43</v>
      </c>
    </row>
    <row r="11297" spans="1:9" x14ac:dyDescent="0.2">
      <c r="A11297">
        <v>368</v>
      </c>
      <c r="B11297" t="s">
        <v>265</v>
      </c>
      <c r="C11297" s="6">
        <v>2023</v>
      </c>
      <c r="D11297" s="6">
        <v>9</v>
      </c>
      <c r="E11297" s="1">
        <v>44652</v>
      </c>
      <c r="F11297">
        <v>102608</v>
      </c>
      <c r="G11297" s="7">
        <v>168050.66666666666</v>
      </c>
      <c r="H11297" s="5">
        <f t="shared" si="176"/>
        <v>0.61057776226217497</v>
      </c>
      <c r="I11297">
        <v>18.440000000000001</v>
      </c>
    </row>
    <row r="11298" spans="1:9" x14ac:dyDescent="0.2">
      <c r="A11298">
        <v>368</v>
      </c>
      <c r="B11298" t="s">
        <v>265</v>
      </c>
      <c r="C11298" s="6">
        <v>2023</v>
      </c>
      <c r="D11298" s="6">
        <v>9</v>
      </c>
      <c r="E11298" s="1">
        <v>44682</v>
      </c>
      <c r="F11298">
        <v>110382</v>
      </c>
      <c r="G11298" s="7">
        <v>179113.33333333334</v>
      </c>
      <c r="H11298" s="5">
        <f t="shared" si="176"/>
        <v>0.61626902892023672</v>
      </c>
      <c r="I11298">
        <v>18.48</v>
      </c>
    </row>
    <row r="11299" spans="1:9" x14ac:dyDescent="0.2">
      <c r="A11299">
        <v>368</v>
      </c>
      <c r="B11299" t="s">
        <v>265</v>
      </c>
      <c r="C11299" s="6">
        <v>2023</v>
      </c>
      <c r="D11299" s="6">
        <v>9</v>
      </c>
      <c r="E11299" s="1">
        <v>44713</v>
      </c>
      <c r="F11299">
        <v>105788</v>
      </c>
      <c r="G11299" s="7">
        <v>169260</v>
      </c>
      <c r="H11299" s="5">
        <f t="shared" si="176"/>
        <v>0.62500295403521211</v>
      </c>
      <c r="I11299">
        <v>20.079999999999998</v>
      </c>
    </row>
    <row r="11300" spans="1:9" x14ac:dyDescent="0.2">
      <c r="A11300">
        <v>368</v>
      </c>
      <c r="B11300" t="s">
        <v>265</v>
      </c>
      <c r="C11300" s="6">
        <v>2023</v>
      </c>
      <c r="D11300" s="6">
        <v>9</v>
      </c>
      <c r="E11300" s="1">
        <v>44743</v>
      </c>
      <c r="F11300">
        <v>92510</v>
      </c>
      <c r="G11300" s="7">
        <v>161630.33333333334</v>
      </c>
      <c r="H11300" s="5">
        <f t="shared" si="176"/>
        <v>0.57235543658265464</v>
      </c>
      <c r="I11300">
        <v>21.75</v>
      </c>
    </row>
    <row r="11301" spans="1:9" x14ac:dyDescent="0.2">
      <c r="A11301">
        <v>368</v>
      </c>
      <c r="B11301" t="s">
        <v>265</v>
      </c>
      <c r="C11301" s="6">
        <v>2023</v>
      </c>
      <c r="D11301" s="6">
        <v>9</v>
      </c>
      <c r="E11301" s="1">
        <v>44774</v>
      </c>
      <c r="F11301">
        <v>97011</v>
      </c>
      <c r="G11301" s="7">
        <v>166934.66666666666</v>
      </c>
      <c r="H11301" s="5">
        <f t="shared" si="176"/>
        <v>0.5811315404829035</v>
      </c>
      <c r="I11301">
        <v>23.22</v>
      </c>
    </row>
    <row r="11302" spans="1:9" x14ac:dyDescent="0.2">
      <c r="A11302">
        <v>368</v>
      </c>
      <c r="B11302" t="s">
        <v>265</v>
      </c>
      <c r="C11302" s="6">
        <v>2023</v>
      </c>
      <c r="D11302" s="6">
        <v>9</v>
      </c>
      <c r="E11302" s="1">
        <v>44805</v>
      </c>
      <c r="F11302">
        <v>103518</v>
      </c>
      <c r="G11302" s="7">
        <v>167273.33333333334</v>
      </c>
      <c r="H11302" s="5">
        <f t="shared" si="176"/>
        <v>0.61885536646606354</v>
      </c>
      <c r="I11302">
        <v>22.54</v>
      </c>
    </row>
    <row r="11303" spans="1:9" x14ac:dyDescent="0.2">
      <c r="A11303">
        <v>368</v>
      </c>
      <c r="B11303" t="s">
        <v>265</v>
      </c>
      <c r="C11303" s="6">
        <v>2023</v>
      </c>
      <c r="D11303" s="6">
        <v>9</v>
      </c>
      <c r="E11303" s="1">
        <v>44835</v>
      </c>
      <c r="F11303">
        <v>106154</v>
      </c>
      <c r="G11303" s="7">
        <v>181305</v>
      </c>
      <c r="H11303" s="5">
        <f t="shared" si="176"/>
        <v>0.58549957254350404</v>
      </c>
      <c r="I11303">
        <v>21.58</v>
      </c>
    </row>
    <row r="11304" spans="1:9" x14ac:dyDescent="0.2">
      <c r="A11304">
        <v>368</v>
      </c>
      <c r="B11304" t="s">
        <v>265</v>
      </c>
      <c r="C11304" s="6">
        <v>2023</v>
      </c>
      <c r="D11304" s="6">
        <v>9</v>
      </c>
      <c r="E11304" s="1">
        <v>44866</v>
      </c>
      <c r="F11304">
        <v>105070</v>
      </c>
      <c r="G11304" s="7">
        <v>167761</v>
      </c>
      <c r="H11304" s="5">
        <f t="shared" si="176"/>
        <v>0.62630766387897063</v>
      </c>
      <c r="I11304">
        <v>22.21</v>
      </c>
    </row>
    <row r="11305" spans="1:9" x14ac:dyDescent="0.2">
      <c r="A11305">
        <v>368</v>
      </c>
      <c r="B11305" t="s">
        <v>265</v>
      </c>
      <c r="C11305" s="6">
        <v>2023</v>
      </c>
      <c r="D11305" s="6">
        <v>9</v>
      </c>
      <c r="E11305" s="1">
        <v>44896</v>
      </c>
      <c r="F11305">
        <v>103591</v>
      </c>
      <c r="G11305" s="7">
        <v>163140.66666666666</v>
      </c>
      <c r="H11305" s="5">
        <f t="shared" si="176"/>
        <v>0.63497962903179672</v>
      </c>
      <c r="I11305">
        <v>23.86</v>
      </c>
    </row>
    <row r="11306" spans="1:9" x14ac:dyDescent="0.2">
      <c r="A11306">
        <v>369</v>
      </c>
      <c r="B11306" t="s">
        <v>266</v>
      </c>
      <c r="C11306" s="6">
        <v>2023</v>
      </c>
      <c r="D11306" s="6">
        <v>9</v>
      </c>
      <c r="E11306" s="1">
        <v>44562</v>
      </c>
      <c r="F11306">
        <v>97755</v>
      </c>
      <c r="G11306" s="7">
        <v>164186.5</v>
      </c>
      <c r="H11306" s="5">
        <f t="shared" si="176"/>
        <v>0.59538999856870078</v>
      </c>
      <c r="I11306">
        <v>16.829999999999998</v>
      </c>
    </row>
    <row r="11307" spans="1:9" x14ac:dyDescent="0.2">
      <c r="A11307">
        <v>369</v>
      </c>
      <c r="B11307" t="s">
        <v>266</v>
      </c>
      <c r="C11307" s="6">
        <v>2023</v>
      </c>
      <c r="D11307" s="6">
        <v>9</v>
      </c>
      <c r="E11307" s="1">
        <v>44593</v>
      </c>
      <c r="F11307">
        <v>102215</v>
      </c>
      <c r="G11307" s="7">
        <v>156555.66666666666</v>
      </c>
      <c r="H11307" s="5">
        <f t="shared" si="176"/>
        <v>0.65289875592707181</v>
      </c>
      <c r="I11307">
        <v>17.350000000000001</v>
      </c>
    </row>
    <row r="11308" spans="1:9" x14ac:dyDescent="0.2">
      <c r="A11308">
        <v>369</v>
      </c>
      <c r="B11308" t="s">
        <v>266</v>
      </c>
      <c r="C11308" s="6">
        <v>2023</v>
      </c>
      <c r="D11308" s="6">
        <v>9</v>
      </c>
      <c r="E11308" s="1">
        <v>44621</v>
      </c>
      <c r="F11308">
        <v>121767</v>
      </c>
      <c r="G11308" s="7">
        <v>175533</v>
      </c>
      <c r="H11308" s="5">
        <f t="shared" si="176"/>
        <v>0.69369862077216249</v>
      </c>
      <c r="I11308">
        <v>17.32</v>
      </c>
    </row>
    <row r="11309" spans="1:9" x14ac:dyDescent="0.2">
      <c r="A11309">
        <v>369</v>
      </c>
      <c r="B11309" t="s">
        <v>266</v>
      </c>
      <c r="C11309" s="6">
        <v>2023</v>
      </c>
      <c r="D11309" s="6">
        <v>9</v>
      </c>
      <c r="E11309" s="1">
        <v>44652</v>
      </c>
      <c r="F11309">
        <v>113211</v>
      </c>
      <c r="G11309" s="7">
        <v>167748</v>
      </c>
      <c r="H11309" s="5">
        <f t="shared" si="176"/>
        <v>0.67488733099649478</v>
      </c>
      <c r="I11309">
        <v>18.89</v>
      </c>
    </row>
    <row r="11310" spans="1:9" x14ac:dyDescent="0.2">
      <c r="A11310">
        <v>369</v>
      </c>
      <c r="B11310" t="s">
        <v>266</v>
      </c>
      <c r="C11310" s="6">
        <v>2023</v>
      </c>
      <c r="D11310" s="6">
        <v>9</v>
      </c>
      <c r="E11310" s="1">
        <v>44682</v>
      </c>
      <c r="F11310">
        <v>120171</v>
      </c>
      <c r="G11310" s="7">
        <v>179201.33333333334</v>
      </c>
      <c r="H11310" s="5">
        <f t="shared" si="176"/>
        <v>0.67059210868966745</v>
      </c>
      <c r="I11310">
        <v>18.86</v>
      </c>
    </row>
    <row r="11311" spans="1:9" x14ac:dyDescent="0.2">
      <c r="A11311">
        <v>369</v>
      </c>
      <c r="B11311" t="s">
        <v>266</v>
      </c>
      <c r="C11311" s="6">
        <v>2023</v>
      </c>
      <c r="D11311" s="6">
        <v>9</v>
      </c>
      <c r="E11311" s="1">
        <v>44713</v>
      </c>
      <c r="F11311">
        <v>112253</v>
      </c>
      <c r="G11311" s="7">
        <v>166551.33333333334</v>
      </c>
      <c r="H11311" s="5">
        <f t="shared" si="176"/>
        <v>0.67398439720286429</v>
      </c>
      <c r="I11311">
        <v>20.100000000000001</v>
      </c>
    </row>
    <row r="11312" spans="1:9" x14ac:dyDescent="0.2">
      <c r="A11312">
        <v>369</v>
      </c>
      <c r="B11312" t="s">
        <v>266</v>
      </c>
      <c r="C11312" s="6">
        <v>2023</v>
      </c>
      <c r="D11312" s="6">
        <v>9</v>
      </c>
      <c r="E11312" s="1">
        <v>44743</v>
      </c>
      <c r="F11312">
        <v>91422</v>
      </c>
      <c r="G11312" s="7">
        <v>159961</v>
      </c>
      <c r="H11312" s="5">
        <f t="shared" si="176"/>
        <v>0.57152680965985458</v>
      </c>
      <c r="I11312">
        <v>23.18</v>
      </c>
    </row>
    <row r="11313" spans="1:9" x14ac:dyDescent="0.2">
      <c r="A11313">
        <v>369</v>
      </c>
      <c r="B11313" t="s">
        <v>266</v>
      </c>
      <c r="C11313" s="6">
        <v>2023</v>
      </c>
      <c r="D11313" s="6">
        <v>9</v>
      </c>
      <c r="E11313" s="1">
        <v>44774</v>
      </c>
      <c r="F11313">
        <v>97004</v>
      </c>
      <c r="G11313" s="7">
        <v>164336.66666666666</v>
      </c>
      <c r="H11313" s="5">
        <f t="shared" si="176"/>
        <v>0.59027605930914184</v>
      </c>
      <c r="I11313">
        <v>24.13</v>
      </c>
    </row>
    <row r="11314" spans="1:9" x14ac:dyDescent="0.2">
      <c r="A11314">
        <v>369</v>
      </c>
      <c r="B11314" t="s">
        <v>266</v>
      </c>
      <c r="C11314" s="6">
        <v>2023</v>
      </c>
      <c r="D11314" s="6">
        <v>9</v>
      </c>
      <c r="E11314" s="1">
        <v>44805</v>
      </c>
      <c r="F11314">
        <v>104098</v>
      </c>
      <c r="G11314" s="7">
        <v>167835.33333333334</v>
      </c>
      <c r="H11314" s="5">
        <f t="shared" si="176"/>
        <v>0.62023888493880908</v>
      </c>
      <c r="I11314">
        <v>23.47</v>
      </c>
    </row>
    <row r="11315" spans="1:9" x14ac:dyDescent="0.2">
      <c r="A11315">
        <v>369</v>
      </c>
      <c r="B11315" t="s">
        <v>266</v>
      </c>
      <c r="C11315" s="6">
        <v>2023</v>
      </c>
      <c r="D11315" s="6">
        <v>9</v>
      </c>
      <c r="E11315" s="1">
        <v>44835</v>
      </c>
      <c r="F11315">
        <v>106004</v>
      </c>
      <c r="G11315" s="7">
        <v>181031</v>
      </c>
      <c r="H11315" s="5">
        <f t="shared" si="176"/>
        <v>0.58555716976650407</v>
      </c>
      <c r="I11315">
        <v>22.58</v>
      </c>
    </row>
    <row r="11316" spans="1:9" x14ac:dyDescent="0.2">
      <c r="A11316">
        <v>369</v>
      </c>
      <c r="B11316" t="s">
        <v>266</v>
      </c>
      <c r="C11316" s="6">
        <v>2023</v>
      </c>
      <c r="D11316" s="6">
        <v>9</v>
      </c>
      <c r="E11316" s="1">
        <v>44866</v>
      </c>
      <c r="F11316">
        <v>107758</v>
      </c>
      <c r="G11316" s="7">
        <v>169196</v>
      </c>
      <c r="H11316" s="5">
        <f t="shared" si="176"/>
        <v>0.63688266862100762</v>
      </c>
      <c r="I11316">
        <v>23.61</v>
      </c>
    </row>
    <row r="11317" spans="1:9" x14ac:dyDescent="0.2">
      <c r="A11317">
        <v>369</v>
      </c>
      <c r="B11317" t="s">
        <v>266</v>
      </c>
      <c r="C11317" s="6">
        <v>2023</v>
      </c>
      <c r="D11317" s="6">
        <v>9</v>
      </c>
      <c r="E11317" s="1">
        <v>44896</v>
      </c>
      <c r="F11317">
        <v>108812</v>
      </c>
      <c r="G11317" s="7">
        <v>165006.66666666666</v>
      </c>
      <c r="H11317" s="5">
        <f t="shared" si="176"/>
        <v>0.65944002262534851</v>
      </c>
      <c r="I11317">
        <v>24.42</v>
      </c>
    </row>
    <row r="11318" spans="1:9" x14ac:dyDescent="0.2">
      <c r="A11318">
        <v>370</v>
      </c>
      <c r="B11318" t="s">
        <v>267</v>
      </c>
      <c r="C11318" s="6">
        <v>2023</v>
      </c>
      <c r="D11318" s="6">
        <v>9</v>
      </c>
      <c r="E11318" s="1">
        <v>44562</v>
      </c>
      <c r="F11318">
        <v>27457</v>
      </c>
      <c r="G11318" s="7">
        <v>48937</v>
      </c>
      <c r="H11318" s="5">
        <f t="shared" si="176"/>
        <v>0.56106831231992149</v>
      </c>
      <c r="I11318">
        <v>17.71</v>
      </c>
    </row>
    <row r="11319" spans="1:9" x14ac:dyDescent="0.2">
      <c r="A11319">
        <v>370</v>
      </c>
      <c r="B11319" t="s">
        <v>267</v>
      </c>
      <c r="C11319" s="6">
        <v>2023</v>
      </c>
      <c r="D11319" s="6">
        <v>9</v>
      </c>
      <c r="E11319" s="1">
        <v>44593</v>
      </c>
      <c r="F11319">
        <v>27667</v>
      </c>
      <c r="G11319" s="7">
        <v>44568</v>
      </c>
      <c r="H11319" s="5">
        <f t="shared" si="176"/>
        <v>0.62078172679949739</v>
      </c>
      <c r="I11319">
        <v>17.989999999999998</v>
      </c>
    </row>
    <row r="11320" spans="1:9" x14ac:dyDescent="0.2">
      <c r="A11320">
        <v>370</v>
      </c>
      <c r="B11320" t="s">
        <v>267</v>
      </c>
      <c r="C11320" s="6">
        <v>2023</v>
      </c>
      <c r="D11320" s="6">
        <v>9</v>
      </c>
      <c r="E11320" s="1">
        <v>44621</v>
      </c>
      <c r="F11320">
        <v>33544</v>
      </c>
      <c r="G11320" s="7">
        <v>50008.666666666664</v>
      </c>
      <c r="H11320" s="5">
        <f t="shared" si="176"/>
        <v>0.67076373428605707</v>
      </c>
      <c r="I11320">
        <v>18.190000000000001</v>
      </c>
    </row>
    <row r="11321" spans="1:9" x14ac:dyDescent="0.2">
      <c r="A11321">
        <v>370</v>
      </c>
      <c r="B11321" t="s">
        <v>267</v>
      </c>
      <c r="C11321" s="6">
        <v>2023</v>
      </c>
      <c r="D11321" s="6">
        <v>9</v>
      </c>
      <c r="E11321" s="1">
        <v>44652</v>
      </c>
      <c r="F11321">
        <v>31421</v>
      </c>
      <c r="G11321" s="7">
        <v>48171.666666666664</v>
      </c>
      <c r="H11321" s="5">
        <f t="shared" si="176"/>
        <v>0.65227139051309557</v>
      </c>
      <c r="I11321">
        <v>20.53</v>
      </c>
    </row>
    <row r="11322" spans="1:9" x14ac:dyDescent="0.2">
      <c r="A11322">
        <v>370</v>
      </c>
      <c r="B11322" t="s">
        <v>267</v>
      </c>
      <c r="C11322" s="6">
        <v>2023</v>
      </c>
      <c r="D11322" s="6">
        <v>9</v>
      </c>
      <c r="E11322" s="1">
        <v>44682</v>
      </c>
      <c r="F11322">
        <v>35186</v>
      </c>
      <c r="G11322" s="7">
        <v>52902</v>
      </c>
      <c r="H11322" s="5">
        <f t="shared" si="176"/>
        <v>0.66511663075120031</v>
      </c>
      <c r="I11322">
        <v>21.02</v>
      </c>
    </row>
    <row r="11323" spans="1:9" x14ac:dyDescent="0.2">
      <c r="A11323">
        <v>370</v>
      </c>
      <c r="B11323" t="s">
        <v>267</v>
      </c>
      <c r="C11323" s="6">
        <v>2023</v>
      </c>
      <c r="D11323" s="6">
        <v>9</v>
      </c>
      <c r="E11323" s="1">
        <v>44713</v>
      </c>
      <c r="F11323">
        <v>32308</v>
      </c>
      <c r="G11323" s="7">
        <v>48210</v>
      </c>
      <c r="H11323" s="5">
        <f t="shared" si="176"/>
        <v>0.67015142086704005</v>
      </c>
      <c r="I11323">
        <v>22.43</v>
      </c>
    </row>
    <row r="11324" spans="1:9" x14ac:dyDescent="0.2">
      <c r="A11324">
        <v>370</v>
      </c>
      <c r="B11324" t="s">
        <v>267</v>
      </c>
      <c r="C11324" s="6">
        <v>2023</v>
      </c>
      <c r="D11324" s="6">
        <v>9</v>
      </c>
      <c r="E11324" s="1">
        <v>44743</v>
      </c>
      <c r="F11324">
        <v>27379</v>
      </c>
      <c r="G11324" s="7">
        <v>45622</v>
      </c>
      <c r="H11324" s="5">
        <f t="shared" si="176"/>
        <v>0.60012713164701237</v>
      </c>
      <c r="I11324">
        <v>25.49</v>
      </c>
    </row>
    <row r="11325" spans="1:9" x14ac:dyDescent="0.2">
      <c r="A11325">
        <v>370</v>
      </c>
      <c r="B11325" t="s">
        <v>267</v>
      </c>
      <c r="C11325" s="6">
        <v>2023</v>
      </c>
      <c r="D11325" s="6">
        <v>9</v>
      </c>
      <c r="E11325" s="1">
        <v>44774</v>
      </c>
      <c r="F11325">
        <v>29100</v>
      </c>
      <c r="G11325" s="7">
        <v>48171</v>
      </c>
      <c r="H11325" s="5">
        <f t="shared" si="176"/>
        <v>0.60409790122687923</v>
      </c>
      <c r="I11325">
        <v>26.37</v>
      </c>
    </row>
    <row r="11326" spans="1:9" x14ac:dyDescent="0.2">
      <c r="A11326">
        <v>370</v>
      </c>
      <c r="B11326" t="s">
        <v>267</v>
      </c>
      <c r="C11326" s="6">
        <v>2023</v>
      </c>
      <c r="D11326" s="6">
        <v>9</v>
      </c>
      <c r="E11326" s="1">
        <v>44805</v>
      </c>
      <c r="F11326">
        <v>36250</v>
      </c>
      <c r="G11326" s="7">
        <v>49944</v>
      </c>
      <c r="H11326" s="5">
        <f t="shared" si="176"/>
        <v>0.72581291045971486</v>
      </c>
      <c r="I11326">
        <v>24.46</v>
      </c>
    </row>
    <row r="11327" spans="1:9" x14ac:dyDescent="0.2">
      <c r="A11327">
        <v>370</v>
      </c>
      <c r="B11327" t="s">
        <v>267</v>
      </c>
      <c r="C11327" s="6">
        <v>2023</v>
      </c>
      <c r="D11327" s="6">
        <v>9</v>
      </c>
      <c r="E11327" s="1">
        <v>44835</v>
      </c>
      <c r="F11327">
        <v>35316</v>
      </c>
      <c r="G11327" s="7">
        <v>53486</v>
      </c>
      <c r="H11327" s="5">
        <f t="shared" si="176"/>
        <v>0.66028493437535052</v>
      </c>
      <c r="I11327">
        <v>23.85</v>
      </c>
    </row>
    <row r="11328" spans="1:9" x14ac:dyDescent="0.2">
      <c r="A11328">
        <v>370</v>
      </c>
      <c r="B11328" t="s">
        <v>267</v>
      </c>
      <c r="C11328" s="6">
        <v>2023</v>
      </c>
      <c r="D11328" s="6">
        <v>9</v>
      </c>
      <c r="E11328" s="1">
        <v>44866</v>
      </c>
      <c r="F11328">
        <v>32554</v>
      </c>
      <c r="G11328" s="7">
        <v>49779.333333333336</v>
      </c>
      <c r="H11328" s="5">
        <f t="shared" si="176"/>
        <v>0.65396617070002272</v>
      </c>
      <c r="I11328">
        <v>24.62</v>
      </c>
    </row>
    <row r="11329" spans="1:9" x14ac:dyDescent="0.2">
      <c r="A11329">
        <v>370</v>
      </c>
      <c r="B11329" t="s">
        <v>267</v>
      </c>
      <c r="C11329" s="6">
        <v>2023</v>
      </c>
      <c r="D11329" s="6">
        <v>9</v>
      </c>
      <c r="E11329" s="1">
        <v>44896</v>
      </c>
      <c r="F11329">
        <v>31189</v>
      </c>
      <c r="G11329" s="7">
        <v>48096.333333333336</v>
      </c>
      <c r="H11329" s="5">
        <f t="shared" si="176"/>
        <v>0.64846939129108938</v>
      </c>
      <c r="I11329">
        <v>25.94</v>
      </c>
    </row>
    <row r="11330" spans="1:9" x14ac:dyDescent="0.2">
      <c r="A11330">
        <v>371</v>
      </c>
      <c r="B11330" t="s">
        <v>268</v>
      </c>
      <c r="C11330" s="6">
        <v>2023</v>
      </c>
      <c r="D11330" s="6">
        <v>9</v>
      </c>
      <c r="E11330" s="1">
        <v>44562</v>
      </c>
      <c r="F11330">
        <v>143944</v>
      </c>
      <c r="G11330" s="7">
        <v>263786.5</v>
      </c>
      <c r="H11330" s="5">
        <f t="shared" ref="H11330:H11393" si="177">+F11330/G11330</f>
        <v>0.54568372528541076</v>
      </c>
      <c r="I11330">
        <v>15.94</v>
      </c>
    </row>
    <row r="11331" spans="1:9" x14ac:dyDescent="0.2">
      <c r="A11331">
        <v>371</v>
      </c>
      <c r="B11331" t="s">
        <v>268</v>
      </c>
      <c r="C11331" s="6">
        <v>2023</v>
      </c>
      <c r="D11331" s="6">
        <v>9</v>
      </c>
      <c r="E11331" s="1">
        <v>44593</v>
      </c>
      <c r="F11331">
        <v>147928</v>
      </c>
      <c r="G11331" s="7">
        <v>243040.66666666666</v>
      </c>
      <c r="H11331" s="5">
        <f t="shared" si="177"/>
        <v>0.60865534163007018</v>
      </c>
      <c r="I11331">
        <v>16.12</v>
      </c>
    </row>
    <row r="11332" spans="1:9" x14ac:dyDescent="0.2">
      <c r="A11332">
        <v>371</v>
      </c>
      <c r="B11332" t="s">
        <v>268</v>
      </c>
      <c r="C11332" s="6">
        <v>2023</v>
      </c>
      <c r="D11332" s="6">
        <v>9</v>
      </c>
      <c r="E11332" s="1">
        <v>44621</v>
      </c>
      <c r="F11332">
        <v>181674</v>
      </c>
      <c r="G11332" s="7">
        <v>276650.33333333331</v>
      </c>
      <c r="H11332" s="5">
        <f t="shared" si="177"/>
        <v>0.65669178059909561</v>
      </c>
      <c r="I11332">
        <v>17.07</v>
      </c>
    </row>
    <row r="11333" spans="1:9" x14ac:dyDescent="0.2">
      <c r="A11333">
        <v>371</v>
      </c>
      <c r="B11333" t="s">
        <v>268</v>
      </c>
      <c r="C11333" s="6">
        <v>2023</v>
      </c>
      <c r="D11333" s="6">
        <v>9</v>
      </c>
      <c r="E11333" s="1">
        <v>44652</v>
      </c>
      <c r="F11333">
        <v>165107</v>
      </c>
      <c r="G11333" s="7">
        <v>267359.66666666669</v>
      </c>
      <c r="H11333" s="5">
        <f t="shared" si="177"/>
        <v>0.61754640128964844</v>
      </c>
      <c r="I11333">
        <v>18.23</v>
      </c>
    </row>
    <row r="11334" spans="1:9" x14ac:dyDescent="0.2">
      <c r="A11334">
        <v>371</v>
      </c>
      <c r="B11334" t="s">
        <v>268</v>
      </c>
      <c r="C11334" s="6">
        <v>2023</v>
      </c>
      <c r="D11334" s="6">
        <v>9</v>
      </c>
      <c r="E11334" s="1">
        <v>44682</v>
      </c>
      <c r="F11334">
        <v>174838</v>
      </c>
      <c r="G11334" s="7">
        <v>285420.33333333331</v>
      </c>
      <c r="H11334" s="5">
        <f t="shared" si="177"/>
        <v>0.61256322546513275</v>
      </c>
      <c r="I11334">
        <v>18.45</v>
      </c>
    </row>
    <row r="11335" spans="1:9" x14ac:dyDescent="0.2">
      <c r="A11335">
        <v>371</v>
      </c>
      <c r="B11335" t="s">
        <v>268</v>
      </c>
      <c r="C11335" s="6">
        <v>2023</v>
      </c>
      <c r="D11335" s="6">
        <v>9</v>
      </c>
      <c r="E11335" s="1">
        <v>44713</v>
      </c>
      <c r="F11335">
        <v>172192</v>
      </c>
      <c r="G11335" s="7">
        <v>265291.33333333331</v>
      </c>
      <c r="H11335" s="5">
        <f t="shared" si="177"/>
        <v>0.64906756597149806</v>
      </c>
      <c r="I11335">
        <v>19.77</v>
      </c>
    </row>
    <row r="11336" spans="1:9" x14ac:dyDescent="0.2">
      <c r="A11336">
        <v>371</v>
      </c>
      <c r="B11336" t="s">
        <v>268</v>
      </c>
      <c r="C11336" s="6">
        <v>2023</v>
      </c>
      <c r="D11336" s="6">
        <v>9</v>
      </c>
      <c r="E11336" s="1">
        <v>44743</v>
      </c>
      <c r="F11336">
        <v>152499</v>
      </c>
      <c r="G11336" s="7">
        <v>252516.33333333334</v>
      </c>
      <c r="H11336" s="5">
        <f t="shared" si="177"/>
        <v>0.60391737036152116</v>
      </c>
      <c r="I11336">
        <v>21.6</v>
      </c>
    </row>
    <row r="11337" spans="1:9" x14ac:dyDescent="0.2">
      <c r="A11337">
        <v>371</v>
      </c>
      <c r="B11337" t="s">
        <v>268</v>
      </c>
      <c r="C11337" s="6">
        <v>2023</v>
      </c>
      <c r="D11337" s="6">
        <v>9</v>
      </c>
      <c r="E11337" s="1">
        <v>44774</v>
      </c>
      <c r="F11337">
        <v>158101</v>
      </c>
      <c r="G11337" s="7">
        <v>264491</v>
      </c>
      <c r="H11337" s="5">
        <f t="shared" si="177"/>
        <v>0.59775568922950117</v>
      </c>
      <c r="I11337">
        <v>22.09</v>
      </c>
    </row>
    <row r="11338" spans="1:9" x14ac:dyDescent="0.2">
      <c r="A11338">
        <v>371</v>
      </c>
      <c r="B11338" t="s">
        <v>268</v>
      </c>
      <c r="C11338" s="6">
        <v>2023</v>
      </c>
      <c r="D11338" s="6">
        <v>9</v>
      </c>
      <c r="E11338" s="1">
        <v>44805</v>
      </c>
      <c r="F11338">
        <v>180742</v>
      </c>
      <c r="G11338" s="7">
        <v>262887</v>
      </c>
      <c r="H11338" s="5">
        <f t="shared" si="177"/>
        <v>0.68752734064445942</v>
      </c>
      <c r="I11338">
        <v>22.45</v>
      </c>
    </row>
    <row r="11339" spans="1:9" x14ac:dyDescent="0.2">
      <c r="A11339">
        <v>371</v>
      </c>
      <c r="B11339" t="s">
        <v>268</v>
      </c>
      <c r="C11339" s="6">
        <v>2023</v>
      </c>
      <c r="D11339" s="6">
        <v>9</v>
      </c>
      <c r="E11339" s="1">
        <v>44835</v>
      </c>
      <c r="F11339">
        <v>187391</v>
      </c>
      <c r="G11339" s="7">
        <v>291747.33333333331</v>
      </c>
      <c r="H11339" s="5">
        <f t="shared" si="177"/>
        <v>0.64230578514285197</v>
      </c>
      <c r="I11339">
        <v>22.35</v>
      </c>
    </row>
    <row r="11340" spans="1:9" x14ac:dyDescent="0.2">
      <c r="A11340">
        <v>371</v>
      </c>
      <c r="B11340" t="s">
        <v>268</v>
      </c>
      <c r="C11340" s="6">
        <v>2023</v>
      </c>
      <c r="D11340" s="6">
        <v>9</v>
      </c>
      <c r="E11340" s="1">
        <v>44866</v>
      </c>
      <c r="F11340">
        <v>168209</v>
      </c>
      <c r="G11340" s="7">
        <v>272145.33333333331</v>
      </c>
      <c r="H11340" s="5">
        <f t="shared" si="177"/>
        <v>0.61808518977605109</v>
      </c>
      <c r="I11340">
        <v>22.7</v>
      </c>
    </row>
    <row r="11341" spans="1:9" x14ac:dyDescent="0.2">
      <c r="A11341">
        <v>371</v>
      </c>
      <c r="B11341" t="s">
        <v>268</v>
      </c>
      <c r="C11341" s="6">
        <v>2023</v>
      </c>
      <c r="D11341" s="6">
        <v>9</v>
      </c>
      <c r="E11341" s="1">
        <v>44896</v>
      </c>
      <c r="F11341">
        <v>164095</v>
      </c>
      <c r="G11341" s="7">
        <v>263876.66666666669</v>
      </c>
      <c r="H11341" s="5">
        <f t="shared" si="177"/>
        <v>0.62186248626252161</v>
      </c>
      <c r="I11341">
        <v>23.47</v>
      </c>
    </row>
    <row r="11342" spans="1:9" x14ac:dyDescent="0.2">
      <c r="A11342">
        <v>372</v>
      </c>
      <c r="B11342" t="s">
        <v>269</v>
      </c>
      <c r="C11342" s="6">
        <v>2023</v>
      </c>
      <c r="D11342" s="6">
        <v>9</v>
      </c>
      <c r="E11342" s="1">
        <v>44562</v>
      </c>
      <c r="F11342">
        <v>50653</v>
      </c>
      <c r="G11342" s="7">
        <v>85220.5</v>
      </c>
      <c r="H11342" s="5">
        <f t="shared" si="177"/>
        <v>0.59437576639423617</v>
      </c>
      <c r="I11342">
        <v>16.03</v>
      </c>
    </row>
    <row r="11343" spans="1:9" x14ac:dyDescent="0.2">
      <c r="A11343">
        <v>372</v>
      </c>
      <c r="B11343" t="s">
        <v>269</v>
      </c>
      <c r="C11343" s="6">
        <v>2023</v>
      </c>
      <c r="D11343" s="6">
        <v>9</v>
      </c>
      <c r="E11343" s="1">
        <v>44593</v>
      </c>
      <c r="F11343">
        <v>52412</v>
      </c>
      <c r="G11343" s="7">
        <v>80602.333333333328</v>
      </c>
      <c r="H11343" s="5">
        <f t="shared" si="177"/>
        <v>0.65025412829239848</v>
      </c>
      <c r="I11343">
        <v>16.739999999999998</v>
      </c>
    </row>
    <row r="11344" spans="1:9" x14ac:dyDescent="0.2">
      <c r="A11344">
        <v>372</v>
      </c>
      <c r="B11344" t="s">
        <v>269</v>
      </c>
      <c r="C11344" s="6">
        <v>2023</v>
      </c>
      <c r="D11344" s="6">
        <v>9</v>
      </c>
      <c r="E11344" s="1">
        <v>44621</v>
      </c>
      <c r="F11344">
        <v>62725</v>
      </c>
      <c r="G11344" s="7">
        <v>89569.333333333328</v>
      </c>
      <c r="H11344" s="5">
        <f t="shared" si="177"/>
        <v>0.70029548803906105</v>
      </c>
      <c r="I11344">
        <v>17.32</v>
      </c>
    </row>
    <row r="11345" spans="1:9" x14ac:dyDescent="0.2">
      <c r="A11345">
        <v>372</v>
      </c>
      <c r="B11345" t="s">
        <v>269</v>
      </c>
      <c r="C11345" s="6">
        <v>2023</v>
      </c>
      <c r="D11345" s="6">
        <v>9</v>
      </c>
      <c r="E11345" s="1">
        <v>44652</v>
      </c>
      <c r="F11345">
        <v>54183</v>
      </c>
      <c r="G11345" s="7">
        <v>86284.666666666672</v>
      </c>
      <c r="H11345" s="5">
        <f t="shared" si="177"/>
        <v>0.62795629969017286</v>
      </c>
      <c r="I11345">
        <v>18.809999999999999</v>
      </c>
    </row>
    <row r="11346" spans="1:9" x14ac:dyDescent="0.2">
      <c r="A11346">
        <v>372</v>
      </c>
      <c r="B11346" t="s">
        <v>269</v>
      </c>
      <c r="C11346" s="6">
        <v>2023</v>
      </c>
      <c r="D11346" s="6">
        <v>9</v>
      </c>
      <c r="E11346" s="1">
        <v>44682</v>
      </c>
      <c r="F11346">
        <v>60186</v>
      </c>
      <c r="G11346" s="7">
        <v>92200.333333333328</v>
      </c>
      <c r="H11346" s="5">
        <f t="shared" si="177"/>
        <v>0.65277421267457458</v>
      </c>
      <c r="I11346">
        <v>19.07</v>
      </c>
    </row>
    <row r="11347" spans="1:9" x14ac:dyDescent="0.2">
      <c r="A11347">
        <v>372</v>
      </c>
      <c r="B11347" t="s">
        <v>269</v>
      </c>
      <c r="C11347" s="6">
        <v>2023</v>
      </c>
      <c r="D11347" s="6">
        <v>9</v>
      </c>
      <c r="E11347" s="1">
        <v>44713</v>
      </c>
      <c r="F11347">
        <v>56069</v>
      </c>
      <c r="G11347" s="7">
        <v>84690.666666666672</v>
      </c>
      <c r="H11347" s="5">
        <f t="shared" si="177"/>
        <v>0.66204461727384356</v>
      </c>
      <c r="I11347">
        <v>20.05</v>
      </c>
    </row>
    <row r="11348" spans="1:9" x14ac:dyDescent="0.2">
      <c r="A11348">
        <v>372</v>
      </c>
      <c r="B11348" t="s">
        <v>269</v>
      </c>
      <c r="C11348" s="6">
        <v>2023</v>
      </c>
      <c r="D11348" s="6">
        <v>9</v>
      </c>
      <c r="E11348" s="1">
        <v>44743</v>
      </c>
      <c r="F11348">
        <v>47808</v>
      </c>
      <c r="G11348" s="7">
        <v>82241</v>
      </c>
      <c r="H11348" s="5">
        <f t="shared" si="177"/>
        <v>0.5813158886686689</v>
      </c>
      <c r="I11348">
        <v>22.46</v>
      </c>
    </row>
    <row r="11349" spans="1:9" x14ac:dyDescent="0.2">
      <c r="A11349">
        <v>372</v>
      </c>
      <c r="B11349" t="s">
        <v>269</v>
      </c>
      <c r="C11349" s="6">
        <v>2023</v>
      </c>
      <c r="D11349" s="6">
        <v>9</v>
      </c>
      <c r="E11349" s="1">
        <v>44774</v>
      </c>
      <c r="F11349">
        <v>52537</v>
      </c>
      <c r="G11349" s="7">
        <v>86696</v>
      </c>
      <c r="H11349" s="5">
        <f t="shared" si="177"/>
        <v>0.60599104918335334</v>
      </c>
      <c r="I11349">
        <v>22.93</v>
      </c>
    </row>
    <row r="11350" spans="1:9" x14ac:dyDescent="0.2">
      <c r="A11350">
        <v>372</v>
      </c>
      <c r="B11350" t="s">
        <v>269</v>
      </c>
      <c r="C11350" s="6">
        <v>2023</v>
      </c>
      <c r="D11350" s="6">
        <v>9</v>
      </c>
      <c r="E11350" s="1">
        <v>44805</v>
      </c>
      <c r="F11350">
        <v>64869</v>
      </c>
      <c r="G11350" s="7">
        <v>85972.333333333328</v>
      </c>
      <c r="H11350" s="5">
        <f t="shared" si="177"/>
        <v>0.75453343517488192</v>
      </c>
      <c r="I11350">
        <v>22.91</v>
      </c>
    </row>
    <row r="11351" spans="1:9" x14ac:dyDescent="0.2">
      <c r="A11351">
        <v>372</v>
      </c>
      <c r="B11351" t="s">
        <v>269</v>
      </c>
      <c r="C11351" s="6">
        <v>2023</v>
      </c>
      <c r="D11351" s="6">
        <v>9</v>
      </c>
      <c r="E11351" s="1">
        <v>44835</v>
      </c>
      <c r="F11351">
        <v>63289</v>
      </c>
      <c r="G11351" s="7">
        <v>93257</v>
      </c>
      <c r="H11351" s="5">
        <f t="shared" si="177"/>
        <v>0.67865146852247016</v>
      </c>
      <c r="I11351">
        <v>21.78</v>
      </c>
    </row>
    <row r="11352" spans="1:9" x14ac:dyDescent="0.2">
      <c r="A11352">
        <v>372</v>
      </c>
      <c r="B11352" t="s">
        <v>269</v>
      </c>
      <c r="C11352" s="6">
        <v>2023</v>
      </c>
      <c r="D11352" s="6">
        <v>9</v>
      </c>
      <c r="E11352" s="1">
        <v>44866</v>
      </c>
      <c r="F11352">
        <v>57397</v>
      </c>
      <c r="G11352" s="7">
        <v>78885.666666666672</v>
      </c>
      <c r="H11352" s="5">
        <f t="shared" si="177"/>
        <v>0.72759732439775704</v>
      </c>
      <c r="I11352">
        <v>22.44</v>
      </c>
    </row>
    <row r="11353" spans="1:9" x14ac:dyDescent="0.2">
      <c r="A11353">
        <v>372</v>
      </c>
      <c r="B11353" t="s">
        <v>269</v>
      </c>
      <c r="C11353" s="6">
        <v>2023</v>
      </c>
      <c r="D11353" s="6">
        <v>9</v>
      </c>
      <c r="E11353" s="1">
        <v>44896</v>
      </c>
      <c r="F11353">
        <v>57302</v>
      </c>
      <c r="G11353" s="7">
        <v>76604.666666666672</v>
      </c>
      <c r="H11353" s="5">
        <f t="shared" si="177"/>
        <v>0.74802231369716377</v>
      </c>
      <c r="I11353">
        <v>23.5</v>
      </c>
    </row>
    <row r="11354" spans="1:9" x14ac:dyDescent="0.2">
      <c r="A11354">
        <v>373</v>
      </c>
      <c r="B11354" t="s">
        <v>270</v>
      </c>
      <c r="C11354" s="6">
        <v>2023</v>
      </c>
      <c r="D11354" s="6">
        <v>9</v>
      </c>
      <c r="E11354" s="1">
        <v>44562</v>
      </c>
      <c r="F11354">
        <v>70961</v>
      </c>
      <c r="G11354" s="7">
        <v>124679</v>
      </c>
      <c r="H11354" s="5">
        <f t="shared" si="177"/>
        <v>0.56914957611145423</v>
      </c>
      <c r="I11354">
        <v>16.8</v>
      </c>
    </row>
    <row r="11355" spans="1:9" x14ac:dyDescent="0.2">
      <c r="A11355">
        <v>373</v>
      </c>
      <c r="B11355" t="s">
        <v>270</v>
      </c>
      <c r="C11355" s="6">
        <v>2023</v>
      </c>
      <c r="D11355" s="6">
        <v>9</v>
      </c>
      <c r="E11355" s="1">
        <v>44593</v>
      </c>
      <c r="F11355">
        <v>72945</v>
      </c>
      <c r="G11355" s="7">
        <v>115971.66666666667</v>
      </c>
      <c r="H11355" s="5">
        <f t="shared" si="177"/>
        <v>0.62898983947228482</v>
      </c>
      <c r="I11355">
        <v>17.350000000000001</v>
      </c>
    </row>
    <row r="11356" spans="1:9" x14ac:dyDescent="0.2">
      <c r="A11356">
        <v>373</v>
      </c>
      <c r="B11356" t="s">
        <v>270</v>
      </c>
      <c r="C11356" s="6">
        <v>2023</v>
      </c>
      <c r="D11356" s="6">
        <v>9</v>
      </c>
      <c r="E11356" s="1">
        <v>44621</v>
      </c>
      <c r="F11356">
        <v>87755</v>
      </c>
      <c r="G11356" s="7">
        <v>129688.66666666667</v>
      </c>
      <c r="H11356" s="5">
        <f t="shared" si="177"/>
        <v>0.6766589730277125</v>
      </c>
      <c r="I11356">
        <v>17.5</v>
      </c>
    </row>
    <row r="11357" spans="1:9" x14ac:dyDescent="0.2">
      <c r="A11357">
        <v>373</v>
      </c>
      <c r="B11357" t="s">
        <v>270</v>
      </c>
      <c r="C11357" s="6">
        <v>2023</v>
      </c>
      <c r="D11357" s="6">
        <v>9</v>
      </c>
      <c r="E11357" s="1">
        <v>44652</v>
      </c>
      <c r="F11357">
        <v>76942</v>
      </c>
      <c r="G11357" s="7">
        <v>123358.66666666667</v>
      </c>
      <c r="H11357" s="5">
        <f t="shared" si="177"/>
        <v>0.62372593737502569</v>
      </c>
      <c r="I11357">
        <v>19.18</v>
      </c>
    </row>
    <row r="11358" spans="1:9" x14ac:dyDescent="0.2">
      <c r="A11358">
        <v>373</v>
      </c>
      <c r="B11358" t="s">
        <v>270</v>
      </c>
      <c r="C11358" s="6">
        <v>2023</v>
      </c>
      <c r="D11358" s="6">
        <v>9</v>
      </c>
      <c r="E11358" s="1">
        <v>44682</v>
      </c>
      <c r="F11358">
        <v>85998</v>
      </c>
      <c r="G11358" s="7">
        <v>132530.33333333334</v>
      </c>
      <c r="H11358" s="5">
        <f t="shared" si="177"/>
        <v>0.64889295783858281</v>
      </c>
      <c r="I11358">
        <v>19.18</v>
      </c>
    </row>
    <row r="11359" spans="1:9" x14ac:dyDescent="0.2">
      <c r="A11359">
        <v>373</v>
      </c>
      <c r="B11359" t="s">
        <v>270</v>
      </c>
      <c r="C11359" s="6">
        <v>2023</v>
      </c>
      <c r="D11359" s="6">
        <v>9</v>
      </c>
      <c r="E11359" s="1">
        <v>44713</v>
      </c>
      <c r="F11359">
        <v>80306</v>
      </c>
      <c r="G11359" s="7">
        <v>121424.66666666667</v>
      </c>
      <c r="H11359" s="5">
        <f t="shared" si="177"/>
        <v>0.6613647968287607</v>
      </c>
      <c r="I11359">
        <v>20.78</v>
      </c>
    </row>
    <row r="11360" spans="1:9" x14ac:dyDescent="0.2">
      <c r="A11360">
        <v>373</v>
      </c>
      <c r="B11360" t="s">
        <v>270</v>
      </c>
      <c r="C11360" s="6">
        <v>2023</v>
      </c>
      <c r="D11360" s="6">
        <v>9</v>
      </c>
      <c r="E11360" s="1">
        <v>44743</v>
      </c>
      <c r="F11360">
        <v>70476</v>
      </c>
      <c r="G11360" s="7">
        <v>115168.33333333333</v>
      </c>
      <c r="H11360" s="5">
        <f t="shared" si="177"/>
        <v>0.61193904574463465</v>
      </c>
      <c r="I11360">
        <v>24.02</v>
      </c>
    </row>
    <row r="11361" spans="1:9" x14ac:dyDescent="0.2">
      <c r="A11361">
        <v>373</v>
      </c>
      <c r="B11361" t="s">
        <v>270</v>
      </c>
      <c r="C11361" s="6">
        <v>2023</v>
      </c>
      <c r="D11361" s="6">
        <v>9</v>
      </c>
      <c r="E11361" s="1">
        <v>44774</v>
      </c>
      <c r="F11361">
        <v>74176</v>
      </c>
      <c r="G11361" s="7">
        <v>120925.66666666667</v>
      </c>
      <c r="H11361" s="5">
        <f t="shared" si="177"/>
        <v>0.61340162138173038</v>
      </c>
      <c r="I11361">
        <v>24.39</v>
      </c>
    </row>
    <row r="11362" spans="1:9" x14ac:dyDescent="0.2">
      <c r="A11362">
        <v>373</v>
      </c>
      <c r="B11362" t="s">
        <v>270</v>
      </c>
      <c r="C11362" s="6">
        <v>2023</v>
      </c>
      <c r="D11362" s="6">
        <v>9</v>
      </c>
      <c r="E11362" s="1">
        <v>44805</v>
      </c>
      <c r="F11362">
        <v>89365</v>
      </c>
      <c r="G11362" s="7">
        <v>124301</v>
      </c>
      <c r="H11362" s="5">
        <f t="shared" si="177"/>
        <v>0.7189403142372145</v>
      </c>
      <c r="I11362">
        <v>23.72</v>
      </c>
    </row>
    <row r="11363" spans="1:9" x14ac:dyDescent="0.2">
      <c r="A11363">
        <v>373</v>
      </c>
      <c r="B11363" t="s">
        <v>270</v>
      </c>
      <c r="C11363" s="6">
        <v>2023</v>
      </c>
      <c r="D11363" s="6">
        <v>9</v>
      </c>
      <c r="E11363" s="1">
        <v>44835</v>
      </c>
      <c r="F11363">
        <v>58411</v>
      </c>
      <c r="G11363" s="7">
        <v>135212</v>
      </c>
      <c r="H11363" s="5">
        <f t="shared" si="177"/>
        <v>0.43199568085672868</v>
      </c>
      <c r="I11363">
        <v>19.18</v>
      </c>
    </row>
    <row r="11364" spans="1:9" x14ac:dyDescent="0.2">
      <c r="A11364">
        <v>373</v>
      </c>
      <c r="B11364" t="s">
        <v>270</v>
      </c>
      <c r="C11364" s="6">
        <v>2023</v>
      </c>
      <c r="D11364" s="6">
        <v>9</v>
      </c>
      <c r="E11364" s="1">
        <v>44866</v>
      </c>
      <c r="F11364">
        <v>77732</v>
      </c>
      <c r="G11364" s="7">
        <v>127075.66666666667</v>
      </c>
      <c r="H11364" s="5">
        <f t="shared" si="177"/>
        <v>0.61169854181367</v>
      </c>
      <c r="I11364">
        <v>23.26</v>
      </c>
    </row>
    <row r="11365" spans="1:9" x14ac:dyDescent="0.2">
      <c r="A11365">
        <v>373</v>
      </c>
      <c r="B11365" t="s">
        <v>270</v>
      </c>
      <c r="C11365" s="6">
        <v>2023</v>
      </c>
      <c r="D11365" s="6">
        <v>9</v>
      </c>
      <c r="E11365" s="1">
        <v>44896</v>
      </c>
      <c r="F11365">
        <v>79182</v>
      </c>
      <c r="G11365" s="7">
        <v>124384.33333333333</v>
      </c>
      <c r="H11365" s="5">
        <f t="shared" si="177"/>
        <v>0.6365914249650948</v>
      </c>
      <c r="I11365">
        <v>25.02</v>
      </c>
    </row>
    <row r="11366" spans="1:9" x14ac:dyDescent="0.2">
      <c r="A11366">
        <v>374</v>
      </c>
      <c r="B11366" t="s">
        <v>271</v>
      </c>
      <c r="C11366" s="6">
        <v>2023</v>
      </c>
      <c r="D11366" s="6">
        <v>9</v>
      </c>
      <c r="E11366" s="1">
        <v>44562</v>
      </c>
      <c r="F11366">
        <v>18175</v>
      </c>
      <c r="G11366" s="7">
        <v>25179.5</v>
      </c>
      <c r="H11366" s="5">
        <f t="shared" si="177"/>
        <v>0.72181735141682724</v>
      </c>
      <c r="I11366">
        <v>20.85</v>
      </c>
    </row>
    <row r="11367" spans="1:9" x14ac:dyDescent="0.2">
      <c r="A11367">
        <v>374</v>
      </c>
      <c r="B11367" t="s">
        <v>271</v>
      </c>
      <c r="C11367" s="6">
        <v>2023</v>
      </c>
      <c r="D11367" s="6">
        <v>9</v>
      </c>
      <c r="E11367" s="1">
        <v>44593</v>
      </c>
      <c r="F11367">
        <v>19100</v>
      </c>
      <c r="G11367" s="7">
        <v>22327.666666666668</v>
      </c>
      <c r="H11367" s="5">
        <f t="shared" si="177"/>
        <v>0.85544093277398736</v>
      </c>
      <c r="I11367">
        <v>20.55</v>
      </c>
    </row>
    <row r="11368" spans="1:9" x14ac:dyDescent="0.2">
      <c r="A11368">
        <v>374</v>
      </c>
      <c r="B11368" t="s">
        <v>271</v>
      </c>
      <c r="C11368" s="6">
        <v>2023</v>
      </c>
      <c r="D11368" s="6">
        <v>9</v>
      </c>
      <c r="E11368" s="1">
        <v>44621</v>
      </c>
      <c r="F11368">
        <v>24274</v>
      </c>
      <c r="G11368" s="7">
        <v>26038.333333333332</v>
      </c>
      <c r="H11368" s="5">
        <f t="shared" si="177"/>
        <v>0.93224092683863535</v>
      </c>
      <c r="I11368">
        <v>20.77</v>
      </c>
    </row>
    <row r="11369" spans="1:9" x14ac:dyDescent="0.2">
      <c r="A11369">
        <v>374</v>
      </c>
      <c r="B11369" t="s">
        <v>271</v>
      </c>
      <c r="C11369" s="6">
        <v>2023</v>
      </c>
      <c r="D11369" s="6">
        <v>9</v>
      </c>
      <c r="E11369" s="1">
        <v>44652</v>
      </c>
      <c r="F11369">
        <v>19920</v>
      </c>
      <c r="G11369" s="7">
        <v>24065.666666666668</v>
      </c>
      <c r="H11369" s="5">
        <f t="shared" si="177"/>
        <v>0.82773522445530978</v>
      </c>
      <c r="I11369">
        <v>21.54</v>
      </c>
    </row>
    <row r="11370" spans="1:9" x14ac:dyDescent="0.2">
      <c r="A11370">
        <v>374</v>
      </c>
      <c r="B11370" t="s">
        <v>271</v>
      </c>
      <c r="C11370" s="6">
        <v>2023</v>
      </c>
      <c r="D11370" s="6">
        <v>9</v>
      </c>
      <c r="E11370" s="1">
        <v>44682</v>
      </c>
      <c r="F11370">
        <v>21885</v>
      </c>
      <c r="G11370" s="7">
        <v>27095</v>
      </c>
      <c r="H11370" s="5">
        <f t="shared" si="177"/>
        <v>0.80771360029525741</v>
      </c>
      <c r="I11370">
        <v>21.94</v>
      </c>
    </row>
    <row r="11371" spans="1:9" x14ac:dyDescent="0.2">
      <c r="A11371">
        <v>374</v>
      </c>
      <c r="B11371" t="s">
        <v>271</v>
      </c>
      <c r="C11371" s="6">
        <v>2023</v>
      </c>
      <c r="D11371" s="6">
        <v>9</v>
      </c>
      <c r="E11371" s="1">
        <v>44713</v>
      </c>
      <c r="F11371">
        <v>21012</v>
      </c>
      <c r="G11371" s="7">
        <v>24325</v>
      </c>
      <c r="H11371" s="5">
        <f t="shared" si="177"/>
        <v>0.86380267214799589</v>
      </c>
      <c r="I11371">
        <v>23.01</v>
      </c>
    </row>
    <row r="11372" spans="1:9" x14ac:dyDescent="0.2">
      <c r="A11372">
        <v>374</v>
      </c>
      <c r="B11372" t="s">
        <v>271</v>
      </c>
      <c r="C11372" s="6">
        <v>2023</v>
      </c>
      <c r="D11372" s="6">
        <v>9</v>
      </c>
      <c r="E11372" s="1">
        <v>44743</v>
      </c>
      <c r="F11372">
        <v>16956</v>
      </c>
      <c r="G11372" s="7">
        <v>21854</v>
      </c>
      <c r="H11372" s="5">
        <f t="shared" si="177"/>
        <v>0.77587626979042734</v>
      </c>
      <c r="I11372">
        <v>25.58</v>
      </c>
    </row>
    <row r="11373" spans="1:9" x14ac:dyDescent="0.2">
      <c r="A11373">
        <v>374</v>
      </c>
      <c r="B11373" t="s">
        <v>271</v>
      </c>
      <c r="C11373" s="6">
        <v>2023</v>
      </c>
      <c r="D11373" s="6">
        <v>9</v>
      </c>
      <c r="E11373" s="1">
        <v>44774</v>
      </c>
      <c r="F11373">
        <v>17396</v>
      </c>
      <c r="G11373" s="7">
        <v>22935.666666666668</v>
      </c>
      <c r="H11373" s="5">
        <f t="shared" si="177"/>
        <v>0.75846934178208614</v>
      </c>
      <c r="I11373">
        <v>24.36</v>
      </c>
    </row>
    <row r="11374" spans="1:9" x14ac:dyDescent="0.2">
      <c r="A11374">
        <v>374</v>
      </c>
      <c r="B11374" t="s">
        <v>271</v>
      </c>
      <c r="C11374" s="6">
        <v>2023</v>
      </c>
      <c r="D11374" s="6">
        <v>9</v>
      </c>
      <c r="E11374" s="1">
        <v>44805</v>
      </c>
      <c r="F11374">
        <v>23366</v>
      </c>
      <c r="G11374" s="7">
        <v>25781</v>
      </c>
      <c r="H11374" s="5">
        <f t="shared" si="177"/>
        <v>0.90632636437686664</v>
      </c>
      <c r="I11374">
        <v>25.62</v>
      </c>
    </row>
    <row r="11375" spans="1:9" x14ac:dyDescent="0.2">
      <c r="A11375">
        <v>374</v>
      </c>
      <c r="B11375" t="s">
        <v>271</v>
      </c>
      <c r="C11375" s="6">
        <v>2023</v>
      </c>
      <c r="D11375" s="6">
        <v>9</v>
      </c>
      <c r="E11375" s="1">
        <v>44835</v>
      </c>
      <c r="F11375">
        <v>28975</v>
      </c>
      <c r="G11375" s="7">
        <v>29165</v>
      </c>
      <c r="H11375" s="5">
        <f t="shared" si="177"/>
        <v>0.99348534201954397</v>
      </c>
      <c r="I11375">
        <v>25.59</v>
      </c>
    </row>
    <row r="11376" spans="1:9" x14ac:dyDescent="0.2">
      <c r="A11376">
        <v>374</v>
      </c>
      <c r="B11376" t="s">
        <v>271</v>
      </c>
      <c r="C11376" s="6">
        <v>2023</v>
      </c>
      <c r="D11376" s="6">
        <v>9</v>
      </c>
      <c r="E11376" s="1">
        <v>44866</v>
      </c>
      <c r="F11376">
        <v>22900</v>
      </c>
      <c r="G11376" s="7">
        <v>26839.333333333332</v>
      </c>
      <c r="H11376" s="5">
        <f t="shared" si="177"/>
        <v>0.85322536575672525</v>
      </c>
      <c r="I11376">
        <v>26.24</v>
      </c>
    </row>
    <row r="11377" spans="1:9" x14ac:dyDescent="0.2">
      <c r="A11377">
        <v>374</v>
      </c>
      <c r="B11377" t="s">
        <v>271</v>
      </c>
      <c r="C11377" s="6">
        <v>2023</v>
      </c>
      <c r="D11377" s="6">
        <v>9</v>
      </c>
      <c r="E11377" s="1">
        <v>44896</v>
      </c>
      <c r="F11377">
        <v>21374</v>
      </c>
      <c r="G11377" s="7">
        <v>25265.666666666668</v>
      </c>
      <c r="H11377" s="5">
        <f t="shared" si="177"/>
        <v>0.84597015713022938</v>
      </c>
      <c r="I11377">
        <v>27.24</v>
      </c>
    </row>
    <row r="11378" spans="1:9" x14ac:dyDescent="0.2">
      <c r="A11378">
        <v>375</v>
      </c>
      <c r="B11378" t="s">
        <v>272</v>
      </c>
      <c r="C11378" s="6">
        <v>2023</v>
      </c>
      <c r="D11378" s="6">
        <v>9</v>
      </c>
      <c r="E11378" s="1">
        <v>44562</v>
      </c>
      <c r="F11378">
        <v>41897</v>
      </c>
      <c r="G11378" s="7">
        <v>93803.5</v>
      </c>
      <c r="H11378" s="5">
        <f t="shared" si="177"/>
        <v>0.4466464470941916</v>
      </c>
      <c r="I11378">
        <v>16.329999999999998</v>
      </c>
    </row>
    <row r="11379" spans="1:9" x14ac:dyDescent="0.2">
      <c r="A11379">
        <v>375</v>
      </c>
      <c r="B11379" t="s">
        <v>272</v>
      </c>
      <c r="C11379" s="6">
        <v>2023</v>
      </c>
      <c r="D11379" s="6">
        <v>9</v>
      </c>
      <c r="E11379" s="1">
        <v>44593</v>
      </c>
      <c r="F11379">
        <v>42619</v>
      </c>
      <c r="G11379" s="7">
        <v>89618.333333333328</v>
      </c>
      <c r="H11379" s="5">
        <f t="shared" si="177"/>
        <v>0.47556117609864057</v>
      </c>
      <c r="I11379">
        <v>16.86</v>
      </c>
    </row>
    <row r="11380" spans="1:9" x14ac:dyDescent="0.2">
      <c r="A11380">
        <v>375</v>
      </c>
      <c r="B11380" t="s">
        <v>272</v>
      </c>
      <c r="C11380" s="6">
        <v>2023</v>
      </c>
      <c r="D11380" s="6">
        <v>9</v>
      </c>
      <c r="E11380" s="1">
        <v>44621</v>
      </c>
      <c r="F11380">
        <v>52428</v>
      </c>
      <c r="G11380" s="7">
        <v>99469.333333333328</v>
      </c>
      <c r="H11380" s="5">
        <f t="shared" si="177"/>
        <v>0.52707702206375162</v>
      </c>
      <c r="I11380">
        <v>18.32</v>
      </c>
    </row>
    <row r="11381" spans="1:9" x14ac:dyDescent="0.2">
      <c r="A11381">
        <v>375</v>
      </c>
      <c r="B11381" t="s">
        <v>272</v>
      </c>
      <c r="C11381" s="6">
        <v>2023</v>
      </c>
      <c r="D11381" s="6">
        <v>9</v>
      </c>
      <c r="E11381" s="1">
        <v>44652</v>
      </c>
      <c r="F11381">
        <v>48759</v>
      </c>
      <c r="G11381" s="7">
        <v>93268</v>
      </c>
      <c r="H11381" s="5">
        <f t="shared" si="177"/>
        <v>0.52278380580692196</v>
      </c>
      <c r="I11381">
        <v>19.72</v>
      </c>
    </row>
    <row r="11382" spans="1:9" x14ac:dyDescent="0.2">
      <c r="A11382">
        <v>375</v>
      </c>
      <c r="B11382" t="s">
        <v>272</v>
      </c>
      <c r="C11382" s="6">
        <v>2023</v>
      </c>
      <c r="D11382" s="6">
        <v>9</v>
      </c>
      <c r="E11382" s="1">
        <v>44682</v>
      </c>
      <c r="F11382">
        <v>53004</v>
      </c>
      <c r="G11382" s="7">
        <v>99632.333333333328</v>
      </c>
      <c r="H11382" s="5">
        <f t="shared" si="177"/>
        <v>0.53199597185652581</v>
      </c>
      <c r="I11382">
        <v>20.57</v>
      </c>
    </row>
    <row r="11383" spans="1:9" x14ac:dyDescent="0.2">
      <c r="A11383">
        <v>375</v>
      </c>
      <c r="B11383" t="s">
        <v>272</v>
      </c>
      <c r="C11383" s="6">
        <v>2023</v>
      </c>
      <c r="D11383" s="6">
        <v>9</v>
      </c>
      <c r="E11383" s="1">
        <v>44713</v>
      </c>
      <c r="F11383">
        <v>50341</v>
      </c>
      <c r="G11383" s="7">
        <v>93373.666666666672</v>
      </c>
      <c r="H11383" s="5">
        <f t="shared" si="177"/>
        <v>0.53913487385808267</v>
      </c>
      <c r="I11383">
        <v>21.92</v>
      </c>
    </row>
    <row r="11384" spans="1:9" x14ac:dyDescent="0.2">
      <c r="A11384">
        <v>375</v>
      </c>
      <c r="B11384" t="s">
        <v>272</v>
      </c>
      <c r="C11384" s="6">
        <v>2023</v>
      </c>
      <c r="D11384" s="6">
        <v>9</v>
      </c>
      <c r="E11384" s="1">
        <v>44743</v>
      </c>
      <c r="F11384">
        <v>44947</v>
      </c>
      <c r="G11384" s="7">
        <v>90112.333333333328</v>
      </c>
      <c r="H11384" s="5">
        <f t="shared" si="177"/>
        <v>0.49878854910722548</v>
      </c>
      <c r="I11384">
        <v>24.78</v>
      </c>
    </row>
    <row r="11385" spans="1:9" x14ac:dyDescent="0.2">
      <c r="A11385">
        <v>375</v>
      </c>
      <c r="B11385" t="s">
        <v>272</v>
      </c>
      <c r="C11385" s="6">
        <v>2023</v>
      </c>
      <c r="D11385" s="6">
        <v>9</v>
      </c>
      <c r="E11385" s="1">
        <v>44774</v>
      </c>
      <c r="F11385">
        <v>45928</v>
      </c>
      <c r="G11385" s="7">
        <v>91160.333333333328</v>
      </c>
      <c r="H11385" s="5">
        <f t="shared" si="177"/>
        <v>0.50381562156054716</v>
      </c>
      <c r="I11385">
        <v>24.74</v>
      </c>
    </row>
    <row r="11386" spans="1:9" x14ac:dyDescent="0.2">
      <c r="A11386">
        <v>375</v>
      </c>
      <c r="B11386" t="s">
        <v>272</v>
      </c>
      <c r="C11386" s="6">
        <v>2023</v>
      </c>
      <c r="D11386" s="6">
        <v>9</v>
      </c>
      <c r="E11386" s="1">
        <v>44805</v>
      </c>
      <c r="F11386">
        <v>48638</v>
      </c>
      <c r="G11386" s="7">
        <v>90237.333333333328</v>
      </c>
      <c r="H11386" s="5">
        <f t="shared" si="177"/>
        <v>0.53900085699932032</v>
      </c>
      <c r="I11386">
        <v>23.13</v>
      </c>
    </row>
    <row r="11387" spans="1:9" x14ac:dyDescent="0.2">
      <c r="A11387">
        <v>375</v>
      </c>
      <c r="B11387" t="s">
        <v>272</v>
      </c>
      <c r="C11387" s="6">
        <v>2023</v>
      </c>
      <c r="D11387" s="6">
        <v>9</v>
      </c>
      <c r="E11387" s="1">
        <v>44835</v>
      </c>
      <c r="F11387">
        <v>45011</v>
      </c>
      <c r="G11387" s="7">
        <v>99108.666666666672</v>
      </c>
      <c r="H11387" s="5">
        <f t="shared" si="177"/>
        <v>0.45415806219435906</v>
      </c>
      <c r="I11387">
        <v>21.86</v>
      </c>
    </row>
    <row r="11388" spans="1:9" x14ac:dyDescent="0.2">
      <c r="A11388">
        <v>375</v>
      </c>
      <c r="B11388" t="s">
        <v>272</v>
      </c>
      <c r="C11388" s="6">
        <v>2023</v>
      </c>
      <c r="D11388" s="6">
        <v>9</v>
      </c>
      <c r="E11388" s="1">
        <v>44866</v>
      </c>
      <c r="F11388">
        <v>43434</v>
      </c>
      <c r="G11388" s="7">
        <v>92136</v>
      </c>
      <c r="H11388" s="5">
        <f t="shared" si="177"/>
        <v>0.47141182599635323</v>
      </c>
      <c r="I11388">
        <v>23.04</v>
      </c>
    </row>
    <row r="11389" spans="1:9" x14ac:dyDescent="0.2">
      <c r="A11389">
        <v>375</v>
      </c>
      <c r="B11389" t="s">
        <v>272</v>
      </c>
      <c r="C11389" s="6">
        <v>2023</v>
      </c>
      <c r="D11389" s="6">
        <v>9</v>
      </c>
      <c r="E11389" s="1">
        <v>44896</v>
      </c>
      <c r="F11389">
        <v>41861</v>
      </c>
      <c r="G11389" s="7">
        <v>88675</v>
      </c>
      <c r="H11389" s="5">
        <f t="shared" si="177"/>
        <v>0.47207217366788834</v>
      </c>
      <c r="I11389">
        <v>23.65</v>
      </c>
    </row>
    <row r="11390" spans="1:9" x14ac:dyDescent="0.2">
      <c r="A11390">
        <v>376</v>
      </c>
      <c r="B11390" t="s">
        <v>273</v>
      </c>
      <c r="C11390" s="6">
        <v>2023</v>
      </c>
      <c r="D11390" s="6">
        <v>9</v>
      </c>
      <c r="E11390" s="1">
        <v>44562</v>
      </c>
      <c r="F11390">
        <v>87624</v>
      </c>
      <c r="G11390" s="7">
        <v>157470.5</v>
      </c>
      <c r="H11390" s="5">
        <f t="shared" si="177"/>
        <v>0.55644708056429615</v>
      </c>
      <c r="I11390">
        <v>16.559999999999999</v>
      </c>
    </row>
    <row r="11391" spans="1:9" x14ac:dyDescent="0.2">
      <c r="A11391">
        <v>376</v>
      </c>
      <c r="B11391" t="s">
        <v>273</v>
      </c>
      <c r="C11391" s="6">
        <v>2023</v>
      </c>
      <c r="D11391" s="6">
        <v>9</v>
      </c>
      <c r="E11391" s="1">
        <v>44593</v>
      </c>
      <c r="F11391">
        <v>87602</v>
      </c>
      <c r="G11391" s="7">
        <v>148120.33333333334</v>
      </c>
      <c r="H11391" s="5">
        <f t="shared" si="177"/>
        <v>0.59142453995737698</v>
      </c>
      <c r="I11391">
        <v>17.12</v>
      </c>
    </row>
    <row r="11392" spans="1:9" x14ac:dyDescent="0.2">
      <c r="A11392">
        <v>376</v>
      </c>
      <c r="B11392" t="s">
        <v>273</v>
      </c>
      <c r="C11392" s="6">
        <v>2023</v>
      </c>
      <c r="D11392" s="6">
        <v>9</v>
      </c>
      <c r="E11392" s="1">
        <v>44621</v>
      </c>
      <c r="F11392">
        <v>106536</v>
      </c>
      <c r="G11392" s="7">
        <v>164946.33333333334</v>
      </c>
      <c r="H11392" s="5">
        <f t="shared" si="177"/>
        <v>0.64588280228518768</v>
      </c>
      <c r="I11392">
        <v>17.5</v>
      </c>
    </row>
    <row r="11393" spans="1:9" x14ac:dyDescent="0.2">
      <c r="A11393">
        <v>376</v>
      </c>
      <c r="B11393" t="s">
        <v>273</v>
      </c>
      <c r="C11393" s="6">
        <v>2023</v>
      </c>
      <c r="D11393" s="6">
        <v>9</v>
      </c>
      <c r="E11393" s="1">
        <v>44652</v>
      </c>
      <c r="F11393">
        <v>94208</v>
      </c>
      <c r="G11393" s="7">
        <v>152778.66666666666</v>
      </c>
      <c r="H11393" s="5">
        <f t="shared" si="177"/>
        <v>0.61663059414927046</v>
      </c>
      <c r="I11393">
        <v>18.86</v>
      </c>
    </row>
    <row r="11394" spans="1:9" x14ac:dyDescent="0.2">
      <c r="A11394">
        <v>376</v>
      </c>
      <c r="B11394" t="s">
        <v>273</v>
      </c>
      <c r="C11394" s="6">
        <v>2023</v>
      </c>
      <c r="D11394" s="6">
        <v>9</v>
      </c>
      <c r="E11394" s="1">
        <v>44682</v>
      </c>
      <c r="F11394">
        <v>101436</v>
      </c>
      <c r="G11394" s="7">
        <v>164787</v>
      </c>
      <c r="H11394" s="5">
        <f t="shared" ref="H11394:H11457" si="178">+F11394/G11394</f>
        <v>0.6155582661253618</v>
      </c>
      <c r="I11394">
        <v>19.190000000000001</v>
      </c>
    </row>
    <row r="11395" spans="1:9" x14ac:dyDescent="0.2">
      <c r="A11395">
        <v>376</v>
      </c>
      <c r="B11395" t="s">
        <v>273</v>
      </c>
      <c r="C11395" s="6">
        <v>2023</v>
      </c>
      <c r="D11395" s="6">
        <v>9</v>
      </c>
      <c r="E11395" s="1">
        <v>44713</v>
      </c>
      <c r="F11395">
        <v>91978</v>
      </c>
      <c r="G11395" s="7">
        <v>153411.66666666666</v>
      </c>
      <c r="H11395" s="5">
        <f t="shared" si="178"/>
        <v>0.59955022977391992</v>
      </c>
      <c r="I11395">
        <v>20.47</v>
      </c>
    </row>
    <row r="11396" spans="1:9" x14ac:dyDescent="0.2">
      <c r="A11396">
        <v>376</v>
      </c>
      <c r="B11396" t="s">
        <v>273</v>
      </c>
      <c r="C11396" s="6">
        <v>2023</v>
      </c>
      <c r="D11396" s="6">
        <v>9</v>
      </c>
      <c r="E11396" s="1">
        <v>44743</v>
      </c>
      <c r="F11396">
        <v>80303</v>
      </c>
      <c r="G11396" s="7">
        <v>146972.66666666666</v>
      </c>
      <c r="H11396" s="5">
        <f t="shared" si="178"/>
        <v>0.54638050612585565</v>
      </c>
      <c r="I11396">
        <v>23.27</v>
      </c>
    </row>
    <row r="11397" spans="1:9" x14ac:dyDescent="0.2">
      <c r="A11397">
        <v>376</v>
      </c>
      <c r="B11397" t="s">
        <v>273</v>
      </c>
      <c r="C11397" s="6">
        <v>2023</v>
      </c>
      <c r="D11397" s="6">
        <v>9</v>
      </c>
      <c r="E11397" s="1">
        <v>44774</v>
      </c>
      <c r="F11397">
        <v>85208</v>
      </c>
      <c r="G11397" s="7">
        <v>150239.33333333334</v>
      </c>
      <c r="H11397" s="5">
        <f t="shared" si="178"/>
        <v>0.56714841652651982</v>
      </c>
      <c r="I11397">
        <v>24.04</v>
      </c>
    </row>
    <row r="11398" spans="1:9" x14ac:dyDescent="0.2">
      <c r="A11398">
        <v>376</v>
      </c>
      <c r="B11398" t="s">
        <v>273</v>
      </c>
      <c r="C11398" s="6">
        <v>2023</v>
      </c>
      <c r="D11398" s="6">
        <v>9</v>
      </c>
      <c r="E11398" s="1">
        <v>44805</v>
      </c>
      <c r="F11398">
        <v>95057</v>
      </c>
      <c r="G11398" s="7">
        <v>152153</v>
      </c>
      <c r="H11398" s="5">
        <f t="shared" si="178"/>
        <v>0.6247461436843178</v>
      </c>
      <c r="I11398">
        <v>22.69</v>
      </c>
    </row>
    <row r="11399" spans="1:9" x14ac:dyDescent="0.2">
      <c r="A11399">
        <v>376</v>
      </c>
      <c r="B11399" t="s">
        <v>273</v>
      </c>
      <c r="C11399" s="6">
        <v>2023</v>
      </c>
      <c r="D11399" s="6">
        <v>9</v>
      </c>
      <c r="E11399" s="1">
        <v>44835</v>
      </c>
      <c r="F11399">
        <v>88259</v>
      </c>
      <c r="G11399" s="7">
        <v>166072</v>
      </c>
      <c r="H11399" s="5">
        <f t="shared" si="178"/>
        <v>0.53145021436485385</v>
      </c>
      <c r="I11399">
        <v>21.85</v>
      </c>
    </row>
    <row r="11400" spans="1:9" x14ac:dyDescent="0.2">
      <c r="A11400">
        <v>376</v>
      </c>
      <c r="B11400" t="s">
        <v>273</v>
      </c>
      <c r="C11400" s="6">
        <v>2023</v>
      </c>
      <c r="D11400" s="6">
        <v>9</v>
      </c>
      <c r="E11400" s="1">
        <v>44866</v>
      </c>
      <c r="F11400">
        <v>91876</v>
      </c>
      <c r="G11400" s="7">
        <v>155180.33333333334</v>
      </c>
      <c r="H11400" s="5">
        <f t="shared" si="178"/>
        <v>0.59205956081204447</v>
      </c>
      <c r="I11400">
        <v>22.87</v>
      </c>
    </row>
    <row r="11401" spans="1:9" x14ac:dyDescent="0.2">
      <c r="A11401">
        <v>376</v>
      </c>
      <c r="B11401" t="s">
        <v>273</v>
      </c>
      <c r="C11401" s="6">
        <v>2023</v>
      </c>
      <c r="D11401" s="6">
        <v>9</v>
      </c>
      <c r="E11401" s="1">
        <v>44896</v>
      </c>
      <c r="F11401">
        <v>93772</v>
      </c>
      <c r="G11401" s="7">
        <v>154930.66666666666</v>
      </c>
      <c r="H11401" s="5">
        <f t="shared" si="178"/>
        <v>0.60525138126301659</v>
      </c>
      <c r="I11401">
        <v>23.73</v>
      </c>
    </row>
    <row r="11402" spans="1:9" x14ac:dyDescent="0.2">
      <c r="A11402">
        <v>377</v>
      </c>
      <c r="B11402" t="s">
        <v>274</v>
      </c>
      <c r="C11402" s="6">
        <v>2023</v>
      </c>
      <c r="D11402" s="6">
        <v>9</v>
      </c>
      <c r="E11402" s="1">
        <v>44562</v>
      </c>
      <c r="F11402">
        <v>103919</v>
      </c>
      <c r="G11402" s="7">
        <v>203000.5</v>
      </c>
      <c r="H11402" s="5">
        <f t="shared" si="178"/>
        <v>0.5119149952832629</v>
      </c>
      <c r="I11402">
        <v>16.75</v>
      </c>
    </row>
    <row r="11403" spans="1:9" x14ac:dyDescent="0.2">
      <c r="A11403">
        <v>377</v>
      </c>
      <c r="B11403" t="s">
        <v>274</v>
      </c>
      <c r="C11403" s="6">
        <v>2023</v>
      </c>
      <c r="D11403" s="6">
        <v>9</v>
      </c>
      <c r="E11403" s="1">
        <v>44593</v>
      </c>
      <c r="F11403">
        <v>108271</v>
      </c>
      <c r="G11403" s="7">
        <v>188830</v>
      </c>
      <c r="H11403" s="5">
        <f t="shared" si="178"/>
        <v>0.57337817084149767</v>
      </c>
      <c r="I11403">
        <v>16.52</v>
      </c>
    </row>
    <row r="11404" spans="1:9" x14ac:dyDescent="0.2">
      <c r="A11404">
        <v>377</v>
      </c>
      <c r="B11404" t="s">
        <v>274</v>
      </c>
      <c r="C11404" s="6">
        <v>2023</v>
      </c>
      <c r="D11404" s="6">
        <v>9</v>
      </c>
      <c r="E11404" s="1">
        <v>44621</v>
      </c>
      <c r="F11404">
        <v>136890</v>
      </c>
      <c r="G11404" s="7">
        <v>216158</v>
      </c>
      <c r="H11404" s="5">
        <f t="shared" si="178"/>
        <v>0.63328676246079252</v>
      </c>
      <c r="I11404">
        <v>17.149999999999999</v>
      </c>
    </row>
    <row r="11405" spans="1:9" x14ac:dyDescent="0.2">
      <c r="A11405">
        <v>377</v>
      </c>
      <c r="B11405" t="s">
        <v>274</v>
      </c>
      <c r="C11405" s="6">
        <v>2023</v>
      </c>
      <c r="D11405" s="6">
        <v>9</v>
      </c>
      <c r="E11405" s="1">
        <v>44652</v>
      </c>
      <c r="F11405">
        <v>128810</v>
      </c>
      <c r="G11405" s="7">
        <v>207783.33333333334</v>
      </c>
      <c r="H11405" s="5">
        <f t="shared" si="178"/>
        <v>0.61992460094649871</v>
      </c>
      <c r="I11405">
        <v>19.079999999999998</v>
      </c>
    </row>
    <row r="11406" spans="1:9" x14ac:dyDescent="0.2">
      <c r="A11406">
        <v>377</v>
      </c>
      <c r="B11406" t="s">
        <v>274</v>
      </c>
      <c r="C11406" s="6">
        <v>2023</v>
      </c>
      <c r="D11406" s="6">
        <v>9</v>
      </c>
      <c r="E11406" s="1">
        <v>44682</v>
      </c>
      <c r="F11406">
        <v>143118</v>
      </c>
      <c r="G11406" s="7">
        <v>228392.33333333334</v>
      </c>
      <c r="H11406" s="5">
        <f t="shared" si="178"/>
        <v>0.62663224247165328</v>
      </c>
      <c r="I11406">
        <v>22.66</v>
      </c>
    </row>
    <row r="11407" spans="1:9" x14ac:dyDescent="0.2">
      <c r="A11407">
        <v>377</v>
      </c>
      <c r="B11407" t="s">
        <v>274</v>
      </c>
      <c r="C11407" s="6">
        <v>2023</v>
      </c>
      <c r="D11407" s="6">
        <v>9</v>
      </c>
      <c r="E11407" s="1">
        <v>44713</v>
      </c>
      <c r="F11407">
        <v>140466</v>
      </c>
      <c r="G11407" s="7">
        <v>207541</v>
      </c>
      <c r="H11407" s="5">
        <f t="shared" si="178"/>
        <v>0.67681084701336125</v>
      </c>
      <c r="I11407">
        <v>24.43</v>
      </c>
    </row>
    <row r="11408" spans="1:9" x14ac:dyDescent="0.2">
      <c r="A11408">
        <v>377</v>
      </c>
      <c r="B11408" t="s">
        <v>274</v>
      </c>
      <c r="C11408" s="6">
        <v>2023</v>
      </c>
      <c r="D11408" s="6">
        <v>9</v>
      </c>
      <c r="E11408" s="1">
        <v>44743</v>
      </c>
      <c r="F11408">
        <v>118540</v>
      </c>
      <c r="G11408" s="7">
        <v>193130.66666666666</v>
      </c>
      <c r="H11408" s="5">
        <f t="shared" si="178"/>
        <v>0.61378134320114885</v>
      </c>
      <c r="I11408">
        <v>26.76</v>
      </c>
    </row>
    <row r="11409" spans="1:9" x14ac:dyDescent="0.2">
      <c r="A11409">
        <v>377</v>
      </c>
      <c r="B11409" t="s">
        <v>274</v>
      </c>
      <c r="C11409" s="6">
        <v>2023</v>
      </c>
      <c r="D11409" s="6">
        <v>9</v>
      </c>
      <c r="E11409" s="1">
        <v>44774</v>
      </c>
      <c r="F11409">
        <v>117390</v>
      </c>
      <c r="G11409" s="7">
        <v>201946.33333333334</v>
      </c>
      <c r="H11409" s="5">
        <f t="shared" si="178"/>
        <v>0.5812930498036607</v>
      </c>
      <c r="I11409">
        <v>27.36</v>
      </c>
    </row>
    <row r="11410" spans="1:9" x14ac:dyDescent="0.2">
      <c r="A11410">
        <v>377</v>
      </c>
      <c r="B11410" t="s">
        <v>274</v>
      </c>
      <c r="C11410" s="6">
        <v>2023</v>
      </c>
      <c r="D11410" s="6">
        <v>9</v>
      </c>
      <c r="E11410" s="1">
        <v>44805</v>
      </c>
      <c r="F11410">
        <v>124385</v>
      </c>
      <c r="G11410" s="7">
        <v>202171.66666666666</v>
      </c>
      <c r="H11410" s="5">
        <f t="shared" si="178"/>
        <v>0.61524447045827391</v>
      </c>
      <c r="I11410">
        <v>26.61</v>
      </c>
    </row>
    <row r="11411" spans="1:9" x14ac:dyDescent="0.2">
      <c r="A11411">
        <v>377</v>
      </c>
      <c r="B11411" t="s">
        <v>274</v>
      </c>
      <c r="C11411" s="6">
        <v>2023</v>
      </c>
      <c r="D11411" s="6">
        <v>9</v>
      </c>
      <c r="E11411" s="1">
        <v>44835</v>
      </c>
      <c r="F11411">
        <v>136305</v>
      </c>
      <c r="G11411" s="7">
        <v>224847</v>
      </c>
      <c r="H11411" s="5">
        <f t="shared" si="178"/>
        <v>0.60621222431253252</v>
      </c>
      <c r="I11411">
        <v>26.45</v>
      </c>
    </row>
    <row r="11412" spans="1:9" x14ac:dyDescent="0.2">
      <c r="A11412">
        <v>377</v>
      </c>
      <c r="B11412" t="s">
        <v>274</v>
      </c>
      <c r="C11412" s="6">
        <v>2023</v>
      </c>
      <c r="D11412" s="6">
        <v>9</v>
      </c>
      <c r="E11412" s="1">
        <v>44866</v>
      </c>
      <c r="F11412">
        <v>128497</v>
      </c>
      <c r="G11412" s="7">
        <v>213399</v>
      </c>
      <c r="H11412" s="5">
        <f t="shared" si="178"/>
        <v>0.60214433994536054</v>
      </c>
      <c r="I11412">
        <v>28.01</v>
      </c>
    </row>
    <row r="11413" spans="1:9" x14ac:dyDescent="0.2">
      <c r="A11413">
        <v>377</v>
      </c>
      <c r="B11413" t="s">
        <v>274</v>
      </c>
      <c r="C11413" s="6">
        <v>2023</v>
      </c>
      <c r="D11413" s="6">
        <v>9</v>
      </c>
      <c r="E11413" s="1">
        <v>44896</v>
      </c>
      <c r="F11413">
        <v>124868</v>
      </c>
      <c r="G11413" s="7">
        <v>201448.66666666666</v>
      </c>
      <c r="H11413" s="5">
        <f t="shared" si="178"/>
        <v>0.61985021825245801</v>
      </c>
      <c r="I11413">
        <v>28.95</v>
      </c>
    </row>
    <row r="11414" spans="1:9" x14ac:dyDescent="0.2">
      <c r="A11414">
        <v>378</v>
      </c>
      <c r="B11414" t="s">
        <v>275</v>
      </c>
      <c r="C11414" s="6">
        <v>2023</v>
      </c>
      <c r="D11414" s="6">
        <v>9</v>
      </c>
      <c r="E11414" s="1">
        <v>44562</v>
      </c>
      <c r="F11414">
        <v>84706</v>
      </c>
      <c r="G11414" s="7">
        <v>167913.5</v>
      </c>
      <c r="H11414" s="5">
        <f t="shared" si="178"/>
        <v>0.50446211888859438</v>
      </c>
      <c r="I11414">
        <v>10.36</v>
      </c>
    </row>
    <row r="11415" spans="1:9" x14ac:dyDescent="0.2">
      <c r="A11415">
        <v>378</v>
      </c>
      <c r="B11415" t="s">
        <v>275</v>
      </c>
      <c r="C11415" s="6">
        <v>2023</v>
      </c>
      <c r="D11415" s="6">
        <v>9</v>
      </c>
      <c r="E11415" s="1">
        <v>44593</v>
      </c>
      <c r="F11415">
        <v>88997</v>
      </c>
      <c r="G11415" s="7">
        <v>163827</v>
      </c>
      <c r="H11415" s="5">
        <f t="shared" si="178"/>
        <v>0.54323768365409852</v>
      </c>
      <c r="I11415">
        <v>10.81</v>
      </c>
    </row>
    <row r="11416" spans="1:9" x14ac:dyDescent="0.2">
      <c r="A11416">
        <v>378</v>
      </c>
      <c r="B11416" t="s">
        <v>275</v>
      </c>
      <c r="C11416" s="6">
        <v>2023</v>
      </c>
      <c r="D11416" s="6">
        <v>9</v>
      </c>
      <c r="E11416" s="1">
        <v>44621</v>
      </c>
      <c r="F11416">
        <v>108602</v>
      </c>
      <c r="G11416" s="7">
        <v>178786.33333333334</v>
      </c>
      <c r="H11416" s="5">
        <f t="shared" si="178"/>
        <v>0.6074401660082146</v>
      </c>
      <c r="I11416">
        <v>11.44</v>
      </c>
    </row>
    <row r="11417" spans="1:9" x14ac:dyDescent="0.2">
      <c r="A11417">
        <v>378</v>
      </c>
      <c r="B11417" t="s">
        <v>275</v>
      </c>
      <c r="C11417" s="6">
        <v>2023</v>
      </c>
      <c r="D11417" s="6">
        <v>9</v>
      </c>
      <c r="E11417" s="1">
        <v>44652</v>
      </c>
      <c r="F11417">
        <v>101942</v>
      </c>
      <c r="G11417" s="7">
        <v>181935.66666666666</v>
      </c>
      <c r="H11417" s="5">
        <f t="shared" si="178"/>
        <v>0.56031894057789666</v>
      </c>
      <c r="I11417">
        <v>12.18</v>
      </c>
    </row>
    <row r="11418" spans="1:9" x14ac:dyDescent="0.2">
      <c r="A11418">
        <v>378</v>
      </c>
      <c r="B11418" t="s">
        <v>275</v>
      </c>
      <c r="C11418" s="6">
        <v>2023</v>
      </c>
      <c r="D11418" s="6">
        <v>9</v>
      </c>
      <c r="E11418" s="1">
        <v>44682</v>
      </c>
      <c r="F11418">
        <v>107059</v>
      </c>
      <c r="G11418" s="7">
        <v>198180</v>
      </c>
      <c r="H11418" s="5">
        <f t="shared" si="178"/>
        <v>0.54021091936623267</v>
      </c>
      <c r="I11418">
        <v>12.39</v>
      </c>
    </row>
    <row r="11419" spans="1:9" x14ac:dyDescent="0.2">
      <c r="A11419">
        <v>378</v>
      </c>
      <c r="B11419" t="s">
        <v>275</v>
      </c>
      <c r="C11419" s="6">
        <v>2023</v>
      </c>
      <c r="D11419" s="6">
        <v>9</v>
      </c>
      <c r="E11419" s="1">
        <v>44713</v>
      </c>
      <c r="F11419">
        <v>103054</v>
      </c>
      <c r="G11419" s="7">
        <v>190286.66666666666</v>
      </c>
      <c r="H11419" s="5">
        <f t="shared" si="178"/>
        <v>0.5415723645026802</v>
      </c>
      <c r="I11419">
        <v>16.739999999999998</v>
      </c>
    </row>
    <row r="11420" spans="1:9" x14ac:dyDescent="0.2">
      <c r="A11420">
        <v>378</v>
      </c>
      <c r="B11420" t="s">
        <v>275</v>
      </c>
      <c r="C11420" s="6">
        <v>2023</v>
      </c>
      <c r="D11420" s="6">
        <v>9</v>
      </c>
      <c r="E11420" s="1">
        <v>44743</v>
      </c>
      <c r="F11420">
        <v>93431</v>
      </c>
      <c r="G11420" s="7">
        <v>184961</v>
      </c>
      <c r="H11420" s="5">
        <f t="shared" si="178"/>
        <v>0.5051389211779781</v>
      </c>
      <c r="I11420">
        <v>18.91</v>
      </c>
    </row>
    <row r="11421" spans="1:9" x14ac:dyDescent="0.2">
      <c r="A11421">
        <v>378</v>
      </c>
      <c r="B11421" t="s">
        <v>275</v>
      </c>
      <c r="C11421" s="6">
        <v>2023</v>
      </c>
      <c r="D11421" s="6">
        <v>9</v>
      </c>
      <c r="E11421" s="1">
        <v>44774</v>
      </c>
      <c r="F11421">
        <v>96026</v>
      </c>
      <c r="G11421" s="7">
        <v>189769.66666666666</v>
      </c>
      <c r="H11421" s="5">
        <f t="shared" si="178"/>
        <v>0.50601343031640111</v>
      </c>
      <c r="I11421">
        <v>20.12</v>
      </c>
    </row>
    <row r="11422" spans="1:9" x14ac:dyDescent="0.2">
      <c r="A11422">
        <v>378</v>
      </c>
      <c r="B11422" t="s">
        <v>275</v>
      </c>
      <c r="C11422" s="6">
        <v>2023</v>
      </c>
      <c r="D11422" s="6">
        <v>9</v>
      </c>
      <c r="E11422" s="1">
        <v>44805</v>
      </c>
      <c r="F11422">
        <v>107821</v>
      </c>
      <c r="G11422" s="7">
        <v>188923.66666666666</v>
      </c>
      <c r="H11422" s="5">
        <f t="shared" si="178"/>
        <v>0.57071198067649898</v>
      </c>
      <c r="I11422">
        <v>16.39</v>
      </c>
    </row>
    <row r="11423" spans="1:9" x14ac:dyDescent="0.2">
      <c r="A11423">
        <v>378</v>
      </c>
      <c r="B11423" t="s">
        <v>275</v>
      </c>
      <c r="C11423" s="6">
        <v>2023</v>
      </c>
      <c r="D11423" s="6">
        <v>9</v>
      </c>
      <c r="E11423" s="1">
        <v>44835</v>
      </c>
      <c r="F11423">
        <v>110085</v>
      </c>
      <c r="G11423" s="7">
        <v>198858</v>
      </c>
      <c r="H11423" s="5">
        <f t="shared" si="178"/>
        <v>0.55358597592251757</v>
      </c>
      <c r="I11423">
        <v>15.22</v>
      </c>
    </row>
    <row r="11424" spans="1:9" x14ac:dyDescent="0.2">
      <c r="A11424">
        <v>378</v>
      </c>
      <c r="B11424" t="s">
        <v>275</v>
      </c>
      <c r="C11424" s="6">
        <v>2023</v>
      </c>
      <c r="D11424" s="6">
        <v>9</v>
      </c>
      <c r="E11424" s="1">
        <v>44866</v>
      </c>
      <c r="F11424">
        <v>102419</v>
      </c>
      <c r="G11424" s="7">
        <v>176486</v>
      </c>
      <c r="H11424" s="5">
        <f t="shared" si="178"/>
        <v>0.58032365173441525</v>
      </c>
      <c r="I11424">
        <v>15.8</v>
      </c>
    </row>
    <row r="11425" spans="1:9" x14ac:dyDescent="0.2">
      <c r="A11425">
        <v>378</v>
      </c>
      <c r="B11425" t="s">
        <v>275</v>
      </c>
      <c r="C11425" s="6">
        <v>2023</v>
      </c>
      <c r="D11425" s="6">
        <v>9</v>
      </c>
      <c r="E11425" s="1">
        <v>44896</v>
      </c>
      <c r="F11425">
        <v>95532</v>
      </c>
      <c r="G11425" s="7">
        <v>168238</v>
      </c>
      <c r="H11425" s="5">
        <f t="shared" si="178"/>
        <v>0.56783841938206592</v>
      </c>
      <c r="I11425">
        <v>18.21</v>
      </c>
    </row>
    <row r="11426" spans="1:9" x14ac:dyDescent="0.2">
      <c r="A11426">
        <v>379</v>
      </c>
      <c r="B11426" t="s">
        <v>276</v>
      </c>
      <c r="C11426" s="6">
        <v>2023</v>
      </c>
      <c r="D11426" s="6">
        <v>9</v>
      </c>
      <c r="E11426" s="1">
        <v>44562</v>
      </c>
      <c r="F11426">
        <v>118086</v>
      </c>
      <c r="G11426" s="7">
        <v>204658.5</v>
      </c>
      <c r="H11426" s="5">
        <f t="shared" si="178"/>
        <v>0.57699044994466386</v>
      </c>
      <c r="I11426">
        <v>17.29</v>
      </c>
    </row>
    <row r="11427" spans="1:9" x14ac:dyDescent="0.2">
      <c r="A11427">
        <v>379</v>
      </c>
      <c r="B11427" t="s">
        <v>276</v>
      </c>
      <c r="C11427" s="6">
        <v>2023</v>
      </c>
      <c r="D11427" s="6">
        <v>9</v>
      </c>
      <c r="E11427" s="1">
        <v>44593</v>
      </c>
      <c r="F11427">
        <v>121188</v>
      </c>
      <c r="G11427" s="7">
        <v>196790.66666666666</v>
      </c>
      <c r="H11427" s="5">
        <f t="shared" si="178"/>
        <v>0.6158218885719513</v>
      </c>
      <c r="I11427">
        <v>17.190000000000001</v>
      </c>
    </row>
    <row r="11428" spans="1:9" x14ac:dyDescent="0.2">
      <c r="A11428">
        <v>379</v>
      </c>
      <c r="B11428" t="s">
        <v>276</v>
      </c>
      <c r="C11428" s="6">
        <v>2023</v>
      </c>
      <c r="D11428" s="6">
        <v>9</v>
      </c>
      <c r="E11428" s="1">
        <v>44621</v>
      </c>
      <c r="F11428">
        <v>148654</v>
      </c>
      <c r="G11428" s="7">
        <v>216540</v>
      </c>
      <c r="H11428" s="5">
        <f t="shared" si="178"/>
        <v>0.68649672116006277</v>
      </c>
      <c r="I11428">
        <v>18.43</v>
      </c>
    </row>
    <row r="11429" spans="1:9" x14ac:dyDescent="0.2">
      <c r="A11429">
        <v>379</v>
      </c>
      <c r="B11429" t="s">
        <v>276</v>
      </c>
      <c r="C11429" s="6">
        <v>2023</v>
      </c>
      <c r="D11429" s="6">
        <v>9</v>
      </c>
      <c r="E11429" s="1">
        <v>44652</v>
      </c>
      <c r="F11429">
        <v>136100</v>
      </c>
      <c r="G11429" s="7">
        <v>212051</v>
      </c>
      <c r="H11429" s="5">
        <f t="shared" si="178"/>
        <v>0.64182673036203552</v>
      </c>
      <c r="I11429">
        <v>19.71</v>
      </c>
    </row>
    <row r="11430" spans="1:9" x14ac:dyDescent="0.2">
      <c r="A11430">
        <v>379</v>
      </c>
      <c r="B11430" t="s">
        <v>276</v>
      </c>
      <c r="C11430" s="6">
        <v>2023</v>
      </c>
      <c r="D11430" s="6">
        <v>9</v>
      </c>
      <c r="E11430" s="1">
        <v>44682</v>
      </c>
      <c r="F11430">
        <v>143237</v>
      </c>
      <c r="G11430" s="7">
        <v>231788.33333333334</v>
      </c>
      <c r="H11430" s="5">
        <f t="shared" si="178"/>
        <v>0.61796466603869904</v>
      </c>
      <c r="I11430">
        <v>20.27</v>
      </c>
    </row>
    <row r="11431" spans="1:9" x14ac:dyDescent="0.2">
      <c r="A11431">
        <v>379</v>
      </c>
      <c r="B11431" t="s">
        <v>276</v>
      </c>
      <c r="C11431" s="6">
        <v>2023</v>
      </c>
      <c r="D11431" s="6">
        <v>9</v>
      </c>
      <c r="E11431" s="1">
        <v>44713</v>
      </c>
      <c r="F11431">
        <v>138849</v>
      </c>
      <c r="G11431" s="7">
        <v>216277</v>
      </c>
      <c r="H11431" s="5">
        <f t="shared" si="178"/>
        <v>0.64199614383406467</v>
      </c>
      <c r="I11431">
        <v>22.31</v>
      </c>
    </row>
    <row r="11432" spans="1:9" x14ac:dyDescent="0.2">
      <c r="A11432">
        <v>379</v>
      </c>
      <c r="B11432" t="s">
        <v>276</v>
      </c>
      <c r="C11432" s="6">
        <v>2023</v>
      </c>
      <c r="D11432" s="6">
        <v>9</v>
      </c>
      <c r="E11432" s="1">
        <v>44743</v>
      </c>
      <c r="F11432">
        <v>131767</v>
      </c>
      <c r="G11432" s="7">
        <v>207762.66666666666</v>
      </c>
      <c r="H11432" s="5">
        <f t="shared" si="178"/>
        <v>0.63421885228016583</v>
      </c>
      <c r="I11432">
        <v>25.55</v>
      </c>
    </row>
    <row r="11433" spans="1:9" x14ac:dyDescent="0.2">
      <c r="A11433">
        <v>379</v>
      </c>
      <c r="B11433" t="s">
        <v>276</v>
      </c>
      <c r="C11433" s="6">
        <v>2023</v>
      </c>
      <c r="D11433" s="6">
        <v>9</v>
      </c>
      <c r="E11433" s="1">
        <v>44774</v>
      </c>
      <c r="F11433">
        <v>137421</v>
      </c>
      <c r="G11433" s="7">
        <v>209089.33333333334</v>
      </c>
      <c r="H11433" s="5">
        <f t="shared" si="178"/>
        <v>0.65723582264677938</v>
      </c>
      <c r="I11433">
        <v>27.19</v>
      </c>
    </row>
    <row r="11434" spans="1:9" x14ac:dyDescent="0.2">
      <c r="A11434">
        <v>379</v>
      </c>
      <c r="B11434" t="s">
        <v>276</v>
      </c>
      <c r="C11434" s="6">
        <v>2023</v>
      </c>
      <c r="D11434" s="6">
        <v>9</v>
      </c>
      <c r="E11434" s="1">
        <v>44805</v>
      </c>
      <c r="F11434">
        <v>138182</v>
      </c>
      <c r="G11434" s="7">
        <v>216608</v>
      </c>
      <c r="H11434" s="5">
        <f t="shared" si="178"/>
        <v>0.6379358103117152</v>
      </c>
      <c r="I11434">
        <v>25.61</v>
      </c>
    </row>
    <row r="11435" spans="1:9" x14ac:dyDescent="0.2">
      <c r="A11435">
        <v>379</v>
      </c>
      <c r="B11435" t="s">
        <v>276</v>
      </c>
      <c r="C11435" s="6">
        <v>2023</v>
      </c>
      <c r="D11435" s="6">
        <v>9</v>
      </c>
      <c r="E11435" s="1">
        <v>44835</v>
      </c>
      <c r="F11435">
        <v>148111</v>
      </c>
      <c r="G11435" s="7">
        <v>236681</v>
      </c>
      <c r="H11435" s="5">
        <f t="shared" si="178"/>
        <v>0.62578322721299973</v>
      </c>
      <c r="I11435">
        <v>25.42</v>
      </c>
    </row>
    <row r="11436" spans="1:9" x14ac:dyDescent="0.2">
      <c r="A11436">
        <v>379</v>
      </c>
      <c r="B11436" t="s">
        <v>276</v>
      </c>
      <c r="C11436" s="6">
        <v>2023</v>
      </c>
      <c r="D11436" s="6">
        <v>9</v>
      </c>
      <c r="E11436" s="1">
        <v>44866</v>
      </c>
      <c r="F11436">
        <v>147396</v>
      </c>
      <c r="G11436" s="7">
        <v>214131.66666666666</v>
      </c>
      <c r="H11436" s="5">
        <f t="shared" si="178"/>
        <v>0.68834284202087503</v>
      </c>
      <c r="I11436">
        <v>26.47</v>
      </c>
    </row>
    <row r="11437" spans="1:9" x14ac:dyDescent="0.2">
      <c r="A11437">
        <v>379</v>
      </c>
      <c r="B11437" t="s">
        <v>276</v>
      </c>
      <c r="C11437" s="6">
        <v>2023</v>
      </c>
      <c r="D11437" s="6">
        <v>9</v>
      </c>
      <c r="E11437" s="1">
        <v>44896</v>
      </c>
      <c r="F11437">
        <v>144486</v>
      </c>
      <c r="G11437" s="7">
        <v>206881.66666666666</v>
      </c>
      <c r="H11437" s="5">
        <f t="shared" si="178"/>
        <v>0.69839924594574998</v>
      </c>
      <c r="I11437">
        <v>27.3</v>
      </c>
    </row>
    <row r="11438" spans="1:9" x14ac:dyDescent="0.2">
      <c r="A11438">
        <v>380</v>
      </c>
      <c r="B11438" t="s">
        <v>277</v>
      </c>
      <c r="C11438" s="6">
        <v>2023</v>
      </c>
      <c r="D11438" s="6">
        <v>9</v>
      </c>
      <c r="E11438" s="1">
        <v>44562</v>
      </c>
      <c r="F11438">
        <v>74572</v>
      </c>
      <c r="G11438" s="7">
        <v>125044</v>
      </c>
      <c r="H11438" s="5">
        <f t="shared" si="178"/>
        <v>0.59636607914014272</v>
      </c>
      <c r="I11438">
        <v>14.15</v>
      </c>
    </row>
    <row r="11439" spans="1:9" x14ac:dyDescent="0.2">
      <c r="A11439">
        <v>380</v>
      </c>
      <c r="B11439" t="s">
        <v>277</v>
      </c>
      <c r="C11439" s="6">
        <v>2023</v>
      </c>
      <c r="D11439" s="6">
        <v>9</v>
      </c>
      <c r="E11439" s="1">
        <v>44593</v>
      </c>
      <c r="F11439">
        <v>81909</v>
      </c>
      <c r="G11439" s="7">
        <v>128506</v>
      </c>
      <c r="H11439" s="5">
        <f t="shared" si="178"/>
        <v>0.63739436290912488</v>
      </c>
      <c r="I11439">
        <v>16.84</v>
      </c>
    </row>
    <row r="11440" spans="1:9" x14ac:dyDescent="0.2">
      <c r="A11440">
        <v>380</v>
      </c>
      <c r="B11440" t="s">
        <v>277</v>
      </c>
      <c r="C11440" s="6">
        <v>2023</v>
      </c>
      <c r="D11440" s="6">
        <v>9</v>
      </c>
      <c r="E11440" s="1">
        <v>44621</v>
      </c>
      <c r="F11440">
        <v>103755</v>
      </c>
      <c r="G11440" s="7">
        <v>144362.33333333334</v>
      </c>
      <c r="H11440" s="5">
        <f t="shared" si="178"/>
        <v>0.71871240651416457</v>
      </c>
      <c r="I11440">
        <v>16.38</v>
      </c>
    </row>
    <row r="11441" spans="1:9" x14ac:dyDescent="0.2">
      <c r="A11441">
        <v>380</v>
      </c>
      <c r="B11441" t="s">
        <v>277</v>
      </c>
      <c r="C11441" s="6">
        <v>2023</v>
      </c>
      <c r="D11441" s="6">
        <v>9</v>
      </c>
      <c r="E11441" s="1">
        <v>44652</v>
      </c>
      <c r="F11441">
        <v>88904</v>
      </c>
      <c r="G11441" s="7">
        <v>134926.66666666666</v>
      </c>
      <c r="H11441" s="5">
        <f t="shared" si="178"/>
        <v>0.65890607243440891</v>
      </c>
      <c r="I11441">
        <v>18.59</v>
      </c>
    </row>
    <row r="11442" spans="1:9" x14ac:dyDescent="0.2">
      <c r="A11442">
        <v>380</v>
      </c>
      <c r="B11442" t="s">
        <v>277</v>
      </c>
      <c r="C11442" s="6">
        <v>2023</v>
      </c>
      <c r="D11442" s="6">
        <v>9</v>
      </c>
      <c r="E11442" s="1">
        <v>44682</v>
      </c>
      <c r="F11442">
        <v>95370</v>
      </c>
      <c r="G11442" s="7">
        <v>150760.66666666666</v>
      </c>
      <c r="H11442" s="5">
        <f t="shared" si="178"/>
        <v>0.63259205539906527</v>
      </c>
      <c r="I11442">
        <v>18.13</v>
      </c>
    </row>
    <row r="11443" spans="1:9" x14ac:dyDescent="0.2">
      <c r="A11443">
        <v>380</v>
      </c>
      <c r="B11443" t="s">
        <v>277</v>
      </c>
      <c r="C11443" s="6">
        <v>2023</v>
      </c>
      <c r="D11443" s="6">
        <v>9</v>
      </c>
      <c r="E11443" s="1">
        <v>44713</v>
      </c>
      <c r="F11443">
        <v>86578</v>
      </c>
      <c r="G11443" s="7">
        <v>127643.66666666667</v>
      </c>
      <c r="H11443" s="5">
        <f t="shared" si="178"/>
        <v>0.67827885441502511</v>
      </c>
      <c r="I11443">
        <v>20.21</v>
      </c>
    </row>
    <row r="11444" spans="1:9" x14ac:dyDescent="0.2">
      <c r="A11444">
        <v>380</v>
      </c>
      <c r="B11444" t="s">
        <v>277</v>
      </c>
      <c r="C11444" s="6">
        <v>2023</v>
      </c>
      <c r="D11444" s="6">
        <v>9</v>
      </c>
      <c r="E11444" s="1">
        <v>44743</v>
      </c>
      <c r="F11444">
        <v>77718</v>
      </c>
      <c r="G11444" s="7">
        <v>115390.66666666667</v>
      </c>
      <c r="H11444" s="5">
        <f t="shared" si="178"/>
        <v>0.67352067758224232</v>
      </c>
      <c r="I11444">
        <v>25.11</v>
      </c>
    </row>
    <row r="11445" spans="1:9" x14ac:dyDescent="0.2">
      <c r="A11445">
        <v>380</v>
      </c>
      <c r="B11445" t="s">
        <v>277</v>
      </c>
      <c r="C11445" s="6">
        <v>2023</v>
      </c>
      <c r="D11445" s="6">
        <v>9</v>
      </c>
      <c r="E11445" s="1">
        <v>44774</v>
      </c>
      <c r="F11445">
        <v>83359</v>
      </c>
      <c r="G11445" s="7">
        <v>116897</v>
      </c>
      <c r="H11445" s="5">
        <f t="shared" si="178"/>
        <v>0.7130978553769558</v>
      </c>
      <c r="I11445">
        <v>26.91</v>
      </c>
    </row>
    <row r="11446" spans="1:9" x14ac:dyDescent="0.2">
      <c r="A11446">
        <v>380</v>
      </c>
      <c r="B11446" t="s">
        <v>277</v>
      </c>
      <c r="C11446" s="6">
        <v>2023</v>
      </c>
      <c r="D11446" s="6">
        <v>9</v>
      </c>
      <c r="E11446" s="1">
        <v>44805</v>
      </c>
      <c r="F11446">
        <v>99064</v>
      </c>
      <c r="G11446" s="7">
        <v>143448</v>
      </c>
      <c r="H11446" s="5">
        <f t="shared" si="178"/>
        <v>0.69059171267637054</v>
      </c>
      <c r="I11446">
        <v>23.75</v>
      </c>
    </row>
    <row r="11447" spans="1:9" x14ac:dyDescent="0.2">
      <c r="A11447">
        <v>380</v>
      </c>
      <c r="B11447" t="s">
        <v>277</v>
      </c>
      <c r="C11447" s="6">
        <v>2023</v>
      </c>
      <c r="D11447" s="6">
        <v>9</v>
      </c>
      <c r="E11447" s="1">
        <v>44835</v>
      </c>
      <c r="F11447">
        <v>103801</v>
      </c>
      <c r="G11447" s="7">
        <v>159483</v>
      </c>
      <c r="H11447" s="5">
        <f t="shared" si="178"/>
        <v>0.65085933923991901</v>
      </c>
      <c r="I11447">
        <v>22.8</v>
      </c>
    </row>
    <row r="11448" spans="1:9" x14ac:dyDescent="0.2">
      <c r="A11448">
        <v>380</v>
      </c>
      <c r="B11448" t="s">
        <v>277</v>
      </c>
      <c r="C11448" s="6">
        <v>2023</v>
      </c>
      <c r="D11448" s="6">
        <v>9</v>
      </c>
      <c r="E11448" s="1">
        <v>44866</v>
      </c>
      <c r="F11448">
        <v>106843</v>
      </c>
      <c r="G11448" s="7">
        <v>139422</v>
      </c>
      <c r="H11448" s="5">
        <f t="shared" si="178"/>
        <v>0.76632812612069834</v>
      </c>
      <c r="I11448">
        <v>23.62</v>
      </c>
    </row>
    <row r="11449" spans="1:9" x14ac:dyDescent="0.2">
      <c r="A11449">
        <v>380</v>
      </c>
      <c r="B11449" t="s">
        <v>277</v>
      </c>
      <c r="C11449" s="6">
        <v>2023</v>
      </c>
      <c r="D11449" s="6">
        <v>9</v>
      </c>
      <c r="E11449" s="1">
        <v>44896</v>
      </c>
      <c r="F11449">
        <v>98322</v>
      </c>
      <c r="G11449" s="7">
        <v>128964.33333333333</v>
      </c>
      <c r="H11449" s="5">
        <f t="shared" si="178"/>
        <v>0.76239683840234895</v>
      </c>
      <c r="I11449">
        <v>24.02</v>
      </c>
    </row>
    <row r="11450" spans="1:9" x14ac:dyDescent="0.2">
      <c r="A11450">
        <v>381</v>
      </c>
      <c r="B11450" t="s">
        <v>169</v>
      </c>
      <c r="C11450" s="6">
        <v>2023</v>
      </c>
      <c r="D11450" s="6">
        <v>10</v>
      </c>
      <c r="E11450" s="1">
        <v>44562</v>
      </c>
      <c r="F11450">
        <v>128018</v>
      </c>
      <c r="G11450" s="7">
        <v>219207</v>
      </c>
      <c r="H11450" s="5">
        <f t="shared" si="178"/>
        <v>0.58400507283070335</v>
      </c>
      <c r="I11450">
        <v>18.11</v>
      </c>
    </row>
    <row r="11451" spans="1:9" x14ac:dyDescent="0.2">
      <c r="A11451">
        <v>381</v>
      </c>
      <c r="B11451" t="s">
        <v>169</v>
      </c>
      <c r="C11451" s="6">
        <v>2023</v>
      </c>
      <c r="D11451" s="6">
        <v>10</v>
      </c>
      <c r="E11451" s="1">
        <v>44593</v>
      </c>
      <c r="F11451">
        <v>136969</v>
      </c>
      <c r="G11451" s="7">
        <v>225593</v>
      </c>
      <c r="H11451" s="5">
        <f t="shared" si="178"/>
        <v>0.60715093110158558</v>
      </c>
      <c r="I11451">
        <v>19.760000000000002</v>
      </c>
    </row>
    <row r="11452" spans="1:9" x14ac:dyDescent="0.2">
      <c r="A11452">
        <v>381</v>
      </c>
      <c r="B11452" t="s">
        <v>169</v>
      </c>
      <c r="C11452" s="6">
        <v>2023</v>
      </c>
      <c r="D11452" s="6">
        <v>10</v>
      </c>
      <c r="E11452" s="1">
        <v>44621</v>
      </c>
      <c r="F11452">
        <v>167317</v>
      </c>
      <c r="G11452" s="7">
        <v>244395</v>
      </c>
      <c r="H11452" s="5">
        <f t="shared" si="178"/>
        <v>0.68461711573477357</v>
      </c>
      <c r="I11452">
        <v>19.670000000000002</v>
      </c>
    </row>
    <row r="11453" spans="1:9" x14ac:dyDescent="0.2">
      <c r="A11453">
        <v>381</v>
      </c>
      <c r="B11453" t="s">
        <v>169</v>
      </c>
      <c r="C11453" s="6">
        <v>2023</v>
      </c>
      <c r="D11453" s="6">
        <v>10</v>
      </c>
      <c r="E11453" s="1">
        <v>44652</v>
      </c>
      <c r="F11453">
        <v>150398</v>
      </c>
      <c r="G11453" s="7">
        <v>234394.66666666666</v>
      </c>
      <c r="H11453" s="5">
        <f t="shared" si="178"/>
        <v>0.6416442922478327</v>
      </c>
      <c r="I11453">
        <v>20.28</v>
      </c>
    </row>
    <row r="11454" spans="1:9" x14ac:dyDescent="0.2">
      <c r="A11454">
        <v>381</v>
      </c>
      <c r="B11454" t="s">
        <v>169</v>
      </c>
      <c r="C11454" s="6">
        <v>2023</v>
      </c>
      <c r="D11454" s="6">
        <v>10</v>
      </c>
      <c r="E11454" s="1">
        <v>44682</v>
      </c>
      <c r="F11454">
        <v>155140</v>
      </c>
      <c r="G11454" s="7">
        <v>255697</v>
      </c>
      <c r="H11454" s="5">
        <f t="shared" si="178"/>
        <v>0.60673375127592422</v>
      </c>
      <c r="I11454">
        <v>20.23</v>
      </c>
    </row>
    <row r="11455" spans="1:9" x14ac:dyDescent="0.2">
      <c r="A11455">
        <v>381</v>
      </c>
      <c r="B11455" t="s">
        <v>169</v>
      </c>
      <c r="C11455" s="6">
        <v>2023</v>
      </c>
      <c r="D11455" s="6">
        <v>10</v>
      </c>
      <c r="E11455" s="1">
        <v>44713</v>
      </c>
      <c r="F11455">
        <v>143808</v>
      </c>
      <c r="G11455" s="7">
        <v>229356</v>
      </c>
      <c r="H11455" s="5">
        <f t="shared" si="178"/>
        <v>0.62700779574111865</v>
      </c>
      <c r="I11455">
        <v>22.52</v>
      </c>
    </row>
    <row r="11456" spans="1:9" x14ac:dyDescent="0.2">
      <c r="A11456">
        <v>381</v>
      </c>
      <c r="B11456" t="s">
        <v>169</v>
      </c>
      <c r="C11456" s="6">
        <v>2023</v>
      </c>
      <c r="D11456" s="6">
        <v>10</v>
      </c>
      <c r="E11456" s="1">
        <v>44743</v>
      </c>
      <c r="F11456">
        <v>136360</v>
      </c>
      <c r="G11456" s="7">
        <v>219723</v>
      </c>
      <c r="H11456" s="5">
        <f t="shared" si="178"/>
        <v>0.62059957309885627</v>
      </c>
      <c r="I11456">
        <v>25.28</v>
      </c>
    </row>
    <row r="11457" spans="1:9" x14ac:dyDescent="0.2">
      <c r="A11457">
        <v>381</v>
      </c>
      <c r="B11457" t="s">
        <v>169</v>
      </c>
      <c r="C11457" s="6">
        <v>2023</v>
      </c>
      <c r="D11457" s="6">
        <v>10</v>
      </c>
      <c r="E11457" s="1">
        <v>44774</v>
      </c>
      <c r="F11457">
        <v>140828</v>
      </c>
      <c r="G11457" s="7">
        <v>221778.33333333334</v>
      </c>
      <c r="H11457" s="5">
        <f t="shared" si="178"/>
        <v>0.63499440131662999</v>
      </c>
      <c r="I11457">
        <v>26.27</v>
      </c>
    </row>
    <row r="11458" spans="1:9" x14ac:dyDescent="0.2">
      <c r="A11458">
        <v>381</v>
      </c>
      <c r="B11458" t="s">
        <v>169</v>
      </c>
      <c r="C11458" s="6">
        <v>2023</v>
      </c>
      <c r="D11458" s="6">
        <v>10</v>
      </c>
      <c r="E11458" s="1">
        <v>44805</v>
      </c>
      <c r="F11458">
        <v>151951</v>
      </c>
      <c r="G11458" s="7">
        <v>243569.33333333334</v>
      </c>
      <c r="H11458" s="5">
        <f t="shared" ref="H11458:H11521" si="179">+F11458/G11458</f>
        <v>0.62385111426178441</v>
      </c>
      <c r="I11458">
        <v>25.32</v>
      </c>
    </row>
    <row r="11459" spans="1:9" x14ac:dyDescent="0.2">
      <c r="A11459">
        <v>381</v>
      </c>
      <c r="B11459" t="s">
        <v>169</v>
      </c>
      <c r="C11459" s="6">
        <v>2023</v>
      </c>
      <c r="D11459" s="6">
        <v>10</v>
      </c>
      <c r="E11459" s="1">
        <v>44835</v>
      </c>
      <c r="F11459">
        <v>159734</v>
      </c>
      <c r="G11459" s="7">
        <v>265151.33333333331</v>
      </c>
      <c r="H11459" s="5">
        <f t="shared" si="179"/>
        <v>0.60242578452053797</v>
      </c>
      <c r="I11459">
        <v>24.94</v>
      </c>
    </row>
    <row r="11460" spans="1:9" x14ac:dyDescent="0.2">
      <c r="A11460">
        <v>381</v>
      </c>
      <c r="B11460" t="s">
        <v>169</v>
      </c>
      <c r="C11460" s="6">
        <v>2023</v>
      </c>
      <c r="D11460" s="6">
        <v>10</v>
      </c>
      <c r="E11460" s="1">
        <v>44866</v>
      </c>
      <c r="F11460">
        <v>165942</v>
      </c>
      <c r="G11460" s="7">
        <v>246040.33333333334</v>
      </c>
      <c r="H11460" s="5">
        <f t="shared" si="179"/>
        <v>0.67445039498943937</v>
      </c>
      <c r="I11460">
        <v>25.72</v>
      </c>
    </row>
    <row r="11461" spans="1:9" x14ac:dyDescent="0.2">
      <c r="A11461">
        <v>381</v>
      </c>
      <c r="B11461" t="s">
        <v>169</v>
      </c>
      <c r="C11461" s="6">
        <v>2023</v>
      </c>
      <c r="D11461" s="6">
        <v>10</v>
      </c>
      <c r="E11461" s="1">
        <v>44896</v>
      </c>
      <c r="F11461">
        <v>157464</v>
      </c>
      <c r="G11461" s="7">
        <v>226826</v>
      </c>
      <c r="H11461" s="5">
        <f t="shared" si="179"/>
        <v>0.69420613157221833</v>
      </c>
      <c r="I11461">
        <v>26.57</v>
      </c>
    </row>
    <row r="11462" spans="1:9" x14ac:dyDescent="0.2">
      <c r="A11462">
        <v>382</v>
      </c>
      <c r="B11462" t="s">
        <v>170</v>
      </c>
      <c r="C11462" s="6">
        <v>2023</v>
      </c>
      <c r="D11462" s="6">
        <v>10</v>
      </c>
      <c r="E11462" s="1">
        <v>44562</v>
      </c>
      <c r="F11462">
        <v>142367</v>
      </c>
      <c r="G11462" s="7">
        <v>256280.5</v>
      </c>
      <c r="H11462" s="5">
        <f t="shared" si="179"/>
        <v>0.55551241705865251</v>
      </c>
      <c r="I11462">
        <v>17.3</v>
      </c>
    </row>
    <row r="11463" spans="1:9" x14ac:dyDescent="0.2">
      <c r="A11463">
        <v>382</v>
      </c>
      <c r="B11463" t="s">
        <v>170</v>
      </c>
      <c r="C11463" s="6">
        <v>2023</v>
      </c>
      <c r="D11463" s="6">
        <v>10</v>
      </c>
      <c r="E11463" s="1">
        <v>44593</v>
      </c>
      <c r="F11463">
        <v>148771</v>
      </c>
      <c r="G11463" s="7">
        <v>260594</v>
      </c>
      <c r="H11463" s="5">
        <f t="shared" si="179"/>
        <v>0.57089188546167602</v>
      </c>
      <c r="I11463">
        <v>17.489999999999998</v>
      </c>
    </row>
    <row r="11464" spans="1:9" x14ac:dyDescent="0.2">
      <c r="A11464">
        <v>382</v>
      </c>
      <c r="B11464" t="s">
        <v>170</v>
      </c>
      <c r="C11464" s="6">
        <v>2023</v>
      </c>
      <c r="D11464" s="6">
        <v>10</v>
      </c>
      <c r="E11464" s="1">
        <v>44621</v>
      </c>
      <c r="F11464">
        <v>178387</v>
      </c>
      <c r="G11464" s="7">
        <v>280035.66666666669</v>
      </c>
      <c r="H11464" s="5">
        <f t="shared" si="179"/>
        <v>0.63701528495774939</v>
      </c>
      <c r="I11464">
        <v>17.899999999999999</v>
      </c>
    </row>
    <row r="11465" spans="1:9" x14ac:dyDescent="0.2">
      <c r="A11465">
        <v>382</v>
      </c>
      <c r="B11465" t="s">
        <v>170</v>
      </c>
      <c r="C11465" s="6">
        <v>2023</v>
      </c>
      <c r="D11465" s="6">
        <v>10</v>
      </c>
      <c r="E11465" s="1">
        <v>44652</v>
      </c>
      <c r="F11465">
        <v>169617</v>
      </c>
      <c r="G11465" s="7">
        <v>279773.66666666669</v>
      </c>
      <c r="H11465" s="5">
        <f t="shared" si="179"/>
        <v>0.60626506426027704</v>
      </c>
      <c r="I11465">
        <v>19.559999999999999</v>
      </c>
    </row>
    <row r="11466" spans="1:9" x14ac:dyDescent="0.2">
      <c r="A11466">
        <v>382</v>
      </c>
      <c r="B11466" t="s">
        <v>170</v>
      </c>
      <c r="C11466" s="6">
        <v>2023</v>
      </c>
      <c r="D11466" s="6">
        <v>10</v>
      </c>
      <c r="E11466" s="1">
        <v>44682</v>
      </c>
      <c r="F11466">
        <v>177488</v>
      </c>
      <c r="G11466" s="7">
        <v>299957</v>
      </c>
      <c r="H11466" s="5">
        <f t="shared" si="179"/>
        <v>0.59171147864527252</v>
      </c>
      <c r="I11466">
        <v>19.48</v>
      </c>
    </row>
    <row r="11467" spans="1:9" x14ac:dyDescent="0.2">
      <c r="A11467">
        <v>382</v>
      </c>
      <c r="B11467" t="s">
        <v>170</v>
      </c>
      <c r="C11467" s="6">
        <v>2023</v>
      </c>
      <c r="D11467" s="6">
        <v>10</v>
      </c>
      <c r="E11467" s="1">
        <v>44713</v>
      </c>
      <c r="F11467">
        <v>171384</v>
      </c>
      <c r="G11467" s="7">
        <v>284640.66666666669</v>
      </c>
      <c r="H11467" s="5">
        <f t="shared" si="179"/>
        <v>0.60210651558339046</v>
      </c>
      <c r="I11467">
        <v>21.01</v>
      </c>
    </row>
    <row r="11468" spans="1:9" x14ac:dyDescent="0.2">
      <c r="A11468">
        <v>382</v>
      </c>
      <c r="B11468" t="s">
        <v>170</v>
      </c>
      <c r="C11468" s="6">
        <v>2023</v>
      </c>
      <c r="D11468" s="6">
        <v>10</v>
      </c>
      <c r="E11468" s="1">
        <v>44743</v>
      </c>
      <c r="F11468">
        <v>171900</v>
      </c>
      <c r="G11468" s="7">
        <v>279056</v>
      </c>
      <c r="H11468" s="5">
        <f t="shared" si="179"/>
        <v>0.61600538959922024</v>
      </c>
      <c r="I11468">
        <v>23.36</v>
      </c>
    </row>
    <row r="11469" spans="1:9" x14ac:dyDescent="0.2">
      <c r="A11469">
        <v>382</v>
      </c>
      <c r="B11469" t="s">
        <v>170</v>
      </c>
      <c r="C11469" s="6">
        <v>2023</v>
      </c>
      <c r="D11469" s="6">
        <v>10</v>
      </c>
      <c r="E11469" s="1">
        <v>44774</v>
      </c>
      <c r="F11469">
        <v>170763</v>
      </c>
      <c r="G11469" s="7">
        <v>275682</v>
      </c>
      <c r="H11469" s="5">
        <f t="shared" si="179"/>
        <v>0.61942020153655297</v>
      </c>
      <c r="I11469">
        <v>24.07</v>
      </c>
    </row>
    <row r="11470" spans="1:9" x14ac:dyDescent="0.2">
      <c r="A11470">
        <v>382</v>
      </c>
      <c r="B11470" t="s">
        <v>170</v>
      </c>
      <c r="C11470" s="6">
        <v>2023</v>
      </c>
      <c r="D11470" s="6">
        <v>10</v>
      </c>
      <c r="E11470" s="1">
        <v>44805</v>
      </c>
      <c r="F11470">
        <v>176234</v>
      </c>
      <c r="G11470" s="7">
        <v>286616.66666666669</v>
      </c>
      <c r="H11470" s="5">
        <f t="shared" si="179"/>
        <v>0.61487701343257539</v>
      </c>
      <c r="I11470">
        <v>23.51</v>
      </c>
    </row>
    <row r="11471" spans="1:9" x14ac:dyDescent="0.2">
      <c r="A11471">
        <v>382</v>
      </c>
      <c r="B11471" t="s">
        <v>170</v>
      </c>
      <c r="C11471" s="6">
        <v>2023</v>
      </c>
      <c r="D11471" s="6">
        <v>10</v>
      </c>
      <c r="E11471" s="1">
        <v>44835</v>
      </c>
      <c r="F11471">
        <v>184940</v>
      </c>
      <c r="G11471" s="7">
        <v>302792</v>
      </c>
      <c r="H11471" s="5">
        <f t="shared" si="179"/>
        <v>0.61078231921583137</v>
      </c>
      <c r="I11471">
        <v>23.47</v>
      </c>
    </row>
    <row r="11472" spans="1:9" x14ac:dyDescent="0.2">
      <c r="A11472">
        <v>382</v>
      </c>
      <c r="B11472" t="s">
        <v>170</v>
      </c>
      <c r="C11472" s="6">
        <v>2023</v>
      </c>
      <c r="D11472" s="6">
        <v>10</v>
      </c>
      <c r="E11472" s="1">
        <v>44866</v>
      </c>
      <c r="F11472">
        <v>188302</v>
      </c>
      <c r="G11472" s="7">
        <v>276789</v>
      </c>
      <c r="H11472" s="5">
        <f t="shared" si="179"/>
        <v>0.68030882730166298</v>
      </c>
      <c r="I11472">
        <v>24.66</v>
      </c>
    </row>
    <row r="11473" spans="1:9" x14ac:dyDescent="0.2">
      <c r="A11473">
        <v>382</v>
      </c>
      <c r="B11473" t="s">
        <v>170</v>
      </c>
      <c r="C11473" s="6">
        <v>2023</v>
      </c>
      <c r="D11473" s="6">
        <v>10</v>
      </c>
      <c r="E11473" s="1">
        <v>44896</v>
      </c>
      <c r="F11473">
        <v>183318</v>
      </c>
      <c r="G11473" s="7">
        <v>263923.66666666669</v>
      </c>
      <c r="H11473" s="5">
        <f t="shared" si="179"/>
        <v>0.69458719756091092</v>
      </c>
      <c r="I11473">
        <v>26</v>
      </c>
    </row>
    <row r="11474" spans="1:9" x14ac:dyDescent="0.2">
      <c r="A11474">
        <v>383</v>
      </c>
      <c r="B11474" t="s">
        <v>278</v>
      </c>
      <c r="C11474" s="6">
        <v>2023</v>
      </c>
      <c r="D11474" s="6">
        <v>10</v>
      </c>
      <c r="E11474" s="1">
        <v>44562</v>
      </c>
      <c r="F11474">
        <v>87701</v>
      </c>
      <c r="G11474" s="7">
        <v>146396.5</v>
      </c>
      <c r="H11474" s="5">
        <f t="shared" si="179"/>
        <v>0.59906486835409312</v>
      </c>
      <c r="I11474">
        <v>17.18</v>
      </c>
    </row>
    <row r="11475" spans="1:9" x14ac:dyDescent="0.2">
      <c r="A11475">
        <v>383</v>
      </c>
      <c r="B11475" t="s">
        <v>278</v>
      </c>
      <c r="C11475" s="6">
        <v>2023</v>
      </c>
      <c r="D11475" s="6">
        <v>10</v>
      </c>
      <c r="E11475" s="1">
        <v>44593</v>
      </c>
      <c r="F11475">
        <v>90465</v>
      </c>
      <c r="G11475" s="7">
        <v>143617.33333333334</v>
      </c>
      <c r="H11475" s="5">
        <f t="shared" si="179"/>
        <v>0.62990307576615634</v>
      </c>
      <c r="I11475">
        <v>17.940000000000001</v>
      </c>
    </row>
    <row r="11476" spans="1:9" x14ac:dyDescent="0.2">
      <c r="A11476">
        <v>383</v>
      </c>
      <c r="B11476" t="s">
        <v>278</v>
      </c>
      <c r="C11476" s="6">
        <v>2023</v>
      </c>
      <c r="D11476" s="6">
        <v>10</v>
      </c>
      <c r="E11476" s="1">
        <v>44621</v>
      </c>
      <c r="F11476">
        <v>108863</v>
      </c>
      <c r="G11476" s="7">
        <v>156040.33333333334</v>
      </c>
      <c r="H11476" s="5">
        <f t="shared" si="179"/>
        <v>0.69765936584771882</v>
      </c>
      <c r="I11476">
        <v>18.03</v>
      </c>
    </row>
    <row r="11477" spans="1:9" x14ac:dyDescent="0.2">
      <c r="A11477">
        <v>383</v>
      </c>
      <c r="B11477" t="s">
        <v>278</v>
      </c>
      <c r="C11477" s="6">
        <v>2023</v>
      </c>
      <c r="D11477" s="6">
        <v>10</v>
      </c>
      <c r="E11477" s="1">
        <v>44652</v>
      </c>
      <c r="F11477">
        <v>99893</v>
      </c>
      <c r="G11477" s="7">
        <v>153692.33333333334</v>
      </c>
      <c r="H11477" s="5">
        <f t="shared" si="179"/>
        <v>0.64995434602029589</v>
      </c>
      <c r="I11477">
        <v>19.11</v>
      </c>
    </row>
    <row r="11478" spans="1:9" x14ac:dyDescent="0.2">
      <c r="A11478">
        <v>383</v>
      </c>
      <c r="B11478" t="s">
        <v>278</v>
      </c>
      <c r="C11478" s="6">
        <v>2023</v>
      </c>
      <c r="D11478" s="6">
        <v>10</v>
      </c>
      <c r="E11478" s="1">
        <v>44682</v>
      </c>
      <c r="F11478">
        <v>103088</v>
      </c>
      <c r="G11478" s="7">
        <v>163742.33333333334</v>
      </c>
      <c r="H11478" s="5">
        <f t="shared" si="179"/>
        <v>0.62957451443019208</v>
      </c>
      <c r="I11478">
        <v>19.37</v>
      </c>
    </row>
    <row r="11479" spans="1:9" x14ac:dyDescent="0.2">
      <c r="A11479">
        <v>383</v>
      </c>
      <c r="B11479" t="s">
        <v>278</v>
      </c>
      <c r="C11479" s="6">
        <v>2023</v>
      </c>
      <c r="D11479" s="6">
        <v>10</v>
      </c>
      <c r="E11479" s="1">
        <v>44713</v>
      </c>
      <c r="F11479">
        <v>94933</v>
      </c>
      <c r="G11479" s="7">
        <v>153845</v>
      </c>
      <c r="H11479" s="5">
        <f t="shared" si="179"/>
        <v>0.61706912801846014</v>
      </c>
      <c r="I11479">
        <v>21.9</v>
      </c>
    </row>
    <row r="11480" spans="1:9" x14ac:dyDescent="0.2">
      <c r="A11480">
        <v>383</v>
      </c>
      <c r="B11480" t="s">
        <v>278</v>
      </c>
      <c r="C11480" s="6">
        <v>2023</v>
      </c>
      <c r="D11480" s="6">
        <v>10</v>
      </c>
      <c r="E11480" s="1">
        <v>44743</v>
      </c>
      <c r="F11480">
        <v>92748</v>
      </c>
      <c r="G11480" s="7">
        <v>149991.33333333334</v>
      </c>
      <c r="H11480" s="5">
        <f t="shared" si="179"/>
        <v>0.61835572721979493</v>
      </c>
      <c r="I11480">
        <v>24.69</v>
      </c>
    </row>
    <row r="11481" spans="1:9" x14ac:dyDescent="0.2">
      <c r="A11481">
        <v>383</v>
      </c>
      <c r="B11481" t="s">
        <v>278</v>
      </c>
      <c r="C11481" s="6">
        <v>2023</v>
      </c>
      <c r="D11481" s="6">
        <v>10</v>
      </c>
      <c r="E11481" s="1">
        <v>44774</v>
      </c>
      <c r="F11481">
        <v>93457</v>
      </c>
      <c r="G11481" s="7">
        <v>150849</v>
      </c>
      <c r="H11481" s="5">
        <f t="shared" si="179"/>
        <v>0.6195400698711957</v>
      </c>
      <c r="I11481">
        <v>25.73</v>
      </c>
    </row>
    <row r="11482" spans="1:9" x14ac:dyDescent="0.2">
      <c r="A11482">
        <v>383</v>
      </c>
      <c r="B11482" t="s">
        <v>278</v>
      </c>
      <c r="C11482" s="6">
        <v>2023</v>
      </c>
      <c r="D11482" s="6">
        <v>10</v>
      </c>
      <c r="E11482" s="1">
        <v>44805</v>
      </c>
      <c r="F11482">
        <v>97752</v>
      </c>
      <c r="G11482" s="7">
        <v>156718</v>
      </c>
      <c r="H11482" s="5">
        <f t="shared" si="179"/>
        <v>0.6237445602930104</v>
      </c>
      <c r="I11482">
        <v>24.5</v>
      </c>
    </row>
    <row r="11483" spans="1:9" x14ac:dyDescent="0.2">
      <c r="A11483">
        <v>383</v>
      </c>
      <c r="B11483" t="s">
        <v>278</v>
      </c>
      <c r="C11483" s="6">
        <v>2023</v>
      </c>
      <c r="D11483" s="6">
        <v>10</v>
      </c>
      <c r="E11483" s="1">
        <v>44835</v>
      </c>
      <c r="F11483">
        <v>103855</v>
      </c>
      <c r="G11483" s="7">
        <v>168435.66666666666</v>
      </c>
      <c r="H11483" s="5">
        <f t="shared" si="179"/>
        <v>0.61658556085706318</v>
      </c>
      <c r="I11483">
        <v>23.47</v>
      </c>
    </row>
    <row r="11484" spans="1:9" x14ac:dyDescent="0.2">
      <c r="A11484">
        <v>383</v>
      </c>
      <c r="B11484" t="s">
        <v>278</v>
      </c>
      <c r="C11484" s="6">
        <v>2023</v>
      </c>
      <c r="D11484" s="6">
        <v>10</v>
      </c>
      <c r="E11484" s="1">
        <v>44866</v>
      </c>
      <c r="F11484">
        <v>106733</v>
      </c>
      <c r="G11484" s="7">
        <v>154194.66666666666</v>
      </c>
      <c r="H11484" s="5">
        <f t="shared" si="179"/>
        <v>0.69219644432146377</v>
      </c>
      <c r="I11484">
        <v>24.8</v>
      </c>
    </row>
    <row r="11485" spans="1:9" x14ac:dyDescent="0.2">
      <c r="A11485">
        <v>383</v>
      </c>
      <c r="B11485" t="s">
        <v>278</v>
      </c>
      <c r="C11485" s="6">
        <v>2023</v>
      </c>
      <c r="D11485" s="6">
        <v>10</v>
      </c>
      <c r="E11485" s="1">
        <v>44896</v>
      </c>
      <c r="F11485">
        <v>106443</v>
      </c>
      <c r="G11485" s="7">
        <v>150073</v>
      </c>
      <c r="H11485" s="5">
        <f t="shared" si="179"/>
        <v>0.70927481958780059</v>
      </c>
      <c r="I11485">
        <v>25.78</v>
      </c>
    </row>
    <row r="11486" spans="1:9" x14ac:dyDescent="0.2">
      <c r="A11486">
        <v>384</v>
      </c>
      <c r="B11486" t="s">
        <v>279</v>
      </c>
      <c r="C11486" s="6">
        <v>2023</v>
      </c>
      <c r="D11486" s="6">
        <v>10</v>
      </c>
      <c r="E11486" s="1">
        <v>44562</v>
      </c>
      <c r="F11486">
        <v>128820</v>
      </c>
      <c r="G11486" s="7">
        <v>249557.5</v>
      </c>
      <c r="H11486" s="5">
        <f t="shared" si="179"/>
        <v>0.51619366278312617</v>
      </c>
      <c r="I11486">
        <v>16.7</v>
      </c>
    </row>
    <row r="11487" spans="1:9" x14ac:dyDescent="0.2">
      <c r="A11487">
        <v>384</v>
      </c>
      <c r="B11487" t="s">
        <v>279</v>
      </c>
      <c r="C11487" s="6">
        <v>2023</v>
      </c>
      <c r="D11487" s="6">
        <v>10</v>
      </c>
      <c r="E11487" s="1">
        <v>44593</v>
      </c>
      <c r="F11487">
        <v>135177</v>
      </c>
      <c r="G11487" s="7">
        <v>259639.66666666666</v>
      </c>
      <c r="H11487" s="5">
        <f t="shared" si="179"/>
        <v>0.52063308251564033</v>
      </c>
      <c r="I11487">
        <v>16.88</v>
      </c>
    </row>
    <row r="11488" spans="1:9" x14ac:dyDescent="0.2">
      <c r="A11488">
        <v>384</v>
      </c>
      <c r="B11488" t="s">
        <v>279</v>
      </c>
      <c r="C11488" s="6">
        <v>2023</v>
      </c>
      <c r="D11488" s="6">
        <v>10</v>
      </c>
      <c r="E11488" s="1">
        <v>44621</v>
      </c>
      <c r="F11488">
        <v>166327</v>
      </c>
      <c r="G11488" s="7">
        <v>279025.33333333331</v>
      </c>
      <c r="H11488" s="5">
        <f t="shared" si="179"/>
        <v>0.59609999569931527</v>
      </c>
      <c r="I11488">
        <v>16.77</v>
      </c>
    </row>
    <row r="11489" spans="1:9" x14ac:dyDescent="0.2">
      <c r="A11489">
        <v>384</v>
      </c>
      <c r="B11489" t="s">
        <v>279</v>
      </c>
      <c r="C11489" s="6">
        <v>2023</v>
      </c>
      <c r="D11489" s="6">
        <v>10</v>
      </c>
      <c r="E11489" s="1">
        <v>44652</v>
      </c>
      <c r="F11489">
        <v>152899</v>
      </c>
      <c r="G11489" s="7">
        <v>266403.33333333331</v>
      </c>
      <c r="H11489" s="5">
        <f t="shared" si="179"/>
        <v>0.57393801378861631</v>
      </c>
      <c r="I11489">
        <v>18.55</v>
      </c>
    </row>
    <row r="11490" spans="1:9" x14ac:dyDescent="0.2">
      <c r="A11490">
        <v>384</v>
      </c>
      <c r="B11490" t="s">
        <v>279</v>
      </c>
      <c r="C11490" s="6">
        <v>2023</v>
      </c>
      <c r="D11490" s="6">
        <v>10</v>
      </c>
      <c r="E11490" s="1">
        <v>44682</v>
      </c>
      <c r="F11490">
        <v>158575</v>
      </c>
      <c r="G11490" s="7">
        <v>291703.66666666669</v>
      </c>
      <c r="H11490" s="5">
        <f t="shared" si="179"/>
        <v>0.54361675261766784</v>
      </c>
      <c r="I11490">
        <v>18.64</v>
      </c>
    </row>
    <row r="11491" spans="1:9" x14ac:dyDescent="0.2">
      <c r="A11491">
        <v>384</v>
      </c>
      <c r="B11491" t="s">
        <v>279</v>
      </c>
      <c r="C11491" s="6">
        <v>2023</v>
      </c>
      <c r="D11491" s="6">
        <v>10</v>
      </c>
      <c r="E11491" s="1">
        <v>44713</v>
      </c>
      <c r="F11491">
        <v>152418</v>
      </c>
      <c r="G11491" s="7">
        <v>262284.66666666669</v>
      </c>
      <c r="H11491" s="5">
        <f t="shared" si="179"/>
        <v>0.5811167001756361</v>
      </c>
      <c r="I11491">
        <v>20.79</v>
      </c>
    </row>
    <row r="11492" spans="1:9" x14ac:dyDescent="0.2">
      <c r="A11492">
        <v>384</v>
      </c>
      <c r="B11492" t="s">
        <v>279</v>
      </c>
      <c r="C11492" s="6">
        <v>2023</v>
      </c>
      <c r="D11492" s="6">
        <v>10</v>
      </c>
      <c r="E11492" s="1">
        <v>44743</v>
      </c>
      <c r="F11492">
        <v>141424</v>
      </c>
      <c r="G11492" s="7">
        <v>251323.33333333334</v>
      </c>
      <c r="H11492" s="5">
        <f t="shared" si="179"/>
        <v>0.5627173494966643</v>
      </c>
      <c r="I11492">
        <v>23.66</v>
      </c>
    </row>
    <row r="11493" spans="1:9" x14ac:dyDescent="0.2">
      <c r="A11493">
        <v>384</v>
      </c>
      <c r="B11493" t="s">
        <v>279</v>
      </c>
      <c r="C11493" s="6">
        <v>2023</v>
      </c>
      <c r="D11493" s="6">
        <v>10</v>
      </c>
      <c r="E11493" s="1">
        <v>44774</v>
      </c>
      <c r="F11493">
        <v>146635</v>
      </c>
      <c r="G11493" s="7">
        <v>258580</v>
      </c>
      <c r="H11493" s="5">
        <f t="shared" si="179"/>
        <v>0.56707788692087557</v>
      </c>
      <c r="I11493">
        <v>24.4</v>
      </c>
    </row>
    <row r="11494" spans="1:9" x14ac:dyDescent="0.2">
      <c r="A11494">
        <v>384</v>
      </c>
      <c r="B11494" t="s">
        <v>279</v>
      </c>
      <c r="C11494" s="6">
        <v>2023</v>
      </c>
      <c r="D11494" s="6">
        <v>10</v>
      </c>
      <c r="E11494" s="1">
        <v>44805</v>
      </c>
      <c r="F11494">
        <v>154201</v>
      </c>
      <c r="G11494" s="7">
        <v>276970</v>
      </c>
      <c r="H11494" s="5">
        <f t="shared" si="179"/>
        <v>0.55674260750261761</v>
      </c>
      <c r="I11494">
        <v>22.56</v>
      </c>
    </row>
    <row r="11495" spans="1:9" x14ac:dyDescent="0.2">
      <c r="A11495">
        <v>384</v>
      </c>
      <c r="B11495" t="s">
        <v>279</v>
      </c>
      <c r="C11495" s="6">
        <v>2023</v>
      </c>
      <c r="D11495" s="6">
        <v>10</v>
      </c>
      <c r="E11495" s="1">
        <v>44835</v>
      </c>
      <c r="F11495">
        <v>164844</v>
      </c>
      <c r="G11495" s="7">
        <v>302853</v>
      </c>
      <c r="H11495" s="5">
        <f t="shared" si="179"/>
        <v>0.54430367207853314</v>
      </c>
      <c r="I11495">
        <v>22.18</v>
      </c>
    </row>
    <row r="11496" spans="1:9" x14ac:dyDescent="0.2">
      <c r="A11496">
        <v>384</v>
      </c>
      <c r="B11496" t="s">
        <v>279</v>
      </c>
      <c r="C11496" s="6">
        <v>2023</v>
      </c>
      <c r="D11496" s="6">
        <v>10</v>
      </c>
      <c r="E11496" s="1">
        <v>44866</v>
      </c>
      <c r="F11496">
        <v>162564</v>
      </c>
      <c r="G11496" s="7">
        <v>275710.33333333331</v>
      </c>
      <c r="H11496" s="5">
        <f t="shared" si="179"/>
        <v>0.58961881491565427</v>
      </c>
      <c r="I11496">
        <v>23.14</v>
      </c>
    </row>
    <row r="11497" spans="1:9" x14ac:dyDescent="0.2">
      <c r="A11497">
        <v>384</v>
      </c>
      <c r="B11497" t="s">
        <v>279</v>
      </c>
      <c r="C11497" s="6">
        <v>2023</v>
      </c>
      <c r="D11497" s="6">
        <v>10</v>
      </c>
      <c r="E11497" s="1">
        <v>44896</v>
      </c>
      <c r="F11497">
        <v>159937</v>
      </c>
      <c r="G11497" s="7">
        <v>260626.66666666666</v>
      </c>
      <c r="H11497" s="5">
        <f t="shared" si="179"/>
        <v>0.6136632219777971</v>
      </c>
      <c r="I11497">
        <v>24</v>
      </c>
    </row>
    <row r="11498" spans="1:9" x14ac:dyDescent="0.2">
      <c r="A11498">
        <v>385</v>
      </c>
      <c r="B11498" t="s">
        <v>280</v>
      </c>
      <c r="C11498" s="6">
        <v>2023</v>
      </c>
      <c r="D11498" s="6">
        <v>10</v>
      </c>
      <c r="E11498" s="1">
        <v>44562</v>
      </c>
      <c r="F11498">
        <v>75652</v>
      </c>
      <c r="G11498" s="7">
        <v>137504.5</v>
      </c>
      <c r="H11498" s="5">
        <f t="shared" si="179"/>
        <v>0.55017835779919932</v>
      </c>
      <c r="I11498">
        <v>15.84</v>
      </c>
    </row>
    <row r="11499" spans="1:9" x14ac:dyDescent="0.2">
      <c r="A11499">
        <v>385</v>
      </c>
      <c r="B11499" t="s">
        <v>280</v>
      </c>
      <c r="C11499" s="6">
        <v>2023</v>
      </c>
      <c r="D11499" s="6">
        <v>10</v>
      </c>
      <c r="E11499" s="1">
        <v>44593</v>
      </c>
      <c r="F11499">
        <v>78014</v>
      </c>
      <c r="G11499" s="7">
        <v>132385.33333333334</v>
      </c>
      <c r="H11499" s="5">
        <f t="shared" si="179"/>
        <v>0.58929488664403906</v>
      </c>
      <c r="I11499">
        <v>16.489999999999998</v>
      </c>
    </row>
    <row r="11500" spans="1:9" x14ac:dyDescent="0.2">
      <c r="A11500">
        <v>385</v>
      </c>
      <c r="B11500" t="s">
        <v>280</v>
      </c>
      <c r="C11500" s="6">
        <v>2023</v>
      </c>
      <c r="D11500" s="6">
        <v>10</v>
      </c>
      <c r="E11500" s="1">
        <v>44621</v>
      </c>
      <c r="F11500">
        <v>97218</v>
      </c>
      <c r="G11500" s="7">
        <v>148848.33333333334</v>
      </c>
      <c r="H11500" s="5">
        <f t="shared" si="179"/>
        <v>0.6531346224904544</v>
      </c>
      <c r="I11500">
        <v>16.88</v>
      </c>
    </row>
    <row r="11501" spans="1:9" x14ac:dyDescent="0.2">
      <c r="A11501">
        <v>385</v>
      </c>
      <c r="B11501" t="s">
        <v>280</v>
      </c>
      <c r="C11501" s="6">
        <v>2023</v>
      </c>
      <c r="D11501" s="6">
        <v>10</v>
      </c>
      <c r="E11501" s="1">
        <v>44652</v>
      </c>
      <c r="F11501">
        <v>88242</v>
      </c>
      <c r="G11501" s="7">
        <v>147830</v>
      </c>
      <c r="H11501" s="5">
        <f t="shared" si="179"/>
        <v>0.59691537576946496</v>
      </c>
      <c r="I11501">
        <v>18.7</v>
      </c>
    </row>
    <row r="11502" spans="1:9" x14ac:dyDescent="0.2">
      <c r="A11502">
        <v>385</v>
      </c>
      <c r="B11502" t="s">
        <v>280</v>
      </c>
      <c r="C11502" s="6">
        <v>2023</v>
      </c>
      <c r="D11502" s="6">
        <v>10</v>
      </c>
      <c r="E11502" s="1">
        <v>44682</v>
      </c>
      <c r="F11502">
        <v>92160</v>
      </c>
      <c r="G11502" s="7">
        <v>163472</v>
      </c>
      <c r="H11502" s="5">
        <f t="shared" si="179"/>
        <v>0.56376627189977491</v>
      </c>
      <c r="I11502">
        <v>19.03</v>
      </c>
    </row>
    <row r="11503" spans="1:9" x14ac:dyDescent="0.2">
      <c r="A11503">
        <v>385</v>
      </c>
      <c r="B11503" t="s">
        <v>280</v>
      </c>
      <c r="C11503" s="6">
        <v>2023</v>
      </c>
      <c r="D11503" s="6">
        <v>10</v>
      </c>
      <c r="E11503" s="1">
        <v>44713</v>
      </c>
      <c r="F11503">
        <v>87779</v>
      </c>
      <c r="G11503" s="7">
        <v>153988.66666666666</v>
      </c>
      <c r="H11503" s="5">
        <f t="shared" si="179"/>
        <v>0.5700354571548556</v>
      </c>
      <c r="I11503">
        <v>20.76</v>
      </c>
    </row>
    <row r="11504" spans="1:9" x14ac:dyDescent="0.2">
      <c r="A11504">
        <v>385</v>
      </c>
      <c r="B11504" t="s">
        <v>280</v>
      </c>
      <c r="C11504" s="6">
        <v>2023</v>
      </c>
      <c r="D11504" s="6">
        <v>10</v>
      </c>
      <c r="E11504" s="1">
        <v>44743</v>
      </c>
      <c r="F11504">
        <v>82949</v>
      </c>
      <c r="G11504" s="7">
        <v>146897.66666666666</v>
      </c>
      <c r="H11504" s="5">
        <f t="shared" si="179"/>
        <v>0.56467200522812933</v>
      </c>
      <c r="I11504">
        <v>23.29</v>
      </c>
    </row>
    <row r="11505" spans="1:9" x14ac:dyDescent="0.2">
      <c r="A11505">
        <v>385</v>
      </c>
      <c r="B11505" t="s">
        <v>280</v>
      </c>
      <c r="C11505" s="6">
        <v>2023</v>
      </c>
      <c r="D11505" s="6">
        <v>10</v>
      </c>
      <c r="E11505" s="1">
        <v>44774</v>
      </c>
      <c r="F11505">
        <v>82724</v>
      </c>
      <c r="G11505" s="7">
        <v>149497</v>
      </c>
      <c r="H11505" s="5">
        <f t="shared" si="179"/>
        <v>0.55334889663337727</v>
      </c>
      <c r="I11505">
        <v>24.65</v>
      </c>
    </row>
    <row r="11506" spans="1:9" x14ac:dyDescent="0.2">
      <c r="A11506">
        <v>385</v>
      </c>
      <c r="B11506" t="s">
        <v>280</v>
      </c>
      <c r="C11506" s="6">
        <v>2023</v>
      </c>
      <c r="D11506" s="6">
        <v>10</v>
      </c>
      <c r="E11506" s="1">
        <v>44805</v>
      </c>
      <c r="F11506">
        <v>88011</v>
      </c>
      <c r="G11506" s="7">
        <v>156293</v>
      </c>
      <c r="H11506" s="5">
        <f t="shared" si="179"/>
        <v>0.56311543063348968</v>
      </c>
      <c r="I11506">
        <v>22.92</v>
      </c>
    </row>
    <row r="11507" spans="1:9" x14ac:dyDescent="0.2">
      <c r="A11507">
        <v>385</v>
      </c>
      <c r="B11507" t="s">
        <v>280</v>
      </c>
      <c r="C11507" s="6">
        <v>2023</v>
      </c>
      <c r="D11507" s="6">
        <v>10</v>
      </c>
      <c r="E11507" s="1">
        <v>44835</v>
      </c>
      <c r="F11507">
        <v>91979</v>
      </c>
      <c r="G11507" s="7">
        <v>164713.66666666666</v>
      </c>
      <c r="H11507" s="5">
        <f t="shared" si="179"/>
        <v>0.55841753669499195</v>
      </c>
      <c r="I11507">
        <v>23.29</v>
      </c>
    </row>
    <row r="11508" spans="1:9" x14ac:dyDescent="0.2">
      <c r="A11508">
        <v>385</v>
      </c>
      <c r="B11508" t="s">
        <v>280</v>
      </c>
      <c r="C11508" s="6">
        <v>2023</v>
      </c>
      <c r="D11508" s="6">
        <v>10</v>
      </c>
      <c r="E11508" s="1">
        <v>44866</v>
      </c>
      <c r="F11508">
        <v>93973</v>
      </c>
      <c r="G11508" s="7">
        <v>151229</v>
      </c>
      <c r="H11508" s="5">
        <f t="shared" si="179"/>
        <v>0.62139536729066513</v>
      </c>
      <c r="I11508">
        <v>24.56</v>
      </c>
    </row>
    <row r="11509" spans="1:9" x14ac:dyDescent="0.2">
      <c r="A11509">
        <v>385</v>
      </c>
      <c r="B11509" t="s">
        <v>280</v>
      </c>
      <c r="C11509" s="6">
        <v>2023</v>
      </c>
      <c r="D11509" s="6">
        <v>10</v>
      </c>
      <c r="E11509" s="1">
        <v>44896</v>
      </c>
      <c r="F11509">
        <v>91937</v>
      </c>
      <c r="G11509" s="7">
        <v>147418.66666666666</v>
      </c>
      <c r="H11509" s="5">
        <f t="shared" si="179"/>
        <v>0.6236455808400565</v>
      </c>
      <c r="I11509">
        <v>25.67</v>
      </c>
    </row>
    <row r="11510" spans="1:9" x14ac:dyDescent="0.2">
      <c r="A11510">
        <v>386</v>
      </c>
      <c r="B11510" t="s">
        <v>281</v>
      </c>
      <c r="C11510" s="6">
        <v>2023</v>
      </c>
      <c r="D11510" s="6">
        <v>10</v>
      </c>
      <c r="E11510" s="1">
        <v>44562</v>
      </c>
      <c r="F11510">
        <v>71220</v>
      </c>
      <c r="G11510" s="7">
        <v>122901.5</v>
      </c>
      <c r="H11510" s="5">
        <f t="shared" si="179"/>
        <v>0.5794884521344329</v>
      </c>
      <c r="I11510">
        <v>17.32</v>
      </c>
    </row>
    <row r="11511" spans="1:9" x14ac:dyDescent="0.2">
      <c r="A11511">
        <v>386</v>
      </c>
      <c r="B11511" t="s">
        <v>281</v>
      </c>
      <c r="C11511" s="6">
        <v>2023</v>
      </c>
      <c r="D11511" s="6">
        <v>10</v>
      </c>
      <c r="E11511" s="1">
        <v>44593</v>
      </c>
      <c r="F11511">
        <v>72934</v>
      </c>
      <c r="G11511" s="7">
        <v>118211.33333333333</v>
      </c>
      <c r="H11511" s="5">
        <f t="shared" si="179"/>
        <v>0.61697975941393102</v>
      </c>
      <c r="I11511">
        <v>17.489999999999998</v>
      </c>
    </row>
    <row r="11512" spans="1:9" x14ac:dyDescent="0.2">
      <c r="A11512">
        <v>386</v>
      </c>
      <c r="B11512" t="s">
        <v>281</v>
      </c>
      <c r="C11512" s="6">
        <v>2023</v>
      </c>
      <c r="D11512" s="6">
        <v>10</v>
      </c>
      <c r="E11512" s="1">
        <v>44621</v>
      </c>
      <c r="F11512">
        <v>89165</v>
      </c>
      <c r="G11512" s="7">
        <v>130625.33333333333</v>
      </c>
      <c r="H11512" s="5">
        <f t="shared" si="179"/>
        <v>0.68260112892853864</v>
      </c>
      <c r="I11512">
        <v>17.88</v>
      </c>
    </row>
    <row r="11513" spans="1:9" x14ac:dyDescent="0.2">
      <c r="A11513">
        <v>386</v>
      </c>
      <c r="B11513" t="s">
        <v>281</v>
      </c>
      <c r="C11513" s="6">
        <v>2023</v>
      </c>
      <c r="D11513" s="6">
        <v>10</v>
      </c>
      <c r="E11513" s="1">
        <v>44652</v>
      </c>
      <c r="F11513">
        <v>82808</v>
      </c>
      <c r="G11513" s="7">
        <v>131721.33333333334</v>
      </c>
      <c r="H11513" s="5">
        <f t="shared" si="179"/>
        <v>0.62866050551163566</v>
      </c>
      <c r="I11513">
        <v>18.84</v>
      </c>
    </row>
    <row r="11514" spans="1:9" x14ac:dyDescent="0.2">
      <c r="A11514">
        <v>386</v>
      </c>
      <c r="B11514" t="s">
        <v>281</v>
      </c>
      <c r="C11514" s="6">
        <v>2023</v>
      </c>
      <c r="D11514" s="6">
        <v>10</v>
      </c>
      <c r="E11514" s="1">
        <v>44682</v>
      </c>
      <c r="F11514">
        <v>85083</v>
      </c>
      <c r="G11514" s="7">
        <v>145772</v>
      </c>
      <c r="H11514" s="5">
        <f t="shared" si="179"/>
        <v>0.58367176138078647</v>
      </c>
      <c r="I11514">
        <v>19.329999999999998</v>
      </c>
    </row>
    <row r="11515" spans="1:9" x14ac:dyDescent="0.2">
      <c r="A11515">
        <v>386</v>
      </c>
      <c r="B11515" t="s">
        <v>281</v>
      </c>
      <c r="C11515" s="6">
        <v>2023</v>
      </c>
      <c r="D11515" s="6">
        <v>10</v>
      </c>
      <c r="E11515" s="1">
        <v>44713</v>
      </c>
      <c r="F11515">
        <v>81982</v>
      </c>
      <c r="G11515" s="7">
        <v>137416</v>
      </c>
      <c r="H11515" s="5">
        <f t="shared" si="179"/>
        <v>0.5965971939221052</v>
      </c>
      <c r="I11515">
        <v>21.63</v>
      </c>
    </row>
    <row r="11516" spans="1:9" x14ac:dyDescent="0.2">
      <c r="A11516">
        <v>386</v>
      </c>
      <c r="B11516" t="s">
        <v>281</v>
      </c>
      <c r="C11516" s="6">
        <v>2023</v>
      </c>
      <c r="D11516" s="6">
        <v>10</v>
      </c>
      <c r="E11516" s="1">
        <v>44743</v>
      </c>
      <c r="F11516">
        <v>78028</v>
      </c>
      <c r="G11516" s="7">
        <v>133024</v>
      </c>
      <c r="H11516" s="5">
        <f t="shared" si="179"/>
        <v>0.58657084435891271</v>
      </c>
      <c r="I11516">
        <v>24.57</v>
      </c>
    </row>
    <row r="11517" spans="1:9" x14ac:dyDescent="0.2">
      <c r="A11517">
        <v>386</v>
      </c>
      <c r="B11517" t="s">
        <v>281</v>
      </c>
      <c r="C11517" s="6">
        <v>2023</v>
      </c>
      <c r="D11517" s="6">
        <v>10</v>
      </c>
      <c r="E11517" s="1">
        <v>44774</v>
      </c>
      <c r="F11517">
        <v>80197</v>
      </c>
      <c r="G11517" s="7">
        <v>138911</v>
      </c>
      <c r="H11517" s="5">
        <f t="shared" si="179"/>
        <v>0.57732648962285205</v>
      </c>
      <c r="I11517">
        <v>24.82</v>
      </c>
    </row>
    <row r="11518" spans="1:9" x14ac:dyDescent="0.2">
      <c r="A11518">
        <v>386</v>
      </c>
      <c r="B11518" t="s">
        <v>281</v>
      </c>
      <c r="C11518" s="6">
        <v>2023</v>
      </c>
      <c r="D11518" s="6">
        <v>10</v>
      </c>
      <c r="E11518" s="1">
        <v>44805</v>
      </c>
      <c r="F11518">
        <v>81352</v>
      </c>
      <c r="G11518" s="7">
        <v>142545</v>
      </c>
      <c r="H11518" s="5">
        <f t="shared" si="179"/>
        <v>0.57071100354274085</v>
      </c>
      <c r="I11518">
        <v>23.69</v>
      </c>
    </row>
    <row r="11519" spans="1:9" x14ac:dyDescent="0.2">
      <c r="A11519">
        <v>386</v>
      </c>
      <c r="B11519" t="s">
        <v>281</v>
      </c>
      <c r="C11519" s="6">
        <v>2023</v>
      </c>
      <c r="D11519" s="6">
        <v>10</v>
      </c>
      <c r="E11519" s="1">
        <v>44835</v>
      </c>
      <c r="F11519">
        <v>85042</v>
      </c>
      <c r="G11519" s="7">
        <v>150444.33333333334</v>
      </c>
      <c r="H11519" s="5">
        <f t="shared" si="179"/>
        <v>0.56527220478006257</v>
      </c>
      <c r="I11519">
        <v>22.99</v>
      </c>
    </row>
    <row r="11520" spans="1:9" x14ac:dyDescent="0.2">
      <c r="A11520">
        <v>386</v>
      </c>
      <c r="B11520" t="s">
        <v>281</v>
      </c>
      <c r="C11520" s="6">
        <v>2023</v>
      </c>
      <c r="D11520" s="6">
        <v>10</v>
      </c>
      <c r="E11520" s="1">
        <v>44866</v>
      </c>
      <c r="F11520">
        <v>87599</v>
      </c>
      <c r="G11520" s="7">
        <v>137367.33333333334</v>
      </c>
      <c r="H11520" s="5">
        <f t="shared" si="179"/>
        <v>0.63769891919961563</v>
      </c>
      <c r="I11520">
        <v>24.6</v>
      </c>
    </row>
    <row r="11521" spans="1:9" x14ac:dyDescent="0.2">
      <c r="A11521">
        <v>386</v>
      </c>
      <c r="B11521" t="s">
        <v>281</v>
      </c>
      <c r="C11521" s="6">
        <v>2023</v>
      </c>
      <c r="D11521" s="6">
        <v>10</v>
      </c>
      <c r="E11521" s="1">
        <v>44896</v>
      </c>
      <c r="F11521">
        <v>87325</v>
      </c>
      <c r="G11521" s="7">
        <v>134075.66666666666</v>
      </c>
      <c r="H11521" s="5">
        <f t="shared" si="179"/>
        <v>0.6513113242025026</v>
      </c>
      <c r="I11521">
        <v>25.27</v>
      </c>
    </row>
    <row r="11522" spans="1:9" x14ac:dyDescent="0.2">
      <c r="A11522">
        <v>387</v>
      </c>
      <c r="B11522" t="s">
        <v>174</v>
      </c>
      <c r="C11522" s="6">
        <v>2023</v>
      </c>
      <c r="D11522" s="6">
        <v>10</v>
      </c>
      <c r="E11522" s="1">
        <v>44562</v>
      </c>
      <c r="F11522">
        <v>101723</v>
      </c>
      <c r="G11522" s="7">
        <v>196171</v>
      </c>
      <c r="H11522" s="5">
        <f t="shared" ref="H11522:H11585" si="180">+F11522/G11522</f>
        <v>0.51854249608759706</v>
      </c>
      <c r="I11522">
        <v>12.95</v>
      </c>
    </row>
    <row r="11523" spans="1:9" x14ac:dyDescent="0.2">
      <c r="A11523">
        <v>387</v>
      </c>
      <c r="B11523" t="s">
        <v>174</v>
      </c>
      <c r="C11523" s="6">
        <v>2023</v>
      </c>
      <c r="D11523" s="6">
        <v>10</v>
      </c>
      <c r="E11523" s="1">
        <v>44593</v>
      </c>
      <c r="F11523">
        <v>109068</v>
      </c>
      <c r="G11523" s="7">
        <v>193966.66666666666</v>
      </c>
      <c r="H11523" s="5">
        <f t="shared" si="180"/>
        <v>0.56230280116858566</v>
      </c>
      <c r="I11523">
        <v>13.84</v>
      </c>
    </row>
    <row r="11524" spans="1:9" x14ac:dyDescent="0.2">
      <c r="A11524">
        <v>387</v>
      </c>
      <c r="B11524" t="s">
        <v>174</v>
      </c>
      <c r="C11524" s="6">
        <v>2023</v>
      </c>
      <c r="D11524" s="6">
        <v>10</v>
      </c>
      <c r="E11524" s="1">
        <v>44621</v>
      </c>
      <c r="F11524">
        <v>131136</v>
      </c>
      <c r="G11524" s="7">
        <v>213444.66666666666</v>
      </c>
      <c r="H11524" s="5">
        <f t="shared" si="180"/>
        <v>0.61437937076588156</v>
      </c>
      <c r="I11524">
        <v>14.15</v>
      </c>
    </row>
    <row r="11525" spans="1:9" x14ac:dyDescent="0.2">
      <c r="A11525">
        <v>387</v>
      </c>
      <c r="B11525" t="s">
        <v>174</v>
      </c>
      <c r="C11525" s="6">
        <v>2023</v>
      </c>
      <c r="D11525" s="6">
        <v>10</v>
      </c>
      <c r="E11525" s="1">
        <v>44652</v>
      </c>
      <c r="F11525">
        <v>123186</v>
      </c>
      <c r="G11525" s="7">
        <v>213765.33333333334</v>
      </c>
      <c r="H11525" s="5">
        <f t="shared" si="180"/>
        <v>0.57626743344726927</v>
      </c>
      <c r="I11525">
        <v>15.22</v>
      </c>
    </row>
    <row r="11526" spans="1:9" x14ac:dyDescent="0.2">
      <c r="A11526">
        <v>387</v>
      </c>
      <c r="B11526" t="s">
        <v>174</v>
      </c>
      <c r="C11526" s="6">
        <v>2023</v>
      </c>
      <c r="D11526" s="6">
        <v>10</v>
      </c>
      <c r="E11526" s="1">
        <v>44682</v>
      </c>
      <c r="F11526">
        <v>131448</v>
      </c>
      <c r="G11526" s="7">
        <v>235962.33333333334</v>
      </c>
      <c r="H11526" s="5">
        <f t="shared" si="180"/>
        <v>0.55707196205044018</v>
      </c>
      <c r="I11526">
        <v>16.66</v>
      </c>
    </row>
    <row r="11527" spans="1:9" x14ac:dyDescent="0.2">
      <c r="A11527">
        <v>387</v>
      </c>
      <c r="B11527" t="s">
        <v>174</v>
      </c>
      <c r="C11527" s="6">
        <v>2023</v>
      </c>
      <c r="D11527" s="6">
        <v>10</v>
      </c>
      <c r="E11527" s="1">
        <v>44713</v>
      </c>
      <c r="F11527">
        <v>129397</v>
      </c>
      <c r="G11527" s="7">
        <v>221749</v>
      </c>
      <c r="H11527" s="5">
        <f t="shared" si="180"/>
        <v>0.5835291252722673</v>
      </c>
      <c r="I11527">
        <v>19.420000000000002</v>
      </c>
    </row>
    <row r="11528" spans="1:9" x14ac:dyDescent="0.2">
      <c r="A11528">
        <v>387</v>
      </c>
      <c r="B11528" t="s">
        <v>174</v>
      </c>
      <c r="C11528" s="6">
        <v>2023</v>
      </c>
      <c r="D11528" s="6">
        <v>10</v>
      </c>
      <c r="E11528" s="1">
        <v>44743</v>
      </c>
      <c r="F11528">
        <v>121756</v>
      </c>
      <c r="G11528" s="7">
        <v>213228.66666666666</v>
      </c>
      <c r="H11528" s="5">
        <f t="shared" si="180"/>
        <v>0.57101140246933657</v>
      </c>
      <c r="I11528">
        <v>22.16</v>
      </c>
    </row>
    <row r="11529" spans="1:9" x14ac:dyDescent="0.2">
      <c r="A11529">
        <v>387</v>
      </c>
      <c r="B11529" t="s">
        <v>174</v>
      </c>
      <c r="C11529" s="6">
        <v>2023</v>
      </c>
      <c r="D11529" s="6">
        <v>10</v>
      </c>
      <c r="E11529" s="1">
        <v>44774</v>
      </c>
      <c r="F11529">
        <v>125037</v>
      </c>
      <c r="G11529" s="7">
        <v>216546.66666666666</v>
      </c>
      <c r="H11529" s="5">
        <f t="shared" si="180"/>
        <v>0.57741364448001975</v>
      </c>
      <c r="I11529">
        <v>22.47</v>
      </c>
    </row>
    <row r="11530" spans="1:9" x14ac:dyDescent="0.2">
      <c r="A11530">
        <v>387</v>
      </c>
      <c r="B11530" t="s">
        <v>174</v>
      </c>
      <c r="C11530" s="6">
        <v>2023</v>
      </c>
      <c r="D11530" s="6">
        <v>10</v>
      </c>
      <c r="E11530" s="1">
        <v>44805</v>
      </c>
      <c r="F11530">
        <v>130626</v>
      </c>
      <c r="G11530" s="7">
        <v>225713.66666666666</v>
      </c>
      <c r="H11530" s="5">
        <f t="shared" si="180"/>
        <v>0.57872437202886851</v>
      </c>
      <c r="I11530">
        <v>21.31</v>
      </c>
    </row>
    <row r="11531" spans="1:9" x14ac:dyDescent="0.2">
      <c r="A11531">
        <v>387</v>
      </c>
      <c r="B11531" t="s">
        <v>174</v>
      </c>
      <c r="C11531" s="6">
        <v>2023</v>
      </c>
      <c r="D11531" s="6">
        <v>10</v>
      </c>
      <c r="E11531" s="1">
        <v>44835</v>
      </c>
      <c r="F11531">
        <v>133321</v>
      </c>
      <c r="G11531" s="7">
        <v>234548.66666666666</v>
      </c>
      <c r="H11531" s="5">
        <f t="shared" si="180"/>
        <v>0.56841508372107563</v>
      </c>
      <c r="I11531">
        <v>20.77</v>
      </c>
    </row>
    <row r="11532" spans="1:9" x14ac:dyDescent="0.2">
      <c r="A11532">
        <v>387</v>
      </c>
      <c r="B11532" t="s">
        <v>174</v>
      </c>
      <c r="C11532" s="6">
        <v>2023</v>
      </c>
      <c r="D11532" s="6">
        <v>10</v>
      </c>
      <c r="E11532" s="1">
        <v>44866</v>
      </c>
      <c r="F11532">
        <v>134287</v>
      </c>
      <c r="G11532" s="7">
        <v>213538</v>
      </c>
      <c r="H11532" s="5">
        <f t="shared" si="180"/>
        <v>0.62886699322837158</v>
      </c>
      <c r="I11532">
        <v>21.74</v>
      </c>
    </row>
    <row r="11533" spans="1:9" x14ac:dyDescent="0.2">
      <c r="A11533">
        <v>387</v>
      </c>
      <c r="B11533" t="s">
        <v>174</v>
      </c>
      <c r="C11533" s="6">
        <v>2023</v>
      </c>
      <c r="D11533" s="6">
        <v>10</v>
      </c>
      <c r="E11533" s="1">
        <v>44896</v>
      </c>
      <c r="F11533">
        <v>128905</v>
      </c>
      <c r="G11533" s="7">
        <v>210776.66666666666</v>
      </c>
      <c r="H11533" s="5">
        <f t="shared" si="180"/>
        <v>0.61157148957031937</v>
      </c>
      <c r="I11533">
        <v>22.76</v>
      </c>
    </row>
    <row r="11534" spans="1:9" x14ac:dyDescent="0.2">
      <c r="A11534">
        <v>388</v>
      </c>
      <c r="B11534" t="s">
        <v>175</v>
      </c>
      <c r="C11534" s="6">
        <v>2023</v>
      </c>
      <c r="D11534" s="6">
        <v>10</v>
      </c>
      <c r="E11534" s="1">
        <v>44562</v>
      </c>
      <c r="F11534">
        <v>131657</v>
      </c>
      <c r="G11534" s="7">
        <v>214188</v>
      </c>
      <c r="H11534" s="5">
        <f t="shared" si="180"/>
        <v>0.61467962724335634</v>
      </c>
      <c r="I11534">
        <v>16.47</v>
      </c>
    </row>
    <row r="11535" spans="1:9" x14ac:dyDescent="0.2">
      <c r="A11535">
        <v>388</v>
      </c>
      <c r="B11535" t="s">
        <v>175</v>
      </c>
      <c r="C11535" s="6">
        <v>2023</v>
      </c>
      <c r="D11535" s="6">
        <v>10</v>
      </c>
      <c r="E11535" s="1">
        <v>44593</v>
      </c>
      <c r="F11535">
        <v>133393</v>
      </c>
      <c r="G11535" s="7">
        <v>202333.33333333334</v>
      </c>
      <c r="H11535" s="5">
        <f t="shared" si="180"/>
        <v>0.65927347611202636</v>
      </c>
      <c r="I11535">
        <v>16.559999999999999</v>
      </c>
    </row>
    <row r="11536" spans="1:9" x14ac:dyDescent="0.2">
      <c r="A11536">
        <v>388</v>
      </c>
      <c r="B11536" t="s">
        <v>175</v>
      </c>
      <c r="C11536" s="6">
        <v>2023</v>
      </c>
      <c r="D11536" s="6">
        <v>10</v>
      </c>
      <c r="E11536" s="1">
        <v>44621</v>
      </c>
      <c r="F11536">
        <v>162323</v>
      </c>
      <c r="G11536" s="7">
        <v>223213.33333333334</v>
      </c>
      <c r="H11536" s="5">
        <f t="shared" si="180"/>
        <v>0.72721014276327578</v>
      </c>
      <c r="I11536">
        <v>16.97</v>
      </c>
    </row>
    <row r="11537" spans="1:9" x14ac:dyDescent="0.2">
      <c r="A11537">
        <v>388</v>
      </c>
      <c r="B11537" t="s">
        <v>175</v>
      </c>
      <c r="C11537" s="6">
        <v>2023</v>
      </c>
      <c r="D11537" s="6">
        <v>10</v>
      </c>
      <c r="E11537" s="1">
        <v>44652</v>
      </c>
      <c r="F11537">
        <v>151664</v>
      </c>
      <c r="G11537" s="7">
        <v>224600</v>
      </c>
      <c r="H11537" s="5">
        <f t="shared" si="180"/>
        <v>0.67526268922528943</v>
      </c>
      <c r="I11537">
        <v>18.29</v>
      </c>
    </row>
    <row r="11538" spans="1:9" x14ac:dyDescent="0.2">
      <c r="A11538">
        <v>388</v>
      </c>
      <c r="B11538" t="s">
        <v>175</v>
      </c>
      <c r="C11538" s="6">
        <v>2023</v>
      </c>
      <c r="D11538" s="6">
        <v>10</v>
      </c>
      <c r="E11538" s="1">
        <v>44682</v>
      </c>
      <c r="F11538">
        <v>157889</v>
      </c>
      <c r="G11538" s="7">
        <v>250300</v>
      </c>
      <c r="H11538" s="5">
        <f t="shared" si="180"/>
        <v>0.63079904115061924</v>
      </c>
      <c r="I11538">
        <v>19.079999999999998</v>
      </c>
    </row>
    <row r="11539" spans="1:9" x14ac:dyDescent="0.2">
      <c r="A11539">
        <v>388</v>
      </c>
      <c r="B11539" t="s">
        <v>175</v>
      </c>
      <c r="C11539" s="6">
        <v>2023</v>
      </c>
      <c r="D11539" s="6">
        <v>10</v>
      </c>
      <c r="E11539" s="1">
        <v>44713</v>
      </c>
      <c r="F11539">
        <v>155561</v>
      </c>
      <c r="G11539" s="7">
        <v>232873.33333333334</v>
      </c>
      <c r="H11539" s="5">
        <f t="shared" si="180"/>
        <v>0.66800692794366034</v>
      </c>
      <c r="I11539">
        <v>20.8</v>
      </c>
    </row>
    <row r="11540" spans="1:9" x14ac:dyDescent="0.2">
      <c r="A11540">
        <v>388</v>
      </c>
      <c r="B11540" t="s">
        <v>175</v>
      </c>
      <c r="C11540" s="6">
        <v>2023</v>
      </c>
      <c r="D11540" s="6">
        <v>10</v>
      </c>
      <c r="E11540" s="1">
        <v>44743</v>
      </c>
      <c r="F11540">
        <v>149066</v>
      </c>
      <c r="G11540" s="7">
        <v>226965.66666666666</v>
      </c>
      <c r="H11540" s="5">
        <f t="shared" si="180"/>
        <v>0.65677775052614418</v>
      </c>
      <c r="I11540">
        <v>23.13</v>
      </c>
    </row>
    <row r="11541" spans="1:9" x14ac:dyDescent="0.2">
      <c r="A11541">
        <v>388</v>
      </c>
      <c r="B11541" t="s">
        <v>175</v>
      </c>
      <c r="C11541" s="6">
        <v>2023</v>
      </c>
      <c r="D11541" s="6">
        <v>10</v>
      </c>
      <c r="E11541" s="1">
        <v>44774</v>
      </c>
      <c r="F11541">
        <v>153180</v>
      </c>
      <c r="G11541" s="7">
        <v>235149</v>
      </c>
      <c r="H11541" s="5">
        <f t="shared" si="180"/>
        <v>0.65141676128752413</v>
      </c>
      <c r="I11541">
        <v>23.67</v>
      </c>
    </row>
    <row r="11542" spans="1:9" x14ac:dyDescent="0.2">
      <c r="A11542">
        <v>388</v>
      </c>
      <c r="B11542" t="s">
        <v>175</v>
      </c>
      <c r="C11542" s="6">
        <v>2023</v>
      </c>
      <c r="D11542" s="6">
        <v>10</v>
      </c>
      <c r="E11542" s="1">
        <v>44805</v>
      </c>
      <c r="F11542">
        <v>157662</v>
      </c>
      <c r="G11542" s="7">
        <v>260555.33333333334</v>
      </c>
      <c r="H11542" s="5">
        <f t="shared" si="180"/>
        <v>0.60509987641780505</v>
      </c>
      <c r="I11542">
        <v>22.84</v>
      </c>
    </row>
    <row r="11543" spans="1:9" x14ac:dyDescent="0.2">
      <c r="A11543">
        <v>388</v>
      </c>
      <c r="B11543" t="s">
        <v>175</v>
      </c>
      <c r="C11543" s="6">
        <v>2023</v>
      </c>
      <c r="D11543" s="6">
        <v>10</v>
      </c>
      <c r="E11543" s="1">
        <v>44835</v>
      </c>
      <c r="F11543">
        <v>161776</v>
      </c>
      <c r="G11543" s="7">
        <v>269097.33333333331</v>
      </c>
      <c r="H11543" s="5">
        <f t="shared" si="180"/>
        <v>0.60118024209331944</v>
      </c>
      <c r="I11543">
        <v>22.39</v>
      </c>
    </row>
    <row r="11544" spans="1:9" x14ac:dyDescent="0.2">
      <c r="A11544">
        <v>388</v>
      </c>
      <c r="B11544" t="s">
        <v>175</v>
      </c>
      <c r="C11544" s="6">
        <v>2023</v>
      </c>
      <c r="D11544" s="6">
        <v>10</v>
      </c>
      <c r="E11544" s="1">
        <v>44866</v>
      </c>
      <c r="F11544">
        <v>164518</v>
      </c>
      <c r="G11544" s="7">
        <v>243044.66666666666</v>
      </c>
      <c r="H11544" s="5">
        <f t="shared" si="180"/>
        <v>0.67690438245919138</v>
      </c>
      <c r="I11544">
        <v>23.67</v>
      </c>
    </row>
    <row r="11545" spans="1:9" x14ac:dyDescent="0.2">
      <c r="A11545">
        <v>388</v>
      </c>
      <c r="B11545" t="s">
        <v>175</v>
      </c>
      <c r="C11545" s="6">
        <v>2023</v>
      </c>
      <c r="D11545" s="6">
        <v>10</v>
      </c>
      <c r="E11545" s="1">
        <v>44896</v>
      </c>
      <c r="F11545">
        <v>160323</v>
      </c>
      <c r="G11545" s="7">
        <v>238335.66666666666</v>
      </c>
      <c r="H11545" s="5">
        <f t="shared" si="180"/>
        <v>0.67267733043173006</v>
      </c>
      <c r="I11545">
        <v>24.43</v>
      </c>
    </row>
    <row r="11546" spans="1:9" x14ac:dyDescent="0.2">
      <c r="A11546">
        <v>391</v>
      </c>
      <c r="B11546" t="s">
        <v>282</v>
      </c>
      <c r="C11546" s="6">
        <v>2023</v>
      </c>
      <c r="D11546" s="6">
        <v>10</v>
      </c>
      <c r="E11546" s="1">
        <v>44562</v>
      </c>
      <c r="F11546">
        <v>53206</v>
      </c>
      <c r="G11546" s="7">
        <v>77034.5</v>
      </c>
      <c r="H11546" s="5">
        <f t="shared" si="180"/>
        <v>0.690677553563663</v>
      </c>
      <c r="I11546">
        <v>23.24</v>
      </c>
    </row>
    <row r="11547" spans="1:9" x14ac:dyDescent="0.2">
      <c r="A11547">
        <v>391</v>
      </c>
      <c r="B11547" t="s">
        <v>282</v>
      </c>
      <c r="C11547" s="6">
        <v>2023</v>
      </c>
      <c r="D11547" s="6">
        <v>10</v>
      </c>
      <c r="E11547" s="1">
        <v>44593</v>
      </c>
      <c r="F11547">
        <v>52259</v>
      </c>
      <c r="G11547" s="7">
        <v>73125</v>
      </c>
      <c r="H11547" s="5">
        <f t="shared" si="180"/>
        <v>0.71465299145299144</v>
      </c>
      <c r="I11547">
        <v>24.19</v>
      </c>
    </row>
    <row r="11548" spans="1:9" x14ac:dyDescent="0.2">
      <c r="A11548">
        <v>391</v>
      </c>
      <c r="B11548" t="s">
        <v>282</v>
      </c>
      <c r="C11548" s="6">
        <v>2023</v>
      </c>
      <c r="D11548" s="6">
        <v>10</v>
      </c>
      <c r="E11548" s="1">
        <v>44621</v>
      </c>
      <c r="F11548">
        <v>64162</v>
      </c>
      <c r="G11548" s="7">
        <v>83134.666666666672</v>
      </c>
      <c r="H11548" s="5">
        <f t="shared" si="180"/>
        <v>0.77178393289602409</v>
      </c>
      <c r="I11548">
        <v>25.15</v>
      </c>
    </row>
    <row r="11549" spans="1:9" x14ac:dyDescent="0.2">
      <c r="A11549">
        <v>391</v>
      </c>
      <c r="B11549" t="s">
        <v>282</v>
      </c>
      <c r="C11549" s="6">
        <v>2023</v>
      </c>
      <c r="D11549" s="6">
        <v>10</v>
      </c>
      <c r="E11549" s="1">
        <v>44652</v>
      </c>
      <c r="F11549">
        <v>59627</v>
      </c>
      <c r="G11549" s="7">
        <v>82093.333333333328</v>
      </c>
      <c r="H11549" s="5">
        <f t="shared" si="180"/>
        <v>0.72633181744356023</v>
      </c>
      <c r="I11549">
        <v>26.53</v>
      </c>
    </row>
    <row r="11550" spans="1:9" x14ac:dyDescent="0.2">
      <c r="A11550">
        <v>391</v>
      </c>
      <c r="B11550" t="s">
        <v>282</v>
      </c>
      <c r="C11550" s="6">
        <v>2023</v>
      </c>
      <c r="D11550" s="6">
        <v>10</v>
      </c>
      <c r="E11550" s="1">
        <v>44682</v>
      </c>
      <c r="F11550">
        <v>63439</v>
      </c>
      <c r="G11550" s="7">
        <v>90690.333333333328</v>
      </c>
      <c r="H11550" s="5">
        <f t="shared" si="180"/>
        <v>0.69951225966751329</v>
      </c>
      <c r="I11550">
        <v>27.22</v>
      </c>
    </row>
    <row r="11551" spans="1:9" x14ac:dyDescent="0.2">
      <c r="A11551">
        <v>391</v>
      </c>
      <c r="B11551" t="s">
        <v>282</v>
      </c>
      <c r="C11551" s="6">
        <v>2023</v>
      </c>
      <c r="D11551" s="6">
        <v>10</v>
      </c>
      <c r="E11551" s="1">
        <v>44713</v>
      </c>
      <c r="F11551">
        <v>66690</v>
      </c>
      <c r="G11551" s="7">
        <v>88085.666666666672</v>
      </c>
      <c r="H11551" s="5">
        <f t="shared" si="180"/>
        <v>0.75710387993506323</v>
      </c>
      <c r="I11551">
        <v>29.57</v>
      </c>
    </row>
    <row r="11552" spans="1:9" x14ac:dyDescent="0.2">
      <c r="A11552">
        <v>391</v>
      </c>
      <c r="B11552" t="s">
        <v>282</v>
      </c>
      <c r="C11552" s="6">
        <v>2023</v>
      </c>
      <c r="D11552" s="6">
        <v>10</v>
      </c>
      <c r="E11552" s="1">
        <v>44743</v>
      </c>
      <c r="F11552">
        <v>61711</v>
      </c>
      <c r="G11552" s="7">
        <v>80142</v>
      </c>
      <c r="H11552" s="5">
        <f t="shared" si="180"/>
        <v>0.77002071323400967</v>
      </c>
      <c r="I11552">
        <v>31.39</v>
      </c>
    </row>
    <row r="11553" spans="1:9" x14ac:dyDescent="0.2">
      <c r="A11553">
        <v>391</v>
      </c>
      <c r="B11553" t="s">
        <v>282</v>
      </c>
      <c r="C11553" s="6">
        <v>2023</v>
      </c>
      <c r="D11553" s="6">
        <v>10</v>
      </c>
      <c r="E11553" s="1">
        <v>44774</v>
      </c>
      <c r="F11553">
        <v>65639</v>
      </c>
      <c r="G11553" s="7">
        <v>85456</v>
      </c>
      <c r="H11553" s="5">
        <f t="shared" si="180"/>
        <v>0.76810288335517696</v>
      </c>
      <c r="I11553">
        <v>32.299999999999997</v>
      </c>
    </row>
    <row r="11554" spans="1:9" x14ac:dyDescent="0.2">
      <c r="A11554">
        <v>391</v>
      </c>
      <c r="B11554" t="s">
        <v>282</v>
      </c>
      <c r="C11554" s="6">
        <v>2023</v>
      </c>
      <c r="D11554" s="6">
        <v>10</v>
      </c>
      <c r="E11554" s="1">
        <v>44805</v>
      </c>
      <c r="F11554">
        <v>70075</v>
      </c>
      <c r="G11554" s="7">
        <v>88585.333333333328</v>
      </c>
      <c r="H11554" s="5">
        <f t="shared" si="180"/>
        <v>0.79104516925299906</v>
      </c>
      <c r="I11554">
        <v>33.36</v>
      </c>
    </row>
    <row r="11555" spans="1:9" x14ac:dyDescent="0.2">
      <c r="A11555">
        <v>391</v>
      </c>
      <c r="B11555" t="s">
        <v>282</v>
      </c>
      <c r="C11555" s="6">
        <v>2023</v>
      </c>
      <c r="D11555" s="6">
        <v>10</v>
      </c>
      <c r="E11555" s="1">
        <v>44835</v>
      </c>
      <c r="F11555">
        <v>72530</v>
      </c>
      <c r="G11555" s="7">
        <v>95687</v>
      </c>
      <c r="H11555" s="5">
        <f t="shared" si="180"/>
        <v>0.75799220374763554</v>
      </c>
      <c r="I11555">
        <v>33.49</v>
      </c>
    </row>
    <row r="11556" spans="1:9" x14ac:dyDescent="0.2">
      <c r="A11556">
        <v>391</v>
      </c>
      <c r="B11556" t="s">
        <v>282</v>
      </c>
      <c r="C11556" s="6">
        <v>2023</v>
      </c>
      <c r="D11556" s="6">
        <v>10</v>
      </c>
      <c r="E11556" s="1">
        <v>44866</v>
      </c>
      <c r="F11556">
        <v>67146</v>
      </c>
      <c r="G11556" s="7">
        <v>82990.666666666672</v>
      </c>
      <c r="H11556" s="5">
        <f t="shared" si="180"/>
        <v>0.80907893257073082</v>
      </c>
      <c r="I11556">
        <v>34.57</v>
      </c>
    </row>
    <row r="11557" spans="1:9" x14ac:dyDescent="0.2">
      <c r="A11557">
        <v>391</v>
      </c>
      <c r="B11557" t="s">
        <v>282</v>
      </c>
      <c r="C11557" s="6">
        <v>2023</v>
      </c>
      <c r="D11557" s="6">
        <v>10</v>
      </c>
      <c r="E11557" s="1">
        <v>44896</v>
      </c>
      <c r="F11557">
        <v>65879</v>
      </c>
      <c r="G11557" s="7">
        <v>71470.333333333328</v>
      </c>
      <c r="H11557" s="5">
        <f t="shared" si="180"/>
        <v>0.92176707351768339</v>
      </c>
      <c r="I11557">
        <v>34.24</v>
      </c>
    </row>
    <row r="11558" spans="1:9" x14ac:dyDescent="0.2">
      <c r="A11558">
        <v>392</v>
      </c>
      <c r="B11558" t="s">
        <v>125</v>
      </c>
      <c r="C11558" s="6">
        <v>2023</v>
      </c>
      <c r="D11558" s="6">
        <v>10</v>
      </c>
      <c r="E11558" s="1">
        <v>44562</v>
      </c>
      <c r="F11558">
        <v>305542</v>
      </c>
      <c r="G11558" s="7">
        <v>689745.5</v>
      </c>
      <c r="H11558" s="5">
        <f t="shared" si="180"/>
        <v>0.44297788097203966</v>
      </c>
      <c r="I11558">
        <v>19.37</v>
      </c>
    </row>
    <row r="11559" spans="1:9" x14ac:dyDescent="0.2">
      <c r="A11559">
        <v>392</v>
      </c>
      <c r="B11559" t="s">
        <v>125</v>
      </c>
      <c r="C11559" s="6">
        <v>2023</v>
      </c>
      <c r="D11559" s="6">
        <v>10</v>
      </c>
      <c r="E11559" s="1">
        <v>44593</v>
      </c>
      <c r="F11559">
        <v>323754</v>
      </c>
      <c r="G11559" s="7">
        <v>659673</v>
      </c>
      <c r="H11559" s="5">
        <f t="shared" si="180"/>
        <v>0.4907795225816427</v>
      </c>
      <c r="I11559">
        <v>20.39</v>
      </c>
    </row>
    <row r="11560" spans="1:9" x14ac:dyDescent="0.2">
      <c r="A11560">
        <v>392</v>
      </c>
      <c r="B11560" t="s">
        <v>125</v>
      </c>
      <c r="C11560" s="6">
        <v>2023</v>
      </c>
      <c r="D11560" s="6">
        <v>10</v>
      </c>
      <c r="E11560" s="1">
        <v>44621</v>
      </c>
      <c r="F11560">
        <v>402018</v>
      </c>
      <c r="G11560" s="7">
        <v>752148.33333333337</v>
      </c>
      <c r="H11560" s="5">
        <f t="shared" si="180"/>
        <v>0.53449297456840295</v>
      </c>
      <c r="I11560">
        <v>21.58</v>
      </c>
    </row>
    <row r="11561" spans="1:9" x14ac:dyDescent="0.2">
      <c r="A11561">
        <v>392</v>
      </c>
      <c r="B11561" t="s">
        <v>125</v>
      </c>
      <c r="C11561" s="6">
        <v>2023</v>
      </c>
      <c r="D11561" s="6">
        <v>10</v>
      </c>
      <c r="E11561" s="1">
        <v>44652</v>
      </c>
      <c r="F11561">
        <v>378976</v>
      </c>
      <c r="G11561" s="7">
        <v>732145</v>
      </c>
      <c r="H11561" s="5">
        <f t="shared" si="180"/>
        <v>0.51762424109978211</v>
      </c>
      <c r="I11561">
        <v>23.22</v>
      </c>
    </row>
    <row r="11562" spans="1:9" x14ac:dyDescent="0.2">
      <c r="A11562">
        <v>392</v>
      </c>
      <c r="B11562" t="s">
        <v>125</v>
      </c>
      <c r="C11562" s="6">
        <v>2023</v>
      </c>
      <c r="D11562" s="6">
        <v>10</v>
      </c>
      <c r="E11562" s="1">
        <v>44682</v>
      </c>
      <c r="F11562">
        <v>403037</v>
      </c>
      <c r="G11562" s="7">
        <v>783965</v>
      </c>
      <c r="H11562" s="5">
        <f t="shared" si="180"/>
        <v>0.51410075704910296</v>
      </c>
      <c r="I11562">
        <v>23.89</v>
      </c>
    </row>
    <row r="11563" spans="1:9" x14ac:dyDescent="0.2">
      <c r="A11563">
        <v>392</v>
      </c>
      <c r="B11563" t="s">
        <v>125</v>
      </c>
      <c r="C11563" s="6">
        <v>2023</v>
      </c>
      <c r="D11563" s="6">
        <v>10</v>
      </c>
      <c r="E11563" s="1">
        <v>44713</v>
      </c>
      <c r="F11563">
        <v>393094</v>
      </c>
      <c r="G11563" s="7">
        <v>761927.66666666663</v>
      </c>
      <c r="H11563" s="5">
        <f t="shared" si="180"/>
        <v>0.51592036514402284</v>
      </c>
      <c r="I11563">
        <v>25.79</v>
      </c>
    </row>
    <row r="11564" spans="1:9" x14ac:dyDescent="0.2">
      <c r="A11564">
        <v>392</v>
      </c>
      <c r="B11564" t="s">
        <v>125</v>
      </c>
      <c r="C11564" s="6">
        <v>2023</v>
      </c>
      <c r="D11564" s="6">
        <v>10</v>
      </c>
      <c r="E11564" s="1">
        <v>44743</v>
      </c>
      <c r="F11564">
        <v>354891</v>
      </c>
      <c r="G11564" s="7">
        <v>705905.66666666663</v>
      </c>
      <c r="H11564" s="5">
        <f t="shared" si="180"/>
        <v>0.50274564542854405</v>
      </c>
      <c r="I11564">
        <v>28.01</v>
      </c>
    </row>
    <row r="11565" spans="1:9" x14ac:dyDescent="0.2">
      <c r="A11565">
        <v>392</v>
      </c>
      <c r="B11565" t="s">
        <v>125</v>
      </c>
      <c r="C11565" s="6">
        <v>2023</v>
      </c>
      <c r="D11565" s="6">
        <v>10</v>
      </c>
      <c r="E11565" s="1">
        <v>44774</v>
      </c>
      <c r="F11565">
        <v>370272</v>
      </c>
      <c r="G11565" s="7">
        <v>716146.33333333337</v>
      </c>
      <c r="H11565" s="5">
        <f t="shared" si="180"/>
        <v>0.51703399537990136</v>
      </c>
      <c r="I11565">
        <v>28.5</v>
      </c>
    </row>
    <row r="11566" spans="1:9" x14ac:dyDescent="0.2">
      <c r="A11566">
        <v>392</v>
      </c>
      <c r="B11566" t="s">
        <v>125</v>
      </c>
      <c r="C11566" s="6">
        <v>2023</v>
      </c>
      <c r="D11566" s="6">
        <v>10</v>
      </c>
      <c r="E11566" s="1">
        <v>44805</v>
      </c>
      <c r="F11566">
        <v>416873</v>
      </c>
      <c r="G11566" s="7">
        <v>739972.66666666663</v>
      </c>
      <c r="H11566" s="5">
        <f t="shared" si="180"/>
        <v>0.56336270078444339</v>
      </c>
      <c r="I11566">
        <v>30.75</v>
      </c>
    </row>
    <row r="11567" spans="1:9" x14ac:dyDescent="0.2">
      <c r="A11567">
        <v>392</v>
      </c>
      <c r="B11567" t="s">
        <v>125</v>
      </c>
      <c r="C11567" s="6">
        <v>2023</v>
      </c>
      <c r="D11567" s="6">
        <v>10</v>
      </c>
      <c r="E11567" s="1">
        <v>44835</v>
      </c>
      <c r="F11567">
        <v>414826</v>
      </c>
      <c r="G11567" s="7">
        <v>785899.66666666663</v>
      </c>
      <c r="H11567" s="5">
        <f t="shared" si="180"/>
        <v>0.52783582637139015</v>
      </c>
      <c r="I11567">
        <v>29.75</v>
      </c>
    </row>
    <row r="11568" spans="1:9" x14ac:dyDescent="0.2">
      <c r="A11568">
        <v>392</v>
      </c>
      <c r="B11568" t="s">
        <v>125</v>
      </c>
      <c r="C11568" s="6">
        <v>2023</v>
      </c>
      <c r="D11568" s="6">
        <v>10</v>
      </c>
      <c r="E11568" s="1">
        <v>44866</v>
      </c>
      <c r="F11568">
        <v>392219</v>
      </c>
      <c r="G11568" s="7">
        <v>727008.33333333337</v>
      </c>
      <c r="H11568" s="5">
        <f t="shared" si="180"/>
        <v>0.53949725473114707</v>
      </c>
      <c r="I11568">
        <v>30.68</v>
      </c>
    </row>
    <row r="11569" spans="1:9" x14ac:dyDescent="0.2">
      <c r="A11569">
        <v>392</v>
      </c>
      <c r="B11569" t="s">
        <v>125</v>
      </c>
      <c r="C11569" s="6">
        <v>2023</v>
      </c>
      <c r="D11569" s="6">
        <v>10</v>
      </c>
      <c r="E11569" s="1">
        <v>44896</v>
      </c>
      <c r="F11569">
        <v>362888</v>
      </c>
      <c r="G11569" s="7">
        <v>688073</v>
      </c>
      <c r="H11569" s="5">
        <f t="shared" si="180"/>
        <v>0.52739752904125003</v>
      </c>
      <c r="I11569">
        <v>30.95</v>
      </c>
    </row>
    <row r="11570" spans="1:9" x14ac:dyDescent="0.2">
      <c r="A11570">
        <v>393</v>
      </c>
      <c r="B11570" t="s">
        <v>126</v>
      </c>
      <c r="C11570" s="6">
        <v>2023</v>
      </c>
      <c r="D11570" s="6">
        <v>10</v>
      </c>
      <c r="E11570" s="1">
        <v>44562</v>
      </c>
      <c r="F11570">
        <v>203201</v>
      </c>
      <c r="G11570" s="7">
        <v>380846.5</v>
      </c>
      <c r="H11570" s="5">
        <f t="shared" si="180"/>
        <v>0.53355091880849637</v>
      </c>
      <c r="I11570">
        <v>19.100000000000001</v>
      </c>
    </row>
    <row r="11571" spans="1:9" x14ac:dyDescent="0.2">
      <c r="A11571">
        <v>393</v>
      </c>
      <c r="B11571" t="s">
        <v>126</v>
      </c>
      <c r="C11571" s="6">
        <v>2023</v>
      </c>
      <c r="D11571" s="6">
        <v>10</v>
      </c>
      <c r="E11571" s="1">
        <v>44593</v>
      </c>
      <c r="F11571">
        <v>213951</v>
      </c>
      <c r="G11571" s="7">
        <v>371820.66666666669</v>
      </c>
      <c r="H11571" s="5">
        <f t="shared" si="180"/>
        <v>0.57541449193249072</v>
      </c>
      <c r="I11571">
        <v>20.62</v>
      </c>
    </row>
    <row r="11572" spans="1:9" x14ac:dyDescent="0.2">
      <c r="A11572">
        <v>393</v>
      </c>
      <c r="B11572" t="s">
        <v>126</v>
      </c>
      <c r="C11572" s="6">
        <v>2023</v>
      </c>
      <c r="D11572" s="6">
        <v>10</v>
      </c>
      <c r="E11572" s="1">
        <v>44621</v>
      </c>
      <c r="F11572">
        <v>260572</v>
      </c>
      <c r="G11572" s="7">
        <v>417921.33333333331</v>
      </c>
      <c r="H11572" s="5">
        <f t="shared" si="180"/>
        <v>0.6234953308597152</v>
      </c>
      <c r="I11572">
        <v>21.28</v>
      </c>
    </row>
    <row r="11573" spans="1:9" x14ac:dyDescent="0.2">
      <c r="A11573">
        <v>393</v>
      </c>
      <c r="B11573" t="s">
        <v>126</v>
      </c>
      <c r="C11573" s="6">
        <v>2023</v>
      </c>
      <c r="D11573" s="6">
        <v>10</v>
      </c>
      <c r="E11573" s="1">
        <v>44652</v>
      </c>
      <c r="F11573">
        <v>234849</v>
      </c>
      <c r="G11573" s="7">
        <v>399785</v>
      </c>
      <c r="H11573" s="5">
        <f t="shared" si="180"/>
        <v>0.58743824805833134</v>
      </c>
      <c r="I11573">
        <v>23.01</v>
      </c>
    </row>
    <row r="11574" spans="1:9" x14ac:dyDescent="0.2">
      <c r="A11574">
        <v>393</v>
      </c>
      <c r="B11574" t="s">
        <v>126</v>
      </c>
      <c r="C11574" s="6">
        <v>2023</v>
      </c>
      <c r="D11574" s="6">
        <v>10</v>
      </c>
      <c r="E11574" s="1">
        <v>44682</v>
      </c>
      <c r="F11574">
        <v>253008</v>
      </c>
      <c r="G11574" s="7">
        <v>429560.66666666669</v>
      </c>
      <c r="H11574" s="5">
        <f t="shared" si="180"/>
        <v>0.58899247448167968</v>
      </c>
      <c r="I11574">
        <v>23.78</v>
      </c>
    </row>
    <row r="11575" spans="1:9" x14ac:dyDescent="0.2">
      <c r="A11575">
        <v>393</v>
      </c>
      <c r="B11575" t="s">
        <v>126</v>
      </c>
      <c r="C11575" s="6">
        <v>2023</v>
      </c>
      <c r="D11575" s="6">
        <v>10</v>
      </c>
      <c r="E11575" s="1">
        <v>44713</v>
      </c>
      <c r="F11575">
        <v>240062</v>
      </c>
      <c r="G11575" s="7">
        <v>397757.33333333331</v>
      </c>
      <c r="H11575" s="5">
        <f t="shared" si="180"/>
        <v>0.60353884110244771</v>
      </c>
      <c r="I11575">
        <v>25.82</v>
      </c>
    </row>
    <row r="11576" spans="1:9" x14ac:dyDescent="0.2">
      <c r="A11576">
        <v>393</v>
      </c>
      <c r="B11576" t="s">
        <v>126</v>
      </c>
      <c r="C11576" s="6">
        <v>2023</v>
      </c>
      <c r="D11576" s="6">
        <v>10</v>
      </c>
      <c r="E11576" s="1">
        <v>44743</v>
      </c>
      <c r="F11576">
        <v>209483</v>
      </c>
      <c r="G11576" s="7">
        <v>360424.33333333331</v>
      </c>
      <c r="H11576" s="5">
        <f t="shared" si="180"/>
        <v>0.58121214531390319</v>
      </c>
      <c r="I11576">
        <v>28.27</v>
      </c>
    </row>
    <row r="11577" spans="1:9" x14ac:dyDescent="0.2">
      <c r="A11577">
        <v>393</v>
      </c>
      <c r="B11577" t="s">
        <v>126</v>
      </c>
      <c r="C11577" s="6">
        <v>2023</v>
      </c>
      <c r="D11577" s="6">
        <v>10</v>
      </c>
      <c r="E11577" s="1">
        <v>44774</v>
      </c>
      <c r="F11577">
        <v>210060</v>
      </c>
      <c r="G11577" s="7">
        <v>372874</v>
      </c>
      <c r="H11577" s="5">
        <f t="shared" si="180"/>
        <v>0.56335384070758487</v>
      </c>
      <c r="I11577">
        <v>28.68</v>
      </c>
    </row>
    <row r="11578" spans="1:9" x14ac:dyDescent="0.2">
      <c r="A11578">
        <v>393</v>
      </c>
      <c r="B11578" t="s">
        <v>126</v>
      </c>
      <c r="C11578" s="6">
        <v>2023</v>
      </c>
      <c r="D11578" s="6">
        <v>10</v>
      </c>
      <c r="E11578" s="1">
        <v>44805</v>
      </c>
      <c r="F11578">
        <v>234975</v>
      </c>
      <c r="G11578" s="7">
        <v>390544.66666666669</v>
      </c>
      <c r="H11578" s="5">
        <f t="shared" si="180"/>
        <v>0.60165973332969169</v>
      </c>
      <c r="I11578">
        <v>28.53</v>
      </c>
    </row>
    <row r="11579" spans="1:9" x14ac:dyDescent="0.2">
      <c r="A11579">
        <v>393</v>
      </c>
      <c r="B11579" t="s">
        <v>126</v>
      </c>
      <c r="C11579" s="6">
        <v>2023</v>
      </c>
      <c r="D11579" s="6">
        <v>10</v>
      </c>
      <c r="E11579" s="1">
        <v>44835</v>
      </c>
      <c r="F11579">
        <v>242631</v>
      </c>
      <c r="G11579" s="7">
        <v>425000.66666666669</v>
      </c>
      <c r="H11579" s="5">
        <f t="shared" si="180"/>
        <v>0.5708955750657646</v>
      </c>
      <c r="I11579">
        <v>28.05</v>
      </c>
    </row>
    <row r="11580" spans="1:9" x14ac:dyDescent="0.2">
      <c r="A11580">
        <v>393</v>
      </c>
      <c r="B11580" t="s">
        <v>126</v>
      </c>
      <c r="C11580" s="6">
        <v>2023</v>
      </c>
      <c r="D11580" s="6">
        <v>10</v>
      </c>
      <c r="E11580" s="1">
        <v>44866</v>
      </c>
      <c r="F11580">
        <v>243588</v>
      </c>
      <c r="G11580" s="7">
        <v>392407.66666666669</v>
      </c>
      <c r="H11580" s="5">
        <f t="shared" si="180"/>
        <v>0.62075239780398439</v>
      </c>
      <c r="I11580">
        <v>29.18</v>
      </c>
    </row>
    <row r="11581" spans="1:9" x14ac:dyDescent="0.2">
      <c r="A11581">
        <v>393</v>
      </c>
      <c r="B11581" t="s">
        <v>126</v>
      </c>
      <c r="C11581" s="6">
        <v>2023</v>
      </c>
      <c r="D11581" s="6">
        <v>10</v>
      </c>
      <c r="E11581" s="1">
        <v>44896</v>
      </c>
      <c r="F11581">
        <v>242189</v>
      </c>
      <c r="G11581" s="7">
        <v>386389.33333333331</v>
      </c>
      <c r="H11581" s="5">
        <f t="shared" si="180"/>
        <v>0.62680042927340995</v>
      </c>
      <c r="I11581">
        <v>29.77</v>
      </c>
    </row>
    <row r="11582" spans="1:9" x14ac:dyDescent="0.2">
      <c r="A11582">
        <v>394</v>
      </c>
      <c r="B11582" t="s">
        <v>283</v>
      </c>
      <c r="C11582" s="6">
        <v>2023</v>
      </c>
      <c r="D11582" s="6">
        <v>10</v>
      </c>
      <c r="E11582" s="1">
        <v>44562</v>
      </c>
      <c r="F11582">
        <v>150047</v>
      </c>
      <c r="G11582" s="7">
        <v>284038</v>
      </c>
      <c r="H11582" s="5">
        <f t="shared" si="180"/>
        <v>0.52826382385455473</v>
      </c>
      <c r="I11582">
        <v>20.28</v>
      </c>
    </row>
    <row r="11583" spans="1:9" x14ac:dyDescent="0.2">
      <c r="A11583">
        <v>394</v>
      </c>
      <c r="B11583" t="s">
        <v>283</v>
      </c>
      <c r="C11583" s="6">
        <v>2023</v>
      </c>
      <c r="D11583" s="6">
        <v>10</v>
      </c>
      <c r="E11583" s="1">
        <v>44593</v>
      </c>
      <c r="F11583">
        <v>158414</v>
      </c>
      <c r="G11583" s="7">
        <v>271453</v>
      </c>
      <c r="H11583" s="5">
        <f t="shared" si="180"/>
        <v>0.58357800429540285</v>
      </c>
      <c r="I11583">
        <v>21.59</v>
      </c>
    </row>
    <row r="11584" spans="1:9" x14ac:dyDescent="0.2">
      <c r="A11584">
        <v>394</v>
      </c>
      <c r="B11584" t="s">
        <v>283</v>
      </c>
      <c r="C11584" s="6">
        <v>2023</v>
      </c>
      <c r="D11584" s="6">
        <v>10</v>
      </c>
      <c r="E11584" s="1">
        <v>44621</v>
      </c>
      <c r="F11584">
        <v>193538</v>
      </c>
      <c r="G11584" s="7">
        <v>306977</v>
      </c>
      <c r="H11584" s="5">
        <f t="shared" si="180"/>
        <v>0.63046417158288737</v>
      </c>
      <c r="I11584">
        <v>22.93</v>
      </c>
    </row>
    <row r="11585" spans="1:9" x14ac:dyDescent="0.2">
      <c r="A11585">
        <v>394</v>
      </c>
      <c r="B11585" t="s">
        <v>283</v>
      </c>
      <c r="C11585" s="6">
        <v>2023</v>
      </c>
      <c r="D11585" s="6">
        <v>10</v>
      </c>
      <c r="E11585" s="1">
        <v>44652</v>
      </c>
      <c r="F11585">
        <v>171519</v>
      </c>
      <c r="G11585" s="7">
        <v>291268</v>
      </c>
      <c r="H11585" s="5">
        <f t="shared" si="180"/>
        <v>0.5888700440831125</v>
      </c>
      <c r="I11585">
        <v>24.66</v>
      </c>
    </row>
    <row r="11586" spans="1:9" x14ac:dyDescent="0.2">
      <c r="A11586">
        <v>394</v>
      </c>
      <c r="B11586" t="s">
        <v>283</v>
      </c>
      <c r="C11586" s="6">
        <v>2023</v>
      </c>
      <c r="D11586" s="6">
        <v>10</v>
      </c>
      <c r="E11586" s="1">
        <v>44682</v>
      </c>
      <c r="F11586">
        <v>182271</v>
      </c>
      <c r="G11586" s="7">
        <v>313613</v>
      </c>
      <c r="H11586" s="5">
        <f t="shared" ref="H11586:H11649" si="181">+F11586/G11586</f>
        <v>0.58119720802390207</v>
      </c>
      <c r="I11586">
        <v>25.42</v>
      </c>
    </row>
    <row r="11587" spans="1:9" x14ac:dyDescent="0.2">
      <c r="A11587">
        <v>394</v>
      </c>
      <c r="B11587" t="s">
        <v>283</v>
      </c>
      <c r="C11587" s="6">
        <v>2023</v>
      </c>
      <c r="D11587" s="6">
        <v>10</v>
      </c>
      <c r="E11587" s="1">
        <v>44713</v>
      </c>
      <c r="F11587">
        <v>177605</v>
      </c>
      <c r="G11587" s="7">
        <v>295328.66666666669</v>
      </c>
      <c r="H11587" s="5">
        <f t="shared" si="181"/>
        <v>0.60138083446013813</v>
      </c>
      <c r="I11587">
        <v>27.74</v>
      </c>
    </row>
    <row r="11588" spans="1:9" x14ac:dyDescent="0.2">
      <c r="A11588">
        <v>394</v>
      </c>
      <c r="B11588" t="s">
        <v>283</v>
      </c>
      <c r="C11588" s="6">
        <v>2023</v>
      </c>
      <c r="D11588" s="6">
        <v>10</v>
      </c>
      <c r="E11588" s="1">
        <v>44743</v>
      </c>
      <c r="F11588">
        <v>152319</v>
      </c>
      <c r="G11588" s="7">
        <v>262507</v>
      </c>
      <c r="H11588" s="5">
        <f t="shared" si="181"/>
        <v>0.58024738387928698</v>
      </c>
      <c r="I11588">
        <v>30.86</v>
      </c>
    </row>
    <row r="11589" spans="1:9" x14ac:dyDescent="0.2">
      <c r="A11589">
        <v>394</v>
      </c>
      <c r="B11589" t="s">
        <v>283</v>
      </c>
      <c r="C11589" s="6">
        <v>2023</v>
      </c>
      <c r="D11589" s="6">
        <v>10</v>
      </c>
      <c r="E11589" s="1">
        <v>44774</v>
      </c>
      <c r="F11589">
        <v>158908</v>
      </c>
      <c r="G11589" s="7">
        <v>267016</v>
      </c>
      <c r="H11589" s="5">
        <f t="shared" si="181"/>
        <v>0.59512538574467444</v>
      </c>
      <c r="I11589">
        <v>31.1</v>
      </c>
    </row>
    <row r="11590" spans="1:9" x14ac:dyDescent="0.2">
      <c r="A11590">
        <v>394</v>
      </c>
      <c r="B11590" t="s">
        <v>283</v>
      </c>
      <c r="C11590" s="6">
        <v>2023</v>
      </c>
      <c r="D11590" s="6">
        <v>10</v>
      </c>
      <c r="E11590" s="1">
        <v>44805</v>
      </c>
      <c r="F11590">
        <v>172807</v>
      </c>
      <c r="G11590" s="7">
        <v>282655.33333333331</v>
      </c>
      <c r="H11590" s="5">
        <f t="shared" si="181"/>
        <v>0.61137003134559642</v>
      </c>
      <c r="I11590">
        <v>30.96</v>
      </c>
    </row>
    <row r="11591" spans="1:9" x14ac:dyDescent="0.2">
      <c r="A11591">
        <v>394</v>
      </c>
      <c r="B11591" t="s">
        <v>283</v>
      </c>
      <c r="C11591" s="6">
        <v>2023</v>
      </c>
      <c r="D11591" s="6">
        <v>10</v>
      </c>
      <c r="E11591" s="1">
        <v>44835</v>
      </c>
      <c r="F11591">
        <v>179910</v>
      </c>
      <c r="G11591" s="7">
        <v>311288.66666666669</v>
      </c>
      <c r="H11591" s="5">
        <f t="shared" si="181"/>
        <v>0.57795229722465535</v>
      </c>
      <c r="I11591">
        <v>30.78</v>
      </c>
    </row>
    <row r="11592" spans="1:9" x14ac:dyDescent="0.2">
      <c r="A11592">
        <v>394</v>
      </c>
      <c r="B11592" t="s">
        <v>283</v>
      </c>
      <c r="C11592" s="6">
        <v>2023</v>
      </c>
      <c r="D11592" s="6">
        <v>10</v>
      </c>
      <c r="E11592" s="1">
        <v>44866</v>
      </c>
      <c r="F11592">
        <v>175801</v>
      </c>
      <c r="G11592" s="7">
        <v>285977.66666666669</v>
      </c>
      <c r="H11592" s="5">
        <f t="shared" si="181"/>
        <v>0.61473681511260203</v>
      </c>
      <c r="I11592">
        <v>31.72</v>
      </c>
    </row>
    <row r="11593" spans="1:9" x14ac:dyDescent="0.2">
      <c r="A11593">
        <v>394</v>
      </c>
      <c r="B11593" t="s">
        <v>283</v>
      </c>
      <c r="C11593" s="6">
        <v>2023</v>
      </c>
      <c r="D11593" s="6">
        <v>10</v>
      </c>
      <c r="E11593" s="1">
        <v>44896</v>
      </c>
      <c r="F11593">
        <v>176244</v>
      </c>
      <c r="G11593" s="7">
        <v>279876.66666666669</v>
      </c>
      <c r="H11593" s="5">
        <f t="shared" si="181"/>
        <v>0.62972023391255671</v>
      </c>
      <c r="I11593">
        <v>32.630000000000003</v>
      </c>
    </row>
    <row r="11594" spans="1:9" x14ac:dyDescent="0.2">
      <c r="A11594">
        <v>395</v>
      </c>
      <c r="B11594" t="s">
        <v>128</v>
      </c>
      <c r="C11594" s="6">
        <v>2023</v>
      </c>
      <c r="D11594" s="6">
        <v>10</v>
      </c>
      <c r="E11594" s="1">
        <v>44562</v>
      </c>
      <c r="F11594">
        <v>179941</v>
      </c>
      <c r="G11594" s="7">
        <v>340433.5</v>
      </c>
      <c r="H11594" s="5">
        <f t="shared" si="181"/>
        <v>0.52856431579148355</v>
      </c>
      <c r="I11594">
        <v>20.350000000000001</v>
      </c>
    </row>
    <row r="11595" spans="1:9" x14ac:dyDescent="0.2">
      <c r="A11595">
        <v>395</v>
      </c>
      <c r="B11595" t="s">
        <v>128</v>
      </c>
      <c r="C11595" s="6">
        <v>2023</v>
      </c>
      <c r="D11595" s="6">
        <v>10</v>
      </c>
      <c r="E11595" s="1">
        <v>44593</v>
      </c>
      <c r="F11595">
        <v>189726</v>
      </c>
      <c r="G11595" s="7">
        <v>322013.66666666669</v>
      </c>
      <c r="H11595" s="5">
        <f t="shared" si="181"/>
        <v>0.58918617325765676</v>
      </c>
      <c r="I11595">
        <v>21.34</v>
      </c>
    </row>
    <row r="11596" spans="1:9" x14ac:dyDescent="0.2">
      <c r="A11596">
        <v>395</v>
      </c>
      <c r="B11596" t="s">
        <v>128</v>
      </c>
      <c r="C11596" s="6">
        <v>2023</v>
      </c>
      <c r="D11596" s="6">
        <v>10</v>
      </c>
      <c r="E11596" s="1">
        <v>44621</v>
      </c>
      <c r="F11596">
        <v>233299</v>
      </c>
      <c r="G11596" s="7">
        <v>364248.66666666669</v>
      </c>
      <c r="H11596" s="5">
        <f t="shared" si="181"/>
        <v>0.64049376524828272</v>
      </c>
      <c r="I11596">
        <v>22.66</v>
      </c>
    </row>
    <row r="11597" spans="1:9" x14ac:dyDescent="0.2">
      <c r="A11597">
        <v>395</v>
      </c>
      <c r="B11597" t="s">
        <v>128</v>
      </c>
      <c r="C11597" s="6">
        <v>2023</v>
      </c>
      <c r="D11597" s="6">
        <v>10</v>
      </c>
      <c r="E11597" s="1">
        <v>44652</v>
      </c>
      <c r="F11597">
        <v>207725</v>
      </c>
      <c r="G11597" s="7">
        <v>348366</v>
      </c>
      <c r="H11597" s="5">
        <f t="shared" si="181"/>
        <v>0.59628379348156824</v>
      </c>
      <c r="I11597">
        <v>24.62</v>
      </c>
    </row>
    <row r="11598" spans="1:9" x14ac:dyDescent="0.2">
      <c r="A11598">
        <v>395</v>
      </c>
      <c r="B11598" t="s">
        <v>128</v>
      </c>
      <c r="C11598" s="6">
        <v>2023</v>
      </c>
      <c r="D11598" s="6">
        <v>10</v>
      </c>
      <c r="E11598" s="1">
        <v>44682</v>
      </c>
      <c r="F11598">
        <v>221761</v>
      </c>
      <c r="G11598" s="7">
        <v>373931.66666666669</v>
      </c>
      <c r="H11598" s="5">
        <f t="shared" si="181"/>
        <v>0.59305220650831925</v>
      </c>
      <c r="I11598">
        <v>25.65</v>
      </c>
    </row>
    <row r="11599" spans="1:9" x14ac:dyDescent="0.2">
      <c r="A11599">
        <v>395</v>
      </c>
      <c r="B11599" t="s">
        <v>128</v>
      </c>
      <c r="C11599" s="6">
        <v>2023</v>
      </c>
      <c r="D11599" s="6">
        <v>10</v>
      </c>
      <c r="E11599" s="1">
        <v>44713</v>
      </c>
      <c r="F11599">
        <v>214922</v>
      </c>
      <c r="G11599" s="7">
        <v>347498</v>
      </c>
      <c r="H11599" s="5">
        <f t="shared" si="181"/>
        <v>0.61848413516049017</v>
      </c>
      <c r="I11599">
        <v>28.53</v>
      </c>
    </row>
    <row r="11600" spans="1:9" x14ac:dyDescent="0.2">
      <c r="A11600">
        <v>395</v>
      </c>
      <c r="B11600" t="s">
        <v>128</v>
      </c>
      <c r="C11600" s="6">
        <v>2023</v>
      </c>
      <c r="D11600" s="6">
        <v>10</v>
      </c>
      <c r="E11600" s="1">
        <v>44743</v>
      </c>
      <c r="F11600">
        <v>188780</v>
      </c>
      <c r="G11600" s="7">
        <v>319162.33333333331</v>
      </c>
      <c r="H11600" s="5">
        <f t="shared" si="181"/>
        <v>0.59148583740562544</v>
      </c>
      <c r="I11600">
        <v>31.51</v>
      </c>
    </row>
    <row r="11601" spans="1:9" x14ac:dyDescent="0.2">
      <c r="A11601">
        <v>395</v>
      </c>
      <c r="B11601" t="s">
        <v>128</v>
      </c>
      <c r="C11601" s="6">
        <v>2023</v>
      </c>
      <c r="D11601" s="6">
        <v>10</v>
      </c>
      <c r="E11601" s="1">
        <v>44774</v>
      </c>
      <c r="F11601">
        <v>193160</v>
      </c>
      <c r="G11601" s="7">
        <v>321547.66666666669</v>
      </c>
      <c r="H11601" s="5">
        <f t="shared" si="181"/>
        <v>0.60071964446950832</v>
      </c>
      <c r="I11601">
        <v>32.19</v>
      </c>
    </row>
    <row r="11602" spans="1:9" x14ac:dyDescent="0.2">
      <c r="A11602">
        <v>395</v>
      </c>
      <c r="B11602" t="s">
        <v>128</v>
      </c>
      <c r="C11602" s="6">
        <v>2023</v>
      </c>
      <c r="D11602" s="6">
        <v>10</v>
      </c>
      <c r="E11602" s="1">
        <v>44805</v>
      </c>
      <c r="F11602">
        <v>214237</v>
      </c>
      <c r="G11602" s="7">
        <v>341120.66666666669</v>
      </c>
      <c r="H11602" s="5">
        <f t="shared" si="181"/>
        <v>0.62803875852337687</v>
      </c>
      <c r="I11602">
        <v>31.4</v>
      </c>
    </row>
    <row r="11603" spans="1:9" x14ac:dyDescent="0.2">
      <c r="A11603">
        <v>395</v>
      </c>
      <c r="B11603" t="s">
        <v>128</v>
      </c>
      <c r="C11603" s="6">
        <v>2023</v>
      </c>
      <c r="D11603" s="6">
        <v>10</v>
      </c>
      <c r="E11603" s="1">
        <v>44835</v>
      </c>
      <c r="F11603">
        <v>222228</v>
      </c>
      <c r="G11603" s="7">
        <v>379100.66666666669</v>
      </c>
      <c r="H11603" s="5">
        <f t="shared" si="181"/>
        <v>0.58619786125409079</v>
      </c>
      <c r="I11603">
        <v>31.6</v>
      </c>
    </row>
    <row r="11604" spans="1:9" x14ac:dyDescent="0.2">
      <c r="A11604">
        <v>395</v>
      </c>
      <c r="B11604" t="s">
        <v>128</v>
      </c>
      <c r="C11604" s="6">
        <v>2023</v>
      </c>
      <c r="D11604" s="6">
        <v>10</v>
      </c>
      <c r="E11604" s="1">
        <v>44866</v>
      </c>
      <c r="F11604">
        <v>212409</v>
      </c>
      <c r="G11604" s="7">
        <v>345599</v>
      </c>
      <c r="H11604" s="5">
        <f t="shared" si="181"/>
        <v>0.61461115338875405</v>
      </c>
      <c r="I11604">
        <v>32.6</v>
      </c>
    </row>
    <row r="11605" spans="1:9" x14ac:dyDescent="0.2">
      <c r="A11605">
        <v>395</v>
      </c>
      <c r="B11605" t="s">
        <v>128</v>
      </c>
      <c r="C11605" s="6">
        <v>2023</v>
      </c>
      <c r="D11605" s="6">
        <v>10</v>
      </c>
      <c r="E11605" s="1">
        <v>44896</v>
      </c>
      <c r="F11605">
        <v>207681</v>
      </c>
      <c r="G11605" s="7">
        <v>333471.33333333331</v>
      </c>
      <c r="H11605" s="5">
        <f t="shared" si="181"/>
        <v>0.62278516694088648</v>
      </c>
      <c r="I11605">
        <v>32.99</v>
      </c>
    </row>
    <row r="11606" spans="1:9" x14ac:dyDescent="0.2">
      <c r="A11606">
        <v>396</v>
      </c>
      <c r="B11606" t="s">
        <v>129</v>
      </c>
      <c r="C11606" s="6">
        <v>2023</v>
      </c>
      <c r="D11606" s="6">
        <v>10</v>
      </c>
      <c r="E11606" s="1">
        <v>44562</v>
      </c>
      <c r="F11606">
        <v>233564</v>
      </c>
      <c r="G11606" s="7">
        <v>435050.5</v>
      </c>
      <c r="H11606" s="5">
        <f t="shared" si="181"/>
        <v>0.53686640976162536</v>
      </c>
      <c r="I11606">
        <v>25.5</v>
      </c>
    </row>
    <row r="11607" spans="1:9" x14ac:dyDescent="0.2">
      <c r="A11607">
        <v>396</v>
      </c>
      <c r="B11607" t="s">
        <v>129</v>
      </c>
      <c r="C11607" s="6">
        <v>2023</v>
      </c>
      <c r="D11607" s="6">
        <v>10</v>
      </c>
      <c r="E11607" s="1">
        <v>44593</v>
      </c>
      <c r="F11607">
        <v>252919</v>
      </c>
      <c r="G11607" s="7">
        <v>419879.33333333331</v>
      </c>
      <c r="H11607" s="5">
        <f t="shared" si="181"/>
        <v>0.60236115455392747</v>
      </c>
      <c r="I11607">
        <v>27.48</v>
      </c>
    </row>
    <row r="11608" spans="1:9" x14ac:dyDescent="0.2">
      <c r="A11608">
        <v>396</v>
      </c>
      <c r="B11608" t="s">
        <v>129</v>
      </c>
      <c r="C11608" s="6">
        <v>2023</v>
      </c>
      <c r="D11608" s="6">
        <v>10</v>
      </c>
      <c r="E11608" s="1">
        <v>44621</v>
      </c>
      <c r="F11608">
        <v>307540</v>
      </c>
      <c r="G11608" s="7">
        <v>464243</v>
      </c>
      <c r="H11608" s="5">
        <f t="shared" si="181"/>
        <v>0.66245479199470969</v>
      </c>
      <c r="I11608">
        <v>29.13</v>
      </c>
    </row>
    <row r="11609" spans="1:9" x14ac:dyDescent="0.2">
      <c r="A11609">
        <v>396</v>
      </c>
      <c r="B11609" t="s">
        <v>129</v>
      </c>
      <c r="C11609" s="6">
        <v>2023</v>
      </c>
      <c r="D11609" s="6">
        <v>10</v>
      </c>
      <c r="E11609" s="1">
        <v>44652</v>
      </c>
      <c r="F11609">
        <v>276659</v>
      </c>
      <c r="G11609" s="7">
        <v>444798.66666666669</v>
      </c>
      <c r="H11609" s="5">
        <f t="shared" si="181"/>
        <v>0.62198702634000702</v>
      </c>
      <c r="I11609">
        <v>30.99</v>
      </c>
    </row>
    <row r="11610" spans="1:9" x14ac:dyDescent="0.2">
      <c r="A11610">
        <v>396</v>
      </c>
      <c r="B11610" t="s">
        <v>129</v>
      </c>
      <c r="C11610" s="6">
        <v>2023</v>
      </c>
      <c r="D11610" s="6">
        <v>10</v>
      </c>
      <c r="E11610" s="1">
        <v>44682</v>
      </c>
      <c r="F11610">
        <v>299673</v>
      </c>
      <c r="G11610" s="7">
        <v>469356</v>
      </c>
      <c r="H11610" s="5">
        <f t="shared" si="181"/>
        <v>0.63847697696418071</v>
      </c>
      <c r="I11610">
        <v>32.15</v>
      </c>
    </row>
    <row r="11611" spans="1:9" x14ac:dyDescent="0.2">
      <c r="A11611">
        <v>396</v>
      </c>
      <c r="B11611" t="s">
        <v>129</v>
      </c>
      <c r="C11611" s="6">
        <v>2023</v>
      </c>
      <c r="D11611" s="6">
        <v>10</v>
      </c>
      <c r="E11611" s="1">
        <v>44713</v>
      </c>
      <c r="F11611">
        <v>299161</v>
      </c>
      <c r="G11611" s="7">
        <v>439081.66666666669</v>
      </c>
      <c r="H11611" s="5">
        <f t="shared" si="181"/>
        <v>0.68133338900508256</v>
      </c>
      <c r="I11611">
        <v>35.31</v>
      </c>
    </row>
    <row r="11612" spans="1:9" x14ac:dyDescent="0.2">
      <c r="A11612">
        <v>396</v>
      </c>
      <c r="B11612" t="s">
        <v>129</v>
      </c>
      <c r="C11612" s="6">
        <v>2023</v>
      </c>
      <c r="D11612" s="6">
        <v>10</v>
      </c>
      <c r="E11612" s="1">
        <v>44743</v>
      </c>
      <c r="F11612">
        <v>260471</v>
      </c>
      <c r="G11612" s="7">
        <v>399110</v>
      </c>
      <c r="H11612" s="5">
        <f t="shared" si="181"/>
        <v>0.65262960086191779</v>
      </c>
      <c r="I11612">
        <v>38.450000000000003</v>
      </c>
    </row>
    <row r="11613" spans="1:9" x14ac:dyDescent="0.2">
      <c r="A11613">
        <v>396</v>
      </c>
      <c r="B11613" t="s">
        <v>129</v>
      </c>
      <c r="C11613" s="6">
        <v>2023</v>
      </c>
      <c r="D11613" s="6">
        <v>10</v>
      </c>
      <c r="E11613" s="1">
        <v>44774</v>
      </c>
      <c r="F11613">
        <v>271386</v>
      </c>
      <c r="G11613" s="7">
        <v>401034.33333333331</v>
      </c>
      <c r="H11613" s="5">
        <f t="shared" si="181"/>
        <v>0.67671512746622697</v>
      </c>
      <c r="I11613">
        <v>39.119999999999997</v>
      </c>
    </row>
    <row r="11614" spans="1:9" x14ac:dyDescent="0.2">
      <c r="A11614">
        <v>396</v>
      </c>
      <c r="B11614" t="s">
        <v>129</v>
      </c>
      <c r="C11614" s="6">
        <v>2023</v>
      </c>
      <c r="D11614" s="6">
        <v>10</v>
      </c>
      <c r="E11614" s="1">
        <v>44805</v>
      </c>
      <c r="F11614">
        <v>300912</v>
      </c>
      <c r="G11614" s="7">
        <v>437399.66666666669</v>
      </c>
      <c r="H11614" s="5">
        <f t="shared" si="181"/>
        <v>0.68795662852966655</v>
      </c>
      <c r="I11614">
        <v>38.31</v>
      </c>
    </row>
    <row r="11615" spans="1:9" x14ac:dyDescent="0.2">
      <c r="A11615">
        <v>396</v>
      </c>
      <c r="B11615" t="s">
        <v>129</v>
      </c>
      <c r="C11615" s="6">
        <v>2023</v>
      </c>
      <c r="D11615" s="6">
        <v>10</v>
      </c>
      <c r="E11615" s="1">
        <v>44835</v>
      </c>
      <c r="F11615">
        <v>306517</v>
      </c>
      <c r="G11615" s="7">
        <v>492675</v>
      </c>
      <c r="H11615" s="5">
        <f t="shared" si="181"/>
        <v>0.62214847516111027</v>
      </c>
      <c r="I11615">
        <v>38.659999999999997</v>
      </c>
    </row>
    <row r="11616" spans="1:9" x14ac:dyDescent="0.2">
      <c r="A11616">
        <v>396</v>
      </c>
      <c r="B11616" t="s">
        <v>129</v>
      </c>
      <c r="C11616" s="6">
        <v>2023</v>
      </c>
      <c r="D11616" s="6">
        <v>10</v>
      </c>
      <c r="E11616" s="1">
        <v>44866</v>
      </c>
      <c r="F11616">
        <v>304829</v>
      </c>
      <c r="G11616" s="7">
        <v>445582.33333333331</v>
      </c>
      <c r="H11616" s="5">
        <f t="shared" si="181"/>
        <v>0.68411374777725331</v>
      </c>
      <c r="I11616">
        <v>40.049999999999997</v>
      </c>
    </row>
    <row r="11617" spans="1:9" x14ac:dyDescent="0.2">
      <c r="A11617">
        <v>396</v>
      </c>
      <c r="B11617" t="s">
        <v>129</v>
      </c>
      <c r="C11617" s="6">
        <v>2023</v>
      </c>
      <c r="D11617" s="6">
        <v>10</v>
      </c>
      <c r="E11617" s="1">
        <v>44896</v>
      </c>
      <c r="F11617">
        <v>290921</v>
      </c>
      <c r="G11617" s="7">
        <v>416845</v>
      </c>
      <c r="H11617" s="5">
        <f t="shared" si="181"/>
        <v>0.69791169379505569</v>
      </c>
      <c r="I11617">
        <v>40.94</v>
      </c>
    </row>
    <row r="11618" spans="1:9" x14ac:dyDescent="0.2">
      <c r="A11618">
        <v>397</v>
      </c>
      <c r="B11618" t="s">
        <v>38</v>
      </c>
      <c r="C11618" s="6">
        <v>2023</v>
      </c>
      <c r="D11618" s="6">
        <v>10</v>
      </c>
      <c r="E11618" s="1">
        <v>44562</v>
      </c>
      <c r="F11618">
        <v>578764</v>
      </c>
      <c r="G11618" s="7">
        <v>1090648</v>
      </c>
      <c r="H11618" s="5">
        <f t="shared" si="181"/>
        <v>0.53066067145403462</v>
      </c>
      <c r="I11618">
        <v>28.3</v>
      </c>
    </row>
    <row r="11619" spans="1:9" x14ac:dyDescent="0.2">
      <c r="A11619">
        <v>397</v>
      </c>
      <c r="B11619" t="s">
        <v>38</v>
      </c>
      <c r="C11619" s="6">
        <v>2023</v>
      </c>
      <c r="D11619" s="6">
        <v>10</v>
      </c>
      <c r="E11619" s="1">
        <v>44593</v>
      </c>
      <c r="F11619">
        <v>609739</v>
      </c>
      <c r="G11619" s="7">
        <v>1026725.6666666666</v>
      </c>
      <c r="H11619" s="5">
        <f t="shared" si="181"/>
        <v>0.59386749527705718</v>
      </c>
      <c r="I11619">
        <v>29.69</v>
      </c>
    </row>
    <row r="11620" spans="1:9" x14ac:dyDescent="0.2">
      <c r="A11620">
        <v>397</v>
      </c>
      <c r="B11620" t="s">
        <v>38</v>
      </c>
      <c r="C11620" s="6">
        <v>2023</v>
      </c>
      <c r="D11620" s="6">
        <v>10</v>
      </c>
      <c r="E11620" s="1">
        <v>44621</v>
      </c>
      <c r="F11620">
        <v>743932</v>
      </c>
      <c r="G11620" s="7">
        <v>1155353.6666666667</v>
      </c>
      <c r="H11620" s="5">
        <f t="shared" si="181"/>
        <v>0.64389980441775252</v>
      </c>
      <c r="I11620">
        <v>31.7</v>
      </c>
    </row>
    <row r="11621" spans="1:9" x14ac:dyDescent="0.2">
      <c r="A11621">
        <v>397</v>
      </c>
      <c r="B11621" t="s">
        <v>38</v>
      </c>
      <c r="C11621" s="6">
        <v>2023</v>
      </c>
      <c r="D11621" s="6">
        <v>10</v>
      </c>
      <c r="E11621" s="1">
        <v>44652</v>
      </c>
      <c r="F11621">
        <v>725803</v>
      </c>
      <c r="G11621" s="7">
        <v>1156108.3333333333</v>
      </c>
      <c r="H11621" s="5">
        <f t="shared" si="181"/>
        <v>0.62779843296115567</v>
      </c>
      <c r="I11621">
        <v>33.33</v>
      </c>
    </row>
    <row r="11622" spans="1:9" x14ac:dyDescent="0.2">
      <c r="A11622">
        <v>397</v>
      </c>
      <c r="B11622" t="s">
        <v>38</v>
      </c>
      <c r="C11622" s="6">
        <v>2023</v>
      </c>
      <c r="D11622" s="6">
        <v>10</v>
      </c>
      <c r="E11622" s="1">
        <v>44682</v>
      </c>
      <c r="F11622">
        <v>752723</v>
      </c>
      <c r="G11622" s="7">
        <v>1222764.3333333333</v>
      </c>
      <c r="H11622" s="5">
        <f t="shared" si="181"/>
        <v>0.61559123003533256</v>
      </c>
      <c r="I11622">
        <v>34.51</v>
      </c>
    </row>
    <row r="11623" spans="1:9" x14ac:dyDescent="0.2">
      <c r="A11623">
        <v>397</v>
      </c>
      <c r="B11623" t="s">
        <v>38</v>
      </c>
      <c r="C11623" s="6">
        <v>2023</v>
      </c>
      <c r="D11623" s="6">
        <v>10</v>
      </c>
      <c r="E11623" s="1">
        <v>44713</v>
      </c>
      <c r="F11623">
        <v>752896</v>
      </c>
      <c r="G11623" s="7">
        <v>1164437.3333333333</v>
      </c>
      <c r="H11623" s="5">
        <f t="shared" si="181"/>
        <v>0.6465749409156698</v>
      </c>
      <c r="I11623">
        <v>37.15</v>
      </c>
    </row>
    <row r="11624" spans="1:9" x14ac:dyDescent="0.2">
      <c r="A11624">
        <v>397</v>
      </c>
      <c r="B11624" t="s">
        <v>38</v>
      </c>
      <c r="C11624" s="6">
        <v>2023</v>
      </c>
      <c r="D11624" s="6">
        <v>10</v>
      </c>
      <c r="E11624" s="1">
        <v>44743</v>
      </c>
      <c r="F11624">
        <v>680144</v>
      </c>
      <c r="G11624" s="7">
        <v>1089553.3333333333</v>
      </c>
      <c r="H11624" s="5">
        <f t="shared" si="181"/>
        <v>0.62424112633311513</v>
      </c>
      <c r="I11624">
        <v>39.51</v>
      </c>
    </row>
    <row r="11625" spans="1:9" x14ac:dyDescent="0.2">
      <c r="A11625">
        <v>397</v>
      </c>
      <c r="B11625" t="s">
        <v>38</v>
      </c>
      <c r="C11625" s="6">
        <v>2023</v>
      </c>
      <c r="D11625" s="6">
        <v>10</v>
      </c>
      <c r="E11625" s="1">
        <v>44774</v>
      </c>
      <c r="F11625">
        <v>695526</v>
      </c>
      <c r="G11625" s="7">
        <v>1085630.6666666667</v>
      </c>
      <c r="H11625" s="5">
        <f t="shared" si="181"/>
        <v>0.64066539510674592</v>
      </c>
      <c r="I11625">
        <v>40.15</v>
      </c>
    </row>
    <row r="11626" spans="1:9" x14ac:dyDescent="0.2">
      <c r="A11626">
        <v>397</v>
      </c>
      <c r="B11626" t="s">
        <v>38</v>
      </c>
      <c r="C11626" s="6">
        <v>2023</v>
      </c>
      <c r="D11626" s="6">
        <v>10</v>
      </c>
      <c r="E11626" s="1">
        <v>44805</v>
      </c>
      <c r="F11626">
        <v>776688</v>
      </c>
      <c r="G11626" s="7">
        <v>1120745.3333333333</v>
      </c>
      <c r="H11626" s="5">
        <f t="shared" si="181"/>
        <v>0.69301024675245881</v>
      </c>
      <c r="I11626">
        <v>40.64</v>
      </c>
    </row>
    <row r="11627" spans="1:9" x14ac:dyDescent="0.2">
      <c r="A11627">
        <v>397</v>
      </c>
      <c r="B11627" t="s">
        <v>38</v>
      </c>
      <c r="C11627" s="6">
        <v>2023</v>
      </c>
      <c r="D11627" s="6">
        <v>10</v>
      </c>
      <c r="E11627" s="1">
        <v>44835</v>
      </c>
      <c r="F11627">
        <v>830484</v>
      </c>
      <c r="G11627" s="7">
        <v>1239940</v>
      </c>
      <c r="H11627" s="5">
        <f t="shared" si="181"/>
        <v>0.66977756988241366</v>
      </c>
      <c r="I11627">
        <v>41.55</v>
      </c>
    </row>
    <row r="11628" spans="1:9" x14ac:dyDescent="0.2">
      <c r="A11628">
        <v>397</v>
      </c>
      <c r="B11628" t="s">
        <v>38</v>
      </c>
      <c r="C11628" s="6">
        <v>2023</v>
      </c>
      <c r="D11628" s="6">
        <v>10</v>
      </c>
      <c r="E11628" s="1">
        <v>44866</v>
      </c>
      <c r="F11628">
        <v>812973</v>
      </c>
      <c r="G11628" s="7">
        <v>1156877</v>
      </c>
      <c r="H11628" s="5">
        <f t="shared" si="181"/>
        <v>0.702730713809679</v>
      </c>
      <c r="I11628">
        <v>42.88</v>
      </c>
    </row>
    <row r="11629" spans="1:9" x14ac:dyDescent="0.2">
      <c r="A11629">
        <v>397</v>
      </c>
      <c r="B11629" t="s">
        <v>38</v>
      </c>
      <c r="C11629" s="6">
        <v>2023</v>
      </c>
      <c r="D11629" s="6">
        <v>10</v>
      </c>
      <c r="E11629" s="1">
        <v>44896</v>
      </c>
      <c r="F11629">
        <v>800607</v>
      </c>
      <c r="G11629" s="7">
        <v>1118956.6666666667</v>
      </c>
      <c r="H11629" s="5">
        <f t="shared" si="181"/>
        <v>0.71549419548567561</v>
      </c>
      <c r="I11629">
        <v>43.7</v>
      </c>
    </row>
    <row r="11630" spans="1:9" x14ac:dyDescent="0.2">
      <c r="A11630">
        <v>398</v>
      </c>
      <c r="B11630" t="s">
        <v>37</v>
      </c>
      <c r="C11630" s="6">
        <v>2023</v>
      </c>
      <c r="D11630" s="6">
        <v>10</v>
      </c>
      <c r="E11630" s="1">
        <v>44562</v>
      </c>
      <c r="F11630">
        <v>354127</v>
      </c>
      <c r="G11630" s="7">
        <v>651082</v>
      </c>
      <c r="H11630" s="5">
        <f t="shared" si="181"/>
        <v>0.54390537597414768</v>
      </c>
      <c r="I11630">
        <v>27.78</v>
      </c>
    </row>
    <row r="11631" spans="1:9" x14ac:dyDescent="0.2">
      <c r="A11631">
        <v>398</v>
      </c>
      <c r="B11631" t="s">
        <v>37</v>
      </c>
      <c r="C11631" s="6">
        <v>2023</v>
      </c>
      <c r="D11631" s="6">
        <v>10</v>
      </c>
      <c r="E11631" s="1">
        <v>44593</v>
      </c>
      <c r="F11631">
        <v>383222</v>
      </c>
      <c r="G11631" s="7">
        <v>593899.66666666663</v>
      </c>
      <c r="H11631" s="5">
        <f t="shared" si="181"/>
        <v>0.6452638745377306</v>
      </c>
      <c r="I11631">
        <v>29.41</v>
      </c>
    </row>
    <row r="11632" spans="1:9" x14ac:dyDescent="0.2">
      <c r="A11632">
        <v>398</v>
      </c>
      <c r="B11632" t="s">
        <v>37</v>
      </c>
      <c r="C11632" s="6">
        <v>2023</v>
      </c>
      <c r="D11632" s="6">
        <v>10</v>
      </c>
      <c r="E11632" s="1">
        <v>44621</v>
      </c>
      <c r="F11632">
        <v>461372</v>
      </c>
      <c r="G11632" s="7">
        <v>670739</v>
      </c>
      <c r="H11632" s="5">
        <f t="shared" si="181"/>
        <v>0.68785623021771514</v>
      </c>
      <c r="I11632">
        <v>31.38</v>
      </c>
    </row>
    <row r="11633" spans="1:9" x14ac:dyDescent="0.2">
      <c r="A11633">
        <v>398</v>
      </c>
      <c r="B11633" t="s">
        <v>37</v>
      </c>
      <c r="C11633" s="6">
        <v>2023</v>
      </c>
      <c r="D11633" s="6">
        <v>10</v>
      </c>
      <c r="E11633" s="1">
        <v>44652</v>
      </c>
      <c r="F11633">
        <v>428496</v>
      </c>
      <c r="G11633" s="7">
        <v>664450.33333333337</v>
      </c>
      <c r="H11633" s="5">
        <f t="shared" si="181"/>
        <v>0.64488792992302912</v>
      </c>
      <c r="I11633">
        <v>32.840000000000003</v>
      </c>
    </row>
    <row r="11634" spans="1:9" x14ac:dyDescent="0.2">
      <c r="A11634">
        <v>398</v>
      </c>
      <c r="B11634" t="s">
        <v>37</v>
      </c>
      <c r="C11634" s="6">
        <v>2023</v>
      </c>
      <c r="D11634" s="6">
        <v>10</v>
      </c>
      <c r="E11634" s="1">
        <v>44682</v>
      </c>
      <c r="F11634">
        <v>470784</v>
      </c>
      <c r="G11634" s="7">
        <v>702628.66666666663</v>
      </c>
      <c r="H11634" s="5">
        <f t="shared" si="181"/>
        <v>0.67003244008452079</v>
      </c>
      <c r="I11634">
        <v>34.979999999999997</v>
      </c>
    </row>
    <row r="11635" spans="1:9" x14ac:dyDescent="0.2">
      <c r="A11635">
        <v>398</v>
      </c>
      <c r="B11635" t="s">
        <v>37</v>
      </c>
      <c r="C11635" s="6">
        <v>2023</v>
      </c>
      <c r="D11635" s="6">
        <v>10</v>
      </c>
      <c r="E11635" s="1">
        <v>44713</v>
      </c>
      <c r="F11635">
        <v>470451</v>
      </c>
      <c r="G11635" s="7">
        <v>670881.33333333337</v>
      </c>
      <c r="H11635" s="5">
        <f t="shared" si="181"/>
        <v>0.70124324023523277</v>
      </c>
      <c r="I11635">
        <v>37.5</v>
      </c>
    </row>
    <row r="11636" spans="1:9" x14ac:dyDescent="0.2">
      <c r="A11636">
        <v>398</v>
      </c>
      <c r="B11636" t="s">
        <v>37</v>
      </c>
      <c r="C11636" s="6">
        <v>2023</v>
      </c>
      <c r="D11636" s="6">
        <v>10</v>
      </c>
      <c r="E11636" s="1">
        <v>44743</v>
      </c>
      <c r="F11636">
        <v>411179</v>
      </c>
      <c r="G11636" s="7">
        <v>599724</v>
      </c>
      <c r="H11636" s="5">
        <f t="shared" si="181"/>
        <v>0.68561371564252893</v>
      </c>
      <c r="I11636">
        <v>39.07</v>
      </c>
    </row>
    <row r="11637" spans="1:9" x14ac:dyDescent="0.2">
      <c r="A11637">
        <v>398</v>
      </c>
      <c r="B11637" t="s">
        <v>37</v>
      </c>
      <c r="C11637" s="6">
        <v>2023</v>
      </c>
      <c r="D11637" s="6">
        <v>10</v>
      </c>
      <c r="E11637" s="1">
        <v>44774</v>
      </c>
      <c r="F11637">
        <v>425778</v>
      </c>
      <c r="G11637" s="7">
        <v>605045.33333333337</v>
      </c>
      <c r="H11637" s="5">
        <f t="shared" si="181"/>
        <v>0.70371255927930465</v>
      </c>
      <c r="I11637">
        <v>39.89</v>
      </c>
    </row>
    <row r="11638" spans="1:9" x14ac:dyDescent="0.2">
      <c r="A11638">
        <v>398</v>
      </c>
      <c r="B11638" t="s">
        <v>37</v>
      </c>
      <c r="C11638" s="6">
        <v>2023</v>
      </c>
      <c r="D11638" s="6">
        <v>10</v>
      </c>
      <c r="E11638" s="1">
        <v>44805</v>
      </c>
      <c r="F11638">
        <v>481127</v>
      </c>
      <c r="G11638" s="7">
        <v>642564.66666666663</v>
      </c>
      <c r="H11638" s="5">
        <f t="shared" si="181"/>
        <v>0.74876043604430997</v>
      </c>
      <c r="I11638">
        <v>40.69</v>
      </c>
    </row>
    <row r="11639" spans="1:9" x14ac:dyDescent="0.2">
      <c r="A11639">
        <v>398</v>
      </c>
      <c r="B11639" t="s">
        <v>37</v>
      </c>
      <c r="C11639" s="6">
        <v>2023</v>
      </c>
      <c r="D11639" s="6">
        <v>10</v>
      </c>
      <c r="E11639" s="1">
        <v>44835</v>
      </c>
      <c r="F11639">
        <v>485340</v>
      </c>
      <c r="G11639" s="7">
        <v>717798.66666666663</v>
      </c>
      <c r="H11639" s="5">
        <f t="shared" si="181"/>
        <v>0.67615060118993442</v>
      </c>
      <c r="I11639">
        <v>41.06</v>
      </c>
    </row>
    <row r="11640" spans="1:9" x14ac:dyDescent="0.2">
      <c r="A11640">
        <v>398</v>
      </c>
      <c r="B11640" t="s">
        <v>37</v>
      </c>
      <c r="C11640" s="6">
        <v>2023</v>
      </c>
      <c r="D11640" s="6">
        <v>10</v>
      </c>
      <c r="E11640" s="1">
        <v>44866</v>
      </c>
      <c r="F11640">
        <v>483264</v>
      </c>
      <c r="G11640" s="7">
        <v>652075.33333333337</v>
      </c>
      <c r="H11640" s="5">
        <f t="shared" si="181"/>
        <v>0.74111682392525191</v>
      </c>
      <c r="I11640">
        <v>42.48</v>
      </c>
    </row>
    <row r="11641" spans="1:9" x14ac:dyDescent="0.2">
      <c r="A11641">
        <v>398</v>
      </c>
      <c r="B11641" t="s">
        <v>37</v>
      </c>
      <c r="C11641" s="6">
        <v>2023</v>
      </c>
      <c r="D11641" s="6">
        <v>10</v>
      </c>
      <c r="E11641" s="1">
        <v>44896</v>
      </c>
      <c r="F11641">
        <v>476342</v>
      </c>
      <c r="G11641" s="7">
        <v>645388.33333333337</v>
      </c>
      <c r="H11641" s="5">
        <f t="shared" si="181"/>
        <v>0.73807036073888321</v>
      </c>
      <c r="I11641">
        <v>43.54</v>
      </c>
    </row>
    <row r="11642" spans="1:9" x14ac:dyDescent="0.2">
      <c r="A11642">
        <v>399</v>
      </c>
      <c r="B11642" t="s">
        <v>284</v>
      </c>
      <c r="C11642" s="6">
        <v>2023</v>
      </c>
      <c r="D11642" s="6">
        <v>10</v>
      </c>
      <c r="E11642" s="1">
        <v>44562</v>
      </c>
      <c r="F11642">
        <v>241387</v>
      </c>
      <c r="G11642" s="7">
        <v>499110</v>
      </c>
      <c r="H11642" s="5">
        <f t="shared" si="181"/>
        <v>0.4836348700687223</v>
      </c>
      <c r="I11642">
        <v>26.74</v>
      </c>
    </row>
    <row r="11643" spans="1:9" x14ac:dyDescent="0.2">
      <c r="A11643">
        <v>399</v>
      </c>
      <c r="B11643" t="s">
        <v>284</v>
      </c>
      <c r="C11643" s="6">
        <v>2023</v>
      </c>
      <c r="D11643" s="6">
        <v>10</v>
      </c>
      <c r="E11643" s="1">
        <v>44593</v>
      </c>
      <c r="F11643">
        <v>348016</v>
      </c>
      <c r="G11643" s="7">
        <v>558448.66666666663</v>
      </c>
      <c r="H11643" s="5">
        <f t="shared" si="181"/>
        <v>0.62318350955563806</v>
      </c>
      <c r="I11643">
        <v>29.56</v>
      </c>
    </row>
    <row r="11644" spans="1:9" x14ac:dyDescent="0.2">
      <c r="A11644">
        <v>399</v>
      </c>
      <c r="B11644" t="s">
        <v>284</v>
      </c>
      <c r="C11644" s="6">
        <v>2023</v>
      </c>
      <c r="D11644" s="6">
        <v>10</v>
      </c>
      <c r="E11644" s="1">
        <v>44621</v>
      </c>
      <c r="F11644">
        <v>422623</v>
      </c>
      <c r="G11644" s="7">
        <v>618773.33333333337</v>
      </c>
      <c r="H11644" s="5">
        <f t="shared" si="181"/>
        <v>0.68300131442854672</v>
      </c>
      <c r="I11644">
        <v>31.12</v>
      </c>
    </row>
    <row r="11645" spans="1:9" x14ac:dyDescent="0.2">
      <c r="A11645">
        <v>399</v>
      </c>
      <c r="B11645" t="s">
        <v>284</v>
      </c>
      <c r="C11645" s="6">
        <v>2023</v>
      </c>
      <c r="D11645" s="6">
        <v>10</v>
      </c>
      <c r="E11645" s="1">
        <v>44652</v>
      </c>
      <c r="F11645">
        <v>349187</v>
      </c>
      <c r="G11645" s="7">
        <v>569267.66666666663</v>
      </c>
      <c r="H11645" s="5">
        <f t="shared" si="181"/>
        <v>0.61339686134759108</v>
      </c>
      <c r="I11645">
        <v>32.71</v>
      </c>
    </row>
    <row r="11646" spans="1:9" x14ac:dyDescent="0.2">
      <c r="A11646">
        <v>399</v>
      </c>
      <c r="B11646" t="s">
        <v>284</v>
      </c>
      <c r="C11646" s="6">
        <v>2023</v>
      </c>
      <c r="D11646" s="6">
        <v>10</v>
      </c>
      <c r="E11646" s="1">
        <v>44682</v>
      </c>
      <c r="F11646">
        <v>368616</v>
      </c>
      <c r="G11646" s="7">
        <v>601854</v>
      </c>
      <c r="H11646" s="5">
        <f t="shared" si="181"/>
        <v>0.6124674755007028</v>
      </c>
      <c r="I11646">
        <v>34.15</v>
      </c>
    </row>
    <row r="11647" spans="1:9" x14ac:dyDescent="0.2">
      <c r="A11647">
        <v>399</v>
      </c>
      <c r="B11647" t="s">
        <v>284</v>
      </c>
      <c r="C11647" s="6">
        <v>2023</v>
      </c>
      <c r="D11647" s="6">
        <v>10</v>
      </c>
      <c r="E11647" s="1">
        <v>44713</v>
      </c>
      <c r="F11647">
        <v>323324</v>
      </c>
      <c r="G11647" s="7">
        <v>508766</v>
      </c>
      <c r="H11647" s="5">
        <f t="shared" si="181"/>
        <v>0.63550630348726134</v>
      </c>
      <c r="I11647">
        <v>35.49</v>
      </c>
    </row>
    <row r="11648" spans="1:9" x14ac:dyDescent="0.2">
      <c r="A11648">
        <v>399</v>
      </c>
      <c r="B11648" t="s">
        <v>284</v>
      </c>
      <c r="C11648" s="6">
        <v>2023</v>
      </c>
      <c r="D11648" s="6">
        <v>10</v>
      </c>
      <c r="E11648" s="1">
        <v>44743</v>
      </c>
      <c r="F11648">
        <v>276259</v>
      </c>
      <c r="G11648" s="7">
        <v>458206</v>
      </c>
      <c r="H11648" s="5">
        <f t="shared" si="181"/>
        <v>0.6029144096759973</v>
      </c>
      <c r="I11648">
        <v>37.54</v>
      </c>
    </row>
    <row r="11649" spans="1:9" x14ac:dyDescent="0.2">
      <c r="A11649">
        <v>399</v>
      </c>
      <c r="B11649" t="s">
        <v>284</v>
      </c>
      <c r="C11649" s="6">
        <v>2023</v>
      </c>
      <c r="D11649" s="6">
        <v>10</v>
      </c>
      <c r="E11649" s="1">
        <v>44774</v>
      </c>
      <c r="F11649">
        <v>317854</v>
      </c>
      <c r="G11649" s="7">
        <v>484905</v>
      </c>
      <c r="H11649" s="5">
        <f t="shared" si="181"/>
        <v>0.65549746857631908</v>
      </c>
      <c r="I11649">
        <v>38.67</v>
      </c>
    </row>
    <row r="11650" spans="1:9" x14ac:dyDescent="0.2">
      <c r="A11650">
        <v>399</v>
      </c>
      <c r="B11650" t="s">
        <v>284</v>
      </c>
      <c r="C11650" s="6">
        <v>2023</v>
      </c>
      <c r="D11650" s="6">
        <v>10</v>
      </c>
      <c r="E11650" s="1">
        <v>44805</v>
      </c>
      <c r="F11650">
        <v>420092</v>
      </c>
      <c r="G11650" s="7">
        <v>597432.33333333337</v>
      </c>
      <c r="H11650" s="5">
        <f t="shared" ref="H11650:H11713" si="182">+F11650/G11650</f>
        <v>0.70316247809375343</v>
      </c>
      <c r="I11650">
        <v>39.729999999999997</v>
      </c>
    </row>
    <row r="11651" spans="1:9" x14ac:dyDescent="0.2">
      <c r="A11651">
        <v>399</v>
      </c>
      <c r="B11651" t="s">
        <v>284</v>
      </c>
      <c r="C11651" s="6">
        <v>2023</v>
      </c>
      <c r="D11651" s="6">
        <v>10</v>
      </c>
      <c r="E11651" s="1">
        <v>44835</v>
      </c>
      <c r="F11651">
        <v>421354</v>
      </c>
      <c r="G11651" s="7">
        <v>672028.33333333337</v>
      </c>
      <c r="H11651" s="5">
        <f t="shared" si="182"/>
        <v>0.62698844542764809</v>
      </c>
      <c r="I11651">
        <v>39.770000000000003</v>
      </c>
    </row>
    <row r="11652" spans="1:9" x14ac:dyDescent="0.2">
      <c r="A11652">
        <v>399</v>
      </c>
      <c r="B11652" t="s">
        <v>284</v>
      </c>
      <c r="C11652" s="6">
        <v>2023</v>
      </c>
      <c r="D11652" s="6">
        <v>10</v>
      </c>
      <c r="E11652" s="1">
        <v>44866</v>
      </c>
      <c r="F11652">
        <v>421298</v>
      </c>
      <c r="G11652" s="7">
        <v>608372</v>
      </c>
      <c r="H11652" s="5">
        <f t="shared" si="182"/>
        <v>0.69250064105514386</v>
      </c>
      <c r="I11652">
        <v>41.13</v>
      </c>
    </row>
    <row r="11653" spans="1:9" x14ac:dyDescent="0.2">
      <c r="A11653">
        <v>399</v>
      </c>
      <c r="B11653" t="s">
        <v>284</v>
      </c>
      <c r="C11653" s="6">
        <v>2023</v>
      </c>
      <c r="D11653" s="6">
        <v>10</v>
      </c>
      <c r="E11653" s="1">
        <v>44896</v>
      </c>
      <c r="F11653">
        <v>365164</v>
      </c>
      <c r="G11653" s="7">
        <v>530595.33333333337</v>
      </c>
      <c r="H11653" s="5">
        <f t="shared" si="182"/>
        <v>0.68821562697498273</v>
      </c>
      <c r="I11653">
        <v>41.99</v>
      </c>
    </row>
    <row r="11654" spans="1:9" x14ac:dyDescent="0.2">
      <c r="A11654">
        <v>403</v>
      </c>
      <c r="B11654" t="s">
        <v>285</v>
      </c>
      <c r="C11654" s="6">
        <v>2023</v>
      </c>
      <c r="D11654" s="6">
        <v>10</v>
      </c>
      <c r="E11654" s="1">
        <v>44562</v>
      </c>
      <c r="F11654">
        <v>313071</v>
      </c>
      <c r="G11654" s="7">
        <v>748060.5</v>
      </c>
      <c r="H11654" s="5">
        <f t="shared" si="182"/>
        <v>0.41851026755188919</v>
      </c>
      <c r="I11654">
        <v>35</v>
      </c>
    </row>
    <row r="11655" spans="1:9" x14ac:dyDescent="0.2">
      <c r="A11655">
        <v>403</v>
      </c>
      <c r="B11655" t="s">
        <v>285</v>
      </c>
      <c r="C11655" s="6">
        <v>2023</v>
      </c>
      <c r="D11655" s="6">
        <v>10</v>
      </c>
      <c r="E11655" s="1">
        <v>44593</v>
      </c>
      <c r="F11655">
        <v>349807</v>
      </c>
      <c r="G11655" s="7">
        <v>660438</v>
      </c>
      <c r="H11655" s="5">
        <f t="shared" si="182"/>
        <v>0.52965910501818492</v>
      </c>
      <c r="I11655">
        <v>37.380000000000003</v>
      </c>
    </row>
    <row r="11656" spans="1:9" x14ac:dyDescent="0.2">
      <c r="A11656">
        <v>403</v>
      </c>
      <c r="B11656" t="s">
        <v>285</v>
      </c>
      <c r="C11656" s="6">
        <v>2023</v>
      </c>
      <c r="D11656" s="6">
        <v>10</v>
      </c>
      <c r="E11656" s="1">
        <v>44621</v>
      </c>
      <c r="F11656">
        <v>424719</v>
      </c>
      <c r="G11656" s="7">
        <v>744736.33333333337</v>
      </c>
      <c r="H11656" s="5">
        <f t="shared" si="182"/>
        <v>0.57029445320469119</v>
      </c>
      <c r="I11656">
        <v>38.479999999999997</v>
      </c>
    </row>
    <row r="11657" spans="1:9" x14ac:dyDescent="0.2">
      <c r="A11657">
        <v>403</v>
      </c>
      <c r="B11657" t="s">
        <v>285</v>
      </c>
      <c r="C11657" s="6">
        <v>2023</v>
      </c>
      <c r="D11657" s="6">
        <v>10</v>
      </c>
      <c r="E11657" s="1">
        <v>44652</v>
      </c>
      <c r="F11657">
        <v>384573</v>
      </c>
      <c r="G11657" s="7">
        <v>739768.33333333337</v>
      </c>
      <c r="H11657" s="5">
        <f t="shared" si="182"/>
        <v>0.51985599095212243</v>
      </c>
      <c r="I11657">
        <v>39.72</v>
      </c>
    </row>
    <row r="11658" spans="1:9" x14ac:dyDescent="0.2">
      <c r="A11658">
        <v>403</v>
      </c>
      <c r="B11658" t="s">
        <v>285</v>
      </c>
      <c r="C11658" s="6">
        <v>2023</v>
      </c>
      <c r="D11658" s="6">
        <v>10</v>
      </c>
      <c r="E11658" s="1">
        <v>44682</v>
      </c>
      <c r="F11658">
        <v>415813</v>
      </c>
      <c r="G11658" s="7">
        <v>764655.66666666663</v>
      </c>
      <c r="H11658" s="5">
        <f t="shared" si="182"/>
        <v>0.54379117049199055</v>
      </c>
      <c r="I11658">
        <v>41.32</v>
      </c>
    </row>
    <row r="11659" spans="1:9" x14ac:dyDescent="0.2">
      <c r="A11659">
        <v>403</v>
      </c>
      <c r="B11659" t="s">
        <v>285</v>
      </c>
      <c r="C11659" s="6">
        <v>2023</v>
      </c>
      <c r="D11659" s="6">
        <v>10</v>
      </c>
      <c r="E11659" s="1">
        <v>44713</v>
      </c>
      <c r="F11659">
        <v>419574</v>
      </c>
      <c r="G11659" s="7">
        <v>731658.66666666663</v>
      </c>
      <c r="H11659" s="5">
        <f t="shared" si="182"/>
        <v>0.57345592844750926</v>
      </c>
      <c r="I11659">
        <v>43.44</v>
      </c>
    </row>
    <row r="11660" spans="1:9" x14ac:dyDescent="0.2">
      <c r="A11660">
        <v>403</v>
      </c>
      <c r="B11660" t="s">
        <v>285</v>
      </c>
      <c r="C11660" s="6">
        <v>2023</v>
      </c>
      <c r="D11660" s="6">
        <v>10</v>
      </c>
      <c r="E11660" s="1">
        <v>44743</v>
      </c>
      <c r="F11660">
        <v>374098</v>
      </c>
      <c r="G11660" s="7">
        <v>720589.66666666663</v>
      </c>
      <c r="H11660" s="5">
        <f t="shared" si="182"/>
        <v>0.51915537691585001</v>
      </c>
      <c r="I11660">
        <v>44.72</v>
      </c>
    </row>
    <row r="11661" spans="1:9" x14ac:dyDescent="0.2">
      <c r="A11661">
        <v>403</v>
      </c>
      <c r="B11661" t="s">
        <v>285</v>
      </c>
      <c r="C11661" s="6">
        <v>2023</v>
      </c>
      <c r="D11661" s="6">
        <v>10</v>
      </c>
      <c r="E11661" s="1">
        <v>44774</v>
      </c>
      <c r="F11661">
        <v>403229</v>
      </c>
      <c r="G11661" s="7">
        <v>775808.66666666663</v>
      </c>
      <c r="H11661" s="5">
        <f t="shared" si="182"/>
        <v>0.51975315219474216</v>
      </c>
      <c r="I11661">
        <v>44.97</v>
      </c>
    </row>
    <row r="11662" spans="1:9" x14ac:dyDescent="0.2">
      <c r="A11662">
        <v>403</v>
      </c>
      <c r="B11662" t="s">
        <v>285</v>
      </c>
      <c r="C11662" s="6">
        <v>2023</v>
      </c>
      <c r="D11662" s="6">
        <v>10</v>
      </c>
      <c r="E11662" s="1">
        <v>44805</v>
      </c>
      <c r="F11662">
        <v>440731</v>
      </c>
      <c r="G11662" s="7">
        <v>779887.33333333337</v>
      </c>
      <c r="H11662" s="5">
        <f t="shared" si="182"/>
        <v>0.56512137223239933</v>
      </c>
      <c r="I11662">
        <v>47.6</v>
      </c>
    </row>
    <row r="11663" spans="1:9" x14ac:dyDescent="0.2">
      <c r="A11663">
        <v>403</v>
      </c>
      <c r="B11663" t="s">
        <v>285</v>
      </c>
      <c r="C11663" s="6">
        <v>2023</v>
      </c>
      <c r="D11663" s="6">
        <v>10</v>
      </c>
      <c r="E11663" s="1">
        <v>44835</v>
      </c>
      <c r="F11663">
        <v>455854</v>
      </c>
      <c r="G11663" s="7">
        <v>863882.33333333337</v>
      </c>
      <c r="H11663" s="5">
        <f t="shared" si="182"/>
        <v>0.52768066021337012</v>
      </c>
      <c r="I11663">
        <v>48.06</v>
      </c>
    </row>
    <row r="11664" spans="1:9" x14ac:dyDescent="0.2">
      <c r="A11664">
        <v>403</v>
      </c>
      <c r="B11664" t="s">
        <v>285</v>
      </c>
      <c r="C11664" s="6">
        <v>2023</v>
      </c>
      <c r="D11664" s="6">
        <v>10</v>
      </c>
      <c r="E11664" s="1">
        <v>44866</v>
      </c>
      <c r="F11664">
        <v>441159</v>
      </c>
      <c r="G11664" s="7">
        <v>773314.66666666663</v>
      </c>
      <c r="H11664" s="5">
        <f t="shared" si="182"/>
        <v>0.5704779942964141</v>
      </c>
      <c r="I11664">
        <v>48.67</v>
      </c>
    </row>
    <row r="11665" spans="1:9" x14ac:dyDescent="0.2">
      <c r="A11665">
        <v>403</v>
      </c>
      <c r="B11665" t="s">
        <v>285</v>
      </c>
      <c r="C11665" s="6">
        <v>2023</v>
      </c>
      <c r="D11665" s="6">
        <v>10</v>
      </c>
      <c r="E11665" s="1">
        <v>44896</v>
      </c>
      <c r="F11665">
        <v>444101</v>
      </c>
      <c r="G11665" s="7">
        <v>755176.33333333337</v>
      </c>
      <c r="H11665" s="5">
        <f t="shared" si="182"/>
        <v>0.58807589750561562</v>
      </c>
      <c r="I11665">
        <v>49.53</v>
      </c>
    </row>
    <row r="11666" spans="1:9" x14ac:dyDescent="0.2">
      <c r="A11666">
        <v>404</v>
      </c>
      <c r="B11666" t="s">
        <v>22</v>
      </c>
      <c r="C11666" s="6">
        <v>2023</v>
      </c>
      <c r="D11666" s="6">
        <v>10</v>
      </c>
      <c r="E11666" s="1">
        <v>44562</v>
      </c>
      <c r="F11666">
        <v>218230</v>
      </c>
      <c r="G11666" s="7">
        <v>391820.5</v>
      </c>
      <c r="H11666" s="5">
        <f t="shared" si="182"/>
        <v>0.5569642221374328</v>
      </c>
      <c r="I11666">
        <v>33.5</v>
      </c>
    </row>
    <row r="11667" spans="1:9" x14ac:dyDescent="0.2">
      <c r="A11667">
        <v>404</v>
      </c>
      <c r="B11667" t="s">
        <v>22</v>
      </c>
      <c r="C11667" s="6">
        <v>2023</v>
      </c>
      <c r="D11667" s="6">
        <v>10</v>
      </c>
      <c r="E11667" s="1">
        <v>44593</v>
      </c>
      <c r="F11667">
        <v>250600</v>
      </c>
      <c r="G11667" s="7">
        <v>483680.66666666669</v>
      </c>
      <c r="H11667" s="5">
        <f t="shared" si="182"/>
        <v>0.51811043374347532</v>
      </c>
      <c r="I11667">
        <v>36.01</v>
      </c>
    </row>
    <row r="11668" spans="1:9" x14ac:dyDescent="0.2">
      <c r="A11668">
        <v>404</v>
      </c>
      <c r="B11668" t="s">
        <v>22</v>
      </c>
      <c r="C11668" s="6">
        <v>2023</v>
      </c>
      <c r="D11668" s="6">
        <v>10</v>
      </c>
      <c r="E11668" s="1">
        <v>44621</v>
      </c>
      <c r="F11668">
        <v>291996</v>
      </c>
      <c r="G11668" s="7">
        <v>551483</v>
      </c>
      <c r="H11668" s="5">
        <f t="shared" si="182"/>
        <v>0.52947416330149799</v>
      </c>
      <c r="I11668">
        <v>34.92</v>
      </c>
    </row>
    <row r="11669" spans="1:9" x14ac:dyDescent="0.2">
      <c r="A11669">
        <v>404</v>
      </c>
      <c r="B11669" t="s">
        <v>22</v>
      </c>
      <c r="C11669" s="6">
        <v>2023</v>
      </c>
      <c r="D11669" s="6">
        <v>10</v>
      </c>
      <c r="E11669" s="1">
        <v>44652</v>
      </c>
      <c r="F11669">
        <v>282438</v>
      </c>
      <c r="G11669" s="7">
        <v>545821.33333333337</v>
      </c>
      <c r="H11669" s="5">
        <f t="shared" si="182"/>
        <v>0.51745504023294553</v>
      </c>
      <c r="I11669">
        <v>38.61</v>
      </c>
    </row>
    <row r="11670" spans="1:9" x14ac:dyDescent="0.2">
      <c r="A11670">
        <v>404</v>
      </c>
      <c r="B11670" t="s">
        <v>22</v>
      </c>
      <c r="C11670" s="6">
        <v>2023</v>
      </c>
      <c r="D11670" s="6">
        <v>10</v>
      </c>
      <c r="E11670" s="1">
        <v>44682</v>
      </c>
      <c r="F11670">
        <v>308806</v>
      </c>
      <c r="G11670" s="7">
        <v>570013.33333333337</v>
      </c>
      <c r="H11670" s="5">
        <f t="shared" si="182"/>
        <v>0.54175223971369091</v>
      </c>
      <c r="I11670">
        <v>40.99</v>
      </c>
    </row>
    <row r="11671" spans="1:9" x14ac:dyDescent="0.2">
      <c r="A11671">
        <v>404</v>
      </c>
      <c r="B11671" t="s">
        <v>22</v>
      </c>
      <c r="C11671" s="6">
        <v>2023</v>
      </c>
      <c r="D11671" s="6">
        <v>10</v>
      </c>
      <c r="E11671" s="1">
        <v>44713</v>
      </c>
      <c r="F11671">
        <v>323253</v>
      </c>
      <c r="G11671" s="7">
        <v>543230</v>
      </c>
      <c r="H11671" s="5">
        <f t="shared" si="182"/>
        <v>0.59505734219391415</v>
      </c>
      <c r="I11671">
        <v>43.32</v>
      </c>
    </row>
    <row r="11672" spans="1:9" x14ac:dyDescent="0.2">
      <c r="A11672">
        <v>404</v>
      </c>
      <c r="B11672" t="s">
        <v>22</v>
      </c>
      <c r="C11672" s="6">
        <v>2023</v>
      </c>
      <c r="D11672" s="6">
        <v>10</v>
      </c>
      <c r="E11672" s="1">
        <v>44743</v>
      </c>
      <c r="F11672">
        <v>288477</v>
      </c>
      <c r="G11672" s="7">
        <v>415361.66666666669</v>
      </c>
      <c r="H11672" s="5">
        <f t="shared" si="182"/>
        <v>0.69452003675511698</v>
      </c>
      <c r="I11672">
        <v>44.45</v>
      </c>
    </row>
    <row r="11673" spans="1:9" x14ac:dyDescent="0.2">
      <c r="A11673">
        <v>404</v>
      </c>
      <c r="B11673" t="s">
        <v>22</v>
      </c>
      <c r="C11673" s="6">
        <v>2023</v>
      </c>
      <c r="D11673" s="6">
        <v>10</v>
      </c>
      <c r="E11673" s="1">
        <v>44774</v>
      </c>
      <c r="F11673">
        <v>306804</v>
      </c>
      <c r="G11673" s="7">
        <v>537834</v>
      </c>
      <c r="H11673" s="5">
        <f t="shared" si="182"/>
        <v>0.57044366849250883</v>
      </c>
      <c r="I11673">
        <v>45.1</v>
      </c>
    </row>
    <row r="11674" spans="1:9" x14ac:dyDescent="0.2">
      <c r="A11674">
        <v>404</v>
      </c>
      <c r="B11674" t="s">
        <v>22</v>
      </c>
      <c r="C11674" s="6">
        <v>2023</v>
      </c>
      <c r="D11674" s="6">
        <v>10</v>
      </c>
      <c r="E11674" s="1">
        <v>44805</v>
      </c>
      <c r="F11674">
        <v>339967</v>
      </c>
      <c r="G11674" s="7">
        <v>534951.5</v>
      </c>
      <c r="H11674" s="5">
        <f t="shared" si="182"/>
        <v>0.63550994809809858</v>
      </c>
      <c r="I11674">
        <v>47.61</v>
      </c>
    </row>
    <row r="11675" spans="1:9" x14ac:dyDescent="0.2">
      <c r="A11675">
        <v>404</v>
      </c>
      <c r="B11675" t="s">
        <v>22</v>
      </c>
      <c r="C11675" s="6">
        <v>2023</v>
      </c>
      <c r="D11675" s="6">
        <v>10</v>
      </c>
      <c r="E11675" s="1">
        <v>44835</v>
      </c>
      <c r="F11675">
        <v>354887</v>
      </c>
      <c r="G11675" s="7">
        <v>584589.5</v>
      </c>
      <c r="H11675" s="5">
        <f t="shared" si="182"/>
        <v>0.60707043147370932</v>
      </c>
      <c r="I11675">
        <v>48.59</v>
      </c>
    </row>
    <row r="11676" spans="1:9" x14ac:dyDescent="0.2">
      <c r="A11676">
        <v>404</v>
      </c>
      <c r="B11676" t="s">
        <v>22</v>
      </c>
      <c r="C11676" s="6">
        <v>2023</v>
      </c>
      <c r="D11676" s="6">
        <v>10</v>
      </c>
      <c r="E11676" s="1">
        <v>44866</v>
      </c>
      <c r="F11676">
        <v>339132</v>
      </c>
      <c r="G11676" s="7">
        <v>529212</v>
      </c>
      <c r="H11676" s="5">
        <f t="shared" si="182"/>
        <v>0.64082447110042862</v>
      </c>
      <c r="I11676">
        <v>48.96</v>
      </c>
    </row>
    <row r="11677" spans="1:9" x14ac:dyDescent="0.2">
      <c r="A11677">
        <v>404</v>
      </c>
      <c r="B11677" t="s">
        <v>22</v>
      </c>
      <c r="C11677" s="6">
        <v>2023</v>
      </c>
      <c r="D11677" s="6">
        <v>10</v>
      </c>
      <c r="E11677" s="1">
        <v>44896</v>
      </c>
      <c r="F11677">
        <v>340561</v>
      </c>
      <c r="G11677" s="7">
        <v>528996.5</v>
      </c>
      <c r="H11677" s="5">
        <f t="shared" si="182"/>
        <v>0.64378686815508235</v>
      </c>
      <c r="I11677">
        <v>49.69</v>
      </c>
    </row>
    <row r="11678" spans="1:9" x14ac:dyDescent="0.2">
      <c r="A11678">
        <v>405</v>
      </c>
      <c r="B11678" t="s">
        <v>23</v>
      </c>
      <c r="C11678" s="6">
        <v>2023</v>
      </c>
      <c r="D11678" s="6">
        <v>10</v>
      </c>
      <c r="E11678" s="1">
        <v>44562</v>
      </c>
      <c r="F11678">
        <v>257829</v>
      </c>
      <c r="G11678" s="7">
        <v>675372</v>
      </c>
      <c r="H11678" s="5">
        <f t="shared" si="182"/>
        <v>0.38175849753913399</v>
      </c>
      <c r="I11678">
        <v>31.9</v>
      </c>
    </row>
    <row r="11679" spans="1:9" x14ac:dyDescent="0.2">
      <c r="A11679">
        <v>405</v>
      </c>
      <c r="B11679" t="s">
        <v>23</v>
      </c>
      <c r="C11679" s="6">
        <v>2023</v>
      </c>
      <c r="D11679" s="6">
        <v>10</v>
      </c>
      <c r="E11679" s="1">
        <v>44593</v>
      </c>
      <c r="F11679">
        <v>364858</v>
      </c>
      <c r="G11679" s="7">
        <v>671546.33333333337</v>
      </c>
      <c r="H11679" s="5">
        <f t="shared" si="182"/>
        <v>0.54331024069324574</v>
      </c>
      <c r="I11679">
        <v>35.96</v>
      </c>
    </row>
    <row r="11680" spans="1:9" x14ac:dyDescent="0.2">
      <c r="A11680">
        <v>405</v>
      </c>
      <c r="B11680" t="s">
        <v>23</v>
      </c>
      <c r="C11680" s="6">
        <v>2023</v>
      </c>
      <c r="D11680" s="6">
        <v>10</v>
      </c>
      <c r="E11680" s="1">
        <v>44621</v>
      </c>
      <c r="F11680">
        <v>447129</v>
      </c>
      <c r="G11680" s="7">
        <v>738380.66666666663</v>
      </c>
      <c r="H11680" s="5">
        <f t="shared" si="182"/>
        <v>0.60555350401915542</v>
      </c>
      <c r="I11680">
        <v>37.07</v>
      </c>
    </row>
    <row r="11681" spans="1:9" x14ac:dyDescent="0.2">
      <c r="A11681">
        <v>405</v>
      </c>
      <c r="B11681" t="s">
        <v>23</v>
      </c>
      <c r="C11681" s="6">
        <v>2023</v>
      </c>
      <c r="D11681" s="6">
        <v>10</v>
      </c>
      <c r="E11681" s="1">
        <v>44652</v>
      </c>
      <c r="F11681">
        <v>383312</v>
      </c>
      <c r="G11681" s="7">
        <v>709115.66666666663</v>
      </c>
      <c r="H11681" s="5">
        <f t="shared" si="182"/>
        <v>0.54054933210237921</v>
      </c>
      <c r="I11681">
        <v>37.840000000000003</v>
      </c>
    </row>
    <row r="11682" spans="1:9" x14ac:dyDescent="0.2">
      <c r="A11682">
        <v>405</v>
      </c>
      <c r="B11682" t="s">
        <v>23</v>
      </c>
      <c r="C11682" s="6">
        <v>2023</v>
      </c>
      <c r="D11682" s="6">
        <v>10</v>
      </c>
      <c r="E11682" s="1">
        <v>44682</v>
      </c>
      <c r="F11682">
        <v>406197</v>
      </c>
      <c r="G11682" s="7">
        <v>733593.33333333337</v>
      </c>
      <c r="H11682" s="5">
        <f t="shared" si="182"/>
        <v>0.55370868510255455</v>
      </c>
      <c r="I11682">
        <v>39.229999999999997</v>
      </c>
    </row>
    <row r="11683" spans="1:9" x14ac:dyDescent="0.2">
      <c r="A11683">
        <v>405</v>
      </c>
      <c r="B11683" t="s">
        <v>23</v>
      </c>
      <c r="C11683" s="6">
        <v>2023</v>
      </c>
      <c r="D11683" s="6">
        <v>10</v>
      </c>
      <c r="E11683" s="1">
        <v>44713</v>
      </c>
      <c r="F11683">
        <v>376404</v>
      </c>
      <c r="G11683" s="7">
        <v>636285.66666666663</v>
      </c>
      <c r="H11683" s="5">
        <f t="shared" si="182"/>
        <v>0.59156448073375856</v>
      </c>
      <c r="I11683">
        <v>41.48</v>
      </c>
    </row>
    <row r="11684" spans="1:9" x14ac:dyDescent="0.2">
      <c r="A11684">
        <v>405</v>
      </c>
      <c r="B11684" t="s">
        <v>23</v>
      </c>
      <c r="C11684" s="6">
        <v>2023</v>
      </c>
      <c r="D11684" s="6">
        <v>10</v>
      </c>
      <c r="E11684" s="1">
        <v>44743</v>
      </c>
      <c r="F11684">
        <v>327505</v>
      </c>
      <c r="G11684" s="7">
        <v>624818</v>
      </c>
      <c r="H11684" s="5">
        <f t="shared" si="182"/>
        <v>0.52416063557708004</v>
      </c>
      <c r="I11684">
        <v>43.3</v>
      </c>
    </row>
    <row r="11685" spans="1:9" x14ac:dyDescent="0.2">
      <c r="A11685">
        <v>405</v>
      </c>
      <c r="B11685" t="s">
        <v>23</v>
      </c>
      <c r="C11685" s="6">
        <v>2023</v>
      </c>
      <c r="D11685" s="6">
        <v>10</v>
      </c>
      <c r="E11685" s="1">
        <v>44774</v>
      </c>
      <c r="F11685">
        <v>364575</v>
      </c>
      <c r="G11685" s="7">
        <v>687702.33333333337</v>
      </c>
      <c r="H11685" s="5">
        <f t="shared" si="182"/>
        <v>0.53013488878666981</v>
      </c>
      <c r="I11685">
        <v>44.43</v>
      </c>
    </row>
    <row r="11686" spans="1:9" x14ac:dyDescent="0.2">
      <c r="A11686">
        <v>405</v>
      </c>
      <c r="B11686" t="s">
        <v>23</v>
      </c>
      <c r="C11686" s="6">
        <v>2023</v>
      </c>
      <c r="D11686" s="6">
        <v>10</v>
      </c>
      <c r="E11686" s="1">
        <v>44805</v>
      </c>
      <c r="F11686">
        <v>477046</v>
      </c>
      <c r="G11686" s="7">
        <v>777482</v>
      </c>
      <c r="H11686" s="5">
        <f t="shared" si="182"/>
        <v>0.61357819216393439</v>
      </c>
      <c r="I11686">
        <v>46.39</v>
      </c>
    </row>
    <row r="11687" spans="1:9" x14ac:dyDescent="0.2">
      <c r="A11687">
        <v>405</v>
      </c>
      <c r="B11687" t="s">
        <v>23</v>
      </c>
      <c r="C11687" s="6">
        <v>2023</v>
      </c>
      <c r="D11687" s="6">
        <v>10</v>
      </c>
      <c r="E11687" s="1">
        <v>44835</v>
      </c>
      <c r="F11687">
        <v>488125</v>
      </c>
      <c r="G11687" s="7">
        <v>884805.33333333337</v>
      </c>
      <c r="H11687" s="5">
        <f t="shared" si="182"/>
        <v>0.55167502004207325</v>
      </c>
      <c r="I11687">
        <v>47.04</v>
      </c>
    </row>
    <row r="11688" spans="1:9" x14ac:dyDescent="0.2">
      <c r="A11688">
        <v>405</v>
      </c>
      <c r="B11688" t="s">
        <v>23</v>
      </c>
      <c r="C11688" s="6">
        <v>2023</v>
      </c>
      <c r="D11688" s="6">
        <v>10</v>
      </c>
      <c r="E11688" s="1">
        <v>44866</v>
      </c>
      <c r="F11688">
        <v>465841</v>
      </c>
      <c r="G11688" s="7">
        <v>789688</v>
      </c>
      <c r="H11688" s="5">
        <f t="shared" si="182"/>
        <v>0.58990512708816645</v>
      </c>
      <c r="I11688">
        <v>47.73</v>
      </c>
    </row>
    <row r="11689" spans="1:9" x14ac:dyDescent="0.2">
      <c r="A11689">
        <v>405</v>
      </c>
      <c r="B11689" t="s">
        <v>23</v>
      </c>
      <c r="C11689" s="6">
        <v>2023</v>
      </c>
      <c r="D11689" s="6">
        <v>10</v>
      </c>
      <c r="E11689" s="1">
        <v>44896</v>
      </c>
      <c r="F11689">
        <v>430929</v>
      </c>
      <c r="G11689" s="7">
        <v>704127.33333333337</v>
      </c>
      <c r="H11689" s="5">
        <f t="shared" si="182"/>
        <v>0.61200436284725013</v>
      </c>
      <c r="I11689">
        <v>48.61</v>
      </c>
    </row>
    <row r="11690" spans="1:9" x14ac:dyDescent="0.2">
      <c r="A11690">
        <v>407</v>
      </c>
      <c r="B11690" t="s">
        <v>286</v>
      </c>
      <c r="C11690" s="6">
        <v>2023</v>
      </c>
      <c r="D11690" s="6">
        <v>10</v>
      </c>
      <c r="E11690" s="1">
        <v>44562</v>
      </c>
      <c r="F11690">
        <v>179985</v>
      </c>
      <c r="G11690" s="7">
        <v>409218</v>
      </c>
      <c r="H11690" s="5">
        <f t="shared" si="182"/>
        <v>0.43982669384044693</v>
      </c>
      <c r="I11690">
        <v>40.4</v>
      </c>
    </row>
    <row r="11691" spans="1:9" x14ac:dyDescent="0.2">
      <c r="A11691">
        <v>407</v>
      </c>
      <c r="B11691" t="s">
        <v>286</v>
      </c>
      <c r="C11691" s="6">
        <v>2023</v>
      </c>
      <c r="D11691" s="6">
        <v>10</v>
      </c>
      <c r="E11691" s="1">
        <v>44593</v>
      </c>
      <c r="F11691">
        <v>233024</v>
      </c>
      <c r="G11691" s="7">
        <v>393615</v>
      </c>
      <c r="H11691" s="5">
        <f t="shared" si="182"/>
        <v>0.59200995897005959</v>
      </c>
      <c r="I11691">
        <v>42.64</v>
      </c>
    </row>
    <row r="11692" spans="1:9" x14ac:dyDescent="0.2">
      <c r="A11692">
        <v>407</v>
      </c>
      <c r="B11692" t="s">
        <v>286</v>
      </c>
      <c r="C11692" s="6">
        <v>2023</v>
      </c>
      <c r="D11692" s="6">
        <v>10</v>
      </c>
      <c r="E11692" s="1">
        <v>44621</v>
      </c>
      <c r="F11692">
        <v>272168</v>
      </c>
      <c r="G11692" s="7">
        <v>461728.33333333331</v>
      </c>
      <c r="H11692" s="5">
        <f t="shared" si="182"/>
        <v>0.58945483816241151</v>
      </c>
      <c r="I11692">
        <v>44.27</v>
      </c>
    </row>
    <row r="11693" spans="1:9" x14ac:dyDescent="0.2">
      <c r="A11693">
        <v>407</v>
      </c>
      <c r="B11693" t="s">
        <v>286</v>
      </c>
      <c r="C11693" s="6">
        <v>2023</v>
      </c>
      <c r="D11693" s="6">
        <v>10</v>
      </c>
      <c r="E11693" s="1">
        <v>44652</v>
      </c>
      <c r="F11693">
        <v>268436</v>
      </c>
      <c r="G11693" s="7">
        <v>461073.33333333331</v>
      </c>
      <c r="H11693" s="5">
        <f t="shared" si="182"/>
        <v>0.58219805960006366</v>
      </c>
      <c r="I11693">
        <v>45.9</v>
      </c>
    </row>
    <row r="11694" spans="1:9" x14ac:dyDescent="0.2">
      <c r="A11694">
        <v>407</v>
      </c>
      <c r="B11694" t="s">
        <v>286</v>
      </c>
      <c r="C11694" s="6">
        <v>2023</v>
      </c>
      <c r="D11694" s="6">
        <v>10</v>
      </c>
      <c r="E11694" s="1">
        <v>44682</v>
      </c>
      <c r="F11694">
        <v>278056</v>
      </c>
      <c r="G11694" s="7">
        <v>460620.33333333331</v>
      </c>
      <c r="H11694" s="5">
        <f t="shared" si="182"/>
        <v>0.60365550514849176</v>
      </c>
      <c r="I11694">
        <v>47.26</v>
      </c>
    </row>
    <row r="11695" spans="1:9" x14ac:dyDescent="0.2">
      <c r="A11695">
        <v>407</v>
      </c>
      <c r="B11695" t="s">
        <v>286</v>
      </c>
      <c r="C11695" s="6">
        <v>2023</v>
      </c>
      <c r="D11695" s="6">
        <v>10</v>
      </c>
      <c r="E11695" s="1">
        <v>44713</v>
      </c>
      <c r="F11695">
        <v>274276</v>
      </c>
      <c r="G11695" s="7">
        <v>443298.66666666669</v>
      </c>
      <c r="H11695" s="5">
        <f t="shared" si="182"/>
        <v>0.61871604997684027</v>
      </c>
      <c r="I11695">
        <v>48.77</v>
      </c>
    </row>
    <row r="11696" spans="1:9" x14ac:dyDescent="0.2">
      <c r="A11696">
        <v>407</v>
      </c>
      <c r="B11696" t="s">
        <v>286</v>
      </c>
      <c r="C11696" s="6">
        <v>2023</v>
      </c>
      <c r="D11696" s="6">
        <v>10</v>
      </c>
      <c r="E11696" s="1">
        <v>44743</v>
      </c>
      <c r="F11696">
        <v>250173</v>
      </c>
      <c r="G11696" s="7">
        <v>414926.66666666669</v>
      </c>
      <c r="H11696" s="5">
        <f t="shared" si="182"/>
        <v>0.60293304841016082</v>
      </c>
      <c r="I11696">
        <v>50.01</v>
      </c>
    </row>
    <row r="11697" spans="1:9" x14ac:dyDescent="0.2">
      <c r="A11697">
        <v>407</v>
      </c>
      <c r="B11697" t="s">
        <v>286</v>
      </c>
      <c r="C11697" s="6">
        <v>2023</v>
      </c>
      <c r="D11697" s="6">
        <v>10</v>
      </c>
      <c r="E11697" s="1">
        <v>44774</v>
      </c>
      <c r="F11697">
        <v>252608</v>
      </c>
      <c r="G11697" s="7">
        <v>404889.33333333331</v>
      </c>
      <c r="H11697" s="5">
        <f t="shared" si="182"/>
        <v>0.6238939364501247</v>
      </c>
      <c r="I11697">
        <v>50.8</v>
      </c>
    </row>
    <row r="11698" spans="1:9" x14ac:dyDescent="0.2">
      <c r="A11698">
        <v>407</v>
      </c>
      <c r="B11698" t="s">
        <v>286</v>
      </c>
      <c r="C11698" s="6">
        <v>2023</v>
      </c>
      <c r="D11698" s="6">
        <v>10</v>
      </c>
      <c r="E11698" s="1">
        <v>44805</v>
      </c>
      <c r="F11698">
        <v>300949</v>
      </c>
      <c r="G11698" s="7">
        <v>439327</v>
      </c>
      <c r="H11698" s="5">
        <f t="shared" si="182"/>
        <v>0.68502277346942031</v>
      </c>
      <c r="I11698">
        <v>53.89</v>
      </c>
    </row>
    <row r="11699" spans="1:9" x14ac:dyDescent="0.2">
      <c r="A11699">
        <v>407</v>
      </c>
      <c r="B11699" t="s">
        <v>286</v>
      </c>
      <c r="C11699" s="6">
        <v>2023</v>
      </c>
      <c r="D11699" s="6">
        <v>10</v>
      </c>
      <c r="E11699" s="1">
        <v>44835</v>
      </c>
      <c r="F11699">
        <v>323886</v>
      </c>
      <c r="G11699" s="7">
        <v>493063.66666666669</v>
      </c>
      <c r="H11699" s="5">
        <f t="shared" si="182"/>
        <v>0.65688474307915612</v>
      </c>
      <c r="I11699">
        <v>54.35</v>
      </c>
    </row>
    <row r="11700" spans="1:9" x14ac:dyDescent="0.2">
      <c r="A11700">
        <v>407</v>
      </c>
      <c r="B11700" t="s">
        <v>286</v>
      </c>
      <c r="C11700" s="6">
        <v>2023</v>
      </c>
      <c r="D11700" s="6">
        <v>10</v>
      </c>
      <c r="E11700" s="1">
        <v>44866</v>
      </c>
      <c r="F11700">
        <v>288772</v>
      </c>
      <c r="G11700" s="7">
        <v>438840</v>
      </c>
      <c r="H11700" s="5">
        <f t="shared" si="182"/>
        <v>0.65803481906845318</v>
      </c>
      <c r="I11700">
        <v>55.18</v>
      </c>
    </row>
    <row r="11701" spans="1:9" x14ac:dyDescent="0.2">
      <c r="A11701">
        <v>407</v>
      </c>
      <c r="B11701" t="s">
        <v>286</v>
      </c>
      <c r="C11701" s="6">
        <v>2023</v>
      </c>
      <c r="D11701" s="6">
        <v>10</v>
      </c>
      <c r="E11701" s="1">
        <v>44896</v>
      </c>
      <c r="F11701">
        <v>287299</v>
      </c>
      <c r="G11701" s="7">
        <v>427544.33333333331</v>
      </c>
      <c r="H11701" s="5">
        <f t="shared" si="182"/>
        <v>0.67197475817322649</v>
      </c>
      <c r="I11701">
        <v>55.72</v>
      </c>
    </row>
    <row r="11702" spans="1:9" x14ac:dyDescent="0.2">
      <c r="A11702">
        <v>409</v>
      </c>
      <c r="B11702" t="s">
        <v>134</v>
      </c>
      <c r="C11702" s="6">
        <v>2023</v>
      </c>
      <c r="D11702" s="6">
        <v>10</v>
      </c>
      <c r="E11702" s="1">
        <v>44562</v>
      </c>
      <c r="F11702">
        <v>140489</v>
      </c>
      <c r="G11702" s="7">
        <v>278781.5</v>
      </c>
      <c r="H11702" s="5">
        <f t="shared" si="182"/>
        <v>0.50393946513667509</v>
      </c>
      <c r="I11702">
        <v>43.87</v>
      </c>
    </row>
    <row r="11703" spans="1:9" x14ac:dyDescent="0.2">
      <c r="A11703">
        <v>409</v>
      </c>
      <c r="B11703" t="s">
        <v>134</v>
      </c>
      <c r="C11703" s="6">
        <v>2023</v>
      </c>
      <c r="D11703" s="6">
        <v>10</v>
      </c>
      <c r="E11703" s="1">
        <v>44593</v>
      </c>
      <c r="F11703">
        <v>160833</v>
      </c>
      <c r="G11703" s="7">
        <v>257497</v>
      </c>
      <c r="H11703" s="5">
        <f t="shared" si="182"/>
        <v>0.62460145166739811</v>
      </c>
      <c r="I11703">
        <v>46.32</v>
      </c>
    </row>
    <row r="11704" spans="1:9" x14ac:dyDescent="0.2">
      <c r="A11704">
        <v>409</v>
      </c>
      <c r="B11704" t="s">
        <v>134</v>
      </c>
      <c r="C11704" s="6">
        <v>2023</v>
      </c>
      <c r="D11704" s="6">
        <v>10</v>
      </c>
      <c r="E11704" s="1">
        <v>44621</v>
      </c>
      <c r="F11704">
        <v>195247</v>
      </c>
      <c r="G11704" s="7">
        <v>301026.33333333331</v>
      </c>
      <c r="H11704" s="5">
        <f t="shared" si="182"/>
        <v>0.64860438566282685</v>
      </c>
      <c r="I11704">
        <v>46.68</v>
      </c>
    </row>
    <row r="11705" spans="1:9" x14ac:dyDescent="0.2">
      <c r="A11705">
        <v>409</v>
      </c>
      <c r="B11705" t="s">
        <v>134</v>
      </c>
      <c r="C11705" s="6">
        <v>2023</v>
      </c>
      <c r="D11705" s="6">
        <v>10</v>
      </c>
      <c r="E11705" s="1">
        <v>44652</v>
      </c>
      <c r="F11705">
        <v>202573</v>
      </c>
      <c r="G11705" s="7">
        <v>310646.66666666669</v>
      </c>
      <c r="H11705" s="5">
        <f t="shared" si="182"/>
        <v>0.65210099362619911</v>
      </c>
      <c r="I11705">
        <v>46.21</v>
      </c>
    </row>
    <row r="11706" spans="1:9" x14ac:dyDescent="0.2">
      <c r="A11706">
        <v>409</v>
      </c>
      <c r="B11706" t="s">
        <v>134</v>
      </c>
      <c r="C11706" s="6">
        <v>2023</v>
      </c>
      <c r="D11706" s="6">
        <v>10</v>
      </c>
      <c r="E11706" s="1">
        <v>44682</v>
      </c>
      <c r="F11706">
        <v>221499</v>
      </c>
      <c r="G11706" s="7">
        <v>320801</v>
      </c>
      <c r="H11706" s="5">
        <f t="shared" si="182"/>
        <v>0.69045607713192914</v>
      </c>
      <c r="I11706">
        <v>48.66</v>
      </c>
    </row>
    <row r="11707" spans="1:9" x14ac:dyDescent="0.2">
      <c r="A11707">
        <v>409</v>
      </c>
      <c r="B11707" t="s">
        <v>134</v>
      </c>
      <c r="C11707" s="6">
        <v>2023</v>
      </c>
      <c r="D11707" s="6">
        <v>10</v>
      </c>
      <c r="E11707" s="1">
        <v>44713</v>
      </c>
      <c r="F11707">
        <v>221333</v>
      </c>
      <c r="G11707" s="7">
        <v>319289.66666666669</v>
      </c>
      <c r="H11707" s="5">
        <f t="shared" si="182"/>
        <v>0.69320439433784786</v>
      </c>
      <c r="I11707">
        <v>50.46</v>
      </c>
    </row>
    <row r="11708" spans="1:9" x14ac:dyDescent="0.2">
      <c r="A11708">
        <v>409</v>
      </c>
      <c r="B11708" t="s">
        <v>134</v>
      </c>
      <c r="C11708" s="6">
        <v>2023</v>
      </c>
      <c r="D11708" s="6">
        <v>10</v>
      </c>
      <c r="E11708" s="1">
        <v>44743</v>
      </c>
      <c r="F11708">
        <v>208097</v>
      </c>
      <c r="G11708" s="7">
        <v>306434</v>
      </c>
      <c r="H11708" s="5">
        <f t="shared" si="182"/>
        <v>0.67909239836310598</v>
      </c>
      <c r="I11708">
        <v>51.58</v>
      </c>
    </row>
    <row r="11709" spans="1:9" x14ac:dyDescent="0.2">
      <c r="A11709">
        <v>409</v>
      </c>
      <c r="B11709" t="s">
        <v>134</v>
      </c>
      <c r="C11709" s="6">
        <v>2023</v>
      </c>
      <c r="D11709" s="6">
        <v>10</v>
      </c>
      <c r="E11709" s="1">
        <v>44774</v>
      </c>
      <c r="F11709">
        <v>207948</v>
      </c>
      <c r="G11709" s="7">
        <v>301127</v>
      </c>
      <c r="H11709" s="5">
        <f t="shared" si="182"/>
        <v>0.69056577457351886</v>
      </c>
      <c r="I11709">
        <v>52.01</v>
      </c>
    </row>
    <row r="11710" spans="1:9" x14ac:dyDescent="0.2">
      <c r="A11710">
        <v>409</v>
      </c>
      <c r="B11710" t="s">
        <v>134</v>
      </c>
      <c r="C11710" s="6">
        <v>2023</v>
      </c>
      <c r="D11710" s="6">
        <v>10</v>
      </c>
      <c r="E11710" s="1">
        <v>44805</v>
      </c>
      <c r="F11710">
        <v>245497</v>
      </c>
      <c r="G11710" s="7">
        <v>320146.66666666669</v>
      </c>
      <c r="H11710" s="5">
        <f t="shared" si="182"/>
        <v>0.76682666277955935</v>
      </c>
      <c r="I11710">
        <v>55.34</v>
      </c>
    </row>
    <row r="11711" spans="1:9" x14ac:dyDescent="0.2">
      <c r="A11711">
        <v>409</v>
      </c>
      <c r="B11711" t="s">
        <v>134</v>
      </c>
      <c r="C11711" s="6">
        <v>2023</v>
      </c>
      <c r="D11711" s="6">
        <v>10</v>
      </c>
      <c r="E11711" s="1">
        <v>44835</v>
      </c>
      <c r="F11711">
        <v>246673</v>
      </c>
      <c r="G11711" s="7">
        <v>326712.33333333331</v>
      </c>
      <c r="H11711" s="5">
        <f t="shared" si="182"/>
        <v>0.75501588043304158</v>
      </c>
      <c r="I11711">
        <v>56.07</v>
      </c>
    </row>
    <row r="11712" spans="1:9" x14ac:dyDescent="0.2">
      <c r="A11712">
        <v>409</v>
      </c>
      <c r="B11712" t="s">
        <v>134</v>
      </c>
      <c r="C11712" s="6">
        <v>2023</v>
      </c>
      <c r="D11712" s="6">
        <v>10</v>
      </c>
      <c r="E11712" s="1">
        <v>44866</v>
      </c>
      <c r="F11712">
        <v>224491</v>
      </c>
      <c r="G11712" s="7">
        <v>294849.66666666669</v>
      </c>
      <c r="H11712" s="5">
        <f t="shared" si="182"/>
        <v>0.76137444053410264</v>
      </c>
      <c r="I11712">
        <v>56.97</v>
      </c>
    </row>
    <row r="11713" spans="1:9" x14ac:dyDescent="0.2">
      <c r="A11713">
        <v>409</v>
      </c>
      <c r="B11713" t="s">
        <v>134</v>
      </c>
      <c r="C11713" s="6">
        <v>2023</v>
      </c>
      <c r="D11713" s="6">
        <v>10</v>
      </c>
      <c r="E11713" s="1">
        <v>44896</v>
      </c>
      <c r="F11713">
        <v>257062</v>
      </c>
      <c r="G11713" s="7">
        <v>315970.66666666669</v>
      </c>
      <c r="H11713" s="5">
        <f t="shared" si="182"/>
        <v>0.81356286237541031</v>
      </c>
      <c r="I11713">
        <v>57.27</v>
      </c>
    </row>
    <row r="11714" spans="1:9" x14ac:dyDescent="0.2">
      <c r="A11714">
        <v>413</v>
      </c>
      <c r="B11714" t="s">
        <v>239</v>
      </c>
      <c r="C11714" s="6">
        <v>2023</v>
      </c>
      <c r="D11714" s="6">
        <v>10</v>
      </c>
      <c r="E11714" s="1">
        <v>44562</v>
      </c>
      <c r="F11714">
        <v>153836</v>
      </c>
      <c r="G11714" s="7">
        <v>465979.5</v>
      </c>
      <c r="H11714" s="5">
        <f t="shared" ref="H11714:H11777" si="183">+F11714/G11714</f>
        <v>0.33013469476661528</v>
      </c>
      <c r="I11714">
        <v>35.1</v>
      </c>
    </row>
    <row r="11715" spans="1:9" x14ac:dyDescent="0.2">
      <c r="A11715">
        <v>413</v>
      </c>
      <c r="B11715" t="s">
        <v>239</v>
      </c>
      <c r="C11715" s="6">
        <v>2023</v>
      </c>
      <c r="D11715" s="6">
        <v>10</v>
      </c>
      <c r="E11715" s="1">
        <v>44593</v>
      </c>
      <c r="F11715">
        <v>179256</v>
      </c>
      <c r="G11715" s="7">
        <v>417342.33333333331</v>
      </c>
      <c r="H11715" s="5">
        <f t="shared" si="183"/>
        <v>0.4295178937834408</v>
      </c>
      <c r="I11715">
        <v>37.19</v>
      </c>
    </row>
    <row r="11716" spans="1:9" x14ac:dyDescent="0.2">
      <c r="A11716">
        <v>413</v>
      </c>
      <c r="B11716" t="s">
        <v>239</v>
      </c>
      <c r="C11716" s="6">
        <v>2023</v>
      </c>
      <c r="D11716" s="6">
        <v>10</v>
      </c>
      <c r="E11716" s="1">
        <v>44621</v>
      </c>
      <c r="F11716">
        <v>226787</v>
      </c>
      <c r="G11716" s="7">
        <v>486569</v>
      </c>
      <c r="H11716" s="5">
        <f t="shared" si="183"/>
        <v>0.4660942230187291</v>
      </c>
      <c r="I11716">
        <v>38.65</v>
      </c>
    </row>
    <row r="11717" spans="1:9" x14ac:dyDescent="0.2">
      <c r="A11717">
        <v>413</v>
      </c>
      <c r="B11717" t="s">
        <v>239</v>
      </c>
      <c r="C11717" s="6">
        <v>2023</v>
      </c>
      <c r="D11717" s="6">
        <v>10</v>
      </c>
      <c r="E11717" s="1">
        <v>44652</v>
      </c>
      <c r="F11717">
        <v>220286</v>
      </c>
      <c r="G11717" s="7">
        <v>469164.66666666669</v>
      </c>
      <c r="H11717" s="5">
        <f t="shared" si="183"/>
        <v>0.46952811166512964</v>
      </c>
      <c r="I11717">
        <v>39.9</v>
      </c>
    </row>
    <row r="11718" spans="1:9" x14ac:dyDescent="0.2">
      <c r="A11718">
        <v>413</v>
      </c>
      <c r="B11718" t="s">
        <v>239</v>
      </c>
      <c r="C11718" s="6">
        <v>2023</v>
      </c>
      <c r="D11718" s="6">
        <v>10</v>
      </c>
      <c r="E11718" s="1">
        <v>44682</v>
      </c>
      <c r="F11718">
        <v>228726</v>
      </c>
      <c r="G11718" s="7">
        <v>492180.33333333331</v>
      </c>
      <c r="H11718" s="5">
        <f t="shared" si="183"/>
        <v>0.46471990957243992</v>
      </c>
      <c r="I11718">
        <v>41.19</v>
      </c>
    </row>
    <row r="11719" spans="1:9" x14ac:dyDescent="0.2">
      <c r="A11719">
        <v>413</v>
      </c>
      <c r="B11719" t="s">
        <v>239</v>
      </c>
      <c r="C11719" s="6">
        <v>2023</v>
      </c>
      <c r="D11719" s="6">
        <v>10</v>
      </c>
      <c r="E11719" s="1">
        <v>44713</v>
      </c>
      <c r="F11719">
        <v>233149</v>
      </c>
      <c r="G11719" s="7">
        <v>487214.33333333331</v>
      </c>
      <c r="H11719" s="5">
        <f t="shared" si="183"/>
        <v>0.47853477217076951</v>
      </c>
      <c r="I11719">
        <v>43.44</v>
      </c>
    </row>
    <row r="11720" spans="1:9" x14ac:dyDescent="0.2">
      <c r="A11720">
        <v>413</v>
      </c>
      <c r="B11720" t="s">
        <v>239</v>
      </c>
      <c r="C11720" s="6">
        <v>2023</v>
      </c>
      <c r="D11720" s="6">
        <v>10</v>
      </c>
      <c r="E11720" s="1">
        <v>44743</v>
      </c>
      <c r="F11720">
        <v>224735</v>
      </c>
      <c r="G11720" s="7">
        <v>472402.33333333331</v>
      </c>
      <c r="H11720" s="5">
        <f t="shared" si="183"/>
        <v>0.47572796352261881</v>
      </c>
      <c r="I11720">
        <v>45.11</v>
      </c>
    </row>
    <row r="11721" spans="1:9" x14ac:dyDescent="0.2">
      <c r="A11721">
        <v>413</v>
      </c>
      <c r="B11721" t="s">
        <v>239</v>
      </c>
      <c r="C11721" s="6">
        <v>2023</v>
      </c>
      <c r="D11721" s="6">
        <v>10</v>
      </c>
      <c r="E11721" s="1">
        <v>44774</v>
      </c>
      <c r="F11721">
        <v>234559</v>
      </c>
      <c r="G11721" s="7">
        <v>485106.66666666669</v>
      </c>
      <c r="H11721" s="5">
        <f t="shared" si="183"/>
        <v>0.48352046285353045</v>
      </c>
      <c r="I11721">
        <v>44.91</v>
      </c>
    </row>
    <row r="11722" spans="1:9" x14ac:dyDescent="0.2">
      <c r="A11722">
        <v>413</v>
      </c>
      <c r="B11722" t="s">
        <v>239</v>
      </c>
      <c r="C11722" s="6">
        <v>2023</v>
      </c>
      <c r="D11722" s="6">
        <v>10</v>
      </c>
      <c r="E11722" s="1">
        <v>44805</v>
      </c>
      <c r="F11722">
        <v>250692</v>
      </c>
      <c r="G11722" s="7">
        <v>466402.33333333331</v>
      </c>
      <c r="H11722" s="5">
        <f t="shared" si="183"/>
        <v>0.537501599120073</v>
      </c>
      <c r="I11722">
        <v>47.21</v>
      </c>
    </row>
    <row r="11723" spans="1:9" x14ac:dyDescent="0.2">
      <c r="A11723">
        <v>413</v>
      </c>
      <c r="B11723" t="s">
        <v>239</v>
      </c>
      <c r="C11723" s="6">
        <v>2023</v>
      </c>
      <c r="D11723" s="6">
        <v>10</v>
      </c>
      <c r="E11723" s="1">
        <v>44835</v>
      </c>
      <c r="F11723">
        <v>270205</v>
      </c>
      <c r="G11723" s="7">
        <v>515183</v>
      </c>
      <c r="H11723" s="5">
        <f t="shared" si="183"/>
        <v>0.52448353303583384</v>
      </c>
      <c r="I11723">
        <v>48.46</v>
      </c>
    </row>
    <row r="11724" spans="1:9" x14ac:dyDescent="0.2">
      <c r="A11724">
        <v>413</v>
      </c>
      <c r="B11724" t="s">
        <v>239</v>
      </c>
      <c r="C11724" s="6">
        <v>2023</v>
      </c>
      <c r="D11724" s="6">
        <v>10</v>
      </c>
      <c r="E11724" s="1">
        <v>44866</v>
      </c>
      <c r="F11724">
        <v>247866</v>
      </c>
      <c r="G11724" s="7">
        <v>465481.66666666669</v>
      </c>
      <c r="H11724" s="5">
        <f t="shared" si="183"/>
        <v>0.53249358191693907</v>
      </c>
      <c r="I11724">
        <v>49.57</v>
      </c>
    </row>
    <row r="11725" spans="1:9" x14ac:dyDescent="0.2">
      <c r="A11725">
        <v>413</v>
      </c>
      <c r="B11725" t="s">
        <v>239</v>
      </c>
      <c r="C11725" s="6">
        <v>2023</v>
      </c>
      <c r="D11725" s="6">
        <v>10</v>
      </c>
      <c r="E11725" s="1">
        <v>44896</v>
      </c>
      <c r="F11725">
        <v>253186</v>
      </c>
      <c r="G11725" s="7">
        <v>450364.33333333331</v>
      </c>
      <c r="H11725" s="5">
        <f t="shared" si="183"/>
        <v>0.56218039764842243</v>
      </c>
      <c r="I11725">
        <v>49.5</v>
      </c>
    </row>
    <row r="11726" spans="1:9" x14ac:dyDescent="0.2">
      <c r="A11726">
        <v>414</v>
      </c>
      <c r="B11726" t="s">
        <v>287</v>
      </c>
      <c r="C11726" s="6">
        <v>2023</v>
      </c>
      <c r="D11726" s="6">
        <v>10</v>
      </c>
      <c r="E11726" s="1">
        <v>44562</v>
      </c>
      <c r="F11726">
        <v>234831</v>
      </c>
      <c r="G11726" s="7">
        <v>675022.5</v>
      </c>
      <c r="H11726" s="5">
        <f t="shared" si="183"/>
        <v>0.34788618157172541</v>
      </c>
      <c r="I11726">
        <v>21.91</v>
      </c>
    </row>
    <row r="11727" spans="1:9" x14ac:dyDescent="0.2">
      <c r="A11727">
        <v>414</v>
      </c>
      <c r="B11727" t="s">
        <v>287</v>
      </c>
      <c r="C11727" s="6">
        <v>2023</v>
      </c>
      <c r="D11727" s="6">
        <v>10</v>
      </c>
      <c r="E11727" s="1">
        <v>44593</v>
      </c>
      <c r="F11727">
        <v>272952</v>
      </c>
      <c r="G11727" s="7">
        <v>617026.33333333337</v>
      </c>
      <c r="H11727" s="5">
        <f t="shared" si="183"/>
        <v>0.44236685738426074</v>
      </c>
      <c r="I11727">
        <v>23.63</v>
      </c>
    </row>
    <row r="11728" spans="1:9" x14ac:dyDescent="0.2">
      <c r="A11728">
        <v>414</v>
      </c>
      <c r="B11728" t="s">
        <v>287</v>
      </c>
      <c r="C11728" s="6">
        <v>2023</v>
      </c>
      <c r="D11728" s="6">
        <v>10</v>
      </c>
      <c r="E11728" s="1">
        <v>44621</v>
      </c>
      <c r="F11728">
        <v>360254</v>
      </c>
      <c r="G11728" s="7">
        <v>733020.33333333337</v>
      </c>
      <c r="H11728" s="5">
        <f t="shared" si="183"/>
        <v>0.49146522083743921</v>
      </c>
      <c r="I11728">
        <v>24.91</v>
      </c>
    </row>
    <row r="11729" spans="1:9" x14ac:dyDescent="0.2">
      <c r="A11729">
        <v>414</v>
      </c>
      <c r="B11729" t="s">
        <v>287</v>
      </c>
      <c r="C11729" s="6">
        <v>2023</v>
      </c>
      <c r="D11729" s="6">
        <v>10</v>
      </c>
      <c r="E11729" s="1">
        <v>44652</v>
      </c>
      <c r="F11729">
        <v>356974</v>
      </c>
      <c r="G11729" s="7">
        <v>718592.33333333337</v>
      </c>
      <c r="H11729" s="5">
        <f t="shared" si="183"/>
        <v>0.49676845054010688</v>
      </c>
      <c r="I11729">
        <v>25.63</v>
      </c>
    </row>
    <row r="11730" spans="1:9" x14ac:dyDescent="0.2">
      <c r="A11730">
        <v>414</v>
      </c>
      <c r="B11730" t="s">
        <v>287</v>
      </c>
      <c r="C11730" s="6">
        <v>2023</v>
      </c>
      <c r="D11730" s="6">
        <v>10</v>
      </c>
      <c r="E11730" s="1">
        <v>44682</v>
      </c>
      <c r="F11730">
        <v>370032</v>
      </c>
      <c r="G11730" s="7">
        <v>760045.66666666663</v>
      </c>
      <c r="H11730" s="5">
        <f t="shared" si="183"/>
        <v>0.48685495652234934</v>
      </c>
      <c r="I11730">
        <v>27.23</v>
      </c>
    </row>
    <row r="11731" spans="1:9" x14ac:dyDescent="0.2">
      <c r="A11731">
        <v>414</v>
      </c>
      <c r="B11731" t="s">
        <v>287</v>
      </c>
      <c r="C11731" s="6">
        <v>2023</v>
      </c>
      <c r="D11731" s="6">
        <v>10</v>
      </c>
      <c r="E11731" s="1">
        <v>44713</v>
      </c>
      <c r="F11731">
        <v>371945</v>
      </c>
      <c r="G11731" s="7">
        <v>762901.33333333337</v>
      </c>
      <c r="H11731" s="5">
        <f t="shared" si="183"/>
        <v>0.48754011003607278</v>
      </c>
      <c r="I11731">
        <v>29.11</v>
      </c>
    </row>
    <row r="11732" spans="1:9" x14ac:dyDescent="0.2">
      <c r="A11732">
        <v>414</v>
      </c>
      <c r="B11732" t="s">
        <v>287</v>
      </c>
      <c r="C11732" s="6">
        <v>2023</v>
      </c>
      <c r="D11732" s="6">
        <v>10</v>
      </c>
      <c r="E11732" s="1">
        <v>44743</v>
      </c>
      <c r="F11732">
        <v>380743</v>
      </c>
      <c r="G11732" s="7">
        <v>771238.66666666663</v>
      </c>
      <c r="H11732" s="5">
        <f t="shared" si="183"/>
        <v>0.49367727067626282</v>
      </c>
      <c r="I11732">
        <v>30.45</v>
      </c>
    </row>
    <row r="11733" spans="1:9" x14ac:dyDescent="0.2">
      <c r="A11733">
        <v>414</v>
      </c>
      <c r="B11733" t="s">
        <v>287</v>
      </c>
      <c r="C11733" s="6">
        <v>2023</v>
      </c>
      <c r="D11733" s="6">
        <v>10</v>
      </c>
      <c r="E11733" s="1">
        <v>44774</v>
      </c>
      <c r="F11733">
        <v>397270</v>
      </c>
      <c r="G11733" s="7">
        <v>781849.66666666663</v>
      </c>
      <c r="H11733" s="5">
        <f t="shared" si="183"/>
        <v>0.5081155840274495</v>
      </c>
      <c r="I11733">
        <v>30.7</v>
      </c>
    </row>
    <row r="11734" spans="1:9" x14ac:dyDescent="0.2">
      <c r="A11734">
        <v>414</v>
      </c>
      <c r="B11734" t="s">
        <v>287</v>
      </c>
      <c r="C11734" s="6">
        <v>2023</v>
      </c>
      <c r="D11734" s="6">
        <v>10</v>
      </c>
      <c r="E11734" s="1">
        <v>44805</v>
      </c>
      <c r="F11734">
        <v>394341</v>
      </c>
      <c r="G11734" s="7">
        <v>738721</v>
      </c>
      <c r="H11734" s="5">
        <f t="shared" si="183"/>
        <v>0.53381587906665706</v>
      </c>
      <c r="I11734">
        <v>32.130000000000003</v>
      </c>
    </row>
    <row r="11735" spans="1:9" x14ac:dyDescent="0.2">
      <c r="A11735">
        <v>414</v>
      </c>
      <c r="B11735" t="s">
        <v>287</v>
      </c>
      <c r="C11735" s="6">
        <v>2023</v>
      </c>
      <c r="D11735" s="6">
        <v>10</v>
      </c>
      <c r="E11735" s="1">
        <v>44835</v>
      </c>
      <c r="F11735">
        <v>420794</v>
      </c>
      <c r="G11735" s="7">
        <v>800640.33333333337</v>
      </c>
      <c r="H11735" s="5">
        <f t="shared" si="183"/>
        <v>0.52557182355289789</v>
      </c>
      <c r="I11735">
        <v>32.94</v>
      </c>
    </row>
    <row r="11736" spans="1:9" x14ac:dyDescent="0.2">
      <c r="A11736">
        <v>414</v>
      </c>
      <c r="B11736" t="s">
        <v>287</v>
      </c>
      <c r="C11736" s="6">
        <v>2023</v>
      </c>
      <c r="D11736" s="6">
        <v>10</v>
      </c>
      <c r="E11736" s="1">
        <v>44866</v>
      </c>
      <c r="F11736">
        <v>381980</v>
      </c>
      <c r="G11736" s="7">
        <v>690840.33333333337</v>
      </c>
      <c r="H11736" s="5">
        <f t="shared" si="183"/>
        <v>0.55292081479512145</v>
      </c>
      <c r="I11736">
        <v>33.85</v>
      </c>
    </row>
    <row r="11737" spans="1:9" x14ac:dyDescent="0.2">
      <c r="A11737">
        <v>414</v>
      </c>
      <c r="B11737" t="s">
        <v>287</v>
      </c>
      <c r="C11737" s="6">
        <v>2023</v>
      </c>
      <c r="D11737" s="6">
        <v>10</v>
      </c>
      <c r="E11737" s="1">
        <v>44896</v>
      </c>
      <c r="F11737">
        <v>392799</v>
      </c>
      <c r="G11737" s="7">
        <v>674605.33333333337</v>
      </c>
      <c r="H11737" s="5">
        <f t="shared" si="183"/>
        <v>0.58226488969352941</v>
      </c>
      <c r="I11737">
        <v>33.909999999999997</v>
      </c>
    </row>
    <row r="11738" spans="1:9" x14ac:dyDescent="0.2">
      <c r="A11738">
        <v>416</v>
      </c>
      <c r="B11738" t="s">
        <v>288</v>
      </c>
      <c r="C11738" s="6">
        <v>2023</v>
      </c>
      <c r="D11738" s="6">
        <v>10</v>
      </c>
      <c r="E11738" s="1">
        <v>44562</v>
      </c>
      <c r="F11738">
        <v>61909</v>
      </c>
      <c r="G11738" s="7">
        <v>123929.5</v>
      </c>
      <c r="H11738" s="5">
        <f t="shared" si="183"/>
        <v>0.49955014746287202</v>
      </c>
      <c r="I11738">
        <v>11.43</v>
      </c>
    </row>
    <row r="11739" spans="1:9" x14ac:dyDescent="0.2">
      <c r="A11739">
        <v>416</v>
      </c>
      <c r="B11739" t="s">
        <v>288</v>
      </c>
      <c r="C11739" s="6">
        <v>2023</v>
      </c>
      <c r="D11739" s="6">
        <v>10</v>
      </c>
      <c r="E11739" s="1">
        <v>44593</v>
      </c>
      <c r="F11739">
        <v>63457</v>
      </c>
      <c r="G11739" s="7">
        <v>120497</v>
      </c>
      <c r="H11739" s="5">
        <f t="shared" si="183"/>
        <v>0.52662721893491127</v>
      </c>
      <c r="I11739">
        <v>11.72</v>
      </c>
    </row>
    <row r="11740" spans="1:9" x14ac:dyDescent="0.2">
      <c r="A11740">
        <v>416</v>
      </c>
      <c r="B11740" t="s">
        <v>288</v>
      </c>
      <c r="C11740" s="6">
        <v>2023</v>
      </c>
      <c r="D11740" s="6">
        <v>10</v>
      </c>
      <c r="E11740" s="1">
        <v>44621</v>
      </c>
      <c r="F11740">
        <v>77018</v>
      </c>
      <c r="G11740" s="7">
        <v>131430</v>
      </c>
      <c r="H11740" s="5">
        <f t="shared" si="183"/>
        <v>0.58600015217225898</v>
      </c>
      <c r="I11740">
        <v>12.43</v>
      </c>
    </row>
    <row r="11741" spans="1:9" x14ac:dyDescent="0.2">
      <c r="A11741">
        <v>416</v>
      </c>
      <c r="B11741" t="s">
        <v>288</v>
      </c>
      <c r="C11741" s="6">
        <v>2023</v>
      </c>
      <c r="D11741" s="6">
        <v>10</v>
      </c>
      <c r="E11741" s="1">
        <v>44652</v>
      </c>
      <c r="F11741">
        <v>70186</v>
      </c>
      <c r="G11741" s="7">
        <v>129834</v>
      </c>
      <c r="H11741" s="5">
        <f t="shared" si="183"/>
        <v>0.54058259007655929</v>
      </c>
      <c r="I11741">
        <v>13.32</v>
      </c>
    </row>
    <row r="11742" spans="1:9" x14ac:dyDescent="0.2">
      <c r="A11742">
        <v>416</v>
      </c>
      <c r="B11742" t="s">
        <v>288</v>
      </c>
      <c r="C11742" s="6">
        <v>2023</v>
      </c>
      <c r="D11742" s="6">
        <v>10</v>
      </c>
      <c r="E11742" s="1">
        <v>44682</v>
      </c>
      <c r="F11742">
        <v>73909</v>
      </c>
      <c r="G11742" s="7">
        <v>140033.66666666666</v>
      </c>
      <c r="H11742" s="5">
        <f t="shared" si="183"/>
        <v>0.52779450655913696</v>
      </c>
      <c r="I11742">
        <v>13.29</v>
      </c>
    </row>
    <row r="11743" spans="1:9" x14ac:dyDescent="0.2">
      <c r="A11743">
        <v>416</v>
      </c>
      <c r="B11743" t="s">
        <v>288</v>
      </c>
      <c r="C11743" s="6">
        <v>2023</v>
      </c>
      <c r="D11743" s="6">
        <v>10</v>
      </c>
      <c r="E11743" s="1">
        <v>44713</v>
      </c>
      <c r="F11743">
        <v>72372</v>
      </c>
      <c r="G11743" s="7">
        <v>130975</v>
      </c>
      <c r="H11743" s="5">
        <f t="shared" si="183"/>
        <v>0.55256346631036457</v>
      </c>
      <c r="I11743">
        <v>15.36</v>
      </c>
    </row>
    <row r="11744" spans="1:9" x14ac:dyDescent="0.2">
      <c r="A11744">
        <v>416</v>
      </c>
      <c r="B11744" t="s">
        <v>288</v>
      </c>
      <c r="C11744" s="6">
        <v>2023</v>
      </c>
      <c r="D11744" s="6">
        <v>10</v>
      </c>
      <c r="E11744" s="1">
        <v>44743</v>
      </c>
      <c r="F11744">
        <v>66548</v>
      </c>
      <c r="G11744" s="7">
        <v>125654.33333333333</v>
      </c>
      <c r="H11744" s="5">
        <f t="shared" si="183"/>
        <v>0.52961165949973876</v>
      </c>
      <c r="I11744">
        <v>17.489999999999998</v>
      </c>
    </row>
    <row r="11745" spans="1:9" x14ac:dyDescent="0.2">
      <c r="A11745">
        <v>416</v>
      </c>
      <c r="B11745" t="s">
        <v>288</v>
      </c>
      <c r="C11745" s="6">
        <v>2023</v>
      </c>
      <c r="D11745" s="6">
        <v>10</v>
      </c>
      <c r="E11745" s="1">
        <v>44774</v>
      </c>
      <c r="F11745">
        <v>68612</v>
      </c>
      <c r="G11745" s="7">
        <v>124738</v>
      </c>
      <c r="H11745" s="5">
        <f t="shared" si="183"/>
        <v>0.55004890249963923</v>
      </c>
      <c r="I11745">
        <v>18.53</v>
      </c>
    </row>
    <row r="11746" spans="1:9" x14ac:dyDescent="0.2">
      <c r="A11746">
        <v>416</v>
      </c>
      <c r="B11746" t="s">
        <v>288</v>
      </c>
      <c r="C11746" s="6">
        <v>2023</v>
      </c>
      <c r="D11746" s="6">
        <v>10</v>
      </c>
      <c r="E11746" s="1">
        <v>44805</v>
      </c>
      <c r="F11746">
        <v>73047</v>
      </c>
      <c r="G11746" s="7">
        <v>110729.33333333333</v>
      </c>
      <c r="H11746" s="5">
        <f t="shared" si="183"/>
        <v>0.65968969378785514</v>
      </c>
      <c r="I11746">
        <v>16.66</v>
      </c>
    </row>
    <row r="11747" spans="1:9" x14ac:dyDescent="0.2">
      <c r="A11747">
        <v>416</v>
      </c>
      <c r="B11747" t="s">
        <v>288</v>
      </c>
      <c r="C11747" s="6">
        <v>2023</v>
      </c>
      <c r="D11747" s="6">
        <v>10</v>
      </c>
      <c r="E11747" s="1">
        <v>44835</v>
      </c>
      <c r="F11747">
        <v>76601</v>
      </c>
      <c r="G11747" s="7">
        <v>133302.33333333334</v>
      </c>
      <c r="H11747" s="5">
        <f t="shared" si="183"/>
        <v>0.57464110405669311</v>
      </c>
      <c r="I11747">
        <v>16</v>
      </c>
    </row>
    <row r="11748" spans="1:9" x14ac:dyDescent="0.2">
      <c r="A11748">
        <v>416</v>
      </c>
      <c r="B11748" t="s">
        <v>288</v>
      </c>
      <c r="C11748" s="6">
        <v>2023</v>
      </c>
      <c r="D11748" s="6">
        <v>10</v>
      </c>
      <c r="E11748" s="1">
        <v>44866</v>
      </c>
      <c r="F11748">
        <v>72844</v>
      </c>
      <c r="G11748" s="7">
        <v>127868</v>
      </c>
      <c r="H11748" s="5">
        <f t="shared" si="183"/>
        <v>0.56968123377232771</v>
      </c>
      <c r="I11748">
        <v>16.57</v>
      </c>
    </row>
    <row r="11749" spans="1:9" x14ac:dyDescent="0.2">
      <c r="A11749">
        <v>416</v>
      </c>
      <c r="B11749" t="s">
        <v>288</v>
      </c>
      <c r="C11749" s="6">
        <v>2023</v>
      </c>
      <c r="D11749" s="6">
        <v>10</v>
      </c>
      <c r="E11749" s="1">
        <v>44896</v>
      </c>
      <c r="F11749">
        <v>69785</v>
      </c>
      <c r="G11749" s="7">
        <v>122774.33333333333</v>
      </c>
      <c r="H11749" s="5">
        <f t="shared" si="183"/>
        <v>0.56840056146371531</v>
      </c>
      <c r="I11749">
        <v>17.38</v>
      </c>
    </row>
    <row r="11750" spans="1:9" x14ac:dyDescent="0.2">
      <c r="A11750">
        <v>417</v>
      </c>
      <c r="B11750" t="s">
        <v>289</v>
      </c>
      <c r="C11750" s="6">
        <v>2023</v>
      </c>
      <c r="D11750" s="6">
        <v>10</v>
      </c>
      <c r="E11750" s="1">
        <v>44562</v>
      </c>
      <c r="F11750">
        <v>43471</v>
      </c>
      <c r="G11750" s="7">
        <v>84281.5</v>
      </c>
      <c r="H11750" s="5">
        <f t="shared" si="183"/>
        <v>0.51578341628945856</v>
      </c>
      <c r="I11750">
        <v>10.87</v>
      </c>
    </row>
    <row r="11751" spans="1:9" x14ac:dyDescent="0.2">
      <c r="A11751">
        <v>417</v>
      </c>
      <c r="B11751" t="s">
        <v>289</v>
      </c>
      <c r="C11751" s="6">
        <v>2023</v>
      </c>
      <c r="D11751" s="6">
        <v>10</v>
      </c>
      <c r="E11751" s="1">
        <v>44593</v>
      </c>
      <c r="F11751">
        <v>45194</v>
      </c>
      <c r="G11751" s="7">
        <v>81430.333333333328</v>
      </c>
      <c r="H11751" s="5">
        <f t="shared" si="183"/>
        <v>0.55500202627194617</v>
      </c>
      <c r="I11751">
        <v>11.05</v>
      </c>
    </row>
    <row r="11752" spans="1:9" x14ac:dyDescent="0.2">
      <c r="A11752">
        <v>417</v>
      </c>
      <c r="B11752" t="s">
        <v>289</v>
      </c>
      <c r="C11752" s="6">
        <v>2023</v>
      </c>
      <c r="D11752" s="6">
        <v>10</v>
      </c>
      <c r="E11752" s="1">
        <v>44621</v>
      </c>
      <c r="F11752">
        <v>55647</v>
      </c>
      <c r="G11752" s="7">
        <v>91498.666666666672</v>
      </c>
      <c r="H11752" s="5">
        <f t="shared" si="183"/>
        <v>0.60817279668920488</v>
      </c>
      <c r="I11752">
        <v>12.14</v>
      </c>
    </row>
    <row r="11753" spans="1:9" x14ac:dyDescent="0.2">
      <c r="A11753">
        <v>417</v>
      </c>
      <c r="B11753" t="s">
        <v>289</v>
      </c>
      <c r="C11753" s="6">
        <v>2023</v>
      </c>
      <c r="D11753" s="6">
        <v>10</v>
      </c>
      <c r="E11753" s="1">
        <v>44652</v>
      </c>
      <c r="F11753">
        <v>51133</v>
      </c>
      <c r="G11753" s="7">
        <v>88696.666666666672</v>
      </c>
      <c r="H11753" s="5">
        <f t="shared" si="183"/>
        <v>0.57649291593070007</v>
      </c>
      <c r="I11753">
        <v>13.12</v>
      </c>
    </row>
    <row r="11754" spans="1:9" x14ac:dyDescent="0.2">
      <c r="A11754">
        <v>417</v>
      </c>
      <c r="B11754" t="s">
        <v>289</v>
      </c>
      <c r="C11754" s="6">
        <v>2023</v>
      </c>
      <c r="D11754" s="6">
        <v>10</v>
      </c>
      <c r="E11754" s="1">
        <v>44682</v>
      </c>
      <c r="F11754">
        <v>52817</v>
      </c>
      <c r="G11754" s="7">
        <v>95787.666666666672</v>
      </c>
      <c r="H11754" s="5">
        <f t="shared" si="183"/>
        <v>0.5513966655414928</v>
      </c>
      <c r="I11754">
        <v>13.18</v>
      </c>
    </row>
    <row r="11755" spans="1:9" x14ac:dyDescent="0.2">
      <c r="A11755">
        <v>417</v>
      </c>
      <c r="B11755" t="s">
        <v>289</v>
      </c>
      <c r="C11755" s="6">
        <v>2023</v>
      </c>
      <c r="D11755" s="6">
        <v>10</v>
      </c>
      <c r="E11755" s="1">
        <v>44713</v>
      </c>
      <c r="F11755">
        <v>49842</v>
      </c>
      <c r="G11755" s="7">
        <v>88080</v>
      </c>
      <c r="H11755" s="5">
        <f t="shared" si="183"/>
        <v>0.56587193460490459</v>
      </c>
      <c r="I11755">
        <v>15.37</v>
      </c>
    </row>
    <row r="11756" spans="1:9" x14ac:dyDescent="0.2">
      <c r="A11756">
        <v>417</v>
      </c>
      <c r="B11756" t="s">
        <v>289</v>
      </c>
      <c r="C11756" s="6">
        <v>2023</v>
      </c>
      <c r="D11756" s="6">
        <v>10</v>
      </c>
      <c r="E11756" s="1">
        <v>44743</v>
      </c>
      <c r="F11756">
        <v>44213</v>
      </c>
      <c r="G11756" s="7">
        <v>82068</v>
      </c>
      <c r="H11756" s="5">
        <f t="shared" si="183"/>
        <v>0.53873617000536145</v>
      </c>
      <c r="I11756">
        <v>18.25</v>
      </c>
    </row>
    <row r="11757" spans="1:9" x14ac:dyDescent="0.2">
      <c r="A11757">
        <v>417</v>
      </c>
      <c r="B11757" t="s">
        <v>289</v>
      </c>
      <c r="C11757" s="6">
        <v>2023</v>
      </c>
      <c r="D11757" s="6">
        <v>10</v>
      </c>
      <c r="E11757" s="1">
        <v>44774</v>
      </c>
      <c r="F11757">
        <v>46336</v>
      </c>
      <c r="G11757" s="7">
        <v>82261</v>
      </c>
      <c r="H11757" s="5">
        <f t="shared" si="183"/>
        <v>0.56328029078177999</v>
      </c>
      <c r="I11757">
        <v>19.13</v>
      </c>
    </row>
    <row r="11758" spans="1:9" x14ac:dyDescent="0.2">
      <c r="A11758">
        <v>417</v>
      </c>
      <c r="B11758" t="s">
        <v>289</v>
      </c>
      <c r="C11758" s="6">
        <v>2023</v>
      </c>
      <c r="D11758" s="6">
        <v>10</v>
      </c>
      <c r="E11758" s="1">
        <v>44805</v>
      </c>
      <c r="F11758">
        <v>50322</v>
      </c>
      <c r="G11758" s="7">
        <v>80350</v>
      </c>
      <c r="H11758" s="5">
        <f t="shared" si="183"/>
        <v>0.62628500311138768</v>
      </c>
      <c r="I11758">
        <v>16.739999999999998</v>
      </c>
    </row>
    <row r="11759" spans="1:9" x14ac:dyDescent="0.2">
      <c r="A11759">
        <v>417</v>
      </c>
      <c r="B11759" t="s">
        <v>289</v>
      </c>
      <c r="C11759" s="6">
        <v>2023</v>
      </c>
      <c r="D11759" s="6">
        <v>10</v>
      </c>
      <c r="E11759" s="1">
        <v>44835</v>
      </c>
      <c r="F11759">
        <v>51658</v>
      </c>
      <c r="G11759" s="7">
        <v>95755.333333333328</v>
      </c>
      <c r="H11759" s="5">
        <f t="shared" si="183"/>
        <v>0.53947908906727571</v>
      </c>
      <c r="I11759">
        <v>15.78</v>
      </c>
    </row>
    <row r="11760" spans="1:9" x14ac:dyDescent="0.2">
      <c r="A11760">
        <v>417</v>
      </c>
      <c r="B11760" t="s">
        <v>289</v>
      </c>
      <c r="C11760" s="6">
        <v>2023</v>
      </c>
      <c r="D11760" s="6">
        <v>10</v>
      </c>
      <c r="E11760" s="1">
        <v>44866</v>
      </c>
      <c r="F11760">
        <v>49812</v>
      </c>
      <c r="G11760" s="7">
        <v>87633.333333333328</v>
      </c>
      <c r="H11760" s="5">
        <f t="shared" si="183"/>
        <v>0.56841384556865726</v>
      </c>
      <c r="I11760">
        <v>16.61</v>
      </c>
    </row>
    <row r="11761" spans="1:9" x14ac:dyDescent="0.2">
      <c r="A11761">
        <v>417</v>
      </c>
      <c r="B11761" t="s">
        <v>289</v>
      </c>
      <c r="C11761" s="6">
        <v>2023</v>
      </c>
      <c r="D11761" s="6">
        <v>10</v>
      </c>
      <c r="E11761" s="1">
        <v>44896</v>
      </c>
      <c r="F11761">
        <v>47892</v>
      </c>
      <c r="G11761" s="7">
        <v>83425.333333333328</v>
      </c>
      <c r="H11761" s="5">
        <f t="shared" si="183"/>
        <v>0.57407022646997719</v>
      </c>
      <c r="I11761">
        <v>18.21</v>
      </c>
    </row>
    <row r="11762" spans="1:9" x14ac:dyDescent="0.2">
      <c r="A11762">
        <v>418</v>
      </c>
      <c r="B11762" t="s">
        <v>290</v>
      </c>
      <c r="C11762" s="6">
        <v>2023</v>
      </c>
      <c r="D11762" s="6">
        <v>10</v>
      </c>
      <c r="E11762" s="1">
        <v>44562</v>
      </c>
      <c r="F11762">
        <v>62696</v>
      </c>
      <c r="G11762" s="7">
        <v>120535</v>
      </c>
      <c r="H11762" s="5">
        <f t="shared" si="183"/>
        <v>0.5201476749491849</v>
      </c>
      <c r="I11762">
        <v>12.96</v>
      </c>
    </row>
    <row r="11763" spans="1:9" x14ac:dyDescent="0.2">
      <c r="A11763">
        <v>418</v>
      </c>
      <c r="B11763" t="s">
        <v>290</v>
      </c>
      <c r="C11763" s="6">
        <v>2023</v>
      </c>
      <c r="D11763" s="6">
        <v>10</v>
      </c>
      <c r="E11763" s="1">
        <v>44593</v>
      </c>
      <c r="F11763">
        <v>64240</v>
      </c>
      <c r="G11763" s="7">
        <v>118751.33333333333</v>
      </c>
      <c r="H11763" s="5">
        <f t="shared" si="183"/>
        <v>0.54096234708943625</v>
      </c>
      <c r="I11763">
        <v>13.56</v>
      </c>
    </row>
    <row r="11764" spans="1:9" x14ac:dyDescent="0.2">
      <c r="A11764">
        <v>418</v>
      </c>
      <c r="B11764" t="s">
        <v>290</v>
      </c>
      <c r="C11764" s="6">
        <v>2023</v>
      </c>
      <c r="D11764" s="6">
        <v>10</v>
      </c>
      <c r="E11764" s="1">
        <v>44621</v>
      </c>
      <c r="F11764">
        <v>79675</v>
      </c>
      <c r="G11764" s="7">
        <v>132160.33333333334</v>
      </c>
      <c r="H11764" s="5">
        <f t="shared" si="183"/>
        <v>0.60286621553113506</v>
      </c>
      <c r="I11764">
        <v>13.74</v>
      </c>
    </row>
    <row r="11765" spans="1:9" x14ac:dyDescent="0.2">
      <c r="A11765">
        <v>418</v>
      </c>
      <c r="B11765" t="s">
        <v>290</v>
      </c>
      <c r="C11765" s="6">
        <v>2023</v>
      </c>
      <c r="D11765" s="6">
        <v>10</v>
      </c>
      <c r="E11765" s="1">
        <v>44652</v>
      </c>
      <c r="F11765">
        <v>72194</v>
      </c>
      <c r="G11765" s="7">
        <v>127340.33333333333</v>
      </c>
      <c r="H11765" s="5">
        <f t="shared" si="183"/>
        <v>0.56693741967064637</v>
      </c>
      <c r="I11765">
        <v>14.66</v>
      </c>
    </row>
    <row r="11766" spans="1:9" x14ac:dyDescent="0.2">
      <c r="A11766">
        <v>418</v>
      </c>
      <c r="B11766" t="s">
        <v>290</v>
      </c>
      <c r="C11766" s="6">
        <v>2023</v>
      </c>
      <c r="D11766" s="6">
        <v>10</v>
      </c>
      <c r="E11766" s="1">
        <v>44682</v>
      </c>
      <c r="F11766">
        <v>73657</v>
      </c>
      <c r="G11766" s="7">
        <v>136056</v>
      </c>
      <c r="H11766" s="5">
        <f t="shared" si="183"/>
        <v>0.54137267007702705</v>
      </c>
      <c r="I11766">
        <v>14.57</v>
      </c>
    </row>
    <row r="11767" spans="1:9" x14ac:dyDescent="0.2">
      <c r="A11767">
        <v>418</v>
      </c>
      <c r="B11767" t="s">
        <v>290</v>
      </c>
      <c r="C11767" s="6">
        <v>2023</v>
      </c>
      <c r="D11767" s="6">
        <v>10</v>
      </c>
      <c r="E11767" s="1">
        <v>44713</v>
      </c>
      <c r="F11767">
        <v>71682</v>
      </c>
      <c r="G11767" s="7">
        <v>127547.66666666667</v>
      </c>
      <c r="H11767" s="5">
        <f t="shared" si="183"/>
        <v>0.56200165689689863</v>
      </c>
      <c r="I11767">
        <v>16.600000000000001</v>
      </c>
    </row>
    <row r="11768" spans="1:9" x14ac:dyDescent="0.2">
      <c r="A11768">
        <v>418</v>
      </c>
      <c r="B11768" t="s">
        <v>290</v>
      </c>
      <c r="C11768" s="6">
        <v>2023</v>
      </c>
      <c r="D11768" s="6">
        <v>10</v>
      </c>
      <c r="E11768" s="1">
        <v>44743</v>
      </c>
      <c r="F11768">
        <v>65599</v>
      </c>
      <c r="G11768" s="7">
        <v>119990.33333333333</v>
      </c>
      <c r="H11768" s="5">
        <f t="shared" si="183"/>
        <v>0.54670237324673376</v>
      </c>
      <c r="I11768">
        <v>18.079999999999998</v>
      </c>
    </row>
    <row r="11769" spans="1:9" x14ac:dyDescent="0.2">
      <c r="A11769">
        <v>418</v>
      </c>
      <c r="B11769" t="s">
        <v>290</v>
      </c>
      <c r="C11769" s="6">
        <v>2023</v>
      </c>
      <c r="D11769" s="6">
        <v>10</v>
      </c>
      <c r="E11769" s="1">
        <v>44774</v>
      </c>
      <c r="F11769">
        <v>68602</v>
      </c>
      <c r="G11769" s="7">
        <v>119762</v>
      </c>
      <c r="H11769" s="5">
        <f t="shared" si="183"/>
        <v>0.57281942519330009</v>
      </c>
      <c r="I11769">
        <v>18.75</v>
      </c>
    </row>
    <row r="11770" spans="1:9" x14ac:dyDescent="0.2">
      <c r="A11770">
        <v>418</v>
      </c>
      <c r="B11770" t="s">
        <v>290</v>
      </c>
      <c r="C11770" s="6">
        <v>2023</v>
      </c>
      <c r="D11770" s="6">
        <v>10</v>
      </c>
      <c r="E11770" s="1">
        <v>44805</v>
      </c>
      <c r="F11770">
        <v>71863</v>
      </c>
      <c r="G11770" s="7">
        <v>111253.66666666667</v>
      </c>
      <c r="H11770" s="5">
        <f t="shared" si="183"/>
        <v>0.64593826121086639</v>
      </c>
      <c r="I11770">
        <v>17.84</v>
      </c>
    </row>
    <row r="11771" spans="1:9" x14ac:dyDescent="0.2">
      <c r="A11771">
        <v>418</v>
      </c>
      <c r="B11771" t="s">
        <v>290</v>
      </c>
      <c r="C11771" s="6">
        <v>2023</v>
      </c>
      <c r="D11771" s="6">
        <v>10</v>
      </c>
      <c r="E11771" s="1">
        <v>44835</v>
      </c>
      <c r="F11771">
        <v>74094</v>
      </c>
      <c r="G11771" s="7">
        <v>133997.66666666666</v>
      </c>
      <c r="H11771" s="5">
        <f t="shared" si="183"/>
        <v>0.55294992698877843</v>
      </c>
      <c r="I11771">
        <v>17.61</v>
      </c>
    </row>
    <row r="11772" spans="1:9" x14ac:dyDescent="0.2">
      <c r="A11772">
        <v>418</v>
      </c>
      <c r="B11772" t="s">
        <v>290</v>
      </c>
      <c r="C11772" s="6">
        <v>2023</v>
      </c>
      <c r="D11772" s="6">
        <v>10</v>
      </c>
      <c r="E11772" s="1">
        <v>44866</v>
      </c>
      <c r="F11772">
        <v>71761</v>
      </c>
      <c r="G11772" s="7">
        <v>126410</v>
      </c>
      <c r="H11772" s="5">
        <f t="shared" si="183"/>
        <v>0.56768451862985525</v>
      </c>
      <c r="I11772">
        <v>18.32</v>
      </c>
    </row>
    <row r="11773" spans="1:9" x14ac:dyDescent="0.2">
      <c r="A11773">
        <v>418</v>
      </c>
      <c r="B11773" t="s">
        <v>290</v>
      </c>
      <c r="C11773" s="6">
        <v>2023</v>
      </c>
      <c r="D11773" s="6">
        <v>10</v>
      </c>
      <c r="E11773" s="1">
        <v>44896</v>
      </c>
      <c r="F11773">
        <v>68843</v>
      </c>
      <c r="G11773" s="7">
        <v>121642.66666666667</v>
      </c>
      <c r="H11773" s="5">
        <f t="shared" si="183"/>
        <v>0.56594451508242716</v>
      </c>
      <c r="I11773">
        <v>19.45</v>
      </c>
    </row>
    <row r="11774" spans="1:9" x14ac:dyDescent="0.2">
      <c r="A11774">
        <v>419</v>
      </c>
      <c r="B11774" t="s">
        <v>291</v>
      </c>
      <c r="C11774" s="6">
        <v>2023</v>
      </c>
      <c r="D11774" s="6">
        <v>10</v>
      </c>
      <c r="E11774" s="1">
        <v>44562</v>
      </c>
      <c r="F11774">
        <v>49549</v>
      </c>
      <c r="G11774" s="7">
        <v>100330</v>
      </c>
      <c r="H11774" s="5">
        <f t="shared" si="183"/>
        <v>0.49386026113824377</v>
      </c>
      <c r="I11774">
        <v>12.38</v>
      </c>
    </row>
    <row r="11775" spans="1:9" x14ac:dyDescent="0.2">
      <c r="A11775">
        <v>419</v>
      </c>
      <c r="B11775" t="s">
        <v>291</v>
      </c>
      <c r="C11775" s="6">
        <v>2023</v>
      </c>
      <c r="D11775" s="6">
        <v>10</v>
      </c>
      <c r="E11775" s="1">
        <v>44593</v>
      </c>
      <c r="F11775">
        <v>50388</v>
      </c>
      <c r="G11775" s="7">
        <v>99757.333333333328</v>
      </c>
      <c r="H11775" s="5">
        <f t="shared" si="183"/>
        <v>0.50510572322168468</v>
      </c>
      <c r="I11775">
        <v>13.1</v>
      </c>
    </row>
    <row r="11776" spans="1:9" x14ac:dyDescent="0.2">
      <c r="A11776">
        <v>419</v>
      </c>
      <c r="B11776" t="s">
        <v>291</v>
      </c>
      <c r="C11776" s="6">
        <v>2023</v>
      </c>
      <c r="D11776" s="6">
        <v>10</v>
      </c>
      <c r="E11776" s="1">
        <v>44621</v>
      </c>
      <c r="F11776">
        <v>61037</v>
      </c>
      <c r="G11776" s="7">
        <v>110988.33333333333</v>
      </c>
      <c r="H11776" s="5">
        <f t="shared" si="183"/>
        <v>0.54994068445632427</v>
      </c>
      <c r="I11776">
        <v>13.63</v>
      </c>
    </row>
    <row r="11777" spans="1:9" x14ac:dyDescent="0.2">
      <c r="A11777">
        <v>419</v>
      </c>
      <c r="B11777" t="s">
        <v>291</v>
      </c>
      <c r="C11777" s="6">
        <v>2023</v>
      </c>
      <c r="D11777" s="6">
        <v>10</v>
      </c>
      <c r="E11777" s="1">
        <v>44652</v>
      </c>
      <c r="F11777">
        <v>55193</v>
      </c>
      <c r="G11777" s="7">
        <v>106346</v>
      </c>
      <c r="H11777" s="5">
        <f t="shared" si="183"/>
        <v>0.51899460252383733</v>
      </c>
      <c r="I11777">
        <v>14.39</v>
      </c>
    </row>
    <row r="11778" spans="1:9" x14ac:dyDescent="0.2">
      <c r="A11778">
        <v>419</v>
      </c>
      <c r="B11778" t="s">
        <v>291</v>
      </c>
      <c r="C11778" s="6">
        <v>2023</v>
      </c>
      <c r="D11778" s="6">
        <v>10</v>
      </c>
      <c r="E11778" s="1">
        <v>44682</v>
      </c>
      <c r="F11778">
        <v>55151</v>
      </c>
      <c r="G11778" s="7">
        <v>112512.33333333333</v>
      </c>
      <c r="H11778" s="5">
        <f t="shared" ref="H11778:H11841" si="184">+F11778/G11778</f>
        <v>0.49017737314724019</v>
      </c>
      <c r="I11778">
        <v>14.48</v>
      </c>
    </row>
    <row r="11779" spans="1:9" x14ac:dyDescent="0.2">
      <c r="A11779">
        <v>419</v>
      </c>
      <c r="B11779" t="s">
        <v>291</v>
      </c>
      <c r="C11779" s="6">
        <v>2023</v>
      </c>
      <c r="D11779" s="6">
        <v>10</v>
      </c>
      <c r="E11779" s="1">
        <v>44713</v>
      </c>
      <c r="F11779">
        <v>52159</v>
      </c>
      <c r="G11779" s="7">
        <v>105842.66666666667</v>
      </c>
      <c r="H11779" s="5">
        <f t="shared" si="184"/>
        <v>0.49279748557607517</v>
      </c>
      <c r="I11779">
        <v>16.760000000000002</v>
      </c>
    </row>
    <row r="11780" spans="1:9" x14ac:dyDescent="0.2">
      <c r="A11780">
        <v>419</v>
      </c>
      <c r="B11780" t="s">
        <v>291</v>
      </c>
      <c r="C11780" s="6">
        <v>2023</v>
      </c>
      <c r="D11780" s="6">
        <v>10</v>
      </c>
      <c r="E11780" s="1">
        <v>44743</v>
      </c>
      <c r="F11780">
        <v>45971</v>
      </c>
      <c r="G11780" s="7">
        <v>97653.333333333328</v>
      </c>
      <c r="H11780" s="5">
        <f t="shared" si="184"/>
        <v>0.47075709994538506</v>
      </c>
      <c r="I11780">
        <v>19.059999999999999</v>
      </c>
    </row>
    <row r="11781" spans="1:9" x14ac:dyDescent="0.2">
      <c r="A11781">
        <v>419</v>
      </c>
      <c r="B11781" t="s">
        <v>291</v>
      </c>
      <c r="C11781" s="6">
        <v>2023</v>
      </c>
      <c r="D11781" s="6">
        <v>10</v>
      </c>
      <c r="E11781" s="1">
        <v>44774</v>
      </c>
      <c r="F11781">
        <v>45709</v>
      </c>
      <c r="G11781" s="7">
        <v>96382</v>
      </c>
      <c r="H11781" s="5">
        <f t="shared" si="184"/>
        <v>0.47424830362515824</v>
      </c>
      <c r="I11781">
        <v>20.22</v>
      </c>
    </row>
    <row r="11782" spans="1:9" x14ac:dyDescent="0.2">
      <c r="A11782">
        <v>419</v>
      </c>
      <c r="B11782" t="s">
        <v>291</v>
      </c>
      <c r="C11782" s="6">
        <v>2023</v>
      </c>
      <c r="D11782" s="6">
        <v>10</v>
      </c>
      <c r="E11782" s="1">
        <v>44805</v>
      </c>
      <c r="F11782">
        <v>49425</v>
      </c>
      <c r="G11782" s="7">
        <v>92393.666666666672</v>
      </c>
      <c r="H11782" s="5">
        <f t="shared" si="184"/>
        <v>0.53493926351373289</v>
      </c>
      <c r="I11782">
        <v>18.649999999999999</v>
      </c>
    </row>
    <row r="11783" spans="1:9" x14ac:dyDescent="0.2">
      <c r="A11783">
        <v>419</v>
      </c>
      <c r="B11783" t="s">
        <v>291</v>
      </c>
      <c r="C11783" s="6">
        <v>2023</v>
      </c>
      <c r="D11783" s="6">
        <v>10</v>
      </c>
      <c r="E11783" s="1">
        <v>44835</v>
      </c>
      <c r="F11783">
        <v>53411</v>
      </c>
      <c r="G11783" s="7">
        <v>110527.33333333333</v>
      </c>
      <c r="H11783" s="5">
        <f t="shared" si="184"/>
        <v>0.48323793209522836</v>
      </c>
      <c r="I11783">
        <v>17.600000000000001</v>
      </c>
    </row>
    <row r="11784" spans="1:9" x14ac:dyDescent="0.2">
      <c r="A11784">
        <v>419</v>
      </c>
      <c r="B11784" t="s">
        <v>291</v>
      </c>
      <c r="C11784" s="6">
        <v>2023</v>
      